    </c>
      <c r="U10730">
        <v>-4</v>
      </c>
      <c r="V10730">
        <v>-4</v>
      </c>
      <c r="W10730">
        <v>35.130000000000003</v>
      </c>
      <c r="X10730">
        <v>31.78</v>
      </c>
      <c r="Y10730">
        <v>-4</v>
      </c>
      <c r="Z10730">
        <v>-4</v>
      </c>
      <c r="AA10730">
        <v>-4</v>
      </c>
      <c r="AB10730">
        <v>-4</v>
      </c>
      <c r="AC10730">
        <v>-4</v>
      </c>
      <c r="AD10730">
        <v>33.46</v>
      </c>
      <c r="AE10730">
        <v>28.2</v>
      </c>
      <c r="AF10730">
        <v>-4</v>
      </c>
      <c r="AG10730">
        <v>-4</v>
      </c>
      <c r="AH10730">
        <v>-4</v>
      </c>
      <c r="AI10730">
        <v>-4</v>
      </c>
      <c r="AJ10730">
        <v>-4</v>
      </c>
      <c r="AK10730">
        <v>-4</v>
      </c>
      <c r="AL10730">
        <v>-4</v>
      </c>
      <c r="AM10730">
        <v>-4</v>
      </c>
      <c r="AN10730">
        <v>-4</v>
      </c>
      <c r="AO10730">
        <v>-4</v>
      </c>
      <c r="AP10730">
        <v>-4</v>
      </c>
      <c r="AQ10730">
        <v>-4</v>
      </c>
      <c r="AR10730">
        <v>-4</v>
      </c>
      <c r="AS10730">
        <v>-4</v>
      </c>
      <c r="AT10730">
        <v>-4</v>
      </c>
      <c r="AU10730">
        <v>-4</v>
      </c>
      <c r="AV10730">
        <v>-4</v>
      </c>
      <c r="AW10730">
        <v>-4</v>
      </c>
      <c r="AX10730">
        <v>-4</v>
      </c>
      <c r="AY10730">
        <v>30.8</v>
      </c>
      <c r="AZ10730">
        <v>24.9</v>
      </c>
      <c r="BA10730">
        <v>-4</v>
      </c>
      <c r="BB10730">
        <v>-4</v>
      </c>
      <c r="BC10730">
        <v>-4</v>
      </c>
      <c r="BD10730">
        <v>-4</v>
      </c>
      <c r="BE10730" t="s">
        <v>16591</v>
      </c>
      <c r="BF10730">
        <v>-4</v>
      </c>
      <c r="BG10730">
        <v>-4</v>
      </c>
      <c r="BH10730">
        <v>-4</v>
      </c>
      <c r="BI10730">
        <v>-4</v>
      </c>
      <c r="BJ10730">
        <v>-4</v>
      </c>
      <c r="BK10730">
        <v>-4</v>
      </c>
      <c r="BL10730">
        <v>-4</v>
      </c>
      <c r="BM10730">
        <v>-4</v>
      </c>
      <c r="BN10730">
        <v>-4</v>
      </c>
      <c r="BO10730">
        <v>-4</v>
      </c>
      <c r="BP10730">
        <v>-4</v>
      </c>
      <c r="BQ10730">
        <v>-4</v>
      </c>
      <c r="BS10730">
        <v>2</v>
      </c>
      <c r="BU10730" t="s">
        <v>184</v>
      </c>
      <c r="BW10730">
        <v>0</v>
      </c>
      <c r="BY10730" t="s">
        <v>17223</v>
      </c>
      <c r="CA10730">
        <v>99</v>
      </c>
      <c r="CB10730" t="s">
        <v>13759</v>
      </c>
      <c r="CC10730">
        <v>0</v>
      </c>
      <c r="CE10730">
        <v>-4</v>
      </c>
      <c r="CG10730">
        <v>-4</v>
      </c>
      <c r="CI10730">
        <v>-4</v>
      </c>
      <c r="CK10730">
        <v>-4</v>
      </c>
      <c r="CM10730">
        <v>-4</v>
      </c>
      <c r="CO10730">
        <v>-4</v>
      </c>
      <c r="CQ10730">
        <v>-4</v>
      </c>
      <c r="CS10730">
        <v>92</v>
      </c>
      <c r="CU10730" t="s">
        <v>184</v>
      </c>
      <c r="CW10730">
        <v>1</v>
      </c>
      <c r="CY10730" t="s">
        <v>13816</v>
      </c>
      <c r="DA10730" t="s">
        <v>12542</v>
      </c>
    </row>
    <row r="10731" spans="1:105" x14ac:dyDescent="0.25">
      <c r="A10731">
        <v>48</v>
      </c>
      <c r="B10731">
        <v>192</v>
      </c>
      <c r="C10731">
        <v>34</v>
      </c>
      <c r="D10731">
        <v>98</v>
      </c>
      <c r="E10731">
        <v>2</v>
      </c>
      <c r="F10731">
        <v>37</v>
      </c>
      <c r="G10731" t="s">
        <v>16090</v>
      </c>
      <c r="H10731" t="s">
        <v>16207</v>
      </c>
      <c r="I10731" t="s">
        <v>16090</v>
      </c>
      <c r="J10731" t="s">
        <v>16207</v>
      </c>
      <c r="K10731">
        <v>0</v>
      </c>
      <c r="L10731" t="s">
        <v>13808</v>
      </c>
      <c r="M10731">
        <v>0</v>
      </c>
      <c r="N10731">
        <v>0</v>
      </c>
      <c r="O10731">
        <v>-4</v>
      </c>
      <c r="P10731">
        <v>36.08</v>
      </c>
      <c r="Q10731">
        <v>32.049999999999997</v>
      </c>
      <c r="R10731">
        <v>-4</v>
      </c>
      <c r="S10731">
        <v>-4</v>
      </c>
      <c r="T10731">
        <v>-4</v>
      </c>
      <c r="U10731">
        <v>-4</v>
      </c>
      <c r="V10731">
        <v>-4</v>
      </c>
      <c r="W10731">
        <v>33.54</v>
      </c>
      <c r="X10731">
        <v>30.33</v>
      </c>
      <c r="Y10731">
        <v>-4</v>
      </c>
      <c r="Z10731">
        <v>-4</v>
      </c>
      <c r="AA10731">
        <v>-4</v>
      </c>
      <c r="AB10731">
        <v>-4</v>
      </c>
      <c r="AC10731">
        <v>-4</v>
      </c>
      <c r="AD10731">
        <v>31.94</v>
      </c>
      <c r="AE10731">
        <v>26.92</v>
      </c>
      <c r="AF10731">
        <v>-4</v>
      </c>
      <c r="AG10731">
        <v>-4</v>
      </c>
      <c r="AH10731">
        <v>-4</v>
      </c>
      <c r="AI10731">
        <v>-4</v>
      </c>
      <c r="AJ10731">
        <v>-4</v>
      </c>
      <c r="AK10731">
        <v>-4</v>
      </c>
      <c r="AL10731">
        <v>-4</v>
      </c>
      <c r="AM10731">
        <v>-4</v>
      </c>
      <c r="AN10731">
        <v>-4</v>
      </c>
      <c r="AO10731">
        <v>-4</v>
      </c>
      <c r="AP10731">
        <v>-4</v>
      </c>
      <c r="AQ10731">
        <v>-4</v>
      </c>
      <c r="AR10731">
        <v>-4</v>
      </c>
      <c r="AS10731">
        <v>-4</v>
      </c>
      <c r="AT10731">
        <v>-4</v>
      </c>
      <c r="AU10731">
        <v>-4</v>
      </c>
      <c r="AV10731">
        <v>-4</v>
      </c>
      <c r="AW10731">
        <v>-4</v>
      </c>
      <c r="AX10731">
        <v>-4</v>
      </c>
      <c r="AY10731">
        <v>29.4</v>
      </c>
      <c r="AZ10731">
        <v>23.77</v>
      </c>
      <c r="BA10731">
        <v>-4</v>
      </c>
      <c r="BB10731">
        <v>-4</v>
      </c>
      <c r="BC10731">
        <v>-4</v>
      </c>
      <c r="BD10731">
        <v>-4</v>
      </c>
      <c r="BE10731" t="s">
        <v>16592</v>
      </c>
      <c r="BF10731">
        <v>-4</v>
      </c>
      <c r="BG10731">
        <v>-4</v>
      </c>
      <c r="BH10731">
        <v>-4</v>
      </c>
      <c r="BI10731">
        <v>-4</v>
      </c>
      <c r="BJ10731">
        <v>-4</v>
      </c>
      <c r="BK10731">
        <v>-4</v>
      </c>
      <c r="BL10731">
        <v>-4</v>
      </c>
      <c r="BM10731">
        <v>-4</v>
      </c>
      <c r="BN10731">
        <v>-4</v>
      </c>
      <c r="BO10731">
        <v>-4</v>
      </c>
      <c r="BP10731">
        <v>-4</v>
      </c>
      <c r="BQ10731">
        <v>-4</v>
      </c>
      <c r="BS10731">
        <v>2</v>
      </c>
      <c r="BU10731" t="s">
        <v>184</v>
      </c>
      <c r="BW10731">
        <v>0</v>
      </c>
      <c r="BY10731" t="s">
        <v>17223</v>
      </c>
      <c r="CA10731">
        <v>99</v>
      </c>
      <c r="CB10731" t="s">
        <v>13759</v>
      </c>
      <c r="CC10731">
        <v>0</v>
      </c>
      <c r="CE10731">
        <v>-4</v>
      </c>
      <c r="CG10731">
        <v>-4</v>
      </c>
      <c r="CI10731">
        <v>-4</v>
      </c>
      <c r="CK10731">
        <v>-4</v>
      </c>
      <c r="CM10731">
        <v>-4</v>
      </c>
      <c r="CO10731">
        <v>-4</v>
      </c>
      <c r="CQ10731">
        <v>-4</v>
      </c>
      <c r="CS10731">
        <v>92</v>
      </c>
      <c r="CU10731" t="s">
        <v>184</v>
      </c>
      <c r="CW10731">
        <v>1</v>
      </c>
      <c r="CY10731" t="s">
        <v>13816</v>
      </c>
      <c r="DA10731" t="s">
        <v>12542</v>
      </c>
    </row>
    <row r="10732" spans="1:105" x14ac:dyDescent="0.25">
      <c r="A10732">
        <v>48</v>
      </c>
      <c r="B10732">
        <v>192</v>
      </c>
      <c r="C10732">
        <v>34</v>
      </c>
      <c r="D10732">
        <v>98</v>
      </c>
      <c r="E10732">
        <v>2</v>
      </c>
      <c r="F10732">
        <v>37</v>
      </c>
      <c r="G10732" t="s">
        <v>16208</v>
      </c>
      <c r="H10732" t="s">
        <v>16094</v>
      </c>
      <c r="I10732" t="s">
        <v>16208</v>
      </c>
      <c r="J10732" t="s">
        <v>16094</v>
      </c>
      <c r="K10732">
        <v>0</v>
      </c>
      <c r="L10732" t="s">
        <v>13808</v>
      </c>
      <c r="M10732">
        <v>0</v>
      </c>
      <c r="N10732">
        <v>0</v>
      </c>
      <c r="O10732">
        <v>-4</v>
      </c>
      <c r="P10732">
        <v>34.36</v>
      </c>
      <c r="Q10732">
        <v>30.52</v>
      </c>
      <c r="R10732">
        <v>-4</v>
      </c>
      <c r="S10732">
        <v>-4</v>
      </c>
      <c r="T10732">
        <v>-4</v>
      </c>
      <c r="U10732">
        <v>-4</v>
      </c>
      <c r="V10732">
        <v>-4</v>
      </c>
      <c r="W10732">
        <v>31.94</v>
      </c>
      <c r="X10732">
        <v>28.89</v>
      </c>
      <c r="Y10732">
        <v>-4</v>
      </c>
      <c r="Z10732">
        <v>-4</v>
      </c>
      <c r="AA10732">
        <v>-4</v>
      </c>
      <c r="AB10732">
        <v>-4</v>
      </c>
      <c r="AC10732">
        <v>-4</v>
      </c>
      <c r="AD10732">
        <v>30.42</v>
      </c>
      <c r="AE10732">
        <v>25.64</v>
      </c>
      <c r="AF10732">
        <v>-4</v>
      </c>
      <c r="AG10732">
        <v>-4</v>
      </c>
      <c r="AH10732">
        <v>-4</v>
      </c>
      <c r="AI10732">
        <v>-4</v>
      </c>
      <c r="AJ10732">
        <v>-4</v>
      </c>
      <c r="AK10732">
        <v>-4</v>
      </c>
      <c r="AL10732">
        <v>-4</v>
      </c>
      <c r="AM10732">
        <v>-4</v>
      </c>
      <c r="AN10732">
        <v>-4</v>
      </c>
      <c r="AO10732">
        <v>-4</v>
      </c>
      <c r="AP10732">
        <v>-4</v>
      </c>
      <c r="AQ10732">
        <v>-4</v>
      </c>
      <c r="AR10732">
        <v>-4</v>
      </c>
      <c r="AS10732">
        <v>-4</v>
      </c>
      <c r="AT10732">
        <v>-4</v>
      </c>
      <c r="AU10732">
        <v>-4</v>
      </c>
      <c r="AV10732">
        <v>-4</v>
      </c>
      <c r="AW10732">
        <v>-4</v>
      </c>
      <c r="AX10732">
        <v>-4</v>
      </c>
      <c r="AY10732">
        <v>28</v>
      </c>
      <c r="AZ10732">
        <v>22.64</v>
      </c>
      <c r="BA10732">
        <v>-4</v>
      </c>
      <c r="BB10732">
        <v>-4</v>
      </c>
      <c r="BC10732">
        <v>-4</v>
      </c>
      <c r="BD10732">
        <v>-4</v>
      </c>
      <c r="BF10732">
        <v>-4</v>
      </c>
      <c r="BG10732">
        <v>-4</v>
      </c>
      <c r="BH10732">
        <v>-4</v>
      </c>
      <c r="BI10732">
        <v>-4</v>
      </c>
      <c r="BJ10732">
        <v>-4</v>
      </c>
      <c r="BK10732">
        <v>-4</v>
      </c>
      <c r="BL10732">
        <v>-4</v>
      </c>
      <c r="BM10732">
        <v>-4</v>
      </c>
      <c r="BN10732">
        <v>-4</v>
      </c>
      <c r="BO10732">
        <v>-4</v>
      </c>
      <c r="BP10732">
        <v>-4</v>
      </c>
      <c r="BQ10732">
        <v>-4</v>
      </c>
      <c r="BS10732">
        <v>2</v>
      </c>
      <c r="BU10732" t="s">
        <v>184</v>
      </c>
      <c r="BW10732">
        <v>0</v>
      </c>
      <c r="BY10732" t="s">
        <v>17223</v>
      </c>
      <c r="CA10732">
        <v>99</v>
      </c>
      <c r="CB10732" t="s">
        <v>13759</v>
      </c>
      <c r="CC10732">
        <v>0</v>
      </c>
      <c r="CE10732">
        <v>-4</v>
      </c>
      <c r="CG10732">
        <v>-4</v>
      </c>
      <c r="CI10732">
        <v>-4</v>
      </c>
      <c r="CK10732">
        <v>-4</v>
      </c>
      <c r="CM10732">
        <v>-4</v>
      </c>
      <c r="CO10732">
        <v>-4</v>
      </c>
      <c r="CQ10732">
        <v>-4</v>
      </c>
      <c r="CS10732">
        <v>92</v>
      </c>
      <c r="CU10732" t="s">
        <v>184</v>
      </c>
      <c r="CW10732">
        <v>1</v>
      </c>
      <c r="CY10732" t="s">
        <v>13816</v>
      </c>
      <c r="DA10732" t="s">
        <v>12542</v>
      </c>
    </row>
    <row r="10733" spans="1:105" x14ac:dyDescent="0.25">
      <c r="A10733">
        <v>48</v>
      </c>
      <c r="B10733">
        <v>192</v>
      </c>
      <c r="C10733">
        <v>34</v>
      </c>
      <c r="D10733">
        <v>98</v>
      </c>
      <c r="E10733">
        <v>2</v>
      </c>
      <c r="F10733">
        <v>37</v>
      </c>
      <c r="G10733" t="s">
        <v>16097</v>
      </c>
      <c r="H10733" t="s">
        <v>17512</v>
      </c>
      <c r="I10733" t="s">
        <v>16097</v>
      </c>
      <c r="J10733" t="s">
        <v>17512</v>
      </c>
      <c r="K10733">
        <v>0</v>
      </c>
      <c r="L10733" t="s">
        <v>13808</v>
      </c>
      <c r="M10733">
        <v>0</v>
      </c>
      <c r="N10733">
        <v>0</v>
      </c>
      <c r="O10733">
        <v>-4</v>
      </c>
      <c r="P10733">
        <v>40.86</v>
      </c>
      <c r="Q10733">
        <v>36.9</v>
      </c>
      <c r="R10733">
        <v>-4</v>
      </c>
      <c r="S10733">
        <v>-4</v>
      </c>
      <c r="T10733">
        <v>-4</v>
      </c>
      <c r="U10733">
        <v>-4</v>
      </c>
      <c r="V10733">
        <v>-4</v>
      </c>
      <c r="W10733">
        <v>37.08</v>
      </c>
      <c r="X10733">
        <v>32.94</v>
      </c>
      <c r="Y10733">
        <v>-4</v>
      </c>
      <c r="Z10733">
        <v>-4</v>
      </c>
      <c r="AA10733">
        <v>-4</v>
      </c>
      <c r="AB10733">
        <v>-4</v>
      </c>
      <c r="AC10733">
        <v>-4</v>
      </c>
      <c r="AD10733">
        <v>33.840000000000003</v>
      </c>
      <c r="AE10733">
        <v>27.9</v>
      </c>
      <c r="AF10733">
        <v>-4</v>
      </c>
      <c r="AG10733">
        <v>-4</v>
      </c>
      <c r="AH10733">
        <v>-4</v>
      </c>
      <c r="AI10733">
        <v>-4</v>
      </c>
      <c r="AJ10733">
        <v>-4</v>
      </c>
      <c r="AK10733">
        <v>-4</v>
      </c>
      <c r="AL10733">
        <v>-4</v>
      </c>
      <c r="AM10733">
        <v>-4</v>
      </c>
      <c r="AN10733">
        <v>-4</v>
      </c>
      <c r="AO10733">
        <v>-4</v>
      </c>
      <c r="AP10733">
        <v>-4</v>
      </c>
      <c r="AQ10733">
        <v>-4</v>
      </c>
      <c r="AR10733">
        <v>-4</v>
      </c>
      <c r="AS10733">
        <v>-4</v>
      </c>
      <c r="AT10733">
        <v>-4</v>
      </c>
      <c r="AU10733">
        <v>-4</v>
      </c>
      <c r="AV10733">
        <v>-4</v>
      </c>
      <c r="AW10733">
        <v>-4</v>
      </c>
      <c r="AX10733">
        <v>-4</v>
      </c>
      <c r="AY10733">
        <v>30.42</v>
      </c>
      <c r="AZ10733">
        <v>25.92</v>
      </c>
      <c r="BA10733">
        <v>-4</v>
      </c>
      <c r="BB10733">
        <v>-4</v>
      </c>
      <c r="BC10733">
        <v>-4</v>
      </c>
      <c r="BD10733">
        <v>-4</v>
      </c>
      <c r="BE10733" t="s">
        <v>17224</v>
      </c>
      <c r="BF10733">
        <v>-4</v>
      </c>
      <c r="BG10733">
        <v>-4</v>
      </c>
      <c r="BH10733">
        <v>-4</v>
      </c>
      <c r="BI10733">
        <v>-4</v>
      </c>
      <c r="BJ10733">
        <v>-4</v>
      </c>
      <c r="BK10733">
        <v>-4</v>
      </c>
      <c r="BL10733">
        <v>-4</v>
      </c>
      <c r="BM10733">
        <v>-4</v>
      </c>
      <c r="BN10733">
        <v>-4</v>
      </c>
      <c r="BO10733">
        <v>-4</v>
      </c>
      <c r="BP10733">
        <v>-4</v>
      </c>
      <c r="BQ10733">
        <v>-4</v>
      </c>
      <c r="BS10733">
        <v>2</v>
      </c>
      <c r="BU10733" t="s">
        <v>184</v>
      </c>
      <c r="BW10733">
        <v>0</v>
      </c>
      <c r="BY10733" t="s">
        <v>17223</v>
      </c>
      <c r="CA10733">
        <v>99</v>
      </c>
      <c r="CB10733" t="s">
        <v>13759</v>
      </c>
      <c r="CC10733">
        <v>0</v>
      </c>
      <c r="CE10733">
        <v>-4</v>
      </c>
      <c r="CG10733">
        <v>-4</v>
      </c>
      <c r="CI10733">
        <v>-4</v>
      </c>
      <c r="CK10733">
        <v>-4</v>
      </c>
      <c r="CM10733">
        <v>-4</v>
      </c>
      <c r="CO10733">
        <v>-4</v>
      </c>
      <c r="CQ10733">
        <v>-4</v>
      </c>
      <c r="CS10733">
        <v>92</v>
      </c>
      <c r="CU10733" t="s">
        <v>184</v>
      </c>
      <c r="CW10733">
        <v>1</v>
      </c>
      <c r="CY10733" t="s">
        <v>16600</v>
      </c>
      <c r="DA10733" t="s">
        <v>12542</v>
      </c>
    </row>
    <row r="10734" spans="1:105" x14ac:dyDescent="0.25">
      <c r="A10734">
        <v>48</v>
      </c>
      <c r="B10734">
        <v>192</v>
      </c>
      <c r="C10734">
        <v>34</v>
      </c>
      <c r="D10734">
        <v>98</v>
      </c>
      <c r="E10734">
        <v>2</v>
      </c>
      <c r="F10734">
        <v>37</v>
      </c>
      <c r="G10734" t="s">
        <v>17330</v>
      </c>
      <c r="H10734" t="s">
        <v>18376</v>
      </c>
      <c r="I10734" t="s">
        <v>17330</v>
      </c>
      <c r="J10734" t="s">
        <v>18376</v>
      </c>
      <c r="K10734">
        <v>0</v>
      </c>
      <c r="L10734" t="s">
        <v>17990</v>
      </c>
      <c r="M10734">
        <v>0</v>
      </c>
      <c r="N10734">
        <v>0</v>
      </c>
      <c r="O10734">
        <v>-4</v>
      </c>
      <c r="P10734">
        <v>40.92</v>
      </c>
      <c r="Q10734">
        <v>37.700000000000003</v>
      </c>
      <c r="R10734">
        <v>-4</v>
      </c>
      <c r="S10734">
        <v>-4</v>
      </c>
      <c r="T10734">
        <v>-4</v>
      </c>
      <c r="U10734">
        <v>-4</v>
      </c>
      <c r="V10734">
        <v>-4</v>
      </c>
      <c r="W10734">
        <v>38.78</v>
      </c>
      <c r="X10734">
        <v>35.99</v>
      </c>
      <c r="Y10734">
        <v>-4</v>
      </c>
      <c r="Z10734">
        <v>-4</v>
      </c>
      <c r="AA10734">
        <v>-4</v>
      </c>
      <c r="AB10734">
        <v>-4</v>
      </c>
      <c r="AC10734">
        <v>-4</v>
      </c>
      <c r="AD10734">
        <v>37.700000000000003</v>
      </c>
      <c r="AE10734">
        <v>32.99</v>
      </c>
      <c r="AF10734">
        <v>-4</v>
      </c>
      <c r="AG10734">
        <v>-4</v>
      </c>
      <c r="AH10734">
        <v>-4</v>
      </c>
      <c r="AI10734">
        <v>-4</v>
      </c>
      <c r="AJ10734">
        <v>-4</v>
      </c>
      <c r="AK10734">
        <v>-4</v>
      </c>
      <c r="AL10734">
        <v>-4</v>
      </c>
      <c r="AM10734">
        <v>-4</v>
      </c>
      <c r="AN10734">
        <v>-4</v>
      </c>
      <c r="AO10734">
        <v>-4</v>
      </c>
      <c r="AP10734">
        <v>-4</v>
      </c>
      <c r="AQ10734">
        <v>-4</v>
      </c>
      <c r="AR10734">
        <v>-4</v>
      </c>
      <c r="AS10734">
        <v>-4</v>
      </c>
      <c r="AT10734">
        <v>-4</v>
      </c>
      <c r="AU10734">
        <v>-4</v>
      </c>
      <c r="AV10734">
        <v>-4</v>
      </c>
      <c r="AW10734">
        <v>-4</v>
      </c>
      <c r="AX10734">
        <v>-4</v>
      </c>
      <c r="AY10734">
        <v>36.200000000000003</v>
      </c>
      <c r="AZ10734">
        <v>31.06</v>
      </c>
      <c r="BA10734">
        <v>-4</v>
      </c>
      <c r="BB10734">
        <v>-4</v>
      </c>
      <c r="BC10734">
        <v>-4</v>
      </c>
      <c r="BD10734">
        <v>-4</v>
      </c>
      <c r="BF10734">
        <v>-4</v>
      </c>
      <c r="BG10734">
        <v>-4</v>
      </c>
      <c r="BH10734">
        <v>-4</v>
      </c>
      <c r="BI10734">
        <v>-4</v>
      </c>
      <c r="BJ10734">
        <v>-4</v>
      </c>
      <c r="BK10734">
        <v>-4</v>
      </c>
      <c r="BL10734">
        <v>-4</v>
      </c>
      <c r="BM10734">
        <v>-4</v>
      </c>
      <c r="BN10734">
        <v>-4</v>
      </c>
      <c r="BO10734">
        <v>-4</v>
      </c>
      <c r="BP10734">
        <v>-4</v>
      </c>
      <c r="BQ10734">
        <v>-4</v>
      </c>
      <c r="BS10734">
        <v>2</v>
      </c>
      <c r="BU10734" t="s">
        <v>184</v>
      </c>
      <c r="BW10734">
        <v>0</v>
      </c>
      <c r="BY10734" t="s">
        <v>17223</v>
      </c>
      <c r="CA10734">
        <v>99</v>
      </c>
      <c r="CB10734" t="s">
        <v>13759</v>
      </c>
      <c r="CC10734">
        <v>0</v>
      </c>
      <c r="CE10734">
        <v>-4</v>
      </c>
      <c r="CG10734">
        <v>-4</v>
      </c>
      <c r="CI10734">
        <v>-4</v>
      </c>
      <c r="CK10734">
        <v>-4</v>
      </c>
      <c r="CM10734">
        <v>-4</v>
      </c>
      <c r="CO10734">
        <v>-4</v>
      </c>
      <c r="CQ10734">
        <v>-4</v>
      </c>
      <c r="CS10734">
        <v>92</v>
      </c>
      <c r="CU10734" t="s">
        <v>184</v>
      </c>
      <c r="CW10734">
        <v>1</v>
      </c>
      <c r="CY10734" t="s">
        <v>16600</v>
      </c>
      <c r="DA10734" t="s">
        <v>12542</v>
      </c>
    </row>
    <row r="10735" spans="1:105" x14ac:dyDescent="0.25">
      <c r="A10735">
        <v>48</v>
      </c>
      <c r="B10735">
        <v>192</v>
      </c>
      <c r="C10735">
        <v>34</v>
      </c>
      <c r="D10735">
        <v>98</v>
      </c>
      <c r="E10735">
        <v>2</v>
      </c>
      <c r="F10735">
        <v>37</v>
      </c>
      <c r="G10735" t="s">
        <v>18377</v>
      </c>
      <c r="H10735" t="s">
        <v>181</v>
      </c>
      <c r="I10735" t="s">
        <v>18377</v>
      </c>
      <c r="J10735" t="s">
        <v>181</v>
      </c>
      <c r="K10735">
        <v>0</v>
      </c>
      <c r="L10735" t="s">
        <v>17990</v>
      </c>
      <c r="M10735">
        <v>0</v>
      </c>
      <c r="N10735">
        <v>0</v>
      </c>
      <c r="O10735">
        <v>-4</v>
      </c>
      <c r="P10735">
        <v>41.94</v>
      </c>
      <c r="Q10735">
        <v>38.630000000000003</v>
      </c>
      <c r="R10735">
        <v>-4</v>
      </c>
      <c r="S10735">
        <v>-4</v>
      </c>
      <c r="T10735">
        <v>-4</v>
      </c>
      <c r="U10735">
        <v>-4</v>
      </c>
      <c r="V10735">
        <v>-4</v>
      </c>
      <c r="W10735">
        <v>40.770000000000003</v>
      </c>
      <c r="X10735">
        <v>37.99</v>
      </c>
      <c r="Y10735">
        <v>-4</v>
      </c>
      <c r="Z10735">
        <v>-4</v>
      </c>
      <c r="AA10735">
        <v>-4</v>
      </c>
      <c r="AB10735">
        <v>-4</v>
      </c>
      <c r="AC10735">
        <v>-4</v>
      </c>
      <c r="AD10735">
        <v>39.799999999999997</v>
      </c>
      <c r="AE10735">
        <v>34.67</v>
      </c>
      <c r="AF10735">
        <v>-4</v>
      </c>
      <c r="AG10735">
        <v>-4</v>
      </c>
      <c r="AH10735">
        <v>-4</v>
      </c>
      <c r="AI10735">
        <v>-4</v>
      </c>
      <c r="AJ10735">
        <v>-4</v>
      </c>
      <c r="AK10735">
        <v>-4</v>
      </c>
      <c r="AL10735">
        <v>-4</v>
      </c>
      <c r="AM10735">
        <v>-4</v>
      </c>
      <c r="AN10735">
        <v>-4</v>
      </c>
      <c r="AO10735">
        <v>-4</v>
      </c>
      <c r="AP10735">
        <v>-4</v>
      </c>
      <c r="AQ10735">
        <v>-4</v>
      </c>
      <c r="AR10735">
        <v>-4</v>
      </c>
      <c r="AS10735">
        <v>-4</v>
      </c>
      <c r="AT10735">
        <v>-4</v>
      </c>
      <c r="AU10735">
        <v>-4</v>
      </c>
      <c r="AV10735">
        <v>-4</v>
      </c>
      <c r="AW10735">
        <v>-4</v>
      </c>
      <c r="AX10735">
        <v>-4</v>
      </c>
      <c r="AY10735">
        <v>38.090000000000003</v>
      </c>
      <c r="AZ10735">
        <v>32.74</v>
      </c>
      <c r="BA10735">
        <v>-4</v>
      </c>
      <c r="BB10735">
        <v>-4</v>
      </c>
      <c r="BC10735">
        <v>-4</v>
      </c>
      <c r="BD10735">
        <v>-4</v>
      </c>
      <c r="BF10735">
        <v>-4</v>
      </c>
      <c r="BG10735">
        <v>-4</v>
      </c>
      <c r="BH10735">
        <v>-4</v>
      </c>
      <c r="BI10735">
        <v>-4</v>
      </c>
      <c r="BJ10735">
        <v>-4</v>
      </c>
      <c r="BK10735">
        <v>-4</v>
      </c>
      <c r="BL10735">
        <v>-4</v>
      </c>
      <c r="BM10735">
        <v>-4</v>
      </c>
      <c r="BN10735">
        <v>-4</v>
      </c>
      <c r="BO10735">
        <v>-4</v>
      </c>
      <c r="BP10735">
        <v>-4</v>
      </c>
      <c r="BQ10735">
        <v>-4</v>
      </c>
      <c r="BS10735">
        <v>2</v>
      </c>
      <c r="BU10735" t="s">
        <v>184</v>
      </c>
      <c r="BW10735">
        <v>0</v>
      </c>
      <c r="BY10735" t="s">
        <v>17223</v>
      </c>
      <c r="CA10735">
        <v>99</v>
      </c>
      <c r="CB10735" t="s">
        <v>13759</v>
      </c>
      <c r="CC10735">
        <v>0</v>
      </c>
      <c r="CE10735">
        <v>-4</v>
      </c>
      <c r="CG10735">
        <v>-4</v>
      </c>
      <c r="CI10735">
        <v>-4</v>
      </c>
      <c r="CK10735">
        <v>-4</v>
      </c>
      <c r="CM10735">
        <v>-4</v>
      </c>
      <c r="CO10735">
        <v>-4</v>
      </c>
      <c r="CQ10735">
        <v>-4</v>
      </c>
      <c r="CS10735">
        <v>92</v>
      </c>
      <c r="CU10735" t="s">
        <v>184</v>
      </c>
      <c r="CW10735">
        <v>1</v>
      </c>
      <c r="CY10735" t="s">
        <v>16600</v>
      </c>
      <c r="DA10735" t="s">
        <v>12542</v>
      </c>
    </row>
    <row r="10736" spans="1:105" x14ac:dyDescent="0.25">
      <c r="A10736">
        <v>48</v>
      </c>
      <c r="B10736">
        <v>192</v>
      </c>
      <c r="C10736">
        <v>34</v>
      </c>
      <c r="D10736">
        <v>98</v>
      </c>
      <c r="E10736">
        <v>2</v>
      </c>
      <c r="F10736">
        <v>38</v>
      </c>
      <c r="G10736" t="s">
        <v>14988</v>
      </c>
      <c r="H10736" t="s">
        <v>14988</v>
      </c>
      <c r="I10736" t="s">
        <v>14988</v>
      </c>
      <c r="J10736" t="s">
        <v>14988</v>
      </c>
      <c r="K10736">
        <v>0</v>
      </c>
      <c r="L10736" t="s">
        <v>13808</v>
      </c>
      <c r="M10736">
        <v>0</v>
      </c>
      <c r="N10736">
        <v>-1</v>
      </c>
      <c r="O10736">
        <v>-4</v>
      </c>
      <c r="P10736">
        <v>36.57</v>
      </c>
      <c r="Q10736">
        <v>32.79</v>
      </c>
      <c r="R10736">
        <v>-4</v>
      </c>
      <c r="S10736">
        <v>-4</v>
      </c>
      <c r="T10736">
        <v>-4</v>
      </c>
      <c r="U10736">
        <v>-4</v>
      </c>
      <c r="V10736">
        <v>-4</v>
      </c>
      <c r="W10736">
        <v>34.770000000000003</v>
      </c>
      <c r="X10736">
        <v>30.95</v>
      </c>
      <c r="Y10736">
        <v>-4</v>
      </c>
      <c r="Z10736">
        <v>-4</v>
      </c>
      <c r="AA10736">
        <v>-4</v>
      </c>
      <c r="AB10736">
        <v>-4</v>
      </c>
      <c r="AC10736">
        <v>-4</v>
      </c>
      <c r="AD10736">
        <v>32.93</v>
      </c>
      <c r="AE10736">
        <v>27.71</v>
      </c>
      <c r="AF10736">
        <v>-4</v>
      </c>
      <c r="AG10736">
        <v>-4</v>
      </c>
      <c r="AH10736">
        <v>-4</v>
      </c>
      <c r="AI10736">
        <v>-4</v>
      </c>
      <c r="AJ10736">
        <v>-4</v>
      </c>
      <c r="AK10736">
        <v>-4</v>
      </c>
      <c r="AL10736">
        <v>-4</v>
      </c>
      <c r="AM10736">
        <v>-4</v>
      </c>
      <c r="AN10736">
        <v>-4</v>
      </c>
      <c r="AO10736">
        <v>-4</v>
      </c>
      <c r="AP10736">
        <v>-4</v>
      </c>
      <c r="AQ10736">
        <v>-4</v>
      </c>
      <c r="AR10736">
        <v>-4</v>
      </c>
      <c r="AS10736">
        <v>-4</v>
      </c>
      <c r="AT10736">
        <v>-4</v>
      </c>
      <c r="AU10736">
        <v>-4</v>
      </c>
      <c r="AV10736">
        <v>-4</v>
      </c>
      <c r="AW10736">
        <v>-4</v>
      </c>
      <c r="AX10736">
        <v>-4</v>
      </c>
      <c r="AY10736">
        <v>29.62</v>
      </c>
      <c r="AZ10736">
        <v>24.77</v>
      </c>
      <c r="BA10736">
        <v>-4</v>
      </c>
      <c r="BB10736">
        <v>-4</v>
      </c>
      <c r="BC10736">
        <v>-4</v>
      </c>
      <c r="BD10736">
        <v>-4</v>
      </c>
      <c r="BF10736">
        <v>-4</v>
      </c>
      <c r="BG10736">
        <v>-4</v>
      </c>
      <c r="BH10736">
        <v>-4</v>
      </c>
      <c r="BI10736">
        <v>-4</v>
      </c>
      <c r="BJ10736">
        <v>-4</v>
      </c>
      <c r="BK10736">
        <v>-4</v>
      </c>
      <c r="BL10736">
        <v>-4</v>
      </c>
      <c r="BM10736">
        <v>-4</v>
      </c>
      <c r="BN10736">
        <v>-4</v>
      </c>
      <c r="BO10736">
        <v>-4</v>
      </c>
      <c r="BP10736">
        <v>-4</v>
      </c>
      <c r="BQ10736">
        <v>-4</v>
      </c>
      <c r="BS10736">
        <v>2</v>
      </c>
      <c r="BU10736" t="s">
        <v>184</v>
      </c>
      <c r="BW10736">
        <v>99</v>
      </c>
      <c r="BY10736" t="s">
        <v>16004</v>
      </c>
      <c r="CA10736">
        <v>99</v>
      </c>
      <c r="CB10736" t="s">
        <v>13759</v>
      </c>
      <c r="CC10736">
        <v>0</v>
      </c>
      <c r="CE10736">
        <v>-4</v>
      </c>
      <c r="CG10736">
        <v>-4</v>
      </c>
      <c r="CI10736">
        <v>-4</v>
      </c>
      <c r="CK10736">
        <v>-4</v>
      </c>
      <c r="CM10736">
        <v>-4</v>
      </c>
      <c r="CO10736">
        <v>-4</v>
      </c>
      <c r="CQ10736">
        <v>-4</v>
      </c>
      <c r="CS10736">
        <v>99</v>
      </c>
      <c r="CU10736" t="s">
        <v>15789</v>
      </c>
      <c r="CW10736">
        <v>1</v>
      </c>
      <c r="CY10736" t="s">
        <v>13815</v>
      </c>
      <c r="DA10736" t="s">
        <v>12542</v>
      </c>
    </row>
    <row r="10737" spans="1:105" x14ac:dyDescent="0.25">
      <c r="A10737">
        <v>48</v>
      </c>
      <c r="B10737">
        <v>192</v>
      </c>
      <c r="C10737">
        <v>34</v>
      </c>
      <c r="D10737">
        <v>98</v>
      </c>
      <c r="E10737">
        <v>2</v>
      </c>
      <c r="F10737">
        <v>38</v>
      </c>
      <c r="G10737" t="s">
        <v>15466</v>
      </c>
      <c r="H10737" t="s">
        <v>15468</v>
      </c>
      <c r="I10737" t="s">
        <v>15466</v>
      </c>
      <c r="J10737" t="s">
        <v>15468</v>
      </c>
      <c r="K10737">
        <v>0</v>
      </c>
      <c r="L10737" t="s">
        <v>13808</v>
      </c>
      <c r="M10737">
        <v>0</v>
      </c>
      <c r="N10737">
        <v>-1</v>
      </c>
      <c r="O10737">
        <v>-4</v>
      </c>
      <c r="P10737">
        <v>36.57</v>
      </c>
      <c r="Q10737">
        <v>32.79</v>
      </c>
      <c r="R10737">
        <v>-4</v>
      </c>
      <c r="S10737">
        <v>-4</v>
      </c>
      <c r="T10737">
        <v>-4</v>
      </c>
      <c r="U10737">
        <v>-4</v>
      </c>
      <c r="V10737">
        <v>-4</v>
      </c>
      <c r="W10737">
        <v>34.770000000000003</v>
      </c>
      <c r="X10737">
        <v>30.95</v>
      </c>
      <c r="Y10737">
        <v>-4</v>
      </c>
      <c r="Z10737">
        <v>-4</v>
      </c>
      <c r="AA10737">
        <v>-4</v>
      </c>
      <c r="AB10737">
        <v>-4</v>
      </c>
      <c r="AC10737">
        <v>-4</v>
      </c>
      <c r="AD10737">
        <v>32.93</v>
      </c>
      <c r="AE10737">
        <v>27.71</v>
      </c>
      <c r="AF10737">
        <v>-4</v>
      </c>
      <c r="AG10737">
        <v>-4</v>
      </c>
      <c r="AH10737">
        <v>-4</v>
      </c>
      <c r="AI10737">
        <v>-4</v>
      </c>
      <c r="AJ10737">
        <v>-4</v>
      </c>
      <c r="AK10737">
        <v>-4</v>
      </c>
      <c r="AL10737">
        <v>-4</v>
      </c>
      <c r="AM10737">
        <v>-4</v>
      </c>
      <c r="AN10737">
        <v>-4</v>
      </c>
      <c r="AO10737">
        <v>-4</v>
      </c>
      <c r="AP10737">
        <v>-4</v>
      </c>
      <c r="AQ10737">
        <v>-4</v>
      </c>
      <c r="AR10737">
        <v>-4</v>
      </c>
      <c r="AS10737">
        <v>-4</v>
      </c>
      <c r="AT10737">
        <v>-4</v>
      </c>
      <c r="AU10737">
        <v>-4</v>
      </c>
      <c r="AV10737">
        <v>-4</v>
      </c>
      <c r="AW10737">
        <v>-4</v>
      </c>
      <c r="AX10737">
        <v>-4</v>
      </c>
      <c r="AY10737">
        <v>29.62</v>
      </c>
      <c r="AZ10737">
        <v>24.77</v>
      </c>
      <c r="BA10737">
        <v>-4</v>
      </c>
      <c r="BB10737">
        <v>-4</v>
      </c>
      <c r="BC10737">
        <v>-4</v>
      </c>
      <c r="BD10737">
        <v>-4</v>
      </c>
      <c r="BF10737">
        <v>-4</v>
      </c>
      <c r="BG10737">
        <v>-4</v>
      </c>
      <c r="BH10737">
        <v>-4</v>
      </c>
      <c r="BI10737">
        <v>-4</v>
      </c>
      <c r="BJ10737">
        <v>-4</v>
      </c>
      <c r="BK10737">
        <v>-4</v>
      </c>
      <c r="BL10737">
        <v>-4</v>
      </c>
      <c r="BM10737">
        <v>-4</v>
      </c>
      <c r="BN10737">
        <v>-4</v>
      </c>
      <c r="BO10737">
        <v>-4</v>
      </c>
      <c r="BP10737">
        <v>-4</v>
      </c>
      <c r="BQ10737">
        <v>-4</v>
      </c>
      <c r="BS10737">
        <v>2</v>
      </c>
      <c r="BU10737" t="s">
        <v>184</v>
      </c>
      <c r="BW10737">
        <v>0</v>
      </c>
      <c r="BY10737" t="s">
        <v>17223</v>
      </c>
      <c r="CA10737">
        <v>99</v>
      </c>
      <c r="CB10737" t="s">
        <v>13759</v>
      </c>
      <c r="CC10737">
        <v>0</v>
      </c>
      <c r="CE10737">
        <v>-4</v>
      </c>
      <c r="CG10737">
        <v>-4</v>
      </c>
      <c r="CI10737">
        <v>-4</v>
      </c>
      <c r="CK10737">
        <v>-4</v>
      </c>
      <c r="CM10737">
        <v>-4</v>
      </c>
      <c r="CO10737">
        <v>-4</v>
      </c>
      <c r="CQ10737">
        <v>-4</v>
      </c>
      <c r="CS10737">
        <v>99</v>
      </c>
      <c r="CU10737" t="s">
        <v>15789</v>
      </c>
      <c r="CW10737">
        <v>1</v>
      </c>
      <c r="CY10737" t="s">
        <v>13815</v>
      </c>
      <c r="DA10737" t="s">
        <v>12542</v>
      </c>
    </row>
    <row r="10738" spans="1:105" x14ac:dyDescent="0.25">
      <c r="A10738">
        <v>48</v>
      </c>
      <c r="B10738">
        <v>192</v>
      </c>
      <c r="C10738">
        <v>34</v>
      </c>
      <c r="D10738">
        <v>98</v>
      </c>
      <c r="E10738">
        <v>2</v>
      </c>
      <c r="F10738">
        <v>38</v>
      </c>
      <c r="G10738" t="s">
        <v>15480</v>
      </c>
      <c r="H10738" t="s">
        <v>15480</v>
      </c>
      <c r="I10738" t="s">
        <v>15480</v>
      </c>
      <c r="J10738" t="s">
        <v>15480</v>
      </c>
      <c r="K10738">
        <v>0</v>
      </c>
      <c r="L10738" t="s">
        <v>13808</v>
      </c>
      <c r="M10738">
        <v>0</v>
      </c>
      <c r="N10738">
        <v>-1</v>
      </c>
      <c r="O10738">
        <v>-4</v>
      </c>
      <c r="P10738">
        <v>47.71</v>
      </c>
      <c r="Q10738">
        <v>42.39</v>
      </c>
      <c r="R10738">
        <v>-4</v>
      </c>
      <c r="S10738">
        <v>-4</v>
      </c>
      <c r="T10738">
        <v>-4</v>
      </c>
      <c r="U10738">
        <v>-4</v>
      </c>
      <c r="V10738">
        <v>-4</v>
      </c>
      <c r="W10738">
        <v>44.35</v>
      </c>
      <c r="X10738">
        <v>40.11</v>
      </c>
      <c r="Y10738">
        <v>-4</v>
      </c>
      <c r="Z10738">
        <v>-4</v>
      </c>
      <c r="AA10738">
        <v>-4</v>
      </c>
      <c r="AB10738">
        <v>-4</v>
      </c>
      <c r="AC10738">
        <v>-4</v>
      </c>
      <c r="AD10738">
        <v>42.24</v>
      </c>
      <c r="AE10738">
        <v>35.6</v>
      </c>
      <c r="AF10738">
        <v>-4</v>
      </c>
      <c r="AG10738">
        <v>-4</v>
      </c>
      <c r="AH10738">
        <v>-4</v>
      </c>
      <c r="AI10738">
        <v>-4</v>
      </c>
      <c r="AJ10738">
        <v>-4</v>
      </c>
      <c r="AK10738">
        <v>-4</v>
      </c>
      <c r="AL10738">
        <v>-4</v>
      </c>
      <c r="AM10738">
        <v>-4</v>
      </c>
      <c r="AN10738">
        <v>-4</v>
      </c>
      <c r="AO10738">
        <v>-4</v>
      </c>
      <c r="AP10738">
        <v>-4</v>
      </c>
      <c r="AQ10738">
        <v>-4</v>
      </c>
      <c r="AR10738">
        <v>-4</v>
      </c>
      <c r="AS10738">
        <v>-4</v>
      </c>
      <c r="AT10738">
        <v>-4</v>
      </c>
      <c r="AU10738">
        <v>-4</v>
      </c>
      <c r="AV10738">
        <v>-4</v>
      </c>
      <c r="AW10738">
        <v>-4</v>
      </c>
      <c r="AX10738">
        <v>-4</v>
      </c>
      <c r="AY10738">
        <v>38.89</v>
      </c>
      <c r="AZ10738">
        <v>31.44</v>
      </c>
      <c r="BA10738">
        <v>-4</v>
      </c>
      <c r="BB10738">
        <v>-4</v>
      </c>
      <c r="BC10738">
        <v>-4</v>
      </c>
      <c r="BD10738">
        <v>-4</v>
      </c>
      <c r="BE10738" t="s">
        <v>16009</v>
      </c>
      <c r="BF10738">
        <v>-4</v>
      </c>
      <c r="BG10738">
        <v>-4</v>
      </c>
      <c r="BH10738">
        <v>-4</v>
      </c>
      <c r="BI10738">
        <v>-4</v>
      </c>
      <c r="BJ10738">
        <v>-4</v>
      </c>
      <c r="BK10738">
        <v>-4</v>
      </c>
      <c r="BL10738">
        <v>-4</v>
      </c>
      <c r="BM10738">
        <v>-4</v>
      </c>
      <c r="BN10738">
        <v>-4</v>
      </c>
      <c r="BO10738">
        <v>-4</v>
      </c>
      <c r="BP10738">
        <v>-4</v>
      </c>
      <c r="BQ10738">
        <v>-4</v>
      </c>
      <c r="BS10738">
        <v>2</v>
      </c>
      <c r="BU10738" t="s">
        <v>184</v>
      </c>
      <c r="BW10738">
        <v>0</v>
      </c>
      <c r="BY10738" t="s">
        <v>17223</v>
      </c>
      <c r="CA10738">
        <v>99</v>
      </c>
      <c r="CB10738" t="s">
        <v>13759</v>
      </c>
      <c r="CC10738">
        <v>0</v>
      </c>
      <c r="CE10738">
        <v>-4</v>
      </c>
      <c r="CG10738">
        <v>-4</v>
      </c>
      <c r="CI10738">
        <v>-4</v>
      </c>
      <c r="CK10738">
        <v>-4</v>
      </c>
      <c r="CM10738">
        <v>-4</v>
      </c>
      <c r="CO10738">
        <v>-4</v>
      </c>
      <c r="CQ10738">
        <v>-4</v>
      </c>
      <c r="CS10738">
        <v>99</v>
      </c>
      <c r="CU10738" t="s">
        <v>15789</v>
      </c>
      <c r="CW10738">
        <v>1</v>
      </c>
      <c r="CY10738" t="s">
        <v>13815</v>
      </c>
      <c r="DA10738" t="s">
        <v>12542</v>
      </c>
    </row>
    <row r="10739" spans="1:105" x14ac:dyDescent="0.25">
      <c r="A10739">
        <v>48</v>
      </c>
      <c r="B10739">
        <v>192</v>
      </c>
      <c r="C10739">
        <v>34</v>
      </c>
      <c r="D10739">
        <v>98</v>
      </c>
      <c r="E10739">
        <v>2</v>
      </c>
      <c r="F10739">
        <v>38</v>
      </c>
      <c r="G10739" t="s">
        <v>16143</v>
      </c>
      <c r="H10739" t="s">
        <v>16099</v>
      </c>
      <c r="I10739" t="s">
        <v>16143</v>
      </c>
      <c r="J10739" t="s">
        <v>16099</v>
      </c>
      <c r="K10739">
        <v>0</v>
      </c>
      <c r="L10739" t="s">
        <v>13808</v>
      </c>
      <c r="M10739">
        <v>0</v>
      </c>
      <c r="N10739">
        <v>-1</v>
      </c>
      <c r="O10739">
        <v>-4</v>
      </c>
      <c r="P10739">
        <v>47.71</v>
      </c>
      <c r="Q10739">
        <v>42.39</v>
      </c>
      <c r="R10739">
        <v>-4</v>
      </c>
      <c r="S10739">
        <v>-4</v>
      </c>
      <c r="T10739">
        <v>-4</v>
      </c>
      <c r="U10739">
        <v>-4</v>
      </c>
      <c r="V10739">
        <v>-4</v>
      </c>
      <c r="W10739">
        <v>44.35</v>
      </c>
      <c r="X10739">
        <v>40.11</v>
      </c>
      <c r="Y10739">
        <v>-4</v>
      </c>
      <c r="Z10739">
        <v>-4</v>
      </c>
      <c r="AA10739">
        <v>-4</v>
      </c>
      <c r="AB10739">
        <v>-4</v>
      </c>
      <c r="AC10739">
        <v>-4</v>
      </c>
      <c r="AD10739">
        <v>42.24</v>
      </c>
      <c r="AE10739">
        <v>35.6</v>
      </c>
      <c r="AF10739">
        <v>-4</v>
      </c>
      <c r="AG10739">
        <v>-4</v>
      </c>
      <c r="AH10739">
        <v>-4</v>
      </c>
      <c r="AI10739">
        <v>-4</v>
      </c>
      <c r="AJ10739">
        <v>-4</v>
      </c>
      <c r="AK10739">
        <v>-4</v>
      </c>
      <c r="AL10739">
        <v>-4</v>
      </c>
      <c r="AM10739">
        <v>-4</v>
      </c>
      <c r="AN10739">
        <v>-4</v>
      </c>
      <c r="AO10739">
        <v>-4</v>
      </c>
      <c r="AP10739">
        <v>-4</v>
      </c>
      <c r="AQ10739">
        <v>-4</v>
      </c>
      <c r="AR10739">
        <v>-4</v>
      </c>
      <c r="AS10739">
        <v>-4</v>
      </c>
      <c r="AT10739">
        <v>-4</v>
      </c>
      <c r="AU10739">
        <v>-4</v>
      </c>
      <c r="AV10739">
        <v>-4</v>
      </c>
      <c r="AW10739">
        <v>-4</v>
      </c>
      <c r="AX10739">
        <v>-4</v>
      </c>
      <c r="AY10739">
        <v>38.89</v>
      </c>
      <c r="AZ10739">
        <v>31.44</v>
      </c>
      <c r="BA10739">
        <v>-4</v>
      </c>
      <c r="BB10739">
        <v>-4</v>
      </c>
      <c r="BC10739">
        <v>-4</v>
      </c>
      <c r="BD10739">
        <v>-4</v>
      </c>
      <c r="BE10739" t="s">
        <v>16009</v>
      </c>
      <c r="BF10739">
        <v>-4</v>
      </c>
      <c r="BG10739">
        <v>-4</v>
      </c>
      <c r="BH10739">
        <v>-4</v>
      </c>
      <c r="BI10739">
        <v>-4</v>
      </c>
      <c r="BJ10739">
        <v>-4</v>
      </c>
      <c r="BK10739">
        <v>-4</v>
      </c>
      <c r="BL10739">
        <v>-4</v>
      </c>
      <c r="BM10739">
        <v>-4</v>
      </c>
      <c r="BN10739">
        <v>-4</v>
      </c>
      <c r="BO10739">
        <v>-4</v>
      </c>
      <c r="BP10739">
        <v>-4</v>
      </c>
      <c r="BQ10739">
        <v>-4</v>
      </c>
      <c r="BS10739">
        <v>2</v>
      </c>
      <c r="BU10739" t="s">
        <v>184</v>
      </c>
      <c r="BW10739">
        <v>0</v>
      </c>
      <c r="BY10739" t="s">
        <v>17223</v>
      </c>
      <c r="CA10739">
        <v>99</v>
      </c>
      <c r="CB10739" t="s">
        <v>13759</v>
      </c>
      <c r="CC10739">
        <v>0</v>
      </c>
      <c r="CE10739">
        <v>-4</v>
      </c>
      <c r="CG10739">
        <v>-4</v>
      </c>
      <c r="CI10739">
        <v>-4</v>
      </c>
      <c r="CK10739">
        <v>-4</v>
      </c>
      <c r="CM10739">
        <v>-4</v>
      </c>
      <c r="CO10739">
        <v>-4</v>
      </c>
      <c r="CQ10739">
        <v>-4</v>
      </c>
      <c r="CS10739">
        <v>92</v>
      </c>
      <c r="CU10739" t="s">
        <v>184</v>
      </c>
      <c r="CW10739">
        <v>1</v>
      </c>
      <c r="CY10739" t="s">
        <v>13815</v>
      </c>
      <c r="DA10739" t="s">
        <v>12542</v>
      </c>
    </row>
    <row r="10740" spans="1:105" x14ac:dyDescent="0.25">
      <c r="A10740">
        <v>48</v>
      </c>
      <c r="B10740">
        <v>192</v>
      </c>
      <c r="C10740">
        <v>34</v>
      </c>
      <c r="D10740">
        <v>98</v>
      </c>
      <c r="E10740">
        <v>2</v>
      </c>
      <c r="F10740">
        <v>38</v>
      </c>
      <c r="G10740" t="s">
        <v>16100</v>
      </c>
      <c r="H10740" t="s">
        <v>16182</v>
      </c>
      <c r="I10740" t="s">
        <v>16100</v>
      </c>
      <c r="J10740" t="s">
        <v>16182</v>
      </c>
      <c r="K10740">
        <v>0</v>
      </c>
      <c r="L10740" t="s">
        <v>13808</v>
      </c>
      <c r="M10740">
        <v>0</v>
      </c>
      <c r="N10740">
        <v>-1</v>
      </c>
      <c r="O10740">
        <v>-4</v>
      </c>
      <c r="P10740">
        <v>45.8</v>
      </c>
      <c r="Q10740">
        <v>40.69</v>
      </c>
      <c r="R10740">
        <v>-4</v>
      </c>
      <c r="S10740">
        <v>-4</v>
      </c>
      <c r="T10740">
        <v>-4</v>
      </c>
      <c r="U10740">
        <v>-4</v>
      </c>
      <c r="V10740">
        <v>-4</v>
      </c>
      <c r="W10740">
        <v>42.58</v>
      </c>
      <c r="X10740">
        <v>38.51</v>
      </c>
      <c r="Y10740">
        <v>-4</v>
      </c>
      <c r="Z10740">
        <v>-4</v>
      </c>
      <c r="AA10740">
        <v>-4</v>
      </c>
      <c r="AB10740">
        <v>-4</v>
      </c>
      <c r="AC10740">
        <v>-4</v>
      </c>
      <c r="AD10740">
        <v>40.549999999999997</v>
      </c>
      <c r="AE10740">
        <v>34.18</v>
      </c>
      <c r="AF10740">
        <v>-4</v>
      </c>
      <c r="AG10740">
        <v>-4</v>
      </c>
      <c r="AH10740">
        <v>-4</v>
      </c>
      <c r="AI10740">
        <v>-4</v>
      </c>
      <c r="AJ10740">
        <v>-4</v>
      </c>
      <c r="AK10740">
        <v>-4</v>
      </c>
      <c r="AL10740">
        <v>-4</v>
      </c>
      <c r="AM10740">
        <v>-4</v>
      </c>
      <c r="AN10740">
        <v>-4</v>
      </c>
      <c r="AO10740">
        <v>-4</v>
      </c>
      <c r="AP10740">
        <v>-4</v>
      </c>
      <c r="AQ10740">
        <v>-4</v>
      </c>
      <c r="AR10740">
        <v>-4</v>
      </c>
      <c r="AS10740">
        <v>-4</v>
      </c>
      <c r="AT10740">
        <v>-4</v>
      </c>
      <c r="AU10740">
        <v>-4</v>
      </c>
      <c r="AV10740">
        <v>-4</v>
      </c>
      <c r="AW10740">
        <v>-4</v>
      </c>
      <c r="AX10740">
        <v>-4</v>
      </c>
      <c r="AY10740">
        <v>37.33</v>
      </c>
      <c r="AZ10740">
        <v>30.18</v>
      </c>
      <c r="BA10740">
        <v>-4</v>
      </c>
      <c r="BB10740">
        <v>-4</v>
      </c>
      <c r="BC10740">
        <v>-4</v>
      </c>
      <c r="BD10740">
        <v>-4</v>
      </c>
      <c r="BE10740" t="s">
        <v>16589</v>
      </c>
      <c r="BF10740">
        <v>-4</v>
      </c>
      <c r="BG10740">
        <v>-4</v>
      </c>
      <c r="BH10740">
        <v>-4</v>
      </c>
      <c r="BI10740">
        <v>-4</v>
      </c>
      <c r="BJ10740">
        <v>-4</v>
      </c>
      <c r="BK10740">
        <v>-4</v>
      </c>
      <c r="BL10740">
        <v>-4</v>
      </c>
      <c r="BM10740">
        <v>-4</v>
      </c>
      <c r="BN10740">
        <v>-4</v>
      </c>
      <c r="BO10740">
        <v>-4</v>
      </c>
      <c r="BP10740">
        <v>-4</v>
      </c>
      <c r="BQ10740">
        <v>-4</v>
      </c>
      <c r="BS10740">
        <v>2</v>
      </c>
      <c r="BU10740" t="s">
        <v>184</v>
      </c>
      <c r="BW10740">
        <v>0</v>
      </c>
      <c r="BY10740" t="s">
        <v>17223</v>
      </c>
      <c r="CA10740">
        <v>99</v>
      </c>
      <c r="CB10740" t="s">
        <v>13759</v>
      </c>
      <c r="CC10740">
        <v>0</v>
      </c>
      <c r="CE10740">
        <v>-4</v>
      </c>
      <c r="CG10740">
        <v>-4</v>
      </c>
      <c r="CI10740">
        <v>-4</v>
      </c>
      <c r="CK10740">
        <v>-4</v>
      </c>
      <c r="CM10740">
        <v>-4</v>
      </c>
      <c r="CO10740">
        <v>-4</v>
      </c>
      <c r="CQ10740">
        <v>-4</v>
      </c>
      <c r="CS10740">
        <v>92</v>
      </c>
      <c r="CU10740" t="s">
        <v>184</v>
      </c>
      <c r="CW10740">
        <v>1</v>
      </c>
      <c r="CY10740" t="s">
        <v>13815</v>
      </c>
      <c r="DA10740" t="s">
        <v>12542</v>
      </c>
    </row>
    <row r="10741" spans="1:105" x14ac:dyDescent="0.25">
      <c r="A10741">
        <v>48</v>
      </c>
      <c r="B10741">
        <v>192</v>
      </c>
      <c r="C10741">
        <v>34</v>
      </c>
      <c r="D10741">
        <v>98</v>
      </c>
      <c r="E10741">
        <v>2</v>
      </c>
      <c r="F10741">
        <v>38</v>
      </c>
      <c r="G10741" t="s">
        <v>16183</v>
      </c>
      <c r="H10741" t="s">
        <v>16087</v>
      </c>
      <c r="I10741" t="s">
        <v>16183</v>
      </c>
      <c r="J10741" t="s">
        <v>16087</v>
      </c>
      <c r="K10741">
        <v>0</v>
      </c>
      <c r="L10741" t="s">
        <v>13808</v>
      </c>
      <c r="M10741">
        <v>0</v>
      </c>
      <c r="N10741">
        <v>-1</v>
      </c>
      <c r="O10741">
        <v>-4</v>
      </c>
      <c r="P10741">
        <v>43.9</v>
      </c>
      <c r="Q10741">
        <v>39</v>
      </c>
      <c r="R10741">
        <v>-4</v>
      </c>
      <c r="S10741">
        <v>-4</v>
      </c>
      <c r="T10741">
        <v>-4</v>
      </c>
      <c r="U10741">
        <v>-4</v>
      </c>
      <c r="V10741">
        <v>-4</v>
      </c>
      <c r="W10741">
        <v>40.799999999999997</v>
      </c>
      <c r="X10741">
        <v>36.9</v>
      </c>
      <c r="Y10741">
        <v>-4</v>
      </c>
      <c r="Z10741">
        <v>-4</v>
      </c>
      <c r="AA10741">
        <v>-4</v>
      </c>
      <c r="AB10741">
        <v>-4</v>
      </c>
      <c r="AC10741">
        <v>-4</v>
      </c>
      <c r="AD10741">
        <v>38.86</v>
      </c>
      <c r="AE10741">
        <v>32.75</v>
      </c>
      <c r="AF10741">
        <v>-4</v>
      </c>
      <c r="AG10741">
        <v>-4</v>
      </c>
      <c r="AH10741">
        <v>-4</v>
      </c>
      <c r="AI10741">
        <v>-4</v>
      </c>
      <c r="AJ10741">
        <v>-4</v>
      </c>
      <c r="AK10741">
        <v>-4</v>
      </c>
      <c r="AL10741">
        <v>-4</v>
      </c>
      <c r="AM10741">
        <v>-4</v>
      </c>
      <c r="AN10741">
        <v>-4</v>
      </c>
      <c r="AO10741">
        <v>-4</v>
      </c>
      <c r="AP10741">
        <v>-4</v>
      </c>
      <c r="AQ10741">
        <v>-4</v>
      </c>
      <c r="AR10741">
        <v>-4</v>
      </c>
      <c r="AS10741">
        <v>-4</v>
      </c>
      <c r="AT10741">
        <v>-4</v>
      </c>
      <c r="AU10741">
        <v>-4</v>
      </c>
      <c r="AV10741">
        <v>-4</v>
      </c>
      <c r="AW10741">
        <v>-4</v>
      </c>
      <c r="AX10741">
        <v>-4</v>
      </c>
      <c r="AY10741">
        <v>35.78</v>
      </c>
      <c r="AZ10741">
        <v>28.92</v>
      </c>
      <c r="BA10741">
        <v>-4</v>
      </c>
      <c r="BB10741">
        <v>-4</v>
      </c>
      <c r="BC10741">
        <v>-4</v>
      </c>
      <c r="BD10741">
        <v>-4</v>
      </c>
      <c r="BE10741" t="s">
        <v>16590</v>
      </c>
      <c r="BF10741">
        <v>-4</v>
      </c>
      <c r="BG10741">
        <v>-4</v>
      </c>
      <c r="BH10741">
        <v>-4</v>
      </c>
      <c r="BI10741">
        <v>-4</v>
      </c>
      <c r="BJ10741">
        <v>-4</v>
      </c>
      <c r="BK10741">
        <v>-4</v>
      </c>
      <c r="BL10741">
        <v>-4</v>
      </c>
      <c r="BM10741">
        <v>-4</v>
      </c>
      <c r="BN10741">
        <v>-4</v>
      </c>
      <c r="BO10741">
        <v>-4</v>
      </c>
      <c r="BP10741">
        <v>-4</v>
      </c>
      <c r="BQ10741">
        <v>-4</v>
      </c>
      <c r="BS10741">
        <v>2</v>
      </c>
      <c r="BU10741" t="s">
        <v>184</v>
      </c>
      <c r="BW10741">
        <v>0</v>
      </c>
      <c r="BY10741" t="s">
        <v>17223</v>
      </c>
      <c r="CA10741">
        <v>99</v>
      </c>
      <c r="CB10741" t="s">
        <v>13759</v>
      </c>
      <c r="CC10741">
        <v>0</v>
      </c>
      <c r="CE10741">
        <v>-4</v>
      </c>
      <c r="CG10741">
        <v>-4</v>
      </c>
      <c r="CI10741">
        <v>-4</v>
      </c>
      <c r="CK10741">
        <v>-4</v>
      </c>
      <c r="CM10741">
        <v>-4</v>
      </c>
      <c r="CO10741">
        <v>-4</v>
      </c>
      <c r="CQ10741">
        <v>-4</v>
      </c>
      <c r="CS10741">
        <v>92</v>
      </c>
      <c r="CU10741" t="s">
        <v>184</v>
      </c>
      <c r="CW10741">
        <v>1</v>
      </c>
      <c r="CY10741" t="s">
        <v>13815</v>
      </c>
      <c r="DA10741" t="s">
        <v>12542</v>
      </c>
    </row>
    <row r="10742" spans="1:105" x14ac:dyDescent="0.25">
      <c r="A10742">
        <v>48</v>
      </c>
      <c r="B10742">
        <v>192</v>
      </c>
      <c r="C10742">
        <v>34</v>
      </c>
      <c r="D10742">
        <v>98</v>
      </c>
      <c r="E10742">
        <v>2</v>
      </c>
      <c r="F10742">
        <v>38</v>
      </c>
      <c r="G10742" t="s">
        <v>16088</v>
      </c>
      <c r="H10742" t="s">
        <v>16089</v>
      </c>
      <c r="I10742" t="s">
        <v>16088</v>
      </c>
      <c r="J10742" t="s">
        <v>16089</v>
      </c>
      <c r="K10742">
        <v>0</v>
      </c>
      <c r="L10742" t="s">
        <v>13808</v>
      </c>
      <c r="M10742">
        <v>0</v>
      </c>
      <c r="N10742">
        <v>-1</v>
      </c>
      <c r="O10742">
        <v>-4</v>
      </c>
      <c r="P10742">
        <v>41.99</v>
      </c>
      <c r="Q10742">
        <v>37.299999999999997</v>
      </c>
      <c r="R10742">
        <v>-4</v>
      </c>
      <c r="S10742">
        <v>-4</v>
      </c>
      <c r="T10742">
        <v>-4</v>
      </c>
      <c r="U10742">
        <v>-4</v>
      </c>
      <c r="V10742">
        <v>-4</v>
      </c>
      <c r="W10742">
        <v>39.03</v>
      </c>
      <c r="X10742">
        <v>35.299999999999997</v>
      </c>
      <c r="Y10742">
        <v>-4</v>
      </c>
      <c r="Z10742">
        <v>-4</v>
      </c>
      <c r="AA10742">
        <v>-4</v>
      </c>
      <c r="AB10742">
        <v>-4</v>
      </c>
      <c r="AC10742">
        <v>-4</v>
      </c>
      <c r="AD10742">
        <v>37.17</v>
      </c>
      <c r="AE10742">
        <v>31.33</v>
      </c>
      <c r="AF10742">
        <v>-4</v>
      </c>
      <c r="AG10742">
        <v>-4</v>
      </c>
      <c r="AH10742">
        <v>-4</v>
      </c>
      <c r="AI10742">
        <v>-4</v>
      </c>
      <c r="AJ10742">
        <v>-4</v>
      </c>
      <c r="AK10742">
        <v>-4</v>
      </c>
      <c r="AL10742">
        <v>-4</v>
      </c>
      <c r="AM10742">
        <v>-4</v>
      </c>
      <c r="AN10742">
        <v>-4</v>
      </c>
      <c r="AO10742">
        <v>-4</v>
      </c>
      <c r="AP10742">
        <v>-4</v>
      </c>
      <c r="AQ10742">
        <v>-4</v>
      </c>
      <c r="AR10742">
        <v>-4</v>
      </c>
      <c r="AS10742">
        <v>-4</v>
      </c>
      <c r="AT10742">
        <v>-4</v>
      </c>
      <c r="AU10742">
        <v>-4</v>
      </c>
      <c r="AV10742">
        <v>-4</v>
      </c>
      <c r="AW10742">
        <v>-4</v>
      </c>
      <c r="AX10742">
        <v>-4</v>
      </c>
      <c r="AY10742">
        <v>34.22</v>
      </c>
      <c r="AZ10742">
        <v>27.67</v>
      </c>
      <c r="BA10742">
        <v>-4</v>
      </c>
      <c r="BB10742">
        <v>-4</v>
      </c>
      <c r="BC10742">
        <v>-4</v>
      </c>
      <c r="BD10742">
        <v>-4</v>
      </c>
      <c r="BE10742" t="s">
        <v>16591</v>
      </c>
      <c r="BF10742">
        <v>-4</v>
      </c>
      <c r="BG10742">
        <v>-4</v>
      </c>
      <c r="BH10742">
        <v>-4</v>
      </c>
      <c r="BI10742">
        <v>-4</v>
      </c>
      <c r="BJ10742">
        <v>-4</v>
      </c>
      <c r="BK10742">
        <v>-4</v>
      </c>
      <c r="BL10742">
        <v>-4</v>
      </c>
      <c r="BM10742">
        <v>-4</v>
      </c>
      <c r="BN10742">
        <v>-4</v>
      </c>
      <c r="BO10742">
        <v>-4</v>
      </c>
      <c r="BP10742">
        <v>-4</v>
      </c>
      <c r="BQ10742">
        <v>-4</v>
      </c>
      <c r="BS10742">
        <v>2</v>
      </c>
      <c r="BU10742" t="s">
        <v>184</v>
      </c>
      <c r="BW10742">
        <v>0</v>
      </c>
      <c r="BY10742" t="s">
        <v>17223</v>
      </c>
      <c r="CA10742">
        <v>99</v>
      </c>
      <c r="CB10742" t="s">
        <v>13759</v>
      </c>
      <c r="CC10742">
        <v>0</v>
      </c>
      <c r="CE10742">
        <v>-4</v>
      </c>
      <c r="CG10742">
        <v>-4</v>
      </c>
      <c r="CI10742">
        <v>-4</v>
      </c>
      <c r="CK10742">
        <v>-4</v>
      </c>
      <c r="CM10742">
        <v>-4</v>
      </c>
      <c r="CO10742">
        <v>-4</v>
      </c>
      <c r="CQ10742">
        <v>-4</v>
      </c>
      <c r="CS10742">
        <v>92</v>
      </c>
      <c r="CU10742" t="s">
        <v>184</v>
      </c>
      <c r="CW10742">
        <v>1</v>
      </c>
      <c r="CY10742" t="s">
        <v>13815</v>
      </c>
      <c r="DA10742" t="s">
        <v>12542</v>
      </c>
    </row>
    <row r="10743" spans="1:105" x14ac:dyDescent="0.25">
      <c r="A10743">
        <v>48</v>
      </c>
      <c r="B10743">
        <v>192</v>
      </c>
      <c r="C10743">
        <v>34</v>
      </c>
      <c r="D10743">
        <v>98</v>
      </c>
      <c r="E10743">
        <v>2</v>
      </c>
      <c r="F10743">
        <v>38</v>
      </c>
      <c r="G10743" t="s">
        <v>16090</v>
      </c>
      <c r="H10743" t="s">
        <v>16207</v>
      </c>
      <c r="I10743" t="s">
        <v>16090</v>
      </c>
      <c r="J10743" t="s">
        <v>16207</v>
      </c>
      <c r="K10743">
        <v>0</v>
      </c>
      <c r="L10743" t="s">
        <v>13808</v>
      </c>
      <c r="M10743">
        <v>0</v>
      </c>
      <c r="N10743">
        <v>-1</v>
      </c>
      <c r="O10743">
        <v>-4</v>
      </c>
      <c r="P10743">
        <v>40.08</v>
      </c>
      <c r="Q10743">
        <v>35.61</v>
      </c>
      <c r="R10743">
        <v>-4</v>
      </c>
      <c r="S10743">
        <v>-4</v>
      </c>
      <c r="T10743">
        <v>-4</v>
      </c>
      <c r="U10743">
        <v>-4</v>
      </c>
      <c r="V10743">
        <v>-4</v>
      </c>
      <c r="W10743">
        <v>37.25</v>
      </c>
      <c r="X10743">
        <v>33.69</v>
      </c>
      <c r="Y10743">
        <v>-4</v>
      </c>
      <c r="Z10743">
        <v>-4</v>
      </c>
      <c r="AA10743">
        <v>-4</v>
      </c>
      <c r="AB10743">
        <v>-4</v>
      </c>
      <c r="AC10743">
        <v>-4</v>
      </c>
      <c r="AD10743">
        <v>35.479999999999997</v>
      </c>
      <c r="AE10743">
        <v>29.9</v>
      </c>
      <c r="AF10743">
        <v>-4</v>
      </c>
      <c r="AG10743">
        <v>-4</v>
      </c>
      <c r="AH10743">
        <v>-4</v>
      </c>
      <c r="AI10743">
        <v>-4</v>
      </c>
      <c r="AJ10743">
        <v>-4</v>
      </c>
      <c r="AK10743">
        <v>-4</v>
      </c>
      <c r="AL10743">
        <v>-4</v>
      </c>
      <c r="AM10743">
        <v>-4</v>
      </c>
      <c r="AN10743">
        <v>-4</v>
      </c>
      <c r="AO10743">
        <v>-4</v>
      </c>
      <c r="AP10743">
        <v>-4</v>
      </c>
      <c r="AQ10743">
        <v>-4</v>
      </c>
      <c r="AR10743">
        <v>-4</v>
      </c>
      <c r="AS10743">
        <v>-4</v>
      </c>
      <c r="AT10743">
        <v>-4</v>
      </c>
      <c r="AU10743">
        <v>-4</v>
      </c>
      <c r="AV10743">
        <v>-4</v>
      </c>
      <c r="AW10743">
        <v>-4</v>
      </c>
      <c r="AX10743">
        <v>-4</v>
      </c>
      <c r="AY10743">
        <v>32.67</v>
      </c>
      <c r="AZ10743">
        <v>26.41</v>
      </c>
      <c r="BA10743">
        <v>-4</v>
      </c>
      <c r="BB10743">
        <v>-4</v>
      </c>
      <c r="BC10743">
        <v>-4</v>
      </c>
      <c r="BD10743">
        <v>-4</v>
      </c>
      <c r="BE10743" t="s">
        <v>16592</v>
      </c>
      <c r="BF10743">
        <v>-4</v>
      </c>
      <c r="BG10743">
        <v>-4</v>
      </c>
      <c r="BH10743">
        <v>-4</v>
      </c>
      <c r="BI10743">
        <v>-4</v>
      </c>
      <c r="BJ10743">
        <v>-4</v>
      </c>
      <c r="BK10743">
        <v>-4</v>
      </c>
      <c r="BL10743">
        <v>-4</v>
      </c>
      <c r="BM10743">
        <v>-4</v>
      </c>
      <c r="BN10743">
        <v>-4</v>
      </c>
      <c r="BO10743">
        <v>-4</v>
      </c>
      <c r="BP10743">
        <v>-4</v>
      </c>
      <c r="BQ10743">
        <v>-4</v>
      </c>
      <c r="BS10743">
        <v>2</v>
      </c>
      <c r="BU10743" t="s">
        <v>184</v>
      </c>
      <c r="BW10743">
        <v>0</v>
      </c>
      <c r="BY10743" t="s">
        <v>17223</v>
      </c>
      <c r="CA10743">
        <v>99</v>
      </c>
      <c r="CB10743" t="s">
        <v>13759</v>
      </c>
      <c r="CC10743">
        <v>0</v>
      </c>
      <c r="CE10743">
        <v>-4</v>
      </c>
      <c r="CG10743">
        <v>-4</v>
      </c>
      <c r="CI10743">
        <v>-4</v>
      </c>
      <c r="CK10743">
        <v>-4</v>
      </c>
      <c r="CM10743">
        <v>-4</v>
      </c>
      <c r="CO10743">
        <v>-4</v>
      </c>
      <c r="CQ10743">
        <v>-4</v>
      </c>
      <c r="CS10743">
        <v>92</v>
      </c>
      <c r="CU10743" t="s">
        <v>184</v>
      </c>
      <c r="CW10743">
        <v>1</v>
      </c>
      <c r="CY10743" t="s">
        <v>13815</v>
      </c>
      <c r="DA10743" t="s">
        <v>12542</v>
      </c>
    </row>
    <row r="10744" spans="1:105" x14ac:dyDescent="0.25">
      <c r="A10744">
        <v>48</v>
      </c>
      <c r="B10744">
        <v>192</v>
      </c>
      <c r="C10744">
        <v>34</v>
      </c>
      <c r="D10744">
        <v>98</v>
      </c>
      <c r="E10744">
        <v>2</v>
      </c>
      <c r="F10744">
        <v>38</v>
      </c>
      <c r="G10744" t="s">
        <v>16208</v>
      </c>
      <c r="H10744" t="s">
        <v>16094</v>
      </c>
      <c r="I10744" t="s">
        <v>16208</v>
      </c>
      <c r="J10744" t="s">
        <v>16094</v>
      </c>
      <c r="K10744">
        <v>0</v>
      </c>
      <c r="L10744" t="s">
        <v>13808</v>
      </c>
      <c r="M10744">
        <v>0</v>
      </c>
      <c r="N10744">
        <v>-1</v>
      </c>
      <c r="O10744">
        <v>-4</v>
      </c>
      <c r="P10744">
        <v>38.17</v>
      </c>
      <c r="Q10744">
        <v>33.909999999999997</v>
      </c>
      <c r="R10744">
        <v>-4</v>
      </c>
      <c r="S10744">
        <v>-4</v>
      </c>
      <c r="T10744">
        <v>-4</v>
      </c>
      <c r="U10744">
        <v>-4</v>
      </c>
      <c r="V10744">
        <v>-4</v>
      </c>
      <c r="W10744">
        <v>35.479999999999997</v>
      </c>
      <c r="X10744">
        <v>32.090000000000003</v>
      </c>
      <c r="Y10744">
        <v>-4</v>
      </c>
      <c r="Z10744">
        <v>-4</v>
      </c>
      <c r="AA10744">
        <v>-4</v>
      </c>
      <c r="AB10744">
        <v>-4</v>
      </c>
      <c r="AC10744">
        <v>-4</v>
      </c>
      <c r="AD10744">
        <v>33.79</v>
      </c>
      <c r="AE10744">
        <v>28.48</v>
      </c>
      <c r="AF10744">
        <v>-4</v>
      </c>
      <c r="AG10744">
        <v>-4</v>
      </c>
      <c r="AH10744">
        <v>-4</v>
      </c>
      <c r="AI10744">
        <v>-4</v>
      </c>
      <c r="AJ10744">
        <v>-4</v>
      </c>
      <c r="AK10744">
        <v>-4</v>
      </c>
      <c r="AL10744">
        <v>-4</v>
      </c>
      <c r="AM10744">
        <v>-4</v>
      </c>
      <c r="AN10744">
        <v>-4</v>
      </c>
      <c r="AO10744">
        <v>-4</v>
      </c>
      <c r="AP10744">
        <v>-4</v>
      </c>
      <c r="AQ10744">
        <v>-4</v>
      </c>
      <c r="AR10744">
        <v>-4</v>
      </c>
      <c r="AS10744">
        <v>-4</v>
      </c>
      <c r="AT10744">
        <v>-4</v>
      </c>
      <c r="AU10744">
        <v>-4</v>
      </c>
      <c r="AV10744">
        <v>-4</v>
      </c>
      <c r="AW10744">
        <v>-4</v>
      </c>
      <c r="AX10744">
        <v>-4</v>
      </c>
      <c r="AY10744">
        <v>31.11</v>
      </c>
      <c r="AZ10744">
        <v>25.15</v>
      </c>
      <c r="BA10744">
        <v>-4</v>
      </c>
      <c r="BB10744">
        <v>-4</v>
      </c>
      <c r="BC10744">
        <v>-4</v>
      </c>
      <c r="BD10744">
        <v>-4</v>
      </c>
      <c r="BF10744">
        <v>-4</v>
      </c>
      <c r="BG10744">
        <v>-4</v>
      </c>
      <c r="BH10744">
        <v>-4</v>
      </c>
      <c r="BI10744">
        <v>-4</v>
      </c>
      <c r="BJ10744">
        <v>-4</v>
      </c>
      <c r="BK10744">
        <v>-4</v>
      </c>
      <c r="BL10744">
        <v>-4</v>
      </c>
      <c r="BM10744">
        <v>-4</v>
      </c>
      <c r="BN10744">
        <v>-4</v>
      </c>
      <c r="BO10744">
        <v>-4</v>
      </c>
      <c r="BP10744">
        <v>-4</v>
      </c>
      <c r="BQ10744">
        <v>-4</v>
      </c>
      <c r="BS10744">
        <v>2</v>
      </c>
      <c r="BU10744" t="s">
        <v>184</v>
      </c>
      <c r="BW10744">
        <v>0</v>
      </c>
      <c r="BY10744" t="s">
        <v>17223</v>
      </c>
      <c r="CA10744">
        <v>99</v>
      </c>
      <c r="CB10744" t="s">
        <v>13759</v>
      </c>
      <c r="CC10744">
        <v>0</v>
      </c>
      <c r="CE10744">
        <v>-4</v>
      </c>
      <c r="CG10744">
        <v>-4</v>
      </c>
      <c r="CI10744">
        <v>-4</v>
      </c>
      <c r="CK10744">
        <v>-4</v>
      </c>
      <c r="CM10744">
        <v>-4</v>
      </c>
      <c r="CO10744">
        <v>-4</v>
      </c>
      <c r="CQ10744">
        <v>-4</v>
      </c>
      <c r="CS10744">
        <v>92</v>
      </c>
      <c r="CU10744" t="s">
        <v>184</v>
      </c>
      <c r="CW10744">
        <v>1</v>
      </c>
      <c r="CY10744" t="s">
        <v>13815</v>
      </c>
      <c r="DA10744" t="s">
        <v>12542</v>
      </c>
    </row>
    <row r="10745" spans="1:105" x14ac:dyDescent="0.25">
      <c r="A10745">
        <v>48</v>
      </c>
      <c r="B10745">
        <v>192</v>
      </c>
      <c r="C10745">
        <v>34</v>
      </c>
      <c r="D10745">
        <v>98</v>
      </c>
      <c r="E10745">
        <v>2</v>
      </c>
      <c r="F10745">
        <v>38</v>
      </c>
      <c r="G10745" t="s">
        <v>16097</v>
      </c>
      <c r="H10745" t="s">
        <v>17512</v>
      </c>
      <c r="I10745" t="s">
        <v>16097</v>
      </c>
      <c r="J10745" t="s">
        <v>17512</v>
      </c>
      <c r="K10745">
        <v>0</v>
      </c>
      <c r="L10745" t="s">
        <v>13808</v>
      </c>
      <c r="M10745">
        <v>0</v>
      </c>
      <c r="N10745">
        <v>-1</v>
      </c>
      <c r="O10745">
        <v>-4</v>
      </c>
      <c r="P10745">
        <v>45.4</v>
      </c>
      <c r="Q10745">
        <v>41</v>
      </c>
      <c r="R10745">
        <v>-4</v>
      </c>
      <c r="S10745">
        <v>-4</v>
      </c>
      <c r="T10745">
        <v>-4</v>
      </c>
      <c r="U10745">
        <v>-4</v>
      </c>
      <c r="V10745">
        <v>-4</v>
      </c>
      <c r="W10745">
        <v>41.2</v>
      </c>
      <c r="X10745">
        <v>36.6</v>
      </c>
      <c r="Y10745">
        <v>-4</v>
      </c>
      <c r="Z10745">
        <v>-4</v>
      </c>
      <c r="AA10745">
        <v>-4</v>
      </c>
      <c r="AB10745">
        <v>-4</v>
      </c>
      <c r="AC10745">
        <v>-4</v>
      </c>
      <c r="AD10745">
        <v>37.6</v>
      </c>
      <c r="AE10745">
        <v>31</v>
      </c>
      <c r="AF10745">
        <v>-4</v>
      </c>
      <c r="AG10745">
        <v>-4</v>
      </c>
      <c r="AH10745">
        <v>-4</v>
      </c>
      <c r="AI10745">
        <v>-4</v>
      </c>
      <c r="AJ10745">
        <v>-4</v>
      </c>
      <c r="AK10745">
        <v>-4</v>
      </c>
      <c r="AL10745">
        <v>-4</v>
      </c>
      <c r="AM10745">
        <v>-4</v>
      </c>
      <c r="AN10745">
        <v>-4</v>
      </c>
      <c r="AO10745">
        <v>-4</v>
      </c>
      <c r="AP10745">
        <v>-4</v>
      </c>
      <c r="AQ10745">
        <v>-4</v>
      </c>
      <c r="AR10745">
        <v>-4</v>
      </c>
      <c r="AS10745">
        <v>-4</v>
      </c>
      <c r="AT10745">
        <v>-4</v>
      </c>
      <c r="AU10745">
        <v>-4</v>
      </c>
      <c r="AV10745">
        <v>-4</v>
      </c>
      <c r="AW10745">
        <v>-4</v>
      </c>
      <c r="AX10745">
        <v>-4</v>
      </c>
      <c r="AY10745">
        <v>33.799999999999997</v>
      </c>
      <c r="AZ10745">
        <v>28.8</v>
      </c>
      <c r="BA10745">
        <v>-4</v>
      </c>
      <c r="BB10745">
        <v>-4</v>
      </c>
      <c r="BC10745">
        <v>-4</v>
      </c>
      <c r="BD10745">
        <v>-4</v>
      </c>
      <c r="BE10745" t="s">
        <v>17224</v>
      </c>
      <c r="BF10745">
        <v>-4</v>
      </c>
      <c r="BG10745">
        <v>-4</v>
      </c>
      <c r="BH10745">
        <v>-4</v>
      </c>
      <c r="BI10745">
        <v>-4</v>
      </c>
      <c r="BJ10745">
        <v>-4</v>
      </c>
      <c r="BK10745">
        <v>-4</v>
      </c>
      <c r="BL10745">
        <v>-4</v>
      </c>
      <c r="BM10745">
        <v>-4</v>
      </c>
      <c r="BN10745">
        <v>-4</v>
      </c>
      <c r="BO10745">
        <v>-4</v>
      </c>
      <c r="BP10745">
        <v>-4</v>
      </c>
      <c r="BQ10745">
        <v>-4</v>
      </c>
      <c r="BS10745">
        <v>2</v>
      </c>
      <c r="BU10745" t="s">
        <v>184</v>
      </c>
      <c r="BW10745">
        <v>0</v>
      </c>
      <c r="BY10745" t="s">
        <v>17223</v>
      </c>
      <c r="CA10745">
        <v>99</v>
      </c>
      <c r="CB10745" t="s">
        <v>13759</v>
      </c>
      <c r="CC10745">
        <v>0</v>
      </c>
      <c r="CE10745">
        <v>-4</v>
      </c>
      <c r="CG10745">
        <v>-4</v>
      </c>
      <c r="CI10745">
        <v>-4</v>
      </c>
      <c r="CK10745">
        <v>-4</v>
      </c>
      <c r="CM10745">
        <v>-4</v>
      </c>
      <c r="CO10745">
        <v>-4</v>
      </c>
      <c r="CQ10745">
        <v>-4</v>
      </c>
      <c r="CS10745">
        <v>92</v>
      </c>
      <c r="CU10745" t="s">
        <v>184</v>
      </c>
      <c r="CW10745">
        <v>1</v>
      </c>
      <c r="CY10745" t="s">
        <v>16601</v>
      </c>
      <c r="DA10745" t="s">
        <v>12542</v>
      </c>
    </row>
    <row r="10746" spans="1:105" x14ac:dyDescent="0.25">
      <c r="A10746">
        <v>48</v>
      </c>
      <c r="B10746">
        <v>192</v>
      </c>
      <c r="C10746">
        <v>34</v>
      </c>
      <c r="D10746">
        <v>98</v>
      </c>
      <c r="E10746">
        <v>2</v>
      </c>
      <c r="F10746">
        <v>38</v>
      </c>
      <c r="G10746" t="s">
        <v>17330</v>
      </c>
      <c r="H10746" t="s">
        <v>18376</v>
      </c>
      <c r="I10746" t="s">
        <v>17330</v>
      </c>
      <c r="J10746" t="s">
        <v>18376</v>
      </c>
      <c r="K10746">
        <v>0</v>
      </c>
      <c r="L10746" t="s">
        <v>17991</v>
      </c>
      <c r="M10746">
        <v>0</v>
      </c>
      <c r="N10746">
        <v>-1</v>
      </c>
      <c r="O10746">
        <v>-4</v>
      </c>
      <c r="P10746">
        <v>45.4</v>
      </c>
      <c r="Q10746">
        <v>41</v>
      </c>
      <c r="R10746">
        <v>-4</v>
      </c>
      <c r="S10746">
        <v>-4</v>
      </c>
      <c r="T10746">
        <v>-4</v>
      </c>
      <c r="U10746">
        <v>-4</v>
      </c>
      <c r="V10746">
        <v>-4</v>
      </c>
      <c r="W10746">
        <v>41.2</v>
      </c>
      <c r="X10746">
        <v>36.71</v>
      </c>
      <c r="Y10746">
        <v>-4</v>
      </c>
      <c r="Z10746">
        <v>-4</v>
      </c>
      <c r="AA10746">
        <v>-4</v>
      </c>
      <c r="AB10746">
        <v>-4</v>
      </c>
      <c r="AC10746">
        <v>-4</v>
      </c>
      <c r="AD10746">
        <v>38.46</v>
      </c>
      <c r="AE10746">
        <v>33.65</v>
      </c>
      <c r="AF10746">
        <v>-4</v>
      </c>
      <c r="AG10746">
        <v>-4</v>
      </c>
      <c r="AH10746">
        <v>-4</v>
      </c>
      <c r="AI10746">
        <v>-4</v>
      </c>
      <c r="AJ10746">
        <v>-4</v>
      </c>
      <c r="AK10746">
        <v>-4</v>
      </c>
      <c r="AL10746">
        <v>-4</v>
      </c>
      <c r="AM10746">
        <v>-4</v>
      </c>
      <c r="AN10746">
        <v>-4</v>
      </c>
      <c r="AO10746">
        <v>-4</v>
      </c>
      <c r="AP10746">
        <v>-4</v>
      </c>
      <c r="AQ10746">
        <v>-4</v>
      </c>
      <c r="AR10746">
        <v>-4</v>
      </c>
      <c r="AS10746">
        <v>-4</v>
      </c>
      <c r="AT10746">
        <v>-4</v>
      </c>
      <c r="AU10746">
        <v>-4</v>
      </c>
      <c r="AV10746">
        <v>-4</v>
      </c>
      <c r="AW10746">
        <v>-4</v>
      </c>
      <c r="AX10746">
        <v>-4</v>
      </c>
      <c r="AY10746">
        <v>36.93</v>
      </c>
      <c r="AZ10746">
        <v>31.69</v>
      </c>
      <c r="BA10746">
        <v>-4</v>
      </c>
      <c r="BB10746">
        <v>-4</v>
      </c>
      <c r="BC10746">
        <v>-4</v>
      </c>
      <c r="BD10746">
        <v>-4</v>
      </c>
      <c r="BF10746">
        <v>-4</v>
      </c>
      <c r="BG10746">
        <v>-4</v>
      </c>
      <c r="BH10746">
        <v>-4</v>
      </c>
      <c r="BI10746">
        <v>-4</v>
      </c>
      <c r="BJ10746">
        <v>-4</v>
      </c>
      <c r="BK10746">
        <v>-4</v>
      </c>
      <c r="BL10746">
        <v>-4</v>
      </c>
      <c r="BM10746">
        <v>-4</v>
      </c>
      <c r="BN10746">
        <v>-4</v>
      </c>
      <c r="BO10746">
        <v>-4</v>
      </c>
      <c r="BP10746">
        <v>-4</v>
      </c>
      <c r="BQ10746">
        <v>-4</v>
      </c>
      <c r="BS10746">
        <v>2</v>
      </c>
      <c r="BU10746" t="s">
        <v>184</v>
      </c>
      <c r="BW10746">
        <v>0</v>
      </c>
      <c r="BY10746" t="s">
        <v>17223</v>
      </c>
      <c r="CA10746">
        <v>99</v>
      </c>
      <c r="CB10746" t="s">
        <v>13759</v>
      </c>
      <c r="CC10746">
        <v>0</v>
      </c>
      <c r="CE10746">
        <v>-4</v>
      </c>
      <c r="CG10746">
        <v>-4</v>
      </c>
      <c r="CI10746">
        <v>-4</v>
      </c>
      <c r="CK10746">
        <v>-4</v>
      </c>
      <c r="CM10746">
        <v>-4</v>
      </c>
      <c r="CO10746">
        <v>-4</v>
      </c>
      <c r="CQ10746">
        <v>-4</v>
      </c>
      <c r="CS10746">
        <v>92</v>
      </c>
      <c r="CU10746" t="s">
        <v>184</v>
      </c>
      <c r="CW10746">
        <v>1</v>
      </c>
      <c r="CY10746" t="s">
        <v>16601</v>
      </c>
      <c r="DA10746" t="s">
        <v>12542</v>
      </c>
    </row>
    <row r="10747" spans="1:105" x14ac:dyDescent="0.25">
      <c r="A10747">
        <v>48</v>
      </c>
      <c r="B10747">
        <v>192</v>
      </c>
      <c r="C10747">
        <v>34</v>
      </c>
      <c r="D10747">
        <v>98</v>
      </c>
      <c r="E10747">
        <v>2</v>
      </c>
      <c r="F10747">
        <v>38</v>
      </c>
      <c r="G10747" t="s">
        <v>18377</v>
      </c>
      <c r="H10747" t="s">
        <v>181</v>
      </c>
      <c r="I10747" t="s">
        <v>18377</v>
      </c>
      <c r="J10747" t="s">
        <v>181</v>
      </c>
      <c r="K10747">
        <v>0</v>
      </c>
      <c r="L10747" t="s">
        <v>17991</v>
      </c>
      <c r="M10747">
        <v>0</v>
      </c>
      <c r="N10747">
        <v>-1</v>
      </c>
      <c r="O10747">
        <v>-4</v>
      </c>
      <c r="P10747">
        <v>45.4</v>
      </c>
      <c r="Q10747">
        <v>41</v>
      </c>
      <c r="R10747">
        <v>-4</v>
      </c>
      <c r="S10747">
        <v>-4</v>
      </c>
      <c r="T10747">
        <v>-4</v>
      </c>
      <c r="U10747">
        <v>-4</v>
      </c>
      <c r="V10747">
        <v>-4</v>
      </c>
      <c r="W10747">
        <v>41.53</v>
      </c>
      <c r="X10747">
        <v>38.700000000000003</v>
      </c>
      <c r="Y10747">
        <v>-4</v>
      </c>
      <c r="Z10747">
        <v>-4</v>
      </c>
      <c r="AA10747">
        <v>-4</v>
      </c>
      <c r="AB10747">
        <v>-4</v>
      </c>
      <c r="AC10747">
        <v>-4</v>
      </c>
      <c r="AD10747">
        <v>40.549999999999997</v>
      </c>
      <c r="AE10747">
        <v>35.32</v>
      </c>
      <c r="AF10747">
        <v>-4</v>
      </c>
      <c r="AG10747">
        <v>-4</v>
      </c>
      <c r="AH10747">
        <v>-4</v>
      </c>
      <c r="AI10747">
        <v>-4</v>
      </c>
      <c r="AJ10747">
        <v>-4</v>
      </c>
      <c r="AK10747">
        <v>-4</v>
      </c>
      <c r="AL10747">
        <v>-4</v>
      </c>
      <c r="AM10747">
        <v>-4</v>
      </c>
      <c r="AN10747">
        <v>-4</v>
      </c>
      <c r="AO10747">
        <v>-4</v>
      </c>
      <c r="AP10747">
        <v>-4</v>
      </c>
      <c r="AQ10747">
        <v>-4</v>
      </c>
      <c r="AR10747">
        <v>-4</v>
      </c>
      <c r="AS10747">
        <v>-4</v>
      </c>
      <c r="AT10747">
        <v>-4</v>
      </c>
      <c r="AU10747">
        <v>-4</v>
      </c>
      <c r="AV10747">
        <v>-4</v>
      </c>
      <c r="AW10747">
        <v>-4</v>
      </c>
      <c r="AX10747">
        <v>-4</v>
      </c>
      <c r="AY10747">
        <v>38.799999999999997</v>
      </c>
      <c r="AZ10747">
        <v>33.35</v>
      </c>
      <c r="BA10747">
        <v>-4</v>
      </c>
      <c r="BB10747">
        <v>-4</v>
      </c>
      <c r="BC10747">
        <v>-4</v>
      </c>
      <c r="BD10747">
        <v>-4</v>
      </c>
      <c r="BF10747">
        <v>-4</v>
      </c>
      <c r="BG10747">
        <v>-4</v>
      </c>
      <c r="BH10747">
        <v>-4</v>
      </c>
      <c r="BI10747">
        <v>-4</v>
      </c>
      <c r="BJ10747">
        <v>-4</v>
      </c>
      <c r="BK10747">
        <v>-4</v>
      </c>
      <c r="BL10747">
        <v>-4</v>
      </c>
      <c r="BM10747">
        <v>-4</v>
      </c>
      <c r="BN10747">
        <v>-4</v>
      </c>
      <c r="BO10747">
        <v>-4</v>
      </c>
      <c r="BP10747">
        <v>-4</v>
      </c>
      <c r="BQ10747">
        <v>-4</v>
      </c>
      <c r="BS10747">
        <v>2</v>
      </c>
      <c r="BU10747" t="s">
        <v>184</v>
      </c>
      <c r="BW10747">
        <v>0</v>
      </c>
      <c r="BY10747" t="s">
        <v>17223</v>
      </c>
      <c r="CA10747">
        <v>99</v>
      </c>
      <c r="CB10747" t="s">
        <v>13759</v>
      </c>
      <c r="CC10747">
        <v>0</v>
      </c>
      <c r="CE10747">
        <v>-4</v>
      </c>
      <c r="CG10747">
        <v>-4</v>
      </c>
      <c r="CI10747">
        <v>-4</v>
      </c>
      <c r="CK10747">
        <v>-4</v>
      </c>
      <c r="CM10747">
        <v>-4</v>
      </c>
      <c r="CO10747">
        <v>-4</v>
      </c>
      <c r="CQ10747">
        <v>-4</v>
      </c>
      <c r="CS10747">
        <v>92</v>
      </c>
      <c r="CU10747" t="s">
        <v>184</v>
      </c>
      <c r="CW10747">
        <v>1</v>
      </c>
      <c r="CY10747" t="s">
        <v>16601</v>
      </c>
      <c r="DA10747" t="s">
        <v>12542</v>
      </c>
    </row>
    <row r="10748" spans="1:105" x14ac:dyDescent="0.25">
      <c r="A10748">
        <v>48</v>
      </c>
      <c r="B10748">
        <v>192</v>
      </c>
      <c r="C10748">
        <v>34</v>
      </c>
      <c r="D10748">
        <v>98</v>
      </c>
      <c r="E10748">
        <v>2</v>
      </c>
      <c r="F10748">
        <v>81</v>
      </c>
      <c r="G10748" t="s">
        <v>6500</v>
      </c>
      <c r="H10748" t="s">
        <v>6403</v>
      </c>
      <c r="I10748" t="s">
        <v>6500</v>
      </c>
      <c r="J10748" t="s">
        <v>6403</v>
      </c>
      <c r="K10748">
        <v>0</v>
      </c>
      <c r="L10748" t="s">
        <v>176</v>
      </c>
      <c r="M10748">
        <v>0</v>
      </c>
      <c r="N10748">
        <v>0</v>
      </c>
      <c r="O10748">
        <v>-4</v>
      </c>
      <c r="P10748">
        <v>27.05</v>
      </c>
      <c r="Q10748">
        <v>20.239999999999998</v>
      </c>
      <c r="R10748">
        <v>-4</v>
      </c>
      <c r="S10748">
        <v>-4</v>
      </c>
      <c r="T10748">
        <v>-4</v>
      </c>
      <c r="U10748">
        <v>-4</v>
      </c>
      <c r="V10748">
        <v>-4</v>
      </c>
      <c r="W10748">
        <v>25.37</v>
      </c>
      <c r="X10748">
        <v>22.24</v>
      </c>
      <c r="Y10748">
        <v>-4</v>
      </c>
      <c r="Z10748">
        <v>-4</v>
      </c>
      <c r="AA10748">
        <v>-4</v>
      </c>
      <c r="AB10748">
        <v>-4</v>
      </c>
      <c r="AC10748">
        <v>-4</v>
      </c>
      <c r="AD10748">
        <v>18.57</v>
      </c>
      <c r="AE10748">
        <v>13.11</v>
      </c>
      <c r="AF10748">
        <v>-4</v>
      </c>
      <c r="AG10748">
        <v>-4</v>
      </c>
      <c r="AH10748">
        <v>-4</v>
      </c>
      <c r="AI10748">
        <v>-4</v>
      </c>
      <c r="AJ10748">
        <v>-4</v>
      </c>
      <c r="AK10748">
        <v>-4</v>
      </c>
      <c r="AL10748">
        <v>-4</v>
      </c>
      <c r="AM10748">
        <v>-4</v>
      </c>
      <c r="AN10748">
        <v>-4</v>
      </c>
      <c r="AO10748">
        <v>-4</v>
      </c>
      <c r="AP10748">
        <v>-4</v>
      </c>
      <c r="AQ10748">
        <v>-4</v>
      </c>
      <c r="AR10748">
        <v>-4</v>
      </c>
      <c r="AS10748">
        <v>-4</v>
      </c>
      <c r="AT10748">
        <v>-4</v>
      </c>
      <c r="AU10748">
        <v>-4</v>
      </c>
      <c r="AV10748">
        <v>-4</v>
      </c>
      <c r="AW10748">
        <v>-4</v>
      </c>
      <c r="AX10748">
        <v>-4</v>
      </c>
      <c r="AY10748">
        <v>15.23</v>
      </c>
      <c r="AZ10748">
        <v>10.92</v>
      </c>
      <c r="BA10748">
        <v>-4</v>
      </c>
      <c r="BB10748">
        <v>-4</v>
      </c>
      <c r="BC10748">
        <v>-4</v>
      </c>
      <c r="BD10748">
        <v>-4</v>
      </c>
      <c r="BF10748">
        <v>-4</v>
      </c>
      <c r="BG10748">
        <v>-4</v>
      </c>
      <c r="BH10748">
        <v>-4</v>
      </c>
      <c r="BI10748">
        <v>-4</v>
      </c>
      <c r="BJ10748">
        <v>-4</v>
      </c>
      <c r="BK10748">
        <v>-4</v>
      </c>
      <c r="BL10748">
        <v>-4</v>
      </c>
      <c r="BM10748">
        <v>-4</v>
      </c>
      <c r="BN10748">
        <v>-4</v>
      </c>
      <c r="BO10748">
        <v>-4</v>
      </c>
      <c r="BP10748">
        <v>-4</v>
      </c>
      <c r="BQ10748">
        <v>-4</v>
      </c>
      <c r="BS10748">
        <v>2</v>
      </c>
      <c r="BU10748" t="s">
        <v>184</v>
      </c>
      <c r="BW10748">
        <v>99</v>
      </c>
      <c r="BY10748" t="s">
        <v>16004</v>
      </c>
      <c r="CA10748">
        <v>1</v>
      </c>
      <c r="CC10748">
        <v>0</v>
      </c>
      <c r="CE10748">
        <v>-4</v>
      </c>
      <c r="CG10748">
        <v>-4</v>
      </c>
      <c r="CI10748">
        <v>-4</v>
      </c>
      <c r="CK10748">
        <v>-4</v>
      </c>
      <c r="CM10748">
        <v>-4</v>
      </c>
      <c r="CO10748">
        <v>-4</v>
      </c>
      <c r="CQ10748">
        <v>-4</v>
      </c>
      <c r="CS10748">
        <v>99</v>
      </c>
      <c r="CU10748" t="s">
        <v>15789</v>
      </c>
      <c r="CW10748">
        <v>2</v>
      </c>
      <c r="CY10748" t="s">
        <v>184</v>
      </c>
      <c r="DA10748" t="s">
        <v>12543</v>
      </c>
    </row>
    <row r="10749" spans="1:105" x14ac:dyDescent="0.25">
      <c r="A10749">
        <v>48</v>
      </c>
      <c r="B10749">
        <v>192</v>
      </c>
      <c r="C10749">
        <v>34</v>
      </c>
      <c r="D10749">
        <v>98</v>
      </c>
      <c r="E10749">
        <v>2</v>
      </c>
      <c r="F10749">
        <v>81</v>
      </c>
      <c r="G10749" t="s">
        <v>6496</v>
      </c>
      <c r="H10749" t="s">
        <v>346</v>
      </c>
      <c r="I10749" t="s">
        <v>6496</v>
      </c>
      <c r="J10749" t="s">
        <v>346</v>
      </c>
      <c r="K10749">
        <v>0</v>
      </c>
      <c r="L10749" t="s">
        <v>176</v>
      </c>
      <c r="M10749">
        <v>0</v>
      </c>
      <c r="N10749">
        <v>0</v>
      </c>
      <c r="O10749">
        <v>-4</v>
      </c>
      <c r="P10749">
        <v>27.05</v>
      </c>
      <c r="Q10749">
        <v>20.25</v>
      </c>
      <c r="R10749">
        <v>-4</v>
      </c>
      <c r="S10749">
        <v>-4</v>
      </c>
      <c r="T10749">
        <v>-4</v>
      </c>
      <c r="U10749">
        <v>-4</v>
      </c>
      <c r="V10749">
        <v>-4</v>
      </c>
      <c r="W10749">
        <v>25.37</v>
      </c>
      <c r="X10749">
        <v>22.24</v>
      </c>
      <c r="Y10749">
        <v>-4</v>
      </c>
      <c r="Z10749">
        <v>-4</v>
      </c>
      <c r="AA10749">
        <v>-4</v>
      </c>
      <c r="AB10749">
        <v>-4</v>
      </c>
      <c r="AC10749">
        <v>-4</v>
      </c>
      <c r="AD10749">
        <v>18.57</v>
      </c>
      <c r="AE10749">
        <v>13.11</v>
      </c>
      <c r="AF10749">
        <v>-4</v>
      </c>
      <c r="AG10749">
        <v>-4</v>
      </c>
      <c r="AH10749">
        <v>-4</v>
      </c>
      <c r="AI10749">
        <v>-4</v>
      </c>
      <c r="AJ10749">
        <v>-4</v>
      </c>
      <c r="AK10749">
        <v>-4</v>
      </c>
      <c r="AL10749">
        <v>-4</v>
      </c>
      <c r="AM10749">
        <v>-4</v>
      </c>
      <c r="AN10749">
        <v>-4</v>
      </c>
      <c r="AO10749">
        <v>-4</v>
      </c>
      <c r="AP10749">
        <v>-4</v>
      </c>
      <c r="AQ10749">
        <v>-4</v>
      </c>
      <c r="AR10749">
        <v>-4</v>
      </c>
      <c r="AS10749">
        <v>-4</v>
      </c>
      <c r="AT10749">
        <v>-4</v>
      </c>
      <c r="AU10749">
        <v>-4</v>
      </c>
      <c r="AV10749">
        <v>-4</v>
      </c>
      <c r="AW10749">
        <v>-4</v>
      </c>
      <c r="AX10749">
        <v>-4</v>
      </c>
      <c r="AY10749">
        <v>15.23</v>
      </c>
      <c r="AZ10749">
        <v>10.92</v>
      </c>
      <c r="BA10749">
        <v>-4</v>
      </c>
      <c r="BB10749">
        <v>-4</v>
      </c>
      <c r="BC10749">
        <v>-4</v>
      </c>
      <c r="BD10749">
        <v>-4</v>
      </c>
      <c r="BF10749">
        <v>-4</v>
      </c>
      <c r="BG10749">
        <v>-4</v>
      </c>
      <c r="BH10749">
        <v>-4</v>
      </c>
      <c r="BI10749">
        <v>-4</v>
      </c>
      <c r="BJ10749">
        <v>-4</v>
      </c>
      <c r="BK10749">
        <v>-4</v>
      </c>
      <c r="BL10749">
        <v>-4</v>
      </c>
      <c r="BM10749">
        <v>-4</v>
      </c>
      <c r="BN10749">
        <v>-4</v>
      </c>
      <c r="BO10749">
        <v>-4</v>
      </c>
      <c r="BP10749">
        <v>-4</v>
      </c>
      <c r="BQ10749">
        <v>-4</v>
      </c>
      <c r="BS10749">
        <v>2</v>
      </c>
      <c r="BU10749" t="s">
        <v>184</v>
      </c>
      <c r="BW10749">
        <v>99</v>
      </c>
      <c r="BY10749" t="s">
        <v>16004</v>
      </c>
      <c r="CA10749">
        <v>1</v>
      </c>
      <c r="CC10749">
        <v>0</v>
      </c>
      <c r="CE10749">
        <v>-4</v>
      </c>
      <c r="CG10749">
        <v>-4</v>
      </c>
      <c r="CI10749">
        <v>-4</v>
      </c>
      <c r="CK10749">
        <v>-4</v>
      </c>
      <c r="CM10749">
        <v>-4</v>
      </c>
      <c r="CO10749">
        <v>-4</v>
      </c>
      <c r="CQ10749">
        <v>-4</v>
      </c>
      <c r="CS10749">
        <v>99</v>
      </c>
      <c r="CU10749" t="s">
        <v>15789</v>
      </c>
      <c r="CW10749">
        <v>2</v>
      </c>
      <c r="CY10749" t="s">
        <v>184</v>
      </c>
      <c r="DA10749" t="s">
        <v>12543</v>
      </c>
    </row>
    <row r="10750" spans="1:105" x14ac:dyDescent="0.25">
      <c r="A10750">
        <v>48</v>
      </c>
      <c r="B10750">
        <v>192</v>
      </c>
      <c r="C10750">
        <v>34</v>
      </c>
      <c r="D10750">
        <v>98</v>
      </c>
      <c r="E10750">
        <v>2</v>
      </c>
      <c r="F10750">
        <v>81</v>
      </c>
      <c r="G10750" t="s">
        <v>10621</v>
      </c>
      <c r="H10750" t="s">
        <v>13631</v>
      </c>
      <c r="I10750" t="s">
        <v>10621</v>
      </c>
      <c r="J10750" t="s">
        <v>13631</v>
      </c>
      <c r="K10750">
        <v>0</v>
      </c>
      <c r="L10750" t="s">
        <v>13810</v>
      </c>
      <c r="M10750">
        <v>0</v>
      </c>
      <c r="N10750">
        <v>0</v>
      </c>
      <c r="O10750">
        <v>-4</v>
      </c>
      <c r="P10750">
        <v>27.05</v>
      </c>
      <c r="Q10750">
        <v>20.25</v>
      </c>
      <c r="R10750">
        <v>-4</v>
      </c>
      <c r="S10750">
        <v>-4</v>
      </c>
      <c r="T10750">
        <v>-4</v>
      </c>
      <c r="U10750">
        <v>-4</v>
      </c>
      <c r="V10750">
        <v>-4</v>
      </c>
      <c r="W10750">
        <v>25.37</v>
      </c>
      <c r="X10750">
        <v>22.24</v>
      </c>
      <c r="Y10750">
        <v>-4</v>
      </c>
      <c r="Z10750">
        <v>-4</v>
      </c>
      <c r="AA10750">
        <v>-4</v>
      </c>
      <c r="AB10750">
        <v>-4</v>
      </c>
      <c r="AC10750">
        <v>-4</v>
      </c>
      <c r="AD10750">
        <v>18.57</v>
      </c>
      <c r="AE10750">
        <v>13.11</v>
      </c>
      <c r="AF10750">
        <v>-4</v>
      </c>
      <c r="AG10750">
        <v>-4</v>
      </c>
      <c r="AH10750">
        <v>-4</v>
      </c>
      <c r="AI10750">
        <v>-4</v>
      </c>
      <c r="AJ10750">
        <v>-4</v>
      </c>
      <c r="AK10750">
        <v>-4</v>
      </c>
      <c r="AL10750">
        <v>-4</v>
      </c>
      <c r="AM10750">
        <v>-4</v>
      </c>
      <c r="AN10750">
        <v>-4</v>
      </c>
      <c r="AO10750">
        <v>-4</v>
      </c>
      <c r="AP10750">
        <v>-4</v>
      </c>
      <c r="AQ10750">
        <v>-4</v>
      </c>
      <c r="AR10750">
        <v>-4</v>
      </c>
      <c r="AS10750">
        <v>-4</v>
      </c>
      <c r="AT10750">
        <v>-4</v>
      </c>
      <c r="AU10750">
        <v>-4</v>
      </c>
      <c r="AV10750">
        <v>-4</v>
      </c>
      <c r="AW10750">
        <v>-4</v>
      </c>
      <c r="AX10750">
        <v>-4</v>
      </c>
      <c r="AY10750">
        <v>15.23</v>
      </c>
      <c r="AZ10750">
        <v>10.92</v>
      </c>
      <c r="BA10750">
        <v>-4</v>
      </c>
      <c r="BB10750">
        <v>-4</v>
      </c>
      <c r="BC10750">
        <v>-4</v>
      </c>
      <c r="BD10750">
        <v>-4</v>
      </c>
      <c r="BF10750">
        <v>-4</v>
      </c>
      <c r="BG10750">
        <v>-4</v>
      </c>
      <c r="BH10750">
        <v>-4</v>
      </c>
      <c r="BI10750">
        <v>-4</v>
      </c>
      <c r="BJ10750">
        <v>-4</v>
      </c>
      <c r="BK10750">
        <v>-4</v>
      </c>
      <c r="BL10750">
        <v>-4</v>
      </c>
      <c r="BM10750">
        <v>-4</v>
      </c>
      <c r="BN10750">
        <v>-4</v>
      </c>
      <c r="BO10750">
        <v>-4</v>
      </c>
      <c r="BP10750">
        <v>-4</v>
      </c>
      <c r="BQ10750">
        <v>-4</v>
      </c>
      <c r="BS10750">
        <v>2</v>
      </c>
      <c r="BU10750" t="s">
        <v>184</v>
      </c>
      <c r="BW10750">
        <v>99</v>
      </c>
      <c r="BY10750" t="s">
        <v>16004</v>
      </c>
      <c r="CA10750">
        <v>1</v>
      </c>
      <c r="CC10750">
        <v>0</v>
      </c>
      <c r="CE10750">
        <v>-4</v>
      </c>
      <c r="CG10750">
        <v>-4</v>
      </c>
      <c r="CI10750">
        <v>-4</v>
      </c>
      <c r="CK10750">
        <v>-4</v>
      </c>
      <c r="CM10750">
        <v>-4</v>
      </c>
      <c r="CO10750">
        <v>-4</v>
      </c>
      <c r="CQ10750">
        <v>-4</v>
      </c>
      <c r="CS10750">
        <v>99</v>
      </c>
      <c r="CU10750" t="s">
        <v>15789</v>
      </c>
      <c r="CW10750">
        <v>2</v>
      </c>
      <c r="CY10750" t="s">
        <v>184</v>
      </c>
      <c r="DA10750" t="s">
        <v>12543</v>
      </c>
    </row>
    <row r="10751" spans="1:105" x14ac:dyDescent="0.25">
      <c r="A10751">
        <v>48</v>
      </c>
      <c r="B10751">
        <v>192</v>
      </c>
      <c r="C10751">
        <v>34</v>
      </c>
      <c r="D10751">
        <v>98</v>
      </c>
      <c r="E10751">
        <v>2</v>
      </c>
      <c r="F10751">
        <v>81</v>
      </c>
      <c r="G10751" t="s">
        <v>13572</v>
      </c>
      <c r="H10751" t="s">
        <v>13807</v>
      </c>
      <c r="I10751" t="s">
        <v>13572</v>
      </c>
      <c r="J10751" t="s">
        <v>13807</v>
      </c>
      <c r="K10751">
        <v>0</v>
      </c>
      <c r="L10751" t="s">
        <v>13810</v>
      </c>
      <c r="M10751">
        <v>0</v>
      </c>
      <c r="N10751">
        <v>0</v>
      </c>
      <c r="O10751">
        <v>-4</v>
      </c>
      <c r="P10751">
        <v>27.05</v>
      </c>
      <c r="Q10751">
        <v>20.25</v>
      </c>
      <c r="R10751">
        <v>-4</v>
      </c>
      <c r="S10751">
        <v>-4</v>
      </c>
      <c r="T10751">
        <v>-4</v>
      </c>
      <c r="U10751">
        <v>-4</v>
      </c>
      <c r="V10751">
        <v>-4</v>
      </c>
      <c r="W10751">
        <v>25.37</v>
      </c>
      <c r="X10751">
        <v>22.24</v>
      </c>
      <c r="Y10751">
        <v>-4</v>
      </c>
      <c r="Z10751">
        <v>-4</v>
      </c>
      <c r="AA10751">
        <v>-4</v>
      </c>
      <c r="AB10751">
        <v>-4</v>
      </c>
      <c r="AC10751">
        <v>-4</v>
      </c>
      <c r="AD10751">
        <v>18.57</v>
      </c>
      <c r="AE10751">
        <v>13.11</v>
      </c>
      <c r="AF10751">
        <v>-4</v>
      </c>
      <c r="AG10751">
        <v>-4</v>
      </c>
      <c r="AH10751">
        <v>-4</v>
      </c>
      <c r="AI10751">
        <v>-4</v>
      </c>
      <c r="AJ10751">
        <v>-4</v>
      </c>
      <c r="AK10751">
        <v>-4</v>
      </c>
      <c r="AL10751">
        <v>-4</v>
      </c>
      <c r="AM10751">
        <v>-4</v>
      </c>
      <c r="AN10751">
        <v>-4</v>
      </c>
      <c r="AO10751">
        <v>-4</v>
      </c>
      <c r="AP10751">
        <v>-4</v>
      </c>
      <c r="AQ10751">
        <v>-4</v>
      </c>
      <c r="AR10751">
        <v>-4</v>
      </c>
      <c r="AS10751">
        <v>-4</v>
      </c>
      <c r="AT10751">
        <v>-4</v>
      </c>
      <c r="AU10751">
        <v>-4</v>
      </c>
      <c r="AV10751">
        <v>-4</v>
      </c>
      <c r="AW10751">
        <v>-4</v>
      </c>
      <c r="AX10751">
        <v>-4</v>
      </c>
      <c r="AY10751">
        <v>15.23</v>
      </c>
      <c r="AZ10751">
        <v>10.92</v>
      </c>
      <c r="BA10751">
        <v>-4</v>
      </c>
      <c r="BB10751">
        <v>-4</v>
      </c>
      <c r="BC10751">
        <v>-4</v>
      </c>
      <c r="BD10751">
        <v>-4</v>
      </c>
      <c r="BF10751">
        <v>-4</v>
      </c>
      <c r="BG10751">
        <v>-4</v>
      </c>
      <c r="BH10751">
        <v>-4</v>
      </c>
      <c r="BI10751">
        <v>-4</v>
      </c>
      <c r="BJ10751">
        <v>-4</v>
      </c>
      <c r="BK10751">
        <v>-4</v>
      </c>
      <c r="BL10751">
        <v>-4</v>
      </c>
      <c r="BM10751">
        <v>-4</v>
      </c>
      <c r="BN10751">
        <v>-4</v>
      </c>
      <c r="BO10751">
        <v>-4</v>
      </c>
      <c r="BP10751">
        <v>-4</v>
      </c>
      <c r="BQ10751">
        <v>-4</v>
      </c>
      <c r="BS10751">
        <v>2</v>
      </c>
      <c r="BU10751" t="s">
        <v>184</v>
      </c>
      <c r="BW10751">
        <v>99</v>
      </c>
      <c r="BY10751" t="s">
        <v>16004</v>
      </c>
      <c r="CA10751">
        <v>99</v>
      </c>
      <c r="CB10751" t="s">
        <v>13759</v>
      </c>
      <c r="CC10751">
        <v>0</v>
      </c>
      <c r="CE10751">
        <v>-4</v>
      </c>
      <c r="CG10751">
        <v>-4</v>
      </c>
      <c r="CI10751">
        <v>-4</v>
      </c>
      <c r="CK10751">
        <v>-4</v>
      </c>
      <c r="CM10751">
        <v>-4</v>
      </c>
      <c r="CO10751">
        <v>-4</v>
      </c>
      <c r="CQ10751">
        <v>-4</v>
      </c>
      <c r="CS10751">
        <v>99</v>
      </c>
      <c r="CU10751" t="s">
        <v>15789</v>
      </c>
      <c r="CW10751">
        <v>2</v>
      </c>
      <c r="CY10751" t="s">
        <v>184</v>
      </c>
      <c r="DA10751" t="s">
        <v>12543</v>
      </c>
    </row>
    <row r="10752" spans="1:105" x14ac:dyDescent="0.25">
      <c r="A10752">
        <v>48</v>
      </c>
      <c r="B10752">
        <v>192</v>
      </c>
      <c r="C10752">
        <v>34</v>
      </c>
      <c r="D10752">
        <v>98</v>
      </c>
      <c r="E10752">
        <v>2</v>
      </c>
      <c r="F10752">
        <v>81</v>
      </c>
      <c r="G10752" t="s">
        <v>13814</v>
      </c>
      <c r="H10752" t="s">
        <v>14952</v>
      </c>
      <c r="I10752" t="s">
        <v>13814</v>
      </c>
      <c r="J10752" t="s">
        <v>14952</v>
      </c>
      <c r="K10752">
        <v>0</v>
      </c>
      <c r="L10752" t="s">
        <v>13810</v>
      </c>
      <c r="M10752">
        <v>0</v>
      </c>
      <c r="N10752">
        <v>0</v>
      </c>
      <c r="O10752">
        <v>-4</v>
      </c>
      <c r="P10752">
        <v>27.6</v>
      </c>
      <c r="Q10752">
        <v>23.41</v>
      </c>
      <c r="R10752">
        <v>-4</v>
      </c>
      <c r="S10752">
        <v>-4</v>
      </c>
      <c r="T10752">
        <v>-4</v>
      </c>
      <c r="U10752">
        <v>-4</v>
      </c>
      <c r="V10752">
        <v>-4</v>
      </c>
      <c r="W10752">
        <v>25.89</v>
      </c>
      <c r="X10752">
        <v>22.7</v>
      </c>
      <c r="Y10752">
        <v>-4</v>
      </c>
      <c r="Z10752">
        <v>-4</v>
      </c>
      <c r="AA10752">
        <v>-4</v>
      </c>
      <c r="AB10752">
        <v>-4</v>
      </c>
      <c r="AC10752">
        <v>-4</v>
      </c>
      <c r="AD10752">
        <v>23.51</v>
      </c>
      <c r="AE10752">
        <v>16.82</v>
      </c>
      <c r="AF10752">
        <v>-4</v>
      </c>
      <c r="AG10752">
        <v>-4</v>
      </c>
      <c r="AH10752">
        <v>-4</v>
      </c>
      <c r="AI10752">
        <v>-4</v>
      </c>
      <c r="AJ10752">
        <v>-4</v>
      </c>
      <c r="AK10752">
        <v>-4</v>
      </c>
      <c r="AL10752">
        <v>-4</v>
      </c>
      <c r="AM10752">
        <v>-4</v>
      </c>
      <c r="AN10752">
        <v>-4</v>
      </c>
      <c r="AO10752">
        <v>-4</v>
      </c>
      <c r="AP10752">
        <v>-4</v>
      </c>
      <c r="AQ10752">
        <v>-4</v>
      </c>
      <c r="AR10752">
        <v>-4</v>
      </c>
      <c r="AS10752">
        <v>-4</v>
      </c>
      <c r="AT10752">
        <v>-4</v>
      </c>
      <c r="AU10752">
        <v>-4</v>
      </c>
      <c r="AV10752">
        <v>-4</v>
      </c>
      <c r="AW10752">
        <v>-4</v>
      </c>
      <c r="AX10752">
        <v>-4</v>
      </c>
      <c r="AY10752">
        <v>19.670000000000002</v>
      </c>
      <c r="AZ10752">
        <v>15.31</v>
      </c>
      <c r="BA10752">
        <v>-4</v>
      </c>
      <c r="BB10752">
        <v>-4</v>
      </c>
      <c r="BC10752">
        <v>-4</v>
      </c>
      <c r="BD10752">
        <v>-4</v>
      </c>
      <c r="BF10752">
        <v>-4</v>
      </c>
      <c r="BG10752">
        <v>-4</v>
      </c>
      <c r="BH10752">
        <v>-4</v>
      </c>
      <c r="BI10752">
        <v>-4</v>
      </c>
      <c r="BJ10752">
        <v>-4</v>
      </c>
      <c r="BK10752">
        <v>-4</v>
      </c>
      <c r="BL10752">
        <v>-4</v>
      </c>
      <c r="BM10752">
        <v>-4</v>
      </c>
      <c r="BN10752">
        <v>-4</v>
      </c>
      <c r="BO10752">
        <v>-4</v>
      </c>
      <c r="BP10752">
        <v>-4</v>
      </c>
      <c r="BQ10752">
        <v>-4</v>
      </c>
      <c r="BS10752">
        <v>2</v>
      </c>
      <c r="BU10752" t="s">
        <v>184</v>
      </c>
      <c r="BW10752">
        <v>99</v>
      </c>
      <c r="BY10752" t="s">
        <v>16004</v>
      </c>
      <c r="CA10752">
        <v>99</v>
      </c>
      <c r="CB10752" t="s">
        <v>13759</v>
      </c>
      <c r="CC10752">
        <v>0</v>
      </c>
      <c r="CE10752">
        <v>-4</v>
      </c>
      <c r="CG10752">
        <v>-4</v>
      </c>
      <c r="CI10752">
        <v>-4</v>
      </c>
      <c r="CK10752">
        <v>-4</v>
      </c>
      <c r="CM10752">
        <v>-4</v>
      </c>
      <c r="CO10752">
        <v>-4</v>
      </c>
      <c r="CQ10752">
        <v>-4</v>
      </c>
      <c r="CS10752">
        <v>99</v>
      </c>
      <c r="CU10752" t="s">
        <v>15789</v>
      </c>
      <c r="CW10752">
        <v>1</v>
      </c>
      <c r="CY10752" t="s">
        <v>13821</v>
      </c>
      <c r="DA10752" t="s">
        <v>12543</v>
      </c>
    </row>
    <row r="10753" spans="1:105" x14ac:dyDescent="0.25">
      <c r="A10753">
        <v>48</v>
      </c>
      <c r="B10753">
        <v>192</v>
      </c>
      <c r="C10753">
        <v>34</v>
      </c>
      <c r="D10753">
        <v>98</v>
      </c>
      <c r="E10753">
        <v>2</v>
      </c>
      <c r="F10753">
        <v>81</v>
      </c>
      <c r="G10753" t="s">
        <v>14988</v>
      </c>
      <c r="H10753" t="s">
        <v>14988</v>
      </c>
      <c r="I10753" t="s">
        <v>14988</v>
      </c>
      <c r="J10753" t="s">
        <v>14988</v>
      </c>
      <c r="K10753">
        <v>0</v>
      </c>
      <c r="L10753" t="s">
        <v>13810</v>
      </c>
      <c r="M10753">
        <v>0</v>
      </c>
      <c r="N10753">
        <v>0</v>
      </c>
      <c r="O10753">
        <v>-4</v>
      </c>
      <c r="P10753">
        <v>28.78</v>
      </c>
      <c r="Q10753">
        <v>24.85</v>
      </c>
      <c r="R10753">
        <v>-4</v>
      </c>
      <c r="S10753">
        <v>-4</v>
      </c>
      <c r="T10753">
        <v>-4</v>
      </c>
      <c r="U10753">
        <v>-4</v>
      </c>
      <c r="V10753">
        <v>-4</v>
      </c>
      <c r="W10753">
        <v>27.29</v>
      </c>
      <c r="X10753">
        <v>23.05</v>
      </c>
      <c r="Y10753">
        <v>-4</v>
      </c>
      <c r="Z10753">
        <v>-4</v>
      </c>
      <c r="AA10753">
        <v>-4</v>
      </c>
      <c r="AB10753">
        <v>-4</v>
      </c>
      <c r="AC10753">
        <v>-4</v>
      </c>
      <c r="AD10753">
        <v>25.2</v>
      </c>
      <c r="AE10753">
        <v>20.02</v>
      </c>
      <c r="AF10753">
        <v>-4</v>
      </c>
      <c r="AG10753">
        <v>-4</v>
      </c>
      <c r="AH10753">
        <v>-4</v>
      </c>
      <c r="AI10753">
        <v>-4</v>
      </c>
      <c r="AJ10753">
        <v>-4</v>
      </c>
      <c r="AK10753">
        <v>-4</v>
      </c>
      <c r="AL10753">
        <v>-4</v>
      </c>
      <c r="AM10753">
        <v>-4</v>
      </c>
      <c r="AN10753">
        <v>-4</v>
      </c>
      <c r="AO10753">
        <v>-4</v>
      </c>
      <c r="AP10753">
        <v>-4</v>
      </c>
      <c r="AQ10753">
        <v>-4</v>
      </c>
      <c r="AR10753">
        <v>-4</v>
      </c>
      <c r="AS10753">
        <v>-4</v>
      </c>
      <c r="AT10753">
        <v>-4</v>
      </c>
      <c r="AU10753">
        <v>-4</v>
      </c>
      <c r="AV10753">
        <v>-4</v>
      </c>
      <c r="AW10753">
        <v>-4</v>
      </c>
      <c r="AX10753">
        <v>-4</v>
      </c>
      <c r="AY10753">
        <v>22.03</v>
      </c>
      <c r="AZ10753">
        <v>17.39</v>
      </c>
      <c r="BA10753">
        <v>-4</v>
      </c>
      <c r="BB10753">
        <v>-4</v>
      </c>
      <c r="BC10753">
        <v>-4</v>
      </c>
      <c r="BD10753">
        <v>-4</v>
      </c>
      <c r="BF10753">
        <v>-4</v>
      </c>
      <c r="BG10753">
        <v>-4</v>
      </c>
      <c r="BH10753">
        <v>-4</v>
      </c>
      <c r="BI10753">
        <v>-4</v>
      </c>
      <c r="BJ10753">
        <v>-4</v>
      </c>
      <c r="BK10753">
        <v>-4</v>
      </c>
      <c r="BL10753">
        <v>-4</v>
      </c>
      <c r="BM10753">
        <v>-4</v>
      </c>
      <c r="BN10753">
        <v>-4</v>
      </c>
      <c r="BO10753">
        <v>-4</v>
      </c>
      <c r="BP10753">
        <v>-4</v>
      </c>
      <c r="BQ10753">
        <v>-4</v>
      </c>
      <c r="BS10753">
        <v>2</v>
      </c>
      <c r="BU10753" t="s">
        <v>184</v>
      </c>
      <c r="BW10753">
        <v>99</v>
      </c>
      <c r="BY10753" t="s">
        <v>16004</v>
      </c>
      <c r="CA10753">
        <v>99</v>
      </c>
      <c r="CB10753" t="s">
        <v>13759</v>
      </c>
      <c r="CC10753">
        <v>0</v>
      </c>
      <c r="CE10753">
        <v>-4</v>
      </c>
      <c r="CG10753">
        <v>-4</v>
      </c>
      <c r="CI10753">
        <v>-4</v>
      </c>
      <c r="CK10753">
        <v>-4</v>
      </c>
      <c r="CM10753">
        <v>-4</v>
      </c>
      <c r="CO10753">
        <v>-4</v>
      </c>
      <c r="CQ10753">
        <v>-4</v>
      </c>
      <c r="CS10753">
        <v>99</v>
      </c>
      <c r="CU10753" t="s">
        <v>15789</v>
      </c>
      <c r="CW10753">
        <v>1</v>
      </c>
      <c r="CY10753" t="s">
        <v>13821</v>
      </c>
      <c r="DA10753" t="s">
        <v>12543</v>
      </c>
    </row>
    <row r="10754" spans="1:105" x14ac:dyDescent="0.25">
      <c r="A10754">
        <v>48</v>
      </c>
      <c r="B10754">
        <v>192</v>
      </c>
      <c r="C10754">
        <v>34</v>
      </c>
      <c r="D10754">
        <v>98</v>
      </c>
      <c r="E10754">
        <v>2</v>
      </c>
      <c r="F10754">
        <v>81</v>
      </c>
      <c r="G10754" t="s">
        <v>15466</v>
      </c>
      <c r="H10754" t="s">
        <v>15468</v>
      </c>
      <c r="I10754" t="s">
        <v>15466</v>
      </c>
      <c r="J10754" t="s">
        <v>15468</v>
      </c>
      <c r="K10754">
        <v>0</v>
      </c>
      <c r="L10754" t="s">
        <v>13810</v>
      </c>
      <c r="M10754">
        <v>0</v>
      </c>
      <c r="N10754">
        <v>0</v>
      </c>
      <c r="O10754">
        <v>-4</v>
      </c>
      <c r="P10754">
        <v>28.78</v>
      </c>
      <c r="Q10754">
        <v>24.85</v>
      </c>
      <c r="R10754">
        <v>-4</v>
      </c>
      <c r="S10754">
        <v>-4</v>
      </c>
      <c r="T10754">
        <v>-4</v>
      </c>
      <c r="U10754">
        <v>-4</v>
      </c>
      <c r="V10754">
        <v>-4</v>
      </c>
      <c r="W10754">
        <v>27.29</v>
      </c>
      <c r="X10754">
        <v>23.05</v>
      </c>
      <c r="Y10754">
        <v>-4</v>
      </c>
      <c r="Z10754">
        <v>-4</v>
      </c>
      <c r="AA10754">
        <v>-4</v>
      </c>
      <c r="AB10754">
        <v>-4</v>
      </c>
      <c r="AC10754">
        <v>-4</v>
      </c>
      <c r="AD10754">
        <v>25.2</v>
      </c>
      <c r="AE10754">
        <v>20.02</v>
      </c>
      <c r="AF10754">
        <v>-4</v>
      </c>
      <c r="AG10754">
        <v>-4</v>
      </c>
      <c r="AH10754">
        <v>-4</v>
      </c>
      <c r="AI10754">
        <v>-4</v>
      </c>
      <c r="AJ10754">
        <v>-4</v>
      </c>
      <c r="AK10754">
        <v>-4</v>
      </c>
      <c r="AL10754">
        <v>-4</v>
      </c>
      <c r="AM10754">
        <v>-4</v>
      </c>
      <c r="AN10754">
        <v>-4</v>
      </c>
      <c r="AO10754">
        <v>-4</v>
      </c>
      <c r="AP10754">
        <v>-4</v>
      </c>
      <c r="AQ10754">
        <v>-4</v>
      </c>
      <c r="AR10754">
        <v>-4</v>
      </c>
      <c r="AS10754">
        <v>-4</v>
      </c>
      <c r="AT10754">
        <v>-4</v>
      </c>
      <c r="AU10754">
        <v>-4</v>
      </c>
      <c r="AV10754">
        <v>-4</v>
      </c>
      <c r="AW10754">
        <v>-4</v>
      </c>
      <c r="AX10754">
        <v>-4</v>
      </c>
      <c r="AY10754">
        <v>22.03</v>
      </c>
      <c r="AZ10754">
        <v>17.39</v>
      </c>
      <c r="BA10754">
        <v>-4</v>
      </c>
      <c r="BB10754">
        <v>-4</v>
      </c>
      <c r="BC10754">
        <v>-4</v>
      </c>
      <c r="BD10754">
        <v>-4</v>
      </c>
      <c r="BF10754">
        <v>-4</v>
      </c>
      <c r="BG10754">
        <v>-4</v>
      </c>
      <c r="BH10754">
        <v>-4</v>
      </c>
      <c r="BI10754">
        <v>-4</v>
      </c>
      <c r="BJ10754">
        <v>-4</v>
      </c>
      <c r="BK10754">
        <v>-4</v>
      </c>
      <c r="BL10754">
        <v>-4</v>
      </c>
      <c r="BM10754">
        <v>-4</v>
      </c>
      <c r="BN10754">
        <v>-4</v>
      </c>
      <c r="BO10754">
        <v>-4</v>
      </c>
      <c r="BP10754">
        <v>-4</v>
      </c>
      <c r="BQ10754">
        <v>-4</v>
      </c>
      <c r="BS10754">
        <v>2</v>
      </c>
      <c r="BU10754" t="s">
        <v>184</v>
      </c>
      <c r="BW10754">
        <v>0</v>
      </c>
      <c r="BY10754" t="s">
        <v>17223</v>
      </c>
      <c r="CA10754">
        <v>99</v>
      </c>
      <c r="CB10754" t="s">
        <v>13759</v>
      </c>
      <c r="CC10754">
        <v>0</v>
      </c>
      <c r="CE10754">
        <v>-4</v>
      </c>
      <c r="CG10754">
        <v>-4</v>
      </c>
      <c r="CI10754">
        <v>-4</v>
      </c>
      <c r="CK10754">
        <v>-4</v>
      </c>
      <c r="CM10754">
        <v>-4</v>
      </c>
      <c r="CO10754">
        <v>-4</v>
      </c>
      <c r="CQ10754">
        <v>-4</v>
      </c>
      <c r="CS10754">
        <v>99</v>
      </c>
      <c r="CU10754" t="s">
        <v>15789</v>
      </c>
      <c r="CW10754">
        <v>1</v>
      </c>
      <c r="CY10754" t="s">
        <v>13821</v>
      </c>
      <c r="DA10754" t="s">
        <v>12543</v>
      </c>
    </row>
    <row r="10755" spans="1:105" x14ac:dyDescent="0.25">
      <c r="A10755">
        <v>48</v>
      </c>
      <c r="B10755">
        <v>192</v>
      </c>
      <c r="C10755">
        <v>34</v>
      </c>
      <c r="D10755">
        <v>98</v>
      </c>
      <c r="E10755">
        <v>2</v>
      </c>
      <c r="F10755">
        <v>81</v>
      </c>
      <c r="G10755" t="s">
        <v>15480</v>
      </c>
      <c r="H10755" t="s">
        <v>15480</v>
      </c>
      <c r="I10755" t="s">
        <v>15480</v>
      </c>
      <c r="J10755" t="s">
        <v>15480</v>
      </c>
      <c r="K10755">
        <v>0</v>
      </c>
      <c r="L10755" t="s">
        <v>13810</v>
      </c>
      <c r="M10755">
        <v>0</v>
      </c>
      <c r="N10755">
        <v>0</v>
      </c>
      <c r="O10755">
        <v>-4</v>
      </c>
      <c r="P10755">
        <v>37.229999999999997</v>
      </c>
      <c r="Q10755">
        <v>32.68</v>
      </c>
      <c r="R10755">
        <v>-4</v>
      </c>
      <c r="S10755">
        <v>-4</v>
      </c>
      <c r="T10755">
        <v>-4</v>
      </c>
      <c r="U10755">
        <v>-4</v>
      </c>
      <c r="V10755">
        <v>-4</v>
      </c>
      <c r="W10755">
        <v>35.26</v>
      </c>
      <c r="X10755">
        <v>30.83</v>
      </c>
      <c r="Y10755">
        <v>-4</v>
      </c>
      <c r="Z10755">
        <v>-4</v>
      </c>
      <c r="AA10755">
        <v>-4</v>
      </c>
      <c r="AB10755">
        <v>-4</v>
      </c>
      <c r="AC10755">
        <v>-4</v>
      </c>
      <c r="AD10755">
        <v>33.03</v>
      </c>
      <c r="AE10755">
        <v>26.08</v>
      </c>
      <c r="AF10755">
        <v>-4</v>
      </c>
      <c r="AG10755">
        <v>-4</v>
      </c>
      <c r="AH10755">
        <v>-4</v>
      </c>
      <c r="AI10755">
        <v>-4</v>
      </c>
      <c r="AJ10755">
        <v>-4</v>
      </c>
      <c r="AK10755">
        <v>-4</v>
      </c>
      <c r="AL10755">
        <v>-4</v>
      </c>
      <c r="AM10755">
        <v>-4</v>
      </c>
      <c r="AN10755">
        <v>-4</v>
      </c>
      <c r="AO10755">
        <v>-4</v>
      </c>
      <c r="AP10755">
        <v>-4</v>
      </c>
      <c r="AQ10755">
        <v>-4</v>
      </c>
      <c r="AR10755">
        <v>-4</v>
      </c>
      <c r="AS10755">
        <v>-4</v>
      </c>
      <c r="AT10755">
        <v>-4</v>
      </c>
      <c r="AU10755">
        <v>-4</v>
      </c>
      <c r="AV10755">
        <v>-4</v>
      </c>
      <c r="AW10755">
        <v>-4</v>
      </c>
      <c r="AX10755">
        <v>-4</v>
      </c>
      <c r="AY10755">
        <v>28.94</v>
      </c>
      <c r="AZ10755">
        <v>22.86</v>
      </c>
      <c r="BA10755">
        <v>-4</v>
      </c>
      <c r="BB10755">
        <v>-4</v>
      </c>
      <c r="BC10755">
        <v>-4</v>
      </c>
      <c r="BD10755">
        <v>-4</v>
      </c>
      <c r="BE10755" t="s">
        <v>16009</v>
      </c>
      <c r="BF10755">
        <v>-4</v>
      </c>
      <c r="BG10755">
        <v>-4</v>
      </c>
      <c r="BH10755">
        <v>-4</v>
      </c>
      <c r="BI10755">
        <v>-4</v>
      </c>
      <c r="BJ10755">
        <v>-4</v>
      </c>
      <c r="BK10755">
        <v>-4</v>
      </c>
      <c r="BL10755">
        <v>-4</v>
      </c>
      <c r="BM10755">
        <v>-4</v>
      </c>
      <c r="BN10755">
        <v>-4</v>
      </c>
      <c r="BO10755">
        <v>-4</v>
      </c>
      <c r="BP10755">
        <v>-4</v>
      </c>
      <c r="BQ10755">
        <v>-4</v>
      </c>
      <c r="BS10755">
        <v>2</v>
      </c>
      <c r="BU10755" t="s">
        <v>184</v>
      </c>
      <c r="BW10755">
        <v>0</v>
      </c>
      <c r="BY10755" t="s">
        <v>17223</v>
      </c>
      <c r="CA10755">
        <v>99</v>
      </c>
      <c r="CB10755" t="s">
        <v>13759</v>
      </c>
      <c r="CC10755">
        <v>0</v>
      </c>
      <c r="CE10755">
        <v>-4</v>
      </c>
      <c r="CG10755">
        <v>-4</v>
      </c>
      <c r="CI10755">
        <v>-4</v>
      </c>
      <c r="CK10755">
        <v>-4</v>
      </c>
      <c r="CM10755">
        <v>-4</v>
      </c>
      <c r="CO10755">
        <v>-4</v>
      </c>
      <c r="CQ10755">
        <v>-4</v>
      </c>
      <c r="CS10755">
        <v>99</v>
      </c>
      <c r="CU10755" t="s">
        <v>15789</v>
      </c>
      <c r="CW10755">
        <v>1</v>
      </c>
      <c r="CY10755" t="s">
        <v>13821</v>
      </c>
      <c r="DA10755" t="s">
        <v>12543</v>
      </c>
    </row>
    <row r="10756" spans="1:105" x14ac:dyDescent="0.25">
      <c r="A10756">
        <v>48</v>
      </c>
      <c r="B10756">
        <v>192</v>
      </c>
      <c r="C10756">
        <v>34</v>
      </c>
      <c r="D10756">
        <v>98</v>
      </c>
      <c r="E10756">
        <v>2</v>
      </c>
      <c r="F10756">
        <v>81</v>
      </c>
      <c r="G10756" t="s">
        <v>16143</v>
      </c>
      <c r="H10756" t="s">
        <v>16099</v>
      </c>
      <c r="I10756" t="s">
        <v>16143</v>
      </c>
      <c r="J10756" t="s">
        <v>16099</v>
      </c>
      <c r="K10756">
        <v>0</v>
      </c>
      <c r="L10756" t="s">
        <v>13810</v>
      </c>
      <c r="M10756">
        <v>0</v>
      </c>
      <c r="N10756">
        <v>0</v>
      </c>
      <c r="O10756">
        <v>-4</v>
      </c>
      <c r="P10756">
        <v>37.229999999999997</v>
      </c>
      <c r="Q10756">
        <v>32.68</v>
      </c>
      <c r="R10756">
        <v>-4</v>
      </c>
      <c r="S10756">
        <v>-4</v>
      </c>
      <c r="T10756">
        <v>-4</v>
      </c>
      <c r="U10756">
        <v>-4</v>
      </c>
      <c r="V10756">
        <v>-4</v>
      </c>
      <c r="W10756">
        <v>35.26</v>
      </c>
      <c r="X10756">
        <v>30.83</v>
      </c>
      <c r="Y10756">
        <v>-4</v>
      </c>
      <c r="Z10756">
        <v>-4</v>
      </c>
      <c r="AA10756">
        <v>-4</v>
      </c>
      <c r="AB10756">
        <v>-4</v>
      </c>
      <c r="AC10756">
        <v>-4</v>
      </c>
      <c r="AD10756">
        <v>33.03</v>
      </c>
      <c r="AE10756">
        <v>26.08</v>
      </c>
      <c r="AF10756">
        <v>-4</v>
      </c>
      <c r="AG10756">
        <v>-4</v>
      </c>
      <c r="AH10756">
        <v>-4</v>
      </c>
      <c r="AI10756">
        <v>-4</v>
      </c>
      <c r="AJ10756">
        <v>-4</v>
      </c>
      <c r="AK10756">
        <v>-4</v>
      </c>
      <c r="AL10756">
        <v>-4</v>
      </c>
      <c r="AM10756">
        <v>-4</v>
      </c>
      <c r="AN10756">
        <v>-4</v>
      </c>
      <c r="AO10756">
        <v>-4</v>
      </c>
      <c r="AP10756">
        <v>-4</v>
      </c>
      <c r="AQ10756">
        <v>-4</v>
      </c>
      <c r="AR10756">
        <v>-4</v>
      </c>
      <c r="AS10756">
        <v>-4</v>
      </c>
      <c r="AT10756">
        <v>-4</v>
      </c>
      <c r="AU10756">
        <v>-4</v>
      </c>
      <c r="AV10756">
        <v>-4</v>
      </c>
      <c r="AW10756">
        <v>-4</v>
      </c>
      <c r="AX10756">
        <v>-4</v>
      </c>
      <c r="AY10756">
        <v>28.94</v>
      </c>
      <c r="AZ10756">
        <v>22.86</v>
      </c>
      <c r="BA10756">
        <v>-4</v>
      </c>
      <c r="BB10756">
        <v>-4</v>
      </c>
      <c r="BC10756">
        <v>-4</v>
      </c>
      <c r="BD10756">
        <v>-4</v>
      </c>
      <c r="BE10756" t="s">
        <v>16009</v>
      </c>
      <c r="BF10756">
        <v>-4</v>
      </c>
      <c r="BG10756">
        <v>-4</v>
      </c>
      <c r="BH10756">
        <v>-4</v>
      </c>
      <c r="BI10756">
        <v>-4</v>
      </c>
      <c r="BJ10756">
        <v>-4</v>
      </c>
      <c r="BK10756">
        <v>-4</v>
      </c>
      <c r="BL10756">
        <v>-4</v>
      </c>
      <c r="BM10756">
        <v>-4</v>
      </c>
      <c r="BN10756">
        <v>-4</v>
      </c>
      <c r="BO10756">
        <v>-4</v>
      </c>
      <c r="BP10756">
        <v>-4</v>
      </c>
      <c r="BQ10756">
        <v>-4</v>
      </c>
      <c r="BS10756">
        <v>2</v>
      </c>
      <c r="BU10756" t="s">
        <v>184</v>
      </c>
      <c r="BW10756">
        <v>0</v>
      </c>
      <c r="BY10756" t="s">
        <v>17223</v>
      </c>
      <c r="CA10756">
        <v>99</v>
      </c>
      <c r="CB10756" t="s">
        <v>13759</v>
      </c>
      <c r="CC10756">
        <v>0</v>
      </c>
      <c r="CE10756">
        <v>-4</v>
      </c>
      <c r="CG10756">
        <v>-4</v>
      </c>
      <c r="CI10756">
        <v>-4</v>
      </c>
      <c r="CK10756">
        <v>-4</v>
      </c>
      <c r="CM10756">
        <v>-4</v>
      </c>
      <c r="CO10756">
        <v>-4</v>
      </c>
      <c r="CQ10756">
        <v>-4</v>
      </c>
      <c r="CS10756">
        <v>92</v>
      </c>
      <c r="CU10756" t="s">
        <v>184</v>
      </c>
      <c r="CW10756">
        <v>1</v>
      </c>
      <c r="CY10756" t="s">
        <v>13821</v>
      </c>
      <c r="DA10756" t="s">
        <v>12543</v>
      </c>
    </row>
    <row r="10757" spans="1:105" x14ac:dyDescent="0.25">
      <c r="A10757">
        <v>48</v>
      </c>
      <c r="B10757">
        <v>192</v>
      </c>
      <c r="C10757">
        <v>34</v>
      </c>
      <c r="D10757">
        <v>98</v>
      </c>
      <c r="E10757">
        <v>2</v>
      </c>
      <c r="F10757">
        <v>81</v>
      </c>
      <c r="G10757" t="s">
        <v>16100</v>
      </c>
      <c r="H10757" t="s">
        <v>16182</v>
      </c>
      <c r="I10757" t="s">
        <v>16100</v>
      </c>
      <c r="J10757" t="s">
        <v>16182</v>
      </c>
      <c r="K10757">
        <v>0</v>
      </c>
      <c r="L10757" t="s">
        <v>13810</v>
      </c>
      <c r="M10757">
        <v>0</v>
      </c>
      <c r="N10757">
        <v>0</v>
      </c>
      <c r="O10757">
        <v>-4</v>
      </c>
      <c r="P10757">
        <v>35.74</v>
      </c>
      <c r="Q10757">
        <v>31.37</v>
      </c>
      <c r="R10757">
        <v>-4</v>
      </c>
      <c r="S10757">
        <v>-4</v>
      </c>
      <c r="T10757">
        <v>-4</v>
      </c>
      <c r="U10757">
        <v>-4</v>
      </c>
      <c r="V10757">
        <v>-4</v>
      </c>
      <c r="W10757">
        <v>33.85</v>
      </c>
      <c r="X10757">
        <v>29.59</v>
      </c>
      <c r="Y10757">
        <v>-4</v>
      </c>
      <c r="Z10757">
        <v>-4</v>
      </c>
      <c r="AA10757">
        <v>-4</v>
      </c>
      <c r="AB10757">
        <v>-4</v>
      </c>
      <c r="AC10757">
        <v>-4</v>
      </c>
      <c r="AD10757">
        <v>31.7</v>
      </c>
      <c r="AE10757">
        <v>25.03</v>
      </c>
      <c r="AF10757">
        <v>-4</v>
      </c>
      <c r="AG10757">
        <v>-4</v>
      </c>
      <c r="AH10757">
        <v>-4</v>
      </c>
      <c r="AI10757">
        <v>-4</v>
      </c>
      <c r="AJ10757">
        <v>-4</v>
      </c>
      <c r="AK10757">
        <v>-4</v>
      </c>
      <c r="AL10757">
        <v>-4</v>
      </c>
      <c r="AM10757">
        <v>-4</v>
      </c>
      <c r="AN10757">
        <v>-4</v>
      </c>
      <c r="AO10757">
        <v>-4</v>
      </c>
      <c r="AP10757">
        <v>-4</v>
      </c>
      <c r="AQ10757">
        <v>-4</v>
      </c>
      <c r="AR10757">
        <v>-4</v>
      </c>
      <c r="AS10757">
        <v>-4</v>
      </c>
      <c r="AT10757">
        <v>-4</v>
      </c>
      <c r="AU10757">
        <v>-4</v>
      </c>
      <c r="AV10757">
        <v>-4</v>
      </c>
      <c r="AW10757">
        <v>-4</v>
      </c>
      <c r="AX10757">
        <v>-4</v>
      </c>
      <c r="AY10757">
        <v>27.78</v>
      </c>
      <c r="AZ10757">
        <v>21.95</v>
      </c>
      <c r="BA10757">
        <v>-4</v>
      </c>
      <c r="BB10757">
        <v>-4</v>
      </c>
      <c r="BC10757">
        <v>-4</v>
      </c>
      <c r="BD10757">
        <v>-4</v>
      </c>
      <c r="BE10757" t="s">
        <v>16589</v>
      </c>
      <c r="BF10757">
        <v>-4</v>
      </c>
      <c r="BG10757">
        <v>-4</v>
      </c>
      <c r="BH10757">
        <v>-4</v>
      </c>
      <c r="BI10757">
        <v>-4</v>
      </c>
      <c r="BJ10757">
        <v>-4</v>
      </c>
      <c r="BK10757">
        <v>-4</v>
      </c>
      <c r="BL10757">
        <v>-4</v>
      </c>
      <c r="BM10757">
        <v>-4</v>
      </c>
      <c r="BN10757">
        <v>-4</v>
      </c>
      <c r="BO10757">
        <v>-4</v>
      </c>
      <c r="BP10757">
        <v>-4</v>
      </c>
      <c r="BQ10757">
        <v>-4</v>
      </c>
      <c r="BS10757">
        <v>2</v>
      </c>
      <c r="BU10757" t="s">
        <v>184</v>
      </c>
      <c r="BW10757">
        <v>0</v>
      </c>
      <c r="BY10757" t="s">
        <v>17223</v>
      </c>
      <c r="CA10757">
        <v>99</v>
      </c>
      <c r="CB10757" t="s">
        <v>13759</v>
      </c>
      <c r="CC10757">
        <v>0</v>
      </c>
      <c r="CE10757">
        <v>-4</v>
      </c>
      <c r="CG10757">
        <v>-4</v>
      </c>
      <c r="CI10757">
        <v>-4</v>
      </c>
      <c r="CK10757">
        <v>-4</v>
      </c>
      <c r="CM10757">
        <v>-4</v>
      </c>
      <c r="CO10757">
        <v>-4</v>
      </c>
      <c r="CQ10757">
        <v>-4</v>
      </c>
      <c r="CS10757">
        <v>92</v>
      </c>
      <c r="CU10757" t="s">
        <v>184</v>
      </c>
      <c r="CW10757">
        <v>1</v>
      </c>
      <c r="CY10757" t="s">
        <v>13821</v>
      </c>
      <c r="DA10757" t="s">
        <v>12543</v>
      </c>
    </row>
    <row r="10758" spans="1:105" x14ac:dyDescent="0.25">
      <c r="A10758">
        <v>48</v>
      </c>
      <c r="B10758">
        <v>192</v>
      </c>
      <c r="C10758">
        <v>34</v>
      </c>
      <c r="D10758">
        <v>98</v>
      </c>
      <c r="E10758">
        <v>2</v>
      </c>
      <c r="F10758">
        <v>81</v>
      </c>
      <c r="G10758" t="s">
        <v>16183</v>
      </c>
      <c r="H10758" t="s">
        <v>16087</v>
      </c>
      <c r="I10758" t="s">
        <v>16183</v>
      </c>
      <c r="J10758" t="s">
        <v>16087</v>
      </c>
      <c r="K10758">
        <v>0</v>
      </c>
      <c r="L10758" t="s">
        <v>13810</v>
      </c>
      <c r="M10758">
        <v>0</v>
      </c>
      <c r="N10758">
        <v>0</v>
      </c>
      <c r="O10758">
        <v>-4</v>
      </c>
      <c r="P10758">
        <v>34.25</v>
      </c>
      <c r="Q10758">
        <v>30.06</v>
      </c>
      <c r="R10758">
        <v>-4</v>
      </c>
      <c r="S10758">
        <v>-4</v>
      </c>
      <c r="T10758">
        <v>-4</v>
      </c>
      <c r="U10758">
        <v>-4</v>
      </c>
      <c r="V10758">
        <v>-4</v>
      </c>
      <c r="W10758">
        <v>32.44</v>
      </c>
      <c r="X10758">
        <v>28.36</v>
      </c>
      <c r="Y10758">
        <v>-4</v>
      </c>
      <c r="Z10758">
        <v>-4</v>
      </c>
      <c r="AA10758">
        <v>-4</v>
      </c>
      <c r="AB10758">
        <v>-4</v>
      </c>
      <c r="AC10758">
        <v>-4</v>
      </c>
      <c r="AD10758">
        <v>30.38</v>
      </c>
      <c r="AE10758">
        <v>23.99</v>
      </c>
      <c r="AF10758">
        <v>-4</v>
      </c>
      <c r="AG10758">
        <v>-4</v>
      </c>
      <c r="AH10758">
        <v>-4</v>
      </c>
      <c r="AI10758">
        <v>-4</v>
      </c>
      <c r="AJ10758">
        <v>-4</v>
      </c>
      <c r="AK10758">
        <v>-4</v>
      </c>
      <c r="AL10758">
        <v>-4</v>
      </c>
      <c r="AM10758">
        <v>-4</v>
      </c>
      <c r="AN10758">
        <v>-4</v>
      </c>
      <c r="AO10758">
        <v>-4</v>
      </c>
      <c r="AP10758">
        <v>-4</v>
      </c>
      <c r="AQ10758">
        <v>-4</v>
      </c>
      <c r="AR10758">
        <v>-4</v>
      </c>
      <c r="AS10758">
        <v>-4</v>
      </c>
      <c r="AT10758">
        <v>-4</v>
      </c>
      <c r="AU10758">
        <v>-4</v>
      </c>
      <c r="AV10758">
        <v>-4</v>
      </c>
      <c r="AW10758">
        <v>-4</v>
      </c>
      <c r="AX10758">
        <v>-4</v>
      </c>
      <c r="AY10758">
        <v>26.62</v>
      </c>
      <c r="AZ10758">
        <v>21.03</v>
      </c>
      <c r="BA10758">
        <v>-4</v>
      </c>
      <c r="BB10758">
        <v>-4</v>
      </c>
      <c r="BC10758">
        <v>-4</v>
      </c>
      <c r="BD10758">
        <v>-4</v>
      </c>
      <c r="BE10758" t="s">
        <v>16590</v>
      </c>
      <c r="BF10758">
        <v>-4</v>
      </c>
      <c r="BG10758">
        <v>-4</v>
      </c>
      <c r="BH10758">
        <v>-4</v>
      </c>
      <c r="BI10758">
        <v>-4</v>
      </c>
      <c r="BJ10758">
        <v>-4</v>
      </c>
      <c r="BK10758">
        <v>-4</v>
      </c>
      <c r="BL10758">
        <v>-4</v>
      </c>
      <c r="BM10758">
        <v>-4</v>
      </c>
      <c r="BN10758">
        <v>-4</v>
      </c>
      <c r="BO10758">
        <v>-4</v>
      </c>
      <c r="BP10758">
        <v>-4</v>
      </c>
      <c r="BQ10758">
        <v>-4</v>
      </c>
      <c r="BS10758">
        <v>2</v>
      </c>
      <c r="BU10758" t="s">
        <v>184</v>
      </c>
      <c r="BW10758">
        <v>0</v>
      </c>
      <c r="BY10758" t="s">
        <v>17223</v>
      </c>
      <c r="CA10758">
        <v>99</v>
      </c>
      <c r="CB10758" t="s">
        <v>13759</v>
      </c>
      <c r="CC10758">
        <v>0</v>
      </c>
      <c r="CE10758">
        <v>-4</v>
      </c>
      <c r="CG10758">
        <v>-4</v>
      </c>
      <c r="CI10758">
        <v>-4</v>
      </c>
      <c r="CK10758">
        <v>-4</v>
      </c>
      <c r="CM10758">
        <v>-4</v>
      </c>
      <c r="CO10758">
        <v>-4</v>
      </c>
      <c r="CQ10758">
        <v>-4</v>
      </c>
      <c r="CS10758">
        <v>92</v>
      </c>
      <c r="CU10758" t="s">
        <v>184</v>
      </c>
      <c r="CW10758">
        <v>1</v>
      </c>
      <c r="CY10758" t="s">
        <v>13821</v>
      </c>
      <c r="DA10758" t="s">
        <v>12543</v>
      </c>
    </row>
    <row r="10759" spans="1:105" x14ac:dyDescent="0.25">
      <c r="A10759">
        <v>48</v>
      </c>
      <c r="B10759">
        <v>192</v>
      </c>
      <c r="C10759">
        <v>34</v>
      </c>
      <c r="D10759">
        <v>98</v>
      </c>
      <c r="E10759">
        <v>2</v>
      </c>
      <c r="F10759">
        <v>81</v>
      </c>
      <c r="G10759" t="s">
        <v>16088</v>
      </c>
      <c r="H10759" t="s">
        <v>16089</v>
      </c>
      <c r="I10759" t="s">
        <v>16088</v>
      </c>
      <c r="J10759" t="s">
        <v>16089</v>
      </c>
      <c r="K10759">
        <v>0</v>
      </c>
      <c r="L10759" t="s">
        <v>13810</v>
      </c>
      <c r="M10759">
        <v>0</v>
      </c>
      <c r="N10759">
        <v>0</v>
      </c>
      <c r="O10759">
        <v>-4</v>
      </c>
      <c r="P10759">
        <v>32.76</v>
      </c>
      <c r="Q10759">
        <v>28.75</v>
      </c>
      <c r="R10759">
        <v>-4</v>
      </c>
      <c r="S10759">
        <v>-4</v>
      </c>
      <c r="T10759">
        <v>-4</v>
      </c>
      <c r="U10759">
        <v>-4</v>
      </c>
      <c r="V10759">
        <v>-4</v>
      </c>
      <c r="W10759">
        <v>31.03</v>
      </c>
      <c r="X10759">
        <v>27.13</v>
      </c>
      <c r="Y10759">
        <v>-4</v>
      </c>
      <c r="Z10759">
        <v>-4</v>
      </c>
      <c r="AA10759">
        <v>-4</v>
      </c>
      <c r="AB10759">
        <v>-4</v>
      </c>
      <c r="AC10759">
        <v>-4</v>
      </c>
      <c r="AD10759">
        <v>29.06</v>
      </c>
      <c r="AE10759">
        <v>22.95</v>
      </c>
      <c r="AF10759">
        <v>-4</v>
      </c>
      <c r="AG10759">
        <v>-4</v>
      </c>
      <c r="AH10759">
        <v>-4</v>
      </c>
      <c r="AI10759">
        <v>-4</v>
      </c>
      <c r="AJ10759">
        <v>-4</v>
      </c>
      <c r="AK10759">
        <v>-4</v>
      </c>
      <c r="AL10759">
        <v>-4</v>
      </c>
      <c r="AM10759">
        <v>-4</v>
      </c>
      <c r="AN10759">
        <v>-4</v>
      </c>
      <c r="AO10759">
        <v>-4</v>
      </c>
      <c r="AP10759">
        <v>-4</v>
      </c>
      <c r="AQ10759">
        <v>-4</v>
      </c>
      <c r="AR10759">
        <v>-4</v>
      </c>
      <c r="AS10759">
        <v>-4</v>
      </c>
      <c r="AT10759">
        <v>-4</v>
      </c>
      <c r="AU10759">
        <v>-4</v>
      </c>
      <c r="AV10759">
        <v>-4</v>
      </c>
      <c r="AW10759">
        <v>-4</v>
      </c>
      <c r="AX10759">
        <v>-4</v>
      </c>
      <c r="AY10759">
        <v>25.47</v>
      </c>
      <c r="AZ10759">
        <v>20.12</v>
      </c>
      <c r="BA10759">
        <v>-4</v>
      </c>
      <c r="BB10759">
        <v>-4</v>
      </c>
      <c r="BC10759">
        <v>-4</v>
      </c>
      <c r="BD10759">
        <v>-4</v>
      </c>
      <c r="BE10759" t="s">
        <v>16591</v>
      </c>
      <c r="BF10759">
        <v>-4</v>
      </c>
      <c r="BG10759">
        <v>-4</v>
      </c>
      <c r="BH10759">
        <v>-4</v>
      </c>
      <c r="BI10759">
        <v>-4</v>
      </c>
      <c r="BJ10759">
        <v>-4</v>
      </c>
      <c r="BK10759">
        <v>-4</v>
      </c>
      <c r="BL10759">
        <v>-4</v>
      </c>
      <c r="BM10759">
        <v>-4</v>
      </c>
      <c r="BN10759">
        <v>-4</v>
      </c>
      <c r="BO10759">
        <v>-4</v>
      </c>
      <c r="BP10759">
        <v>-4</v>
      </c>
      <c r="BQ10759">
        <v>-4</v>
      </c>
      <c r="BS10759">
        <v>2</v>
      </c>
      <c r="BU10759" t="s">
        <v>184</v>
      </c>
      <c r="BW10759">
        <v>0</v>
      </c>
      <c r="BY10759" t="s">
        <v>17223</v>
      </c>
      <c r="CA10759">
        <v>99</v>
      </c>
      <c r="CB10759" t="s">
        <v>13759</v>
      </c>
      <c r="CC10759">
        <v>0</v>
      </c>
      <c r="CE10759">
        <v>-4</v>
      </c>
      <c r="CG10759">
        <v>-4</v>
      </c>
      <c r="CI10759">
        <v>-4</v>
      </c>
      <c r="CK10759">
        <v>-4</v>
      </c>
      <c r="CM10759">
        <v>-4</v>
      </c>
      <c r="CO10759">
        <v>-4</v>
      </c>
      <c r="CQ10759">
        <v>-4</v>
      </c>
      <c r="CS10759">
        <v>92</v>
      </c>
      <c r="CU10759" t="s">
        <v>184</v>
      </c>
      <c r="CW10759">
        <v>1</v>
      </c>
      <c r="CY10759" t="s">
        <v>13821</v>
      </c>
      <c r="DA10759" t="s">
        <v>12543</v>
      </c>
    </row>
    <row r="10760" spans="1:105" x14ac:dyDescent="0.25">
      <c r="A10760">
        <v>48</v>
      </c>
      <c r="B10760">
        <v>192</v>
      </c>
      <c r="C10760">
        <v>34</v>
      </c>
      <c r="D10760">
        <v>98</v>
      </c>
      <c r="E10760">
        <v>2</v>
      </c>
      <c r="F10760">
        <v>81</v>
      </c>
      <c r="G10760" t="s">
        <v>16090</v>
      </c>
      <c r="H10760" t="s">
        <v>16207</v>
      </c>
      <c r="I10760" t="s">
        <v>16090</v>
      </c>
      <c r="J10760" t="s">
        <v>16207</v>
      </c>
      <c r="K10760">
        <v>0</v>
      </c>
      <c r="L10760" t="s">
        <v>13810</v>
      </c>
      <c r="M10760">
        <v>0</v>
      </c>
      <c r="N10760">
        <v>0</v>
      </c>
      <c r="O10760">
        <v>-4</v>
      </c>
      <c r="P10760">
        <v>31.27</v>
      </c>
      <c r="Q10760">
        <v>27.45</v>
      </c>
      <c r="R10760">
        <v>-4</v>
      </c>
      <c r="S10760">
        <v>-4</v>
      </c>
      <c r="T10760">
        <v>-4</v>
      </c>
      <c r="U10760">
        <v>-4</v>
      </c>
      <c r="V10760">
        <v>-4</v>
      </c>
      <c r="W10760">
        <v>29.62</v>
      </c>
      <c r="X10760">
        <v>25.89</v>
      </c>
      <c r="Y10760">
        <v>-4</v>
      </c>
      <c r="Z10760">
        <v>-4</v>
      </c>
      <c r="AA10760">
        <v>-4</v>
      </c>
      <c r="AB10760">
        <v>-4</v>
      </c>
      <c r="AC10760">
        <v>-4</v>
      </c>
      <c r="AD10760">
        <v>27.74</v>
      </c>
      <c r="AE10760">
        <v>21.9</v>
      </c>
      <c r="AF10760">
        <v>-4</v>
      </c>
      <c r="AG10760">
        <v>-4</v>
      </c>
      <c r="AH10760">
        <v>-4</v>
      </c>
      <c r="AI10760">
        <v>-4</v>
      </c>
      <c r="AJ10760">
        <v>-4</v>
      </c>
      <c r="AK10760">
        <v>-4</v>
      </c>
      <c r="AL10760">
        <v>-4</v>
      </c>
      <c r="AM10760">
        <v>-4</v>
      </c>
      <c r="AN10760">
        <v>-4</v>
      </c>
      <c r="AO10760">
        <v>-4</v>
      </c>
      <c r="AP10760">
        <v>-4</v>
      </c>
      <c r="AQ10760">
        <v>-4</v>
      </c>
      <c r="AR10760">
        <v>-4</v>
      </c>
      <c r="AS10760">
        <v>-4</v>
      </c>
      <c r="AT10760">
        <v>-4</v>
      </c>
      <c r="AU10760">
        <v>-4</v>
      </c>
      <c r="AV10760">
        <v>-4</v>
      </c>
      <c r="AW10760">
        <v>-4</v>
      </c>
      <c r="AX10760">
        <v>-4</v>
      </c>
      <c r="AY10760">
        <v>24.31</v>
      </c>
      <c r="AZ10760">
        <v>19.2</v>
      </c>
      <c r="BA10760">
        <v>-4</v>
      </c>
      <c r="BB10760">
        <v>-4</v>
      </c>
      <c r="BC10760">
        <v>-4</v>
      </c>
      <c r="BD10760">
        <v>-4</v>
      </c>
      <c r="BE10760" t="s">
        <v>16592</v>
      </c>
      <c r="BF10760">
        <v>-4</v>
      </c>
      <c r="BG10760">
        <v>-4</v>
      </c>
      <c r="BH10760">
        <v>-4</v>
      </c>
      <c r="BI10760">
        <v>-4</v>
      </c>
      <c r="BJ10760">
        <v>-4</v>
      </c>
      <c r="BK10760">
        <v>-4</v>
      </c>
      <c r="BL10760">
        <v>-4</v>
      </c>
      <c r="BM10760">
        <v>-4</v>
      </c>
      <c r="BN10760">
        <v>-4</v>
      </c>
      <c r="BO10760">
        <v>-4</v>
      </c>
      <c r="BP10760">
        <v>-4</v>
      </c>
      <c r="BQ10760">
        <v>-4</v>
      </c>
      <c r="BS10760">
        <v>2</v>
      </c>
      <c r="BU10760" t="s">
        <v>184</v>
      </c>
      <c r="BW10760">
        <v>0</v>
      </c>
      <c r="BY10760" t="s">
        <v>17223</v>
      </c>
      <c r="CA10760">
        <v>99</v>
      </c>
      <c r="CB10760" t="s">
        <v>13759</v>
      </c>
      <c r="CC10760">
        <v>0</v>
      </c>
      <c r="CE10760">
        <v>-4</v>
      </c>
      <c r="CG10760">
        <v>-4</v>
      </c>
      <c r="CI10760">
        <v>-4</v>
      </c>
      <c r="CK10760">
        <v>-4</v>
      </c>
      <c r="CM10760">
        <v>-4</v>
      </c>
      <c r="CO10760">
        <v>-4</v>
      </c>
      <c r="CQ10760">
        <v>-4</v>
      </c>
      <c r="CS10760">
        <v>92</v>
      </c>
      <c r="CU10760" t="s">
        <v>184</v>
      </c>
      <c r="CW10760">
        <v>1</v>
      </c>
      <c r="CY10760" t="s">
        <v>13821</v>
      </c>
      <c r="DA10760" t="s">
        <v>12543</v>
      </c>
    </row>
    <row r="10761" spans="1:105" x14ac:dyDescent="0.25">
      <c r="A10761">
        <v>48</v>
      </c>
      <c r="B10761">
        <v>192</v>
      </c>
      <c r="C10761">
        <v>34</v>
      </c>
      <c r="D10761">
        <v>98</v>
      </c>
      <c r="E10761">
        <v>2</v>
      </c>
      <c r="F10761">
        <v>81</v>
      </c>
      <c r="G10761" t="s">
        <v>16208</v>
      </c>
      <c r="H10761" t="s">
        <v>16094</v>
      </c>
      <c r="I10761" t="s">
        <v>16208</v>
      </c>
      <c r="J10761" t="s">
        <v>16094</v>
      </c>
      <c r="K10761">
        <v>0</v>
      </c>
      <c r="L10761" t="s">
        <v>13810</v>
      </c>
      <c r="M10761">
        <v>0</v>
      </c>
      <c r="N10761">
        <v>0</v>
      </c>
      <c r="O10761">
        <v>-4</v>
      </c>
      <c r="P10761">
        <v>29.78</v>
      </c>
      <c r="Q10761">
        <v>26.14</v>
      </c>
      <c r="R10761">
        <v>-4</v>
      </c>
      <c r="S10761">
        <v>-4</v>
      </c>
      <c r="T10761">
        <v>-4</v>
      </c>
      <c r="U10761">
        <v>-4</v>
      </c>
      <c r="V10761">
        <v>-4</v>
      </c>
      <c r="W10761">
        <v>28.21</v>
      </c>
      <c r="X10761">
        <v>24.66</v>
      </c>
      <c r="Y10761">
        <v>-4</v>
      </c>
      <c r="Z10761">
        <v>-4</v>
      </c>
      <c r="AA10761">
        <v>-4</v>
      </c>
      <c r="AB10761">
        <v>-4</v>
      </c>
      <c r="AC10761">
        <v>-4</v>
      </c>
      <c r="AD10761">
        <v>26.42</v>
      </c>
      <c r="AE10761">
        <v>20.86</v>
      </c>
      <c r="AF10761">
        <v>-4</v>
      </c>
      <c r="AG10761">
        <v>-4</v>
      </c>
      <c r="AH10761">
        <v>-4</v>
      </c>
      <c r="AI10761">
        <v>-4</v>
      </c>
      <c r="AJ10761">
        <v>-4</v>
      </c>
      <c r="AK10761">
        <v>-4</v>
      </c>
      <c r="AL10761">
        <v>-4</v>
      </c>
      <c r="AM10761">
        <v>-4</v>
      </c>
      <c r="AN10761">
        <v>-4</v>
      </c>
      <c r="AO10761">
        <v>-4</v>
      </c>
      <c r="AP10761">
        <v>-4</v>
      </c>
      <c r="AQ10761">
        <v>-4</v>
      </c>
      <c r="AR10761">
        <v>-4</v>
      </c>
      <c r="AS10761">
        <v>-4</v>
      </c>
      <c r="AT10761">
        <v>-4</v>
      </c>
      <c r="AU10761">
        <v>-4</v>
      </c>
      <c r="AV10761">
        <v>-4</v>
      </c>
      <c r="AW10761">
        <v>-4</v>
      </c>
      <c r="AX10761">
        <v>-4</v>
      </c>
      <c r="AY10761">
        <v>23.15</v>
      </c>
      <c r="AZ10761">
        <v>18.29</v>
      </c>
      <c r="BA10761">
        <v>-4</v>
      </c>
      <c r="BB10761">
        <v>-4</v>
      </c>
      <c r="BC10761">
        <v>-4</v>
      </c>
      <c r="BD10761">
        <v>-4</v>
      </c>
      <c r="BF10761">
        <v>-4</v>
      </c>
      <c r="BG10761">
        <v>-4</v>
      </c>
      <c r="BH10761">
        <v>-4</v>
      </c>
      <c r="BI10761">
        <v>-4</v>
      </c>
      <c r="BJ10761">
        <v>-4</v>
      </c>
      <c r="BK10761">
        <v>-4</v>
      </c>
      <c r="BL10761">
        <v>-4</v>
      </c>
      <c r="BM10761">
        <v>-4</v>
      </c>
      <c r="BN10761">
        <v>-4</v>
      </c>
      <c r="BO10761">
        <v>-4</v>
      </c>
      <c r="BP10761">
        <v>-4</v>
      </c>
      <c r="BQ10761">
        <v>-4</v>
      </c>
      <c r="BS10761">
        <v>2</v>
      </c>
      <c r="BU10761" t="s">
        <v>184</v>
      </c>
      <c r="BW10761">
        <v>0</v>
      </c>
      <c r="BY10761" t="s">
        <v>17223</v>
      </c>
      <c r="CA10761">
        <v>99</v>
      </c>
      <c r="CB10761" t="s">
        <v>13759</v>
      </c>
      <c r="CC10761">
        <v>0</v>
      </c>
      <c r="CE10761">
        <v>-4</v>
      </c>
      <c r="CG10761">
        <v>-4</v>
      </c>
      <c r="CI10761">
        <v>-4</v>
      </c>
      <c r="CK10761">
        <v>-4</v>
      </c>
      <c r="CM10761">
        <v>-4</v>
      </c>
      <c r="CO10761">
        <v>-4</v>
      </c>
      <c r="CQ10761">
        <v>-4</v>
      </c>
      <c r="CS10761">
        <v>92</v>
      </c>
      <c r="CU10761" t="s">
        <v>184</v>
      </c>
      <c r="CW10761">
        <v>1</v>
      </c>
      <c r="CY10761" t="s">
        <v>13821</v>
      </c>
      <c r="DA10761" t="s">
        <v>12543</v>
      </c>
    </row>
    <row r="10762" spans="1:105" x14ac:dyDescent="0.25">
      <c r="A10762">
        <v>48</v>
      </c>
      <c r="B10762">
        <v>192</v>
      </c>
      <c r="C10762">
        <v>34</v>
      </c>
      <c r="D10762">
        <v>98</v>
      </c>
      <c r="E10762">
        <v>2</v>
      </c>
      <c r="F10762">
        <v>81</v>
      </c>
      <c r="G10762" t="s">
        <v>16097</v>
      </c>
      <c r="H10762" t="s">
        <v>17512</v>
      </c>
      <c r="I10762" t="s">
        <v>16097</v>
      </c>
      <c r="J10762" t="s">
        <v>17512</v>
      </c>
      <c r="K10762">
        <v>0</v>
      </c>
      <c r="L10762" t="s">
        <v>13810</v>
      </c>
      <c r="M10762">
        <v>0</v>
      </c>
      <c r="N10762">
        <v>0</v>
      </c>
      <c r="O10762">
        <v>-4</v>
      </c>
      <c r="P10762">
        <v>37.17</v>
      </c>
      <c r="Q10762">
        <v>32.130000000000003</v>
      </c>
      <c r="R10762">
        <v>-4</v>
      </c>
      <c r="S10762">
        <v>-4</v>
      </c>
      <c r="T10762">
        <v>-4</v>
      </c>
      <c r="U10762">
        <v>-4</v>
      </c>
      <c r="V10762">
        <v>-4</v>
      </c>
      <c r="W10762">
        <v>33.81</v>
      </c>
      <c r="X10762">
        <v>28.56</v>
      </c>
      <c r="Y10762">
        <v>-4</v>
      </c>
      <c r="Z10762">
        <v>-4</v>
      </c>
      <c r="AA10762">
        <v>-4</v>
      </c>
      <c r="AB10762">
        <v>-4</v>
      </c>
      <c r="AC10762">
        <v>-4</v>
      </c>
      <c r="AD10762">
        <v>29.82</v>
      </c>
      <c r="AE10762">
        <v>23.1</v>
      </c>
      <c r="AF10762">
        <v>-4</v>
      </c>
      <c r="AG10762">
        <v>-4</v>
      </c>
      <c r="AH10762">
        <v>-4</v>
      </c>
      <c r="AI10762">
        <v>-4</v>
      </c>
      <c r="AJ10762">
        <v>-4</v>
      </c>
      <c r="AK10762">
        <v>-4</v>
      </c>
      <c r="AL10762">
        <v>-4</v>
      </c>
      <c r="AM10762">
        <v>-4</v>
      </c>
      <c r="AN10762">
        <v>-4</v>
      </c>
      <c r="AO10762">
        <v>-4</v>
      </c>
      <c r="AP10762">
        <v>-4</v>
      </c>
      <c r="AQ10762">
        <v>-4</v>
      </c>
      <c r="AR10762">
        <v>-4</v>
      </c>
      <c r="AS10762">
        <v>-4</v>
      </c>
      <c r="AT10762">
        <v>-4</v>
      </c>
      <c r="AU10762">
        <v>-4</v>
      </c>
      <c r="AV10762">
        <v>-4</v>
      </c>
      <c r="AW10762">
        <v>-4</v>
      </c>
      <c r="AX10762">
        <v>-4</v>
      </c>
      <c r="AY10762">
        <v>25.62</v>
      </c>
      <c r="AZ10762">
        <v>20.58</v>
      </c>
      <c r="BA10762">
        <v>-4</v>
      </c>
      <c r="BB10762">
        <v>-4</v>
      </c>
      <c r="BC10762">
        <v>-4</v>
      </c>
      <c r="BD10762">
        <v>-4</v>
      </c>
      <c r="BE10762" t="s">
        <v>17224</v>
      </c>
      <c r="BF10762">
        <v>-4</v>
      </c>
      <c r="BG10762">
        <v>-4</v>
      </c>
      <c r="BH10762">
        <v>-4</v>
      </c>
      <c r="BI10762">
        <v>-4</v>
      </c>
      <c r="BJ10762">
        <v>-4</v>
      </c>
      <c r="BK10762">
        <v>-4</v>
      </c>
      <c r="BL10762">
        <v>-4</v>
      </c>
      <c r="BM10762">
        <v>-4</v>
      </c>
      <c r="BN10762">
        <v>-4</v>
      </c>
      <c r="BO10762">
        <v>-4</v>
      </c>
      <c r="BP10762">
        <v>-4</v>
      </c>
      <c r="BQ10762">
        <v>-4</v>
      </c>
      <c r="BS10762">
        <v>2</v>
      </c>
      <c r="BU10762" t="s">
        <v>184</v>
      </c>
      <c r="BW10762">
        <v>0</v>
      </c>
      <c r="BY10762" t="s">
        <v>17223</v>
      </c>
      <c r="CA10762">
        <v>99</v>
      </c>
      <c r="CB10762" t="s">
        <v>13759</v>
      </c>
      <c r="CC10762">
        <v>0</v>
      </c>
      <c r="CE10762">
        <v>-4</v>
      </c>
      <c r="CG10762">
        <v>-4</v>
      </c>
      <c r="CI10762">
        <v>-4</v>
      </c>
      <c r="CK10762">
        <v>-4</v>
      </c>
      <c r="CM10762">
        <v>-4</v>
      </c>
      <c r="CO10762">
        <v>-4</v>
      </c>
      <c r="CQ10762">
        <v>-4</v>
      </c>
      <c r="CS10762">
        <v>92</v>
      </c>
      <c r="CU10762" t="s">
        <v>184</v>
      </c>
      <c r="CW10762">
        <v>1</v>
      </c>
      <c r="CY10762" t="s">
        <v>16602</v>
      </c>
      <c r="DA10762" t="s">
        <v>12543</v>
      </c>
    </row>
    <row r="10763" spans="1:105" x14ac:dyDescent="0.25">
      <c r="A10763">
        <v>48</v>
      </c>
      <c r="B10763">
        <v>192</v>
      </c>
      <c r="C10763">
        <v>34</v>
      </c>
      <c r="D10763">
        <v>98</v>
      </c>
      <c r="E10763">
        <v>2</v>
      </c>
      <c r="F10763">
        <v>81</v>
      </c>
      <c r="G10763" t="s">
        <v>17330</v>
      </c>
      <c r="H10763" t="s">
        <v>18376</v>
      </c>
      <c r="I10763" t="s">
        <v>17330</v>
      </c>
      <c r="J10763" t="s">
        <v>18376</v>
      </c>
      <c r="K10763">
        <v>0</v>
      </c>
      <c r="L10763" t="s">
        <v>13810</v>
      </c>
      <c r="M10763">
        <v>0</v>
      </c>
      <c r="N10763">
        <v>0</v>
      </c>
      <c r="O10763">
        <v>-4</v>
      </c>
      <c r="P10763">
        <v>37.590000000000003</v>
      </c>
      <c r="Q10763">
        <v>34.44</v>
      </c>
      <c r="R10763">
        <v>-4</v>
      </c>
      <c r="S10763">
        <v>-4</v>
      </c>
      <c r="T10763">
        <v>-4</v>
      </c>
      <c r="U10763">
        <v>-4</v>
      </c>
      <c r="V10763">
        <v>-4</v>
      </c>
      <c r="W10763">
        <v>35.49</v>
      </c>
      <c r="X10763">
        <v>32.549999999999997</v>
      </c>
      <c r="Y10763">
        <v>-4</v>
      </c>
      <c r="Z10763">
        <v>-4</v>
      </c>
      <c r="AA10763">
        <v>-4</v>
      </c>
      <c r="AB10763">
        <v>-4</v>
      </c>
      <c r="AC10763">
        <v>-4</v>
      </c>
      <c r="AD10763">
        <v>33.39</v>
      </c>
      <c r="AE10763">
        <v>27.72</v>
      </c>
      <c r="AF10763">
        <v>-4</v>
      </c>
      <c r="AG10763">
        <v>-4</v>
      </c>
      <c r="AH10763">
        <v>-4</v>
      </c>
      <c r="AI10763">
        <v>-4</v>
      </c>
      <c r="AJ10763">
        <v>-4</v>
      </c>
      <c r="AK10763">
        <v>-4</v>
      </c>
      <c r="AL10763">
        <v>-4</v>
      </c>
      <c r="AM10763">
        <v>-4</v>
      </c>
      <c r="AN10763">
        <v>-4</v>
      </c>
      <c r="AO10763">
        <v>-4</v>
      </c>
      <c r="AP10763">
        <v>-4</v>
      </c>
      <c r="AQ10763">
        <v>-4</v>
      </c>
      <c r="AR10763">
        <v>-4</v>
      </c>
      <c r="AS10763">
        <v>-4</v>
      </c>
      <c r="AT10763">
        <v>-4</v>
      </c>
      <c r="AU10763">
        <v>-4</v>
      </c>
      <c r="AV10763">
        <v>-4</v>
      </c>
      <c r="AW10763">
        <v>-4</v>
      </c>
      <c r="AX10763">
        <v>-4</v>
      </c>
      <c r="AY10763">
        <v>28.35</v>
      </c>
      <c r="AZ10763">
        <v>26.88</v>
      </c>
      <c r="BA10763">
        <v>-4</v>
      </c>
      <c r="BB10763">
        <v>-4</v>
      </c>
      <c r="BC10763">
        <v>-4</v>
      </c>
      <c r="BD10763">
        <v>-4</v>
      </c>
      <c r="BF10763">
        <v>-4</v>
      </c>
      <c r="BG10763">
        <v>-4</v>
      </c>
      <c r="BH10763">
        <v>-4</v>
      </c>
      <c r="BI10763">
        <v>-4</v>
      </c>
      <c r="BJ10763">
        <v>-4</v>
      </c>
      <c r="BK10763">
        <v>-4</v>
      </c>
      <c r="BL10763">
        <v>-4</v>
      </c>
      <c r="BM10763">
        <v>-4</v>
      </c>
      <c r="BN10763">
        <v>-4</v>
      </c>
      <c r="BO10763">
        <v>-4</v>
      </c>
      <c r="BP10763">
        <v>-4</v>
      </c>
      <c r="BQ10763">
        <v>-4</v>
      </c>
      <c r="BS10763">
        <v>2</v>
      </c>
      <c r="BU10763" t="s">
        <v>184</v>
      </c>
      <c r="BW10763">
        <v>0</v>
      </c>
      <c r="BY10763" t="s">
        <v>17223</v>
      </c>
      <c r="CA10763">
        <v>99</v>
      </c>
      <c r="CB10763" t="s">
        <v>13759</v>
      </c>
      <c r="CC10763">
        <v>0</v>
      </c>
      <c r="CE10763">
        <v>-4</v>
      </c>
      <c r="CG10763">
        <v>-4</v>
      </c>
      <c r="CI10763">
        <v>-4</v>
      </c>
      <c r="CK10763">
        <v>-4</v>
      </c>
      <c r="CM10763">
        <v>-4</v>
      </c>
      <c r="CO10763">
        <v>-4</v>
      </c>
      <c r="CQ10763">
        <v>-4</v>
      </c>
      <c r="CS10763">
        <v>92</v>
      </c>
      <c r="CU10763" t="s">
        <v>184</v>
      </c>
      <c r="CW10763">
        <v>1</v>
      </c>
      <c r="CY10763" t="s">
        <v>16602</v>
      </c>
      <c r="DA10763" t="s">
        <v>12543</v>
      </c>
    </row>
    <row r="10764" spans="1:105" x14ac:dyDescent="0.25">
      <c r="A10764">
        <v>48</v>
      </c>
      <c r="B10764">
        <v>192</v>
      </c>
      <c r="C10764">
        <v>34</v>
      </c>
      <c r="D10764">
        <v>98</v>
      </c>
      <c r="E10764">
        <v>2</v>
      </c>
      <c r="F10764">
        <v>81</v>
      </c>
      <c r="G10764" t="s">
        <v>18377</v>
      </c>
      <c r="H10764" t="s">
        <v>181</v>
      </c>
      <c r="I10764" t="s">
        <v>18377</v>
      </c>
      <c r="J10764" t="s">
        <v>181</v>
      </c>
      <c r="K10764">
        <v>0</v>
      </c>
      <c r="L10764" t="s">
        <v>13810</v>
      </c>
      <c r="M10764">
        <v>0</v>
      </c>
      <c r="N10764">
        <v>0</v>
      </c>
      <c r="O10764">
        <v>-4</v>
      </c>
      <c r="P10764">
        <v>39.69</v>
      </c>
      <c r="Q10764">
        <v>35.6</v>
      </c>
      <c r="R10764">
        <v>-4</v>
      </c>
      <c r="S10764">
        <v>-4</v>
      </c>
      <c r="T10764">
        <v>-4</v>
      </c>
      <c r="U10764">
        <v>-4</v>
      </c>
      <c r="V10764">
        <v>-4</v>
      </c>
      <c r="W10764">
        <v>38.96</v>
      </c>
      <c r="X10764">
        <v>34.020000000000003</v>
      </c>
      <c r="Y10764">
        <v>-4</v>
      </c>
      <c r="Z10764">
        <v>-4</v>
      </c>
      <c r="AA10764">
        <v>-4</v>
      </c>
      <c r="AB10764">
        <v>-4</v>
      </c>
      <c r="AC10764">
        <v>-4</v>
      </c>
      <c r="AD10764">
        <v>36.96</v>
      </c>
      <c r="AE10764">
        <v>29.96</v>
      </c>
      <c r="AF10764">
        <v>-4</v>
      </c>
      <c r="AG10764">
        <v>-4</v>
      </c>
      <c r="AH10764">
        <v>-4</v>
      </c>
      <c r="AI10764">
        <v>-4</v>
      </c>
      <c r="AJ10764">
        <v>-4</v>
      </c>
      <c r="AK10764">
        <v>-4</v>
      </c>
      <c r="AL10764">
        <v>-4</v>
      </c>
      <c r="AM10764">
        <v>-4</v>
      </c>
      <c r="AN10764">
        <v>-4</v>
      </c>
      <c r="AO10764">
        <v>-4</v>
      </c>
      <c r="AP10764">
        <v>-4</v>
      </c>
      <c r="AQ10764">
        <v>-4</v>
      </c>
      <c r="AR10764">
        <v>-4</v>
      </c>
      <c r="AS10764">
        <v>-4</v>
      </c>
      <c r="AT10764">
        <v>-4</v>
      </c>
      <c r="AU10764">
        <v>-4</v>
      </c>
      <c r="AV10764">
        <v>-4</v>
      </c>
      <c r="AW10764">
        <v>-4</v>
      </c>
      <c r="AX10764">
        <v>-4</v>
      </c>
      <c r="AY10764">
        <v>33.6</v>
      </c>
      <c r="AZ10764">
        <v>27.51</v>
      </c>
      <c r="BA10764">
        <v>-4</v>
      </c>
      <c r="BB10764">
        <v>-4</v>
      </c>
      <c r="BC10764">
        <v>-4</v>
      </c>
      <c r="BD10764">
        <v>-4</v>
      </c>
      <c r="BF10764">
        <v>-4</v>
      </c>
      <c r="BG10764">
        <v>-4</v>
      </c>
      <c r="BH10764">
        <v>-4</v>
      </c>
      <c r="BI10764">
        <v>-4</v>
      </c>
      <c r="BJ10764">
        <v>-4</v>
      </c>
      <c r="BK10764">
        <v>-4</v>
      </c>
      <c r="BL10764">
        <v>-4</v>
      </c>
      <c r="BM10764">
        <v>-4</v>
      </c>
      <c r="BN10764">
        <v>-4</v>
      </c>
      <c r="BO10764">
        <v>-4</v>
      </c>
      <c r="BP10764">
        <v>-4</v>
      </c>
      <c r="BQ10764">
        <v>-4</v>
      </c>
      <c r="BS10764">
        <v>2</v>
      </c>
      <c r="BU10764" t="s">
        <v>184</v>
      </c>
      <c r="BW10764">
        <v>0</v>
      </c>
      <c r="BY10764" t="s">
        <v>17223</v>
      </c>
      <c r="CA10764">
        <v>99</v>
      </c>
      <c r="CB10764" t="s">
        <v>13759</v>
      </c>
      <c r="CC10764">
        <v>0</v>
      </c>
      <c r="CE10764">
        <v>-4</v>
      </c>
      <c r="CG10764">
        <v>-4</v>
      </c>
      <c r="CI10764">
        <v>-4</v>
      </c>
      <c r="CK10764">
        <v>-4</v>
      </c>
      <c r="CM10764">
        <v>-4</v>
      </c>
      <c r="CO10764">
        <v>-4</v>
      </c>
      <c r="CQ10764">
        <v>-4</v>
      </c>
      <c r="CS10764">
        <v>92</v>
      </c>
      <c r="CU10764" t="s">
        <v>184</v>
      </c>
      <c r="CW10764">
        <v>1</v>
      </c>
      <c r="CY10764" t="s">
        <v>16602</v>
      </c>
      <c r="DA10764" t="s">
        <v>12543</v>
      </c>
    </row>
    <row r="10765" spans="1:105" x14ac:dyDescent="0.25">
      <c r="A10765">
        <v>48</v>
      </c>
      <c r="B10765">
        <v>192</v>
      </c>
      <c r="C10765">
        <v>34</v>
      </c>
      <c r="D10765">
        <v>98</v>
      </c>
      <c r="E10765">
        <v>2</v>
      </c>
      <c r="F10765">
        <v>82</v>
      </c>
      <c r="G10765" t="s">
        <v>6500</v>
      </c>
      <c r="H10765" t="s">
        <v>346</v>
      </c>
      <c r="I10765" t="s">
        <v>6500</v>
      </c>
      <c r="J10765" t="s">
        <v>346</v>
      </c>
      <c r="K10765">
        <v>0</v>
      </c>
      <c r="L10765" t="s">
        <v>176</v>
      </c>
      <c r="M10765">
        <v>0</v>
      </c>
      <c r="N10765">
        <v>0</v>
      </c>
      <c r="O10765">
        <v>-4</v>
      </c>
      <c r="P10765">
        <v>27.59</v>
      </c>
      <c r="Q10765">
        <v>20.64</v>
      </c>
      <c r="R10765">
        <v>-4</v>
      </c>
      <c r="S10765">
        <v>-4</v>
      </c>
      <c r="T10765">
        <v>-4</v>
      </c>
      <c r="U10765">
        <v>-4</v>
      </c>
      <c r="V10765">
        <v>-4</v>
      </c>
      <c r="W10765">
        <v>25.88</v>
      </c>
      <c r="X10765">
        <v>22.68</v>
      </c>
      <c r="Y10765">
        <v>-4</v>
      </c>
      <c r="Z10765">
        <v>-4</v>
      </c>
      <c r="AA10765">
        <v>-4</v>
      </c>
      <c r="AB10765">
        <v>-4</v>
      </c>
      <c r="AC10765">
        <v>-4</v>
      </c>
      <c r="AD10765">
        <v>18.940000000000001</v>
      </c>
      <c r="AE10765">
        <v>13.37</v>
      </c>
      <c r="AF10765">
        <v>-4</v>
      </c>
      <c r="AG10765">
        <v>-4</v>
      </c>
      <c r="AH10765">
        <v>-4</v>
      </c>
      <c r="AI10765">
        <v>-4</v>
      </c>
      <c r="AJ10765">
        <v>-4</v>
      </c>
      <c r="AK10765">
        <v>-4</v>
      </c>
      <c r="AL10765">
        <v>-4</v>
      </c>
      <c r="AM10765">
        <v>-4</v>
      </c>
      <c r="AN10765">
        <v>-4</v>
      </c>
      <c r="AO10765">
        <v>-4</v>
      </c>
      <c r="AP10765">
        <v>-4</v>
      </c>
      <c r="AQ10765">
        <v>-4</v>
      </c>
      <c r="AR10765">
        <v>-4</v>
      </c>
      <c r="AS10765">
        <v>-4</v>
      </c>
      <c r="AT10765">
        <v>-4</v>
      </c>
      <c r="AU10765">
        <v>-4</v>
      </c>
      <c r="AV10765">
        <v>-4</v>
      </c>
      <c r="AW10765">
        <v>-4</v>
      </c>
      <c r="AX10765">
        <v>-4</v>
      </c>
      <c r="AY10765">
        <v>15.53</v>
      </c>
      <c r="AZ10765">
        <v>11.14</v>
      </c>
      <c r="BA10765">
        <v>-4</v>
      </c>
      <c r="BB10765">
        <v>-4</v>
      </c>
      <c r="BC10765">
        <v>-4</v>
      </c>
      <c r="BD10765">
        <v>-4</v>
      </c>
      <c r="BF10765">
        <v>-4</v>
      </c>
      <c r="BG10765">
        <v>-4</v>
      </c>
      <c r="BH10765">
        <v>-4</v>
      </c>
      <c r="BI10765">
        <v>-4</v>
      </c>
      <c r="BJ10765">
        <v>-4</v>
      </c>
      <c r="BK10765">
        <v>-4</v>
      </c>
      <c r="BL10765">
        <v>-4</v>
      </c>
      <c r="BM10765">
        <v>-4</v>
      </c>
      <c r="BN10765">
        <v>-4</v>
      </c>
      <c r="BO10765">
        <v>-4</v>
      </c>
      <c r="BP10765">
        <v>-4</v>
      </c>
      <c r="BQ10765">
        <v>-4</v>
      </c>
      <c r="BS10765">
        <v>2</v>
      </c>
      <c r="BU10765" t="s">
        <v>184</v>
      </c>
      <c r="BW10765">
        <v>99</v>
      </c>
      <c r="BY10765" t="s">
        <v>16004</v>
      </c>
      <c r="CA10765">
        <v>1</v>
      </c>
      <c r="CC10765">
        <v>0</v>
      </c>
      <c r="CE10765">
        <v>-4</v>
      </c>
      <c r="CG10765">
        <v>-4</v>
      </c>
      <c r="CI10765">
        <v>-4</v>
      </c>
      <c r="CK10765">
        <v>-4</v>
      </c>
      <c r="CM10765">
        <v>-4</v>
      </c>
      <c r="CO10765">
        <v>-4</v>
      </c>
      <c r="CQ10765">
        <v>-4</v>
      </c>
      <c r="CS10765">
        <v>99</v>
      </c>
      <c r="CU10765" t="s">
        <v>15789</v>
      </c>
      <c r="CW10765">
        <v>2</v>
      </c>
      <c r="CY10765" t="s">
        <v>184</v>
      </c>
      <c r="DA10765" t="s">
        <v>12543</v>
      </c>
    </row>
    <row r="10766" spans="1:105" x14ac:dyDescent="0.25">
      <c r="A10766">
        <v>48</v>
      </c>
      <c r="B10766">
        <v>192</v>
      </c>
      <c r="C10766">
        <v>34</v>
      </c>
      <c r="D10766">
        <v>98</v>
      </c>
      <c r="E10766">
        <v>2</v>
      </c>
      <c r="F10766">
        <v>82</v>
      </c>
      <c r="G10766" t="s">
        <v>10621</v>
      </c>
      <c r="H10766" t="s">
        <v>13631</v>
      </c>
      <c r="I10766" t="s">
        <v>10621</v>
      </c>
      <c r="J10766" t="s">
        <v>13631</v>
      </c>
      <c r="K10766">
        <v>0</v>
      </c>
      <c r="L10766" t="s">
        <v>13810</v>
      </c>
      <c r="M10766">
        <v>0</v>
      </c>
      <c r="N10766">
        <v>0</v>
      </c>
      <c r="O10766">
        <v>-4</v>
      </c>
      <c r="P10766">
        <v>27.59</v>
      </c>
      <c r="Q10766">
        <v>20.64</v>
      </c>
      <c r="R10766">
        <v>-4</v>
      </c>
      <c r="S10766">
        <v>-4</v>
      </c>
      <c r="T10766">
        <v>-4</v>
      </c>
      <c r="U10766">
        <v>-4</v>
      </c>
      <c r="V10766">
        <v>-4</v>
      </c>
      <c r="W10766">
        <v>25.88</v>
      </c>
      <c r="X10766">
        <v>22.68</v>
      </c>
      <c r="Y10766">
        <v>-4</v>
      </c>
      <c r="Z10766">
        <v>-4</v>
      </c>
      <c r="AA10766">
        <v>-4</v>
      </c>
      <c r="AB10766">
        <v>-4</v>
      </c>
      <c r="AC10766">
        <v>-4</v>
      </c>
      <c r="AD10766">
        <v>18.940000000000001</v>
      </c>
      <c r="AE10766">
        <v>13.37</v>
      </c>
      <c r="AF10766">
        <v>-4</v>
      </c>
      <c r="AG10766">
        <v>-4</v>
      </c>
      <c r="AH10766">
        <v>-4</v>
      </c>
      <c r="AI10766">
        <v>-4</v>
      </c>
      <c r="AJ10766">
        <v>-4</v>
      </c>
      <c r="AK10766">
        <v>-4</v>
      </c>
      <c r="AL10766">
        <v>-4</v>
      </c>
      <c r="AM10766">
        <v>-4</v>
      </c>
      <c r="AN10766">
        <v>-4</v>
      </c>
      <c r="AO10766">
        <v>-4</v>
      </c>
      <c r="AP10766">
        <v>-4</v>
      </c>
      <c r="AQ10766">
        <v>-4</v>
      </c>
      <c r="AR10766">
        <v>-4</v>
      </c>
      <c r="AS10766">
        <v>-4</v>
      </c>
      <c r="AT10766">
        <v>-4</v>
      </c>
      <c r="AU10766">
        <v>-4</v>
      </c>
      <c r="AV10766">
        <v>-4</v>
      </c>
      <c r="AW10766">
        <v>-4</v>
      </c>
      <c r="AX10766">
        <v>-4</v>
      </c>
      <c r="AY10766">
        <v>15.53</v>
      </c>
      <c r="AZ10766">
        <v>11.14</v>
      </c>
      <c r="BA10766">
        <v>-4</v>
      </c>
      <c r="BB10766">
        <v>-4</v>
      </c>
      <c r="BC10766">
        <v>-4</v>
      </c>
      <c r="BD10766">
        <v>-4</v>
      </c>
      <c r="BF10766">
        <v>-4</v>
      </c>
      <c r="BG10766">
        <v>-4</v>
      </c>
      <c r="BH10766">
        <v>-4</v>
      </c>
      <c r="BI10766">
        <v>-4</v>
      </c>
      <c r="BJ10766">
        <v>-4</v>
      </c>
      <c r="BK10766">
        <v>-4</v>
      </c>
      <c r="BL10766">
        <v>-4</v>
      </c>
      <c r="BM10766">
        <v>-4</v>
      </c>
      <c r="BN10766">
        <v>-4</v>
      </c>
      <c r="BO10766">
        <v>-4</v>
      </c>
      <c r="BP10766">
        <v>-4</v>
      </c>
      <c r="BQ10766">
        <v>-4</v>
      </c>
      <c r="BS10766">
        <v>2</v>
      </c>
      <c r="BU10766" t="s">
        <v>184</v>
      </c>
      <c r="BW10766">
        <v>99</v>
      </c>
      <c r="BY10766" t="s">
        <v>16004</v>
      </c>
      <c r="CA10766">
        <v>1</v>
      </c>
      <c r="CC10766">
        <v>0</v>
      </c>
      <c r="CE10766">
        <v>-4</v>
      </c>
      <c r="CG10766">
        <v>-4</v>
      </c>
      <c r="CI10766">
        <v>-4</v>
      </c>
      <c r="CK10766">
        <v>-4</v>
      </c>
      <c r="CM10766">
        <v>-4</v>
      </c>
      <c r="CO10766">
        <v>-4</v>
      </c>
      <c r="CQ10766">
        <v>-4</v>
      </c>
      <c r="CS10766">
        <v>99</v>
      </c>
      <c r="CU10766" t="s">
        <v>15789</v>
      </c>
      <c r="CW10766">
        <v>2</v>
      </c>
      <c r="CY10766" t="s">
        <v>184</v>
      </c>
      <c r="DA10766" t="s">
        <v>12543</v>
      </c>
    </row>
    <row r="10767" spans="1:105" x14ac:dyDescent="0.25">
      <c r="A10767">
        <v>48</v>
      </c>
      <c r="B10767">
        <v>192</v>
      </c>
      <c r="C10767">
        <v>34</v>
      </c>
      <c r="D10767">
        <v>98</v>
      </c>
      <c r="E10767">
        <v>2</v>
      </c>
      <c r="F10767">
        <v>82</v>
      </c>
      <c r="G10767" t="s">
        <v>13572</v>
      </c>
      <c r="H10767" t="s">
        <v>13807</v>
      </c>
      <c r="I10767" t="s">
        <v>13572</v>
      </c>
      <c r="J10767" t="s">
        <v>13807</v>
      </c>
      <c r="K10767">
        <v>0</v>
      </c>
      <c r="L10767" t="s">
        <v>13810</v>
      </c>
      <c r="M10767">
        <v>0</v>
      </c>
      <c r="N10767">
        <v>0</v>
      </c>
      <c r="O10767">
        <v>-4</v>
      </c>
      <c r="P10767">
        <v>27.59</v>
      </c>
      <c r="Q10767">
        <v>20.64</v>
      </c>
      <c r="R10767">
        <v>-4</v>
      </c>
      <c r="S10767">
        <v>-4</v>
      </c>
      <c r="T10767">
        <v>-4</v>
      </c>
      <c r="U10767">
        <v>-4</v>
      </c>
      <c r="V10767">
        <v>-4</v>
      </c>
      <c r="W10767">
        <v>25.88</v>
      </c>
      <c r="X10767">
        <v>22.68</v>
      </c>
      <c r="Y10767">
        <v>-4</v>
      </c>
      <c r="Z10767">
        <v>-4</v>
      </c>
      <c r="AA10767">
        <v>-4</v>
      </c>
      <c r="AB10767">
        <v>-4</v>
      </c>
      <c r="AC10767">
        <v>-4</v>
      </c>
      <c r="AD10767">
        <v>18.940000000000001</v>
      </c>
      <c r="AE10767">
        <v>13.37</v>
      </c>
      <c r="AF10767">
        <v>-4</v>
      </c>
      <c r="AG10767">
        <v>-4</v>
      </c>
      <c r="AH10767">
        <v>-4</v>
      </c>
      <c r="AI10767">
        <v>-4</v>
      </c>
      <c r="AJ10767">
        <v>-4</v>
      </c>
      <c r="AK10767">
        <v>-4</v>
      </c>
      <c r="AL10767">
        <v>-4</v>
      </c>
      <c r="AM10767">
        <v>-4</v>
      </c>
      <c r="AN10767">
        <v>-4</v>
      </c>
      <c r="AO10767">
        <v>-4</v>
      </c>
      <c r="AP10767">
        <v>-4</v>
      </c>
      <c r="AQ10767">
        <v>-4</v>
      </c>
      <c r="AR10767">
        <v>-4</v>
      </c>
      <c r="AS10767">
        <v>-4</v>
      </c>
      <c r="AT10767">
        <v>-4</v>
      </c>
      <c r="AU10767">
        <v>-4</v>
      </c>
      <c r="AV10767">
        <v>-4</v>
      </c>
      <c r="AW10767">
        <v>-4</v>
      </c>
      <c r="AX10767">
        <v>-4</v>
      </c>
      <c r="AY10767">
        <v>15.53</v>
      </c>
      <c r="AZ10767">
        <v>11.14</v>
      </c>
      <c r="BA10767">
        <v>-4</v>
      </c>
      <c r="BB10767">
        <v>-4</v>
      </c>
      <c r="BC10767">
        <v>-4</v>
      </c>
      <c r="BD10767">
        <v>-4</v>
      </c>
      <c r="BF10767">
        <v>-4</v>
      </c>
      <c r="BG10767">
        <v>-4</v>
      </c>
      <c r="BH10767">
        <v>-4</v>
      </c>
      <c r="BI10767">
        <v>-4</v>
      </c>
      <c r="BJ10767">
        <v>-4</v>
      </c>
      <c r="BK10767">
        <v>-4</v>
      </c>
      <c r="BL10767">
        <v>-4</v>
      </c>
      <c r="BM10767">
        <v>-4</v>
      </c>
      <c r="BN10767">
        <v>-4</v>
      </c>
      <c r="BO10767">
        <v>-4</v>
      </c>
      <c r="BP10767">
        <v>-4</v>
      </c>
      <c r="BQ10767">
        <v>-4</v>
      </c>
      <c r="BS10767">
        <v>2</v>
      </c>
      <c r="BU10767" t="s">
        <v>184</v>
      </c>
      <c r="BW10767">
        <v>99</v>
      </c>
      <c r="BY10767" t="s">
        <v>16004</v>
      </c>
      <c r="CA10767">
        <v>99</v>
      </c>
      <c r="CB10767" t="s">
        <v>13759</v>
      </c>
      <c r="CC10767">
        <v>0</v>
      </c>
      <c r="CE10767">
        <v>-4</v>
      </c>
      <c r="CG10767">
        <v>-4</v>
      </c>
      <c r="CI10767">
        <v>-4</v>
      </c>
      <c r="CK10767">
        <v>-4</v>
      </c>
      <c r="CM10767">
        <v>-4</v>
      </c>
      <c r="CO10767">
        <v>-4</v>
      </c>
      <c r="CQ10767">
        <v>-4</v>
      </c>
      <c r="CS10767">
        <v>99</v>
      </c>
      <c r="CU10767" t="s">
        <v>15789</v>
      </c>
      <c r="CW10767">
        <v>2</v>
      </c>
      <c r="CY10767" t="s">
        <v>184</v>
      </c>
      <c r="DA10767" t="s">
        <v>12543</v>
      </c>
    </row>
    <row r="10768" spans="1:105" x14ac:dyDescent="0.25">
      <c r="A10768">
        <v>48</v>
      </c>
      <c r="B10768">
        <v>192</v>
      </c>
      <c r="C10768">
        <v>34</v>
      </c>
      <c r="D10768">
        <v>98</v>
      </c>
      <c r="E10768">
        <v>2</v>
      </c>
      <c r="F10768">
        <v>82</v>
      </c>
      <c r="G10768" t="s">
        <v>13814</v>
      </c>
      <c r="H10768" t="s">
        <v>14952</v>
      </c>
      <c r="I10768" t="s">
        <v>13814</v>
      </c>
      <c r="J10768" t="s">
        <v>14952</v>
      </c>
      <c r="K10768">
        <v>0</v>
      </c>
      <c r="L10768" t="s">
        <v>13810</v>
      </c>
      <c r="M10768">
        <v>0</v>
      </c>
      <c r="N10768">
        <v>0</v>
      </c>
      <c r="O10768">
        <v>-4</v>
      </c>
      <c r="P10768">
        <v>28.98</v>
      </c>
      <c r="Q10768">
        <v>26.01</v>
      </c>
      <c r="R10768">
        <v>-4</v>
      </c>
      <c r="S10768">
        <v>-4</v>
      </c>
      <c r="T10768">
        <v>-4</v>
      </c>
      <c r="U10768">
        <v>-4</v>
      </c>
      <c r="V10768">
        <v>-4</v>
      </c>
      <c r="W10768">
        <v>27.01</v>
      </c>
      <c r="X10768">
        <v>24.22</v>
      </c>
      <c r="Y10768">
        <v>-4</v>
      </c>
      <c r="Z10768">
        <v>-4</v>
      </c>
      <c r="AA10768">
        <v>-4</v>
      </c>
      <c r="AB10768">
        <v>-4</v>
      </c>
      <c r="AC10768">
        <v>-4</v>
      </c>
      <c r="AD10768">
        <v>26.12</v>
      </c>
      <c r="AE10768">
        <v>18.690000000000001</v>
      </c>
      <c r="AF10768">
        <v>-4</v>
      </c>
      <c r="AG10768">
        <v>-4</v>
      </c>
      <c r="AH10768">
        <v>-4</v>
      </c>
      <c r="AI10768">
        <v>-4</v>
      </c>
      <c r="AJ10768">
        <v>-4</v>
      </c>
      <c r="AK10768">
        <v>-4</v>
      </c>
      <c r="AL10768">
        <v>-4</v>
      </c>
      <c r="AM10768">
        <v>-4</v>
      </c>
      <c r="AN10768">
        <v>-4</v>
      </c>
      <c r="AO10768">
        <v>-4</v>
      </c>
      <c r="AP10768">
        <v>-4</v>
      </c>
      <c r="AQ10768">
        <v>-4</v>
      </c>
      <c r="AR10768">
        <v>-4</v>
      </c>
      <c r="AS10768">
        <v>-4</v>
      </c>
      <c r="AT10768">
        <v>-4</v>
      </c>
      <c r="AU10768">
        <v>-4</v>
      </c>
      <c r="AV10768">
        <v>-4</v>
      </c>
      <c r="AW10768">
        <v>-4</v>
      </c>
      <c r="AX10768">
        <v>-4</v>
      </c>
      <c r="AY10768">
        <v>21.85</v>
      </c>
      <c r="AZ10768">
        <v>17.010000000000002</v>
      </c>
      <c r="BA10768">
        <v>-4</v>
      </c>
      <c r="BB10768">
        <v>-4</v>
      </c>
      <c r="BC10768">
        <v>-4</v>
      </c>
      <c r="BD10768">
        <v>-4</v>
      </c>
      <c r="BF10768">
        <v>-4</v>
      </c>
      <c r="BG10768">
        <v>-4</v>
      </c>
      <c r="BH10768">
        <v>-4</v>
      </c>
      <c r="BI10768">
        <v>-4</v>
      </c>
      <c r="BJ10768">
        <v>-4</v>
      </c>
      <c r="BK10768">
        <v>-4</v>
      </c>
      <c r="BL10768">
        <v>-4</v>
      </c>
      <c r="BM10768">
        <v>-4</v>
      </c>
      <c r="BN10768">
        <v>-4</v>
      </c>
      <c r="BO10768">
        <v>-4</v>
      </c>
      <c r="BP10768">
        <v>-4</v>
      </c>
      <c r="BQ10768">
        <v>-4</v>
      </c>
      <c r="BS10768">
        <v>2</v>
      </c>
      <c r="BU10768" t="s">
        <v>184</v>
      </c>
      <c r="BW10768">
        <v>99</v>
      </c>
      <c r="BY10768" t="s">
        <v>16004</v>
      </c>
      <c r="CA10768">
        <v>99</v>
      </c>
      <c r="CB10768" t="s">
        <v>13759</v>
      </c>
      <c r="CC10768">
        <v>0</v>
      </c>
      <c r="CE10768">
        <v>-4</v>
      </c>
      <c r="CG10768">
        <v>-4</v>
      </c>
      <c r="CI10768">
        <v>-4</v>
      </c>
      <c r="CK10768">
        <v>-4</v>
      </c>
      <c r="CM10768">
        <v>-4</v>
      </c>
      <c r="CO10768">
        <v>-4</v>
      </c>
      <c r="CQ10768">
        <v>-4</v>
      </c>
      <c r="CS10768">
        <v>99</v>
      </c>
      <c r="CU10768" t="s">
        <v>15789</v>
      </c>
      <c r="CW10768">
        <v>1</v>
      </c>
      <c r="CY10768" t="s">
        <v>13820</v>
      </c>
      <c r="DA10768" t="s">
        <v>12543</v>
      </c>
    </row>
    <row r="10769" spans="1:105" x14ac:dyDescent="0.25">
      <c r="A10769">
        <v>48</v>
      </c>
      <c r="B10769">
        <v>192</v>
      </c>
      <c r="C10769">
        <v>34</v>
      </c>
      <c r="D10769">
        <v>98</v>
      </c>
      <c r="E10769">
        <v>2</v>
      </c>
      <c r="F10769">
        <v>82</v>
      </c>
      <c r="G10769" t="s">
        <v>14988</v>
      </c>
      <c r="H10769" t="s">
        <v>14988</v>
      </c>
      <c r="I10769" t="s">
        <v>14988</v>
      </c>
      <c r="J10769" t="s">
        <v>14988</v>
      </c>
      <c r="K10769">
        <v>0</v>
      </c>
      <c r="L10769" t="s">
        <v>13810</v>
      </c>
      <c r="M10769">
        <v>0</v>
      </c>
      <c r="N10769">
        <v>0</v>
      </c>
      <c r="O10769">
        <v>-4</v>
      </c>
      <c r="P10769">
        <v>31.98</v>
      </c>
      <c r="Q10769">
        <v>27.61</v>
      </c>
      <c r="R10769">
        <v>-4</v>
      </c>
      <c r="S10769">
        <v>-4</v>
      </c>
      <c r="T10769">
        <v>-4</v>
      </c>
      <c r="U10769">
        <v>-4</v>
      </c>
      <c r="V10769">
        <v>-4</v>
      </c>
      <c r="W10769">
        <v>30.33</v>
      </c>
      <c r="X10769">
        <v>25.61</v>
      </c>
      <c r="Y10769">
        <v>-4</v>
      </c>
      <c r="Z10769">
        <v>-4</v>
      </c>
      <c r="AA10769">
        <v>-4</v>
      </c>
      <c r="AB10769">
        <v>-4</v>
      </c>
      <c r="AC10769">
        <v>-4</v>
      </c>
      <c r="AD10769">
        <v>28</v>
      </c>
      <c r="AE10769">
        <v>22.24</v>
      </c>
      <c r="AF10769">
        <v>-4</v>
      </c>
      <c r="AG10769">
        <v>-4</v>
      </c>
      <c r="AH10769">
        <v>-4</v>
      </c>
      <c r="AI10769">
        <v>-4</v>
      </c>
      <c r="AJ10769">
        <v>-4</v>
      </c>
      <c r="AK10769">
        <v>-4</v>
      </c>
      <c r="AL10769">
        <v>-4</v>
      </c>
      <c r="AM10769">
        <v>-4</v>
      </c>
      <c r="AN10769">
        <v>-4</v>
      </c>
      <c r="AO10769">
        <v>-4</v>
      </c>
      <c r="AP10769">
        <v>-4</v>
      </c>
      <c r="AQ10769">
        <v>-4</v>
      </c>
      <c r="AR10769">
        <v>-4</v>
      </c>
      <c r="AS10769">
        <v>-4</v>
      </c>
      <c r="AT10769">
        <v>-4</v>
      </c>
      <c r="AU10769">
        <v>-4</v>
      </c>
      <c r="AV10769">
        <v>-4</v>
      </c>
      <c r="AW10769">
        <v>-4</v>
      </c>
      <c r="AX10769">
        <v>-4</v>
      </c>
      <c r="AY10769">
        <v>24.48</v>
      </c>
      <c r="AZ10769">
        <v>19.32</v>
      </c>
      <c r="BA10769">
        <v>-4</v>
      </c>
      <c r="BB10769">
        <v>-4</v>
      </c>
      <c r="BC10769">
        <v>-4</v>
      </c>
      <c r="BD10769">
        <v>-4</v>
      </c>
      <c r="BF10769">
        <v>-4</v>
      </c>
      <c r="BG10769">
        <v>-4</v>
      </c>
      <c r="BH10769">
        <v>-4</v>
      </c>
      <c r="BI10769">
        <v>-4</v>
      </c>
      <c r="BJ10769">
        <v>-4</v>
      </c>
      <c r="BK10769">
        <v>-4</v>
      </c>
      <c r="BL10769">
        <v>-4</v>
      </c>
      <c r="BM10769">
        <v>-4</v>
      </c>
      <c r="BN10769">
        <v>-4</v>
      </c>
      <c r="BO10769">
        <v>-4</v>
      </c>
      <c r="BP10769">
        <v>-4</v>
      </c>
      <c r="BQ10769">
        <v>-4</v>
      </c>
      <c r="BS10769">
        <v>2</v>
      </c>
      <c r="BU10769" t="s">
        <v>184</v>
      </c>
      <c r="BW10769">
        <v>99</v>
      </c>
      <c r="BY10769" t="s">
        <v>16004</v>
      </c>
      <c r="CA10769">
        <v>99</v>
      </c>
      <c r="CB10769" t="s">
        <v>13759</v>
      </c>
      <c r="CC10769">
        <v>0</v>
      </c>
      <c r="CE10769">
        <v>-4</v>
      </c>
      <c r="CG10769">
        <v>-4</v>
      </c>
      <c r="CI10769">
        <v>-4</v>
      </c>
      <c r="CK10769">
        <v>-4</v>
      </c>
      <c r="CM10769">
        <v>-4</v>
      </c>
      <c r="CO10769">
        <v>-4</v>
      </c>
      <c r="CQ10769">
        <v>-4</v>
      </c>
      <c r="CS10769">
        <v>99</v>
      </c>
      <c r="CU10769" t="s">
        <v>15789</v>
      </c>
      <c r="CW10769">
        <v>1</v>
      </c>
      <c r="CY10769" t="s">
        <v>13820</v>
      </c>
      <c r="DA10769" t="s">
        <v>12543</v>
      </c>
    </row>
    <row r="10770" spans="1:105" x14ac:dyDescent="0.25">
      <c r="A10770">
        <v>48</v>
      </c>
      <c r="B10770">
        <v>192</v>
      </c>
      <c r="C10770">
        <v>34</v>
      </c>
      <c r="D10770">
        <v>98</v>
      </c>
      <c r="E10770">
        <v>2</v>
      </c>
      <c r="F10770">
        <v>82</v>
      </c>
      <c r="G10770" t="s">
        <v>15466</v>
      </c>
      <c r="H10770" t="s">
        <v>15468</v>
      </c>
      <c r="I10770" t="s">
        <v>15466</v>
      </c>
      <c r="J10770" t="s">
        <v>15468</v>
      </c>
      <c r="K10770">
        <v>0</v>
      </c>
      <c r="L10770" t="s">
        <v>13810</v>
      </c>
      <c r="M10770">
        <v>0</v>
      </c>
      <c r="N10770">
        <v>0</v>
      </c>
      <c r="O10770">
        <v>-4</v>
      </c>
      <c r="P10770">
        <v>31.98</v>
      </c>
      <c r="Q10770">
        <v>27.61</v>
      </c>
      <c r="R10770">
        <v>-4</v>
      </c>
      <c r="S10770">
        <v>-4</v>
      </c>
      <c r="T10770">
        <v>-4</v>
      </c>
      <c r="U10770">
        <v>-4</v>
      </c>
      <c r="V10770">
        <v>-4</v>
      </c>
      <c r="W10770">
        <v>30.33</v>
      </c>
      <c r="X10770">
        <v>25.61</v>
      </c>
      <c r="Y10770">
        <v>-4</v>
      </c>
      <c r="Z10770">
        <v>-4</v>
      </c>
      <c r="AA10770">
        <v>-4</v>
      </c>
      <c r="AB10770">
        <v>-4</v>
      </c>
      <c r="AC10770">
        <v>-4</v>
      </c>
      <c r="AD10770">
        <v>28</v>
      </c>
      <c r="AE10770">
        <v>22.24</v>
      </c>
      <c r="AF10770">
        <v>-4</v>
      </c>
      <c r="AG10770">
        <v>-4</v>
      </c>
      <c r="AH10770">
        <v>-4</v>
      </c>
      <c r="AI10770">
        <v>-4</v>
      </c>
      <c r="AJ10770">
        <v>-4</v>
      </c>
      <c r="AK10770">
        <v>-4</v>
      </c>
      <c r="AL10770">
        <v>-4</v>
      </c>
      <c r="AM10770">
        <v>-4</v>
      </c>
      <c r="AN10770">
        <v>-4</v>
      </c>
      <c r="AO10770">
        <v>-4</v>
      </c>
      <c r="AP10770">
        <v>-4</v>
      </c>
      <c r="AQ10770">
        <v>-4</v>
      </c>
      <c r="AR10770">
        <v>-4</v>
      </c>
      <c r="AS10770">
        <v>-4</v>
      </c>
      <c r="AT10770">
        <v>-4</v>
      </c>
      <c r="AU10770">
        <v>-4</v>
      </c>
      <c r="AV10770">
        <v>-4</v>
      </c>
      <c r="AW10770">
        <v>-4</v>
      </c>
      <c r="AX10770">
        <v>-4</v>
      </c>
      <c r="AY10770">
        <v>24.48</v>
      </c>
      <c r="AZ10770">
        <v>19.32</v>
      </c>
      <c r="BA10770">
        <v>-4</v>
      </c>
      <c r="BB10770">
        <v>-4</v>
      </c>
      <c r="BC10770">
        <v>-4</v>
      </c>
      <c r="BD10770">
        <v>-4</v>
      </c>
      <c r="BF10770">
        <v>-4</v>
      </c>
      <c r="BG10770">
        <v>-4</v>
      </c>
      <c r="BH10770">
        <v>-4</v>
      </c>
      <c r="BI10770">
        <v>-4</v>
      </c>
      <c r="BJ10770">
        <v>-4</v>
      </c>
      <c r="BK10770">
        <v>-4</v>
      </c>
      <c r="BL10770">
        <v>-4</v>
      </c>
      <c r="BM10770">
        <v>-4</v>
      </c>
      <c r="BN10770">
        <v>-4</v>
      </c>
      <c r="BO10770">
        <v>-4</v>
      </c>
      <c r="BP10770">
        <v>-4</v>
      </c>
      <c r="BQ10770">
        <v>-4</v>
      </c>
      <c r="BS10770">
        <v>2</v>
      </c>
      <c r="BU10770" t="s">
        <v>184</v>
      </c>
      <c r="BW10770">
        <v>0</v>
      </c>
      <c r="BY10770" t="s">
        <v>17223</v>
      </c>
      <c r="CA10770">
        <v>99</v>
      </c>
      <c r="CB10770" t="s">
        <v>13759</v>
      </c>
      <c r="CC10770">
        <v>0</v>
      </c>
      <c r="CE10770">
        <v>-4</v>
      </c>
      <c r="CG10770">
        <v>-4</v>
      </c>
      <c r="CI10770">
        <v>-4</v>
      </c>
      <c r="CK10770">
        <v>-4</v>
      </c>
      <c r="CM10770">
        <v>-4</v>
      </c>
      <c r="CO10770">
        <v>-4</v>
      </c>
      <c r="CQ10770">
        <v>-4</v>
      </c>
      <c r="CS10770">
        <v>99</v>
      </c>
      <c r="CU10770" t="s">
        <v>15789</v>
      </c>
      <c r="CW10770">
        <v>1</v>
      </c>
      <c r="CY10770" t="s">
        <v>13820</v>
      </c>
      <c r="DA10770" t="s">
        <v>12543</v>
      </c>
    </row>
    <row r="10771" spans="1:105" x14ac:dyDescent="0.25">
      <c r="A10771">
        <v>48</v>
      </c>
      <c r="B10771">
        <v>192</v>
      </c>
      <c r="C10771">
        <v>34</v>
      </c>
      <c r="D10771">
        <v>98</v>
      </c>
      <c r="E10771">
        <v>2</v>
      </c>
      <c r="F10771">
        <v>82</v>
      </c>
      <c r="G10771" t="s">
        <v>15480</v>
      </c>
      <c r="H10771" t="s">
        <v>15480</v>
      </c>
      <c r="I10771" t="s">
        <v>15480</v>
      </c>
      <c r="J10771" t="s">
        <v>15480</v>
      </c>
      <c r="K10771">
        <v>0</v>
      </c>
      <c r="L10771" t="s">
        <v>13810</v>
      </c>
      <c r="M10771">
        <v>0</v>
      </c>
      <c r="N10771">
        <v>0</v>
      </c>
      <c r="O10771">
        <v>-4</v>
      </c>
      <c r="P10771">
        <v>41.35</v>
      </c>
      <c r="Q10771">
        <v>36.299999999999997</v>
      </c>
      <c r="R10771">
        <v>-4</v>
      </c>
      <c r="S10771">
        <v>-4</v>
      </c>
      <c r="T10771">
        <v>-4</v>
      </c>
      <c r="U10771">
        <v>-4</v>
      </c>
      <c r="V10771">
        <v>-4</v>
      </c>
      <c r="W10771">
        <v>39.18</v>
      </c>
      <c r="X10771">
        <v>34.24</v>
      </c>
      <c r="Y10771">
        <v>-4</v>
      </c>
      <c r="Z10771">
        <v>-4</v>
      </c>
      <c r="AA10771">
        <v>-4</v>
      </c>
      <c r="AB10771">
        <v>-4</v>
      </c>
      <c r="AC10771">
        <v>-4</v>
      </c>
      <c r="AD10771">
        <v>36.69</v>
      </c>
      <c r="AE10771">
        <v>28.96</v>
      </c>
      <c r="AF10771">
        <v>-4</v>
      </c>
      <c r="AG10771">
        <v>-4</v>
      </c>
      <c r="AH10771">
        <v>-4</v>
      </c>
      <c r="AI10771">
        <v>-4</v>
      </c>
      <c r="AJ10771">
        <v>-4</v>
      </c>
      <c r="AK10771">
        <v>-4</v>
      </c>
      <c r="AL10771">
        <v>-4</v>
      </c>
      <c r="AM10771">
        <v>-4</v>
      </c>
      <c r="AN10771">
        <v>-4</v>
      </c>
      <c r="AO10771">
        <v>-4</v>
      </c>
      <c r="AP10771">
        <v>-4</v>
      </c>
      <c r="AQ10771">
        <v>-4</v>
      </c>
      <c r="AR10771">
        <v>-4</v>
      </c>
      <c r="AS10771">
        <v>-4</v>
      </c>
      <c r="AT10771">
        <v>-4</v>
      </c>
      <c r="AU10771">
        <v>-4</v>
      </c>
      <c r="AV10771">
        <v>-4</v>
      </c>
      <c r="AW10771">
        <v>-4</v>
      </c>
      <c r="AX10771">
        <v>-4</v>
      </c>
      <c r="AY10771">
        <v>32.15</v>
      </c>
      <c r="AZ10771">
        <v>25.4</v>
      </c>
      <c r="BA10771">
        <v>-4</v>
      </c>
      <c r="BB10771">
        <v>-4</v>
      </c>
      <c r="BC10771">
        <v>-4</v>
      </c>
      <c r="BD10771">
        <v>-4</v>
      </c>
      <c r="BE10771" t="s">
        <v>16009</v>
      </c>
      <c r="BF10771">
        <v>-4</v>
      </c>
      <c r="BG10771">
        <v>-4</v>
      </c>
      <c r="BH10771">
        <v>-4</v>
      </c>
      <c r="BI10771">
        <v>-4</v>
      </c>
      <c r="BJ10771">
        <v>-4</v>
      </c>
      <c r="BK10771">
        <v>-4</v>
      </c>
      <c r="BL10771">
        <v>-4</v>
      </c>
      <c r="BM10771">
        <v>-4</v>
      </c>
      <c r="BN10771">
        <v>-4</v>
      </c>
      <c r="BO10771">
        <v>-4</v>
      </c>
      <c r="BP10771">
        <v>-4</v>
      </c>
      <c r="BQ10771">
        <v>-4</v>
      </c>
      <c r="BS10771">
        <v>2</v>
      </c>
      <c r="BU10771" t="s">
        <v>184</v>
      </c>
      <c r="BW10771">
        <v>0</v>
      </c>
      <c r="BY10771" t="s">
        <v>17223</v>
      </c>
      <c r="CA10771">
        <v>99</v>
      </c>
      <c r="CB10771" t="s">
        <v>13759</v>
      </c>
      <c r="CC10771">
        <v>0</v>
      </c>
      <c r="CE10771">
        <v>-4</v>
      </c>
      <c r="CG10771">
        <v>-4</v>
      </c>
      <c r="CI10771">
        <v>-4</v>
      </c>
      <c r="CK10771">
        <v>-4</v>
      </c>
      <c r="CM10771">
        <v>-4</v>
      </c>
      <c r="CO10771">
        <v>-4</v>
      </c>
      <c r="CQ10771">
        <v>-4</v>
      </c>
      <c r="CS10771">
        <v>99</v>
      </c>
      <c r="CU10771" t="s">
        <v>15789</v>
      </c>
      <c r="CW10771">
        <v>1</v>
      </c>
      <c r="CY10771" t="s">
        <v>13820</v>
      </c>
      <c r="DA10771" t="s">
        <v>12543</v>
      </c>
    </row>
    <row r="10772" spans="1:105" x14ac:dyDescent="0.25">
      <c r="A10772">
        <v>48</v>
      </c>
      <c r="B10772">
        <v>192</v>
      </c>
      <c r="C10772">
        <v>34</v>
      </c>
      <c r="D10772">
        <v>98</v>
      </c>
      <c r="E10772">
        <v>2</v>
      </c>
      <c r="F10772">
        <v>82</v>
      </c>
      <c r="G10772" t="s">
        <v>16143</v>
      </c>
      <c r="H10772" t="s">
        <v>16099</v>
      </c>
      <c r="I10772" t="s">
        <v>16143</v>
      </c>
      <c r="J10772" t="s">
        <v>16099</v>
      </c>
      <c r="K10772">
        <v>0</v>
      </c>
      <c r="L10772" t="s">
        <v>13810</v>
      </c>
      <c r="M10772">
        <v>0</v>
      </c>
      <c r="N10772">
        <v>0</v>
      </c>
      <c r="O10772">
        <v>-4</v>
      </c>
      <c r="P10772">
        <v>41.35</v>
      </c>
      <c r="Q10772">
        <v>36.299999999999997</v>
      </c>
      <c r="R10772">
        <v>-4</v>
      </c>
      <c r="S10772">
        <v>-4</v>
      </c>
      <c r="T10772">
        <v>-4</v>
      </c>
      <c r="U10772">
        <v>-4</v>
      </c>
      <c r="V10772">
        <v>-4</v>
      </c>
      <c r="W10772">
        <v>39.18</v>
      </c>
      <c r="X10772">
        <v>34.24</v>
      </c>
      <c r="Y10772">
        <v>-4</v>
      </c>
      <c r="Z10772">
        <v>-4</v>
      </c>
      <c r="AA10772">
        <v>-4</v>
      </c>
      <c r="AB10772">
        <v>-4</v>
      </c>
      <c r="AC10772">
        <v>-4</v>
      </c>
      <c r="AD10772">
        <v>36.69</v>
      </c>
      <c r="AE10772">
        <v>28.96</v>
      </c>
      <c r="AF10772">
        <v>-4</v>
      </c>
      <c r="AG10772">
        <v>-4</v>
      </c>
      <c r="AH10772">
        <v>-4</v>
      </c>
      <c r="AI10772">
        <v>-4</v>
      </c>
      <c r="AJ10772">
        <v>-4</v>
      </c>
      <c r="AK10772">
        <v>-4</v>
      </c>
      <c r="AL10772">
        <v>-4</v>
      </c>
      <c r="AM10772">
        <v>-4</v>
      </c>
      <c r="AN10772">
        <v>-4</v>
      </c>
      <c r="AO10772">
        <v>-4</v>
      </c>
      <c r="AP10772">
        <v>-4</v>
      </c>
      <c r="AQ10772">
        <v>-4</v>
      </c>
      <c r="AR10772">
        <v>-4</v>
      </c>
      <c r="AS10772">
        <v>-4</v>
      </c>
      <c r="AT10772">
        <v>-4</v>
      </c>
      <c r="AU10772">
        <v>-4</v>
      </c>
      <c r="AV10772">
        <v>-4</v>
      </c>
      <c r="AW10772">
        <v>-4</v>
      </c>
      <c r="AX10772">
        <v>-4</v>
      </c>
      <c r="AY10772">
        <v>32.15</v>
      </c>
      <c r="AZ10772">
        <v>25.4</v>
      </c>
      <c r="BA10772">
        <v>-4</v>
      </c>
      <c r="BB10772">
        <v>-4</v>
      </c>
      <c r="BC10772">
        <v>-4</v>
      </c>
      <c r="BD10772">
        <v>-4</v>
      </c>
      <c r="BE10772" t="s">
        <v>16009</v>
      </c>
      <c r="BF10772">
        <v>-4</v>
      </c>
      <c r="BG10772">
        <v>-4</v>
      </c>
      <c r="BH10772">
        <v>-4</v>
      </c>
      <c r="BI10772">
        <v>-4</v>
      </c>
      <c r="BJ10772">
        <v>-4</v>
      </c>
      <c r="BK10772">
        <v>-4</v>
      </c>
      <c r="BL10772">
        <v>-4</v>
      </c>
      <c r="BM10772">
        <v>-4</v>
      </c>
      <c r="BN10772">
        <v>-4</v>
      </c>
      <c r="BO10772">
        <v>-4</v>
      </c>
      <c r="BP10772">
        <v>-4</v>
      </c>
      <c r="BQ10772">
        <v>-4</v>
      </c>
      <c r="BS10772">
        <v>2</v>
      </c>
      <c r="BU10772" t="s">
        <v>184</v>
      </c>
      <c r="BW10772">
        <v>0</v>
      </c>
      <c r="BY10772" t="s">
        <v>17223</v>
      </c>
      <c r="CA10772">
        <v>99</v>
      </c>
      <c r="CB10772" t="s">
        <v>13759</v>
      </c>
      <c r="CC10772">
        <v>0</v>
      </c>
      <c r="CE10772">
        <v>-4</v>
      </c>
      <c r="CG10772">
        <v>-4</v>
      </c>
      <c r="CI10772">
        <v>-4</v>
      </c>
      <c r="CK10772">
        <v>-4</v>
      </c>
      <c r="CM10772">
        <v>-4</v>
      </c>
      <c r="CO10772">
        <v>-4</v>
      </c>
      <c r="CQ10772">
        <v>-4</v>
      </c>
      <c r="CS10772">
        <v>92</v>
      </c>
      <c r="CU10772" t="s">
        <v>184</v>
      </c>
      <c r="CW10772">
        <v>1</v>
      </c>
      <c r="CY10772" t="s">
        <v>13820</v>
      </c>
      <c r="DA10772" t="s">
        <v>12543</v>
      </c>
    </row>
    <row r="10773" spans="1:105" x14ac:dyDescent="0.25">
      <c r="A10773">
        <v>48</v>
      </c>
      <c r="B10773">
        <v>192</v>
      </c>
      <c r="C10773">
        <v>34</v>
      </c>
      <c r="D10773">
        <v>98</v>
      </c>
      <c r="E10773">
        <v>2</v>
      </c>
      <c r="F10773">
        <v>82</v>
      </c>
      <c r="G10773" t="s">
        <v>16100</v>
      </c>
      <c r="H10773" t="s">
        <v>16182</v>
      </c>
      <c r="I10773" t="s">
        <v>16100</v>
      </c>
      <c r="J10773" t="s">
        <v>16182</v>
      </c>
      <c r="K10773">
        <v>0</v>
      </c>
      <c r="L10773" t="s">
        <v>13810</v>
      </c>
      <c r="M10773">
        <v>0</v>
      </c>
      <c r="N10773">
        <v>0</v>
      </c>
      <c r="O10773">
        <v>-4</v>
      </c>
      <c r="P10773">
        <v>39.700000000000003</v>
      </c>
      <c r="Q10773">
        <v>34.85</v>
      </c>
      <c r="R10773">
        <v>-4</v>
      </c>
      <c r="S10773">
        <v>-4</v>
      </c>
      <c r="T10773">
        <v>-4</v>
      </c>
      <c r="U10773">
        <v>-4</v>
      </c>
      <c r="V10773">
        <v>-4</v>
      </c>
      <c r="W10773">
        <v>37.61</v>
      </c>
      <c r="X10773">
        <v>32.869999999999997</v>
      </c>
      <c r="Y10773">
        <v>-4</v>
      </c>
      <c r="Z10773">
        <v>-4</v>
      </c>
      <c r="AA10773">
        <v>-4</v>
      </c>
      <c r="AB10773">
        <v>-4</v>
      </c>
      <c r="AC10773">
        <v>-4</v>
      </c>
      <c r="AD10773">
        <v>35.22</v>
      </c>
      <c r="AE10773">
        <v>27.8</v>
      </c>
      <c r="AF10773">
        <v>-4</v>
      </c>
      <c r="AG10773">
        <v>-4</v>
      </c>
      <c r="AH10773">
        <v>-4</v>
      </c>
      <c r="AI10773">
        <v>-4</v>
      </c>
      <c r="AJ10773">
        <v>-4</v>
      </c>
      <c r="AK10773">
        <v>-4</v>
      </c>
      <c r="AL10773">
        <v>-4</v>
      </c>
      <c r="AM10773">
        <v>-4</v>
      </c>
      <c r="AN10773">
        <v>-4</v>
      </c>
      <c r="AO10773">
        <v>-4</v>
      </c>
      <c r="AP10773">
        <v>-4</v>
      </c>
      <c r="AQ10773">
        <v>-4</v>
      </c>
      <c r="AR10773">
        <v>-4</v>
      </c>
      <c r="AS10773">
        <v>-4</v>
      </c>
      <c r="AT10773">
        <v>-4</v>
      </c>
      <c r="AU10773">
        <v>-4</v>
      </c>
      <c r="AV10773">
        <v>-4</v>
      </c>
      <c r="AW10773">
        <v>-4</v>
      </c>
      <c r="AX10773">
        <v>-4</v>
      </c>
      <c r="AY10773">
        <v>30.86</v>
      </c>
      <c r="AZ10773">
        <v>24.38</v>
      </c>
      <c r="BA10773">
        <v>-4</v>
      </c>
      <c r="BB10773">
        <v>-4</v>
      </c>
      <c r="BC10773">
        <v>-4</v>
      </c>
      <c r="BD10773">
        <v>-4</v>
      </c>
      <c r="BE10773" t="s">
        <v>16589</v>
      </c>
      <c r="BF10773">
        <v>-4</v>
      </c>
      <c r="BG10773">
        <v>-4</v>
      </c>
      <c r="BH10773">
        <v>-4</v>
      </c>
      <c r="BI10773">
        <v>-4</v>
      </c>
      <c r="BJ10773">
        <v>-4</v>
      </c>
      <c r="BK10773">
        <v>-4</v>
      </c>
      <c r="BL10773">
        <v>-4</v>
      </c>
      <c r="BM10773">
        <v>-4</v>
      </c>
      <c r="BN10773">
        <v>-4</v>
      </c>
      <c r="BO10773">
        <v>-4</v>
      </c>
      <c r="BP10773">
        <v>-4</v>
      </c>
      <c r="BQ10773">
        <v>-4</v>
      </c>
      <c r="BS10773">
        <v>2</v>
      </c>
      <c r="BU10773" t="s">
        <v>184</v>
      </c>
      <c r="BW10773">
        <v>0</v>
      </c>
      <c r="BY10773" t="s">
        <v>17223</v>
      </c>
      <c r="CA10773">
        <v>99</v>
      </c>
      <c r="CB10773" t="s">
        <v>13759</v>
      </c>
      <c r="CC10773">
        <v>0</v>
      </c>
      <c r="CE10773">
        <v>-4</v>
      </c>
      <c r="CG10773">
        <v>-4</v>
      </c>
      <c r="CI10773">
        <v>-4</v>
      </c>
      <c r="CK10773">
        <v>-4</v>
      </c>
      <c r="CM10773">
        <v>-4</v>
      </c>
      <c r="CO10773">
        <v>-4</v>
      </c>
      <c r="CQ10773">
        <v>-4</v>
      </c>
      <c r="CS10773">
        <v>92</v>
      </c>
      <c r="CU10773" t="s">
        <v>184</v>
      </c>
      <c r="CW10773">
        <v>1</v>
      </c>
      <c r="CY10773" t="s">
        <v>13820</v>
      </c>
      <c r="DA10773" t="s">
        <v>12543</v>
      </c>
    </row>
    <row r="10774" spans="1:105" x14ac:dyDescent="0.25">
      <c r="A10774">
        <v>48</v>
      </c>
      <c r="B10774">
        <v>192</v>
      </c>
      <c r="C10774">
        <v>34</v>
      </c>
      <c r="D10774">
        <v>98</v>
      </c>
      <c r="E10774">
        <v>2</v>
      </c>
      <c r="F10774">
        <v>82</v>
      </c>
      <c r="G10774" t="s">
        <v>16183</v>
      </c>
      <c r="H10774" t="s">
        <v>16087</v>
      </c>
      <c r="I10774" t="s">
        <v>16183</v>
      </c>
      <c r="J10774" t="s">
        <v>16087</v>
      </c>
      <c r="K10774">
        <v>0</v>
      </c>
      <c r="L10774" t="s">
        <v>13810</v>
      </c>
      <c r="M10774">
        <v>0</v>
      </c>
      <c r="N10774">
        <v>0</v>
      </c>
      <c r="O10774">
        <v>-4</v>
      </c>
      <c r="P10774">
        <v>38.04</v>
      </c>
      <c r="Q10774">
        <v>33.4</v>
      </c>
      <c r="R10774">
        <v>-4</v>
      </c>
      <c r="S10774">
        <v>-4</v>
      </c>
      <c r="T10774">
        <v>-4</v>
      </c>
      <c r="U10774">
        <v>-4</v>
      </c>
      <c r="V10774">
        <v>-4</v>
      </c>
      <c r="W10774">
        <v>36.04</v>
      </c>
      <c r="X10774">
        <v>31.5</v>
      </c>
      <c r="Y10774">
        <v>-4</v>
      </c>
      <c r="Z10774">
        <v>-4</v>
      </c>
      <c r="AA10774">
        <v>-4</v>
      </c>
      <c r="AB10774">
        <v>-4</v>
      </c>
      <c r="AC10774">
        <v>-4</v>
      </c>
      <c r="AD10774">
        <v>33.75</v>
      </c>
      <c r="AE10774">
        <v>26.65</v>
      </c>
      <c r="AF10774">
        <v>-4</v>
      </c>
      <c r="AG10774">
        <v>-4</v>
      </c>
      <c r="AH10774">
        <v>-4</v>
      </c>
      <c r="AI10774">
        <v>-4</v>
      </c>
      <c r="AJ10774">
        <v>-4</v>
      </c>
      <c r="AK10774">
        <v>-4</v>
      </c>
      <c r="AL10774">
        <v>-4</v>
      </c>
      <c r="AM10774">
        <v>-4</v>
      </c>
      <c r="AN10774">
        <v>-4</v>
      </c>
      <c r="AO10774">
        <v>-4</v>
      </c>
      <c r="AP10774">
        <v>-4</v>
      </c>
      <c r="AQ10774">
        <v>-4</v>
      </c>
      <c r="AR10774">
        <v>-4</v>
      </c>
      <c r="AS10774">
        <v>-4</v>
      </c>
      <c r="AT10774">
        <v>-4</v>
      </c>
      <c r="AU10774">
        <v>-4</v>
      </c>
      <c r="AV10774">
        <v>-4</v>
      </c>
      <c r="AW10774">
        <v>-4</v>
      </c>
      <c r="AX10774">
        <v>-4</v>
      </c>
      <c r="AY10774">
        <v>29.58</v>
      </c>
      <c r="AZ10774">
        <v>23.37</v>
      </c>
      <c r="BA10774">
        <v>-4</v>
      </c>
      <c r="BB10774">
        <v>-4</v>
      </c>
      <c r="BC10774">
        <v>-4</v>
      </c>
      <c r="BD10774">
        <v>-4</v>
      </c>
      <c r="BE10774" t="s">
        <v>16590</v>
      </c>
      <c r="BF10774">
        <v>-4</v>
      </c>
      <c r="BG10774">
        <v>-4</v>
      </c>
      <c r="BH10774">
        <v>-4</v>
      </c>
      <c r="BI10774">
        <v>-4</v>
      </c>
      <c r="BJ10774">
        <v>-4</v>
      </c>
      <c r="BK10774">
        <v>-4</v>
      </c>
      <c r="BL10774">
        <v>-4</v>
      </c>
      <c r="BM10774">
        <v>-4</v>
      </c>
      <c r="BN10774">
        <v>-4</v>
      </c>
      <c r="BO10774">
        <v>-4</v>
      </c>
      <c r="BP10774">
        <v>-4</v>
      </c>
      <c r="BQ10774">
        <v>-4</v>
      </c>
      <c r="BS10774">
        <v>2</v>
      </c>
      <c r="BU10774" t="s">
        <v>184</v>
      </c>
      <c r="BW10774">
        <v>0</v>
      </c>
      <c r="BY10774" t="s">
        <v>17223</v>
      </c>
      <c r="CA10774">
        <v>99</v>
      </c>
      <c r="CB10774" t="s">
        <v>13759</v>
      </c>
      <c r="CC10774">
        <v>0</v>
      </c>
      <c r="CE10774">
        <v>-4</v>
      </c>
      <c r="CG10774">
        <v>-4</v>
      </c>
      <c r="CI10774">
        <v>-4</v>
      </c>
      <c r="CK10774">
        <v>-4</v>
      </c>
      <c r="CM10774">
        <v>-4</v>
      </c>
      <c r="CO10774">
        <v>-4</v>
      </c>
      <c r="CQ10774">
        <v>-4</v>
      </c>
      <c r="CS10774">
        <v>92</v>
      </c>
      <c r="CU10774" t="s">
        <v>184</v>
      </c>
      <c r="CW10774">
        <v>1</v>
      </c>
      <c r="CY10774" t="s">
        <v>13820</v>
      </c>
      <c r="DA10774" t="s">
        <v>12543</v>
      </c>
    </row>
    <row r="10775" spans="1:105" x14ac:dyDescent="0.25">
      <c r="A10775">
        <v>48</v>
      </c>
      <c r="B10775">
        <v>192</v>
      </c>
      <c r="C10775">
        <v>34</v>
      </c>
      <c r="D10775">
        <v>98</v>
      </c>
      <c r="E10775">
        <v>2</v>
      </c>
      <c r="F10775">
        <v>82</v>
      </c>
      <c r="G10775" t="s">
        <v>16088</v>
      </c>
      <c r="H10775" t="s">
        <v>16089</v>
      </c>
      <c r="I10775" t="s">
        <v>16088</v>
      </c>
      <c r="J10775" t="s">
        <v>16089</v>
      </c>
      <c r="K10775">
        <v>0</v>
      </c>
      <c r="L10775" t="s">
        <v>13810</v>
      </c>
      <c r="M10775">
        <v>0</v>
      </c>
      <c r="N10775">
        <v>0</v>
      </c>
      <c r="O10775">
        <v>-4</v>
      </c>
      <c r="P10775">
        <v>36.39</v>
      </c>
      <c r="Q10775">
        <v>31.94</v>
      </c>
      <c r="R10775">
        <v>-4</v>
      </c>
      <c r="S10775">
        <v>-4</v>
      </c>
      <c r="T10775">
        <v>-4</v>
      </c>
      <c r="U10775">
        <v>-4</v>
      </c>
      <c r="V10775">
        <v>-4</v>
      </c>
      <c r="W10775">
        <v>34.47</v>
      </c>
      <c r="X10775">
        <v>30.13</v>
      </c>
      <c r="Y10775">
        <v>-4</v>
      </c>
      <c r="Z10775">
        <v>-4</v>
      </c>
      <c r="AA10775">
        <v>-4</v>
      </c>
      <c r="AB10775">
        <v>-4</v>
      </c>
      <c r="AC10775">
        <v>-4</v>
      </c>
      <c r="AD10775">
        <v>32.29</v>
      </c>
      <c r="AE10775">
        <v>25.49</v>
      </c>
      <c r="AF10775">
        <v>-4</v>
      </c>
      <c r="AG10775">
        <v>-4</v>
      </c>
      <c r="AH10775">
        <v>-4</v>
      </c>
      <c r="AI10775">
        <v>-4</v>
      </c>
      <c r="AJ10775">
        <v>-4</v>
      </c>
      <c r="AK10775">
        <v>-4</v>
      </c>
      <c r="AL10775">
        <v>-4</v>
      </c>
      <c r="AM10775">
        <v>-4</v>
      </c>
      <c r="AN10775">
        <v>-4</v>
      </c>
      <c r="AO10775">
        <v>-4</v>
      </c>
      <c r="AP10775">
        <v>-4</v>
      </c>
      <c r="AQ10775">
        <v>-4</v>
      </c>
      <c r="AR10775">
        <v>-4</v>
      </c>
      <c r="AS10775">
        <v>-4</v>
      </c>
      <c r="AT10775">
        <v>-4</v>
      </c>
      <c r="AU10775">
        <v>-4</v>
      </c>
      <c r="AV10775">
        <v>-4</v>
      </c>
      <c r="AW10775">
        <v>-4</v>
      </c>
      <c r="AX10775">
        <v>-4</v>
      </c>
      <c r="AY10775">
        <v>28.29</v>
      </c>
      <c r="AZ10775">
        <v>22.35</v>
      </c>
      <c r="BA10775">
        <v>-4</v>
      </c>
      <c r="BB10775">
        <v>-4</v>
      </c>
      <c r="BC10775">
        <v>-4</v>
      </c>
      <c r="BD10775">
        <v>-4</v>
      </c>
      <c r="BE10775" t="s">
        <v>16591</v>
      </c>
      <c r="BF10775">
        <v>-4</v>
      </c>
      <c r="BG10775">
        <v>-4</v>
      </c>
      <c r="BH10775">
        <v>-4</v>
      </c>
      <c r="BI10775">
        <v>-4</v>
      </c>
      <c r="BJ10775">
        <v>-4</v>
      </c>
      <c r="BK10775">
        <v>-4</v>
      </c>
      <c r="BL10775">
        <v>-4</v>
      </c>
      <c r="BM10775">
        <v>-4</v>
      </c>
      <c r="BN10775">
        <v>-4</v>
      </c>
      <c r="BO10775">
        <v>-4</v>
      </c>
      <c r="BP10775">
        <v>-4</v>
      </c>
      <c r="BQ10775">
        <v>-4</v>
      </c>
      <c r="BS10775">
        <v>2</v>
      </c>
      <c r="BU10775" t="s">
        <v>184</v>
      </c>
      <c r="BW10775">
        <v>0</v>
      </c>
      <c r="BY10775" t="s">
        <v>17223</v>
      </c>
      <c r="CA10775">
        <v>99</v>
      </c>
      <c r="CB10775" t="s">
        <v>13759</v>
      </c>
      <c r="CC10775">
        <v>0</v>
      </c>
      <c r="CE10775">
        <v>-4</v>
      </c>
      <c r="CG10775">
        <v>-4</v>
      </c>
      <c r="CI10775">
        <v>-4</v>
      </c>
      <c r="CK10775">
        <v>-4</v>
      </c>
      <c r="CM10775">
        <v>-4</v>
      </c>
      <c r="CO10775">
        <v>-4</v>
      </c>
      <c r="CQ10775">
        <v>-4</v>
      </c>
      <c r="CS10775">
        <v>92</v>
      </c>
      <c r="CU10775" t="s">
        <v>184</v>
      </c>
      <c r="CW10775">
        <v>1</v>
      </c>
      <c r="CY10775" t="s">
        <v>13820</v>
      </c>
      <c r="DA10775" t="s">
        <v>12543</v>
      </c>
    </row>
    <row r="10776" spans="1:105" x14ac:dyDescent="0.25">
      <c r="A10776">
        <v>48</v>
      </c>
      <c r="B10776">
        <v>192</v>
      </c>
      <c r="C10776">
        <v>34</v>
      </c>
      <c r="D10776">
        <v>98</v>
      </c>
      <c r="E10776">
        <v>2</v>
      </c>
      <c r="F10776">
        <v>82</v>
      </c>
      <c r="G10776" t="s">
        <v>16090</v>
      </c>
      <c r="H10776" t="s">
        <v>16207</v>
      </c>
      <c r="I10776" t="s">
        <v>16090</v>
      </c>
      <c r="J10776" t="s">
        <v>16207</v>
      </c>
      <c r="K10776">
        <v>0</v>
      </c>
      <c r="L10776" t="s">
        <v>13810</v>
      </c>
      <c r="M10776">
        <v>0</v>
      </c>
      <c r="N10776">
        <v>0</v>
      </c>
      <c r="O10776">
        <v>-4</v>
      </c>
      <c r="P10776">
        <v>34.729999999999997</v>
      </c>
      <c r="Q10776">
        <v>30.49</v>
      </c>
      <c r="R10776">
        <v>-4</v>
      </c>
      <c r="S10776">
        <v>-4</v>
      </c>
      <c r="T10776">
        <v>-4</v>
      </c>
      <c r="U10776">
        <v>-4</v>
      </c>
      <c r="V10776">
        <v>-4</v>
      </c>
      <c r="W10776">
        <v>32.909999999999997</v>
      </c>
      <c r="X10776">
        <v>28.76</v>
      </c>
      <c r="Y10776">
        <v>-4</v>
      </c>
      <c r="Z10776">
        <v>-4</v>
      </c>
      <c r="AA10776">
        <v>-4</v>
      </c>
      <c r="AB10776">
        <v>-4</v>
      </c>
      <c r="AC10776">
        <v>-4</v>
      </c>
      <c r="AD10776">
        <v>30.82</v>
      </c>
      <c r="AE10776">
        <v>24.33</v>
      </c>
      <c r="AF10776">
        <v>-4</v>
      </c>
      <c r="AG10776">
        <v>-4</v>
      </c>
      <c r="AH10776">
        <v>-4</v>
      </c>
      <c r="AI10776">
        <v>-4</v>
      </c>
      <c r="AJ10776">
        <v>-4</v>
      </c>
      <c r="AK10776">
        <v>-4</v>
      </c>
      <c r="AL10776">
        <v>-4</v>
      </c>
      <c r="AM10776">
        <v>-4</v>
      </c>
      <c r="AN10776">
        <v>-4</v>
      </c>
      <c r="AO10776">
        <v>-4</v>
      </c>
      <c r="AP10776">
        <v>-4</v>
      </c>
      <c r="AQ10776">
        <v>-4</v>
      </c>
      <c r="AR10776">
        <v>-4</v>
      </c>
      <c r="AS10776">
        <v>-4</v>
      </c>
      <c r="AT10776">
        <v>-4</v>
      </c>
      <c r="AU10776">
        <v>-4</v>
      </c>
      <c r="AV10776">
        <v>-4</v>
      </c>
      <c r="AW10776">
        <v>-4</v>
      </c>
      <c r="AX10776">
        <v>-4</v>
      </c>
      <c r="AY10776">
        <v>27.01</v>
      </c>
      <c r="AZ10776">
        <v>21.34</v>
      </c>
      <c r="BA10776">
        <v>-4</v>
      </c>
      <c r="BB10776">
        <v>-4</v>
      </c>
      <c r="BC10776">
        <v>-4</v>
      </c>
      <c r="BD10776">
        <v>-4</v>
      </c>
      <c r="BE10776" t="s">
        <v>16592</v>
      </c>
      <c r="BF10776">
        <v>-4</v>
      </c>
      <c r="BG10776">
        <v>-4</v>
      </c>
      <c r="BH10776">
        <v>-4</v>
      </c>
      <c r="BI10776">
        <v>-4</v>
      </c>
      <c r="BJ10776">
        <v>-4</v>
      </c>
      <c r="BK10776">
        <v>-4</v>
      </c>
      <c r="BL10776">
        <v>-4</v>
      </c>
      <c r="BM10776">
        <v>-4</v>
      </c>
      <c r="BN10776">
        <v>-4</v>
      </c>
      <c r="BO10776">
        <v>-4</v>
      </c>
      <c r="BP10776">
        <v>-4</v>
      </c>
      <c r="BQ10776">
        <v>-4</v>
      </c>
      <c r="BS10776">
        <v>2</v>
      </c>
      <c r="BU10776" t="s">
        <v>184</v>
      </c>
      <c r="BW10776">
        <v>0</v>
      </c>
      <c r="BY10776" t="s">
        <v>17223</v>
      </c>
      <c r="CA10776">
        <v>99</v>
      </c>
      <c r="CB10776" t="s">
        <v>13759</v>
      </c>
      <c r="CC10776">
        <v>0</v>
      </c>
      <c r="CE10776">
        <v>-4</v>
      </c>
      <c r="CG10776">
        <v>-4</v>
      </c>
      <c r="CI10776">
        <v>-4</v>
      </c>
      <c r="CK10776">
        <v>-4</v>
      </c>
      <c r="CM10776">
        <v>-4</v>
      </c>
      <c r="CO10776">
        <v>-4</v>
      </c>
      <c r="CQ10776">
        <v>-4</v>
      </c>
      <c r="CS10776">
        <v>92</v>
      </c>
      <c r="CU10776" t="s">
        <v>184</v>
      </c>
      <c r="CW10776">
        <v>1</v>
      </c>
      <c r="CY10776" t="s">
        <v>13820</v>
      </c>
      <c r="DA10776" t="s">
        <v>12543</v>
      </c>
    </row>
    <row r="10777" spans="1:105" x14ac:dyDescent="0.25">
      <c r="A10777">
        <v>48</v>
      </c>
      <c r="B10777">
        <v>192</v>
      </c>
      <c r="C10777">
        <v>34</v>
      </c>
      <c r="D10777">
        <v>98</v>
      </c>
      <c r="E10777">
        <v>2</v>
      </c>
      <c r="F10777">
        <v>82</v>
      </c>
      <c r="G10777" t="s">
        <v>16208</v>
      </c>
      <c r="H10777" t="s">
        <v>16094</v>
      </c>
      <c r="I10777" t="s">
        <v>16208</v>
      </c>
      <c r="J10777" t="s">
        <v>16094</v>
      </c>
      <c r="K10777">
        <v>0</v>
      </c>
      <c r="L10777" t="s">
        <v>13810</v>
      </c>
      <c r="M10777">
        <v>0</v>
      </c>
      <c r="N10777">
        <v>0</v>
      </c>
      <c r="O10777">
        <v>-4</v>
      </c>
      <c r="P10777">
        <v>33.08</v>
      </c>
      <c r="Q10777">
        <v>29.04</v>
      </c>
      <c r="R10777">
        <v>-4</v>
      </c>
      <c r="S10777">
        <v>-4</v>
      </c>
      <c r="T10777">
        <v>-4</v>
      </c>
      <c r="U10777">
        <v>-4</v>
      </c>
      <c r="V10777">
        <v>-4</v>
      </c>
      <c r="W10777">
        <v>31.34</v>
      </c>
      <c r="X10777">
        <v>27.39</v>
      </c>
      <c r="Y10777">
        <v>-4</v>
      </c>
      <c r="Z10777">
        <v>-4</v>
      </c>
      <c r="AA10777">
        <v>-4</v>
      </c>
      <c r="AB10777">
        <v>-4</v>
      </c>
      <c r="AC10777">
        <v>-4</v>
      </c>
      <c r="AD10777">
        <v>29.35</v>
      </c>
      <c r="AE10777">
        <v>23.17</v>
      </c>
      <c r="AF10777">
        <v>-4</v>
      </c>
      <c r="AG10777">
        <v>-4</v>
      </c>
      <c r="AH10777">
        <v>-4</v>
      </c>
      <c r="AI10777">
        <v>-4</v>
      </c>
      <c r="AJ10777">
        <v>-4</v>
      </c>
      <c r="AK10777">
        <v>-4</v>
      </c>
      <c r="AL10777">
        <v>-4</v>
      </c>
      <c r="AM10777">
        <v>-4</v>
      </c>
      <c r="AN10777">
        <v>-4</v>
      </c>
      <c r="AO10777">
        <v>-4</v>
      </c>
      <c r="AP10777">
        <v>-4</v>
      </c>
      <c r="AQ10777">
        <v>-4</v>
      </c>
      <c r="AR10777">
        <v>-4</v>
      </c>
      <c r="AS10777">
        <v>-4</v>
      </c>
      <c r="AT10777">
        <v>-4</v>
      </c>
      <c r="AU10777">
        <v>-4</v>
      </c>
      <c r="AV10777">
        <v>-4</v>
      </c>
      <c r="AW10777">
        <v>-4</v>
      </c>
      <c r="AX10777">
        <v>-4</v>
      </c>
      <c r="AY10777">
        <v>25.72</v>
      </c>
      <c r="AZ10777">
        <v>20.32</v>
      </c>
      <c r="BA10777">
        <v>-4</v>
      </c>
      <c r="BB10777">
        <v>-4</v>
      </c>
      <c r="BC10777">
        <v>-4</v>
      </c>
      <c r="BD10777">
        <v>-4</v>
      </c>
      <c r="BF10777">
        <v>-4</v>
      </c>
      <c r="BG10777">
        <v>-4</v>
      </c>
      <c r="BH10777">
        <v>-4</v>
      </c>
      <c r="BI10777">
        <v>-4</v>
      </c>
      <c r="BJ10777">
        <v>-4</v>
      </c>
      <c r="BK10777">
        <v>-4</v>
      </c>
      <c r="BL10777">
        <v>-4</v>
      </c>
      <c r="BM10777">
        <v>-4</v>
      </c>
      <c r="BN10777">
        <v>-4</v>
      </c>
      <c r="BO10777">
        <v>-4</v>
      </c>
      <c r="BP10777">
        <v>-4</v>
      </c>
      <c r="BQ10777">
        <v>-4</v>
      </c>
      <c r="BS10777">
        <v>2</v>
      </c>
      <c r="BU10777" t="s">
        <v>184</v>
      </c>
      <c r="BW10777">
        <v>0</v>
      </c>
      <c r="BY10777" t="s">
        <v>17223</v>
      </c>
      <c r="CA10777">
        <v>99</v>
      </c>
      <c r="CB10777" t="s">
        <v>13759</v>
      </c>
      <c r="CC10777">
        <v>0</v>
      </c>
      <c r="CE10777">
        <v>-4</v>
      </c>
      <c r="CG10777">
        <v>-4</v>
      </c>
      <c r="CI10777">
        <v>-4</v>
      </c>
      <c r="CK10777">
        <v>-4</v>
      </c>
      <c r="CM10777">
        <v>-4</v>
      </c>
      <c r="CO10777">
        <v>-4</v>
      </c>
      <c r="CQ10777">
        <v>-4</v>
      </c>
      <c r="CS10777">
        <v>92</v>
      </c>
      <c r="CU10777" t="s">
        <v>184</v>
      </c>
      <c r="CW10777">
        <v>1</v>
      </c>
      <c r="CY10777" t="s">
        <v>13820</v>
      </c>
      <c r="DA10777" t="s">
        <v>12543</v>
      </c>
    </row>
    <row r="10778" spans="1:105" x14ac:dyDescent="0.25">
      <c r="A10778">
        <v>48</v>
      </c>
      <c r="B10778">
        <v>192</v>
      </c>
      <c r="C10778">
        <v>34</v>
      </c>
      <c r="D10778">
        <v>98</v>
      </c>
      <c r="E10778">
        <v>2</v>
      </c>
      <c r="F10778">
        <v>82</v>
      </c>
      <c r="G10778" t="s">
        <v>16097</v>
      </c>
      <c r="H10778" t="s">
        <v>17512</v>
      </c>
      <c r="I10778" t="s">
        <v>16097</v>
      </c>
      <c r="J10778" t="s">
        <v>17512</v>
      </c>
      <c r="K10778">
        <v>0</v>
      </c>
      <c r="L10778" t="s">
        <v>13810</v>
      </c>
      <c r="M10778">
        <v>0</v>
      </c>
      <c r="N10778">
        <v>0</v>
      </c>
      <c r="O10778">
        <v>-4</v>
      </c>
      <c r="P10778">
        <v>39.06</v>
      </c>
      <c r="Q10778">
        <v>34.380000000000003</v>
      </c>
      <c r="R10778">
        <v>-4</v>
      </c>
      <c r="S10778">
        <v>-4</v>
      </c>
      <c r="T10778">
        <v>-4</v>
      </c>
      <c r="U10778">
        <v>-4</v>
      </c>
      <c r="V10778">
        <v>-4</v>
      </c>
      <c r="W10778">
        <v>35.28</v>
      </c>
      <c r="X10778">
        <v>30.24</v>
      </c>
      <c r="Y10778">
        <v>-4</v>
      </c>
      <c r="Z10778">
        <v>-4</v>
      </c>
      <c r="AA10778">
        <v>-4</v>
      </c>
      <c r="AB10778">
        <v>-4</v>
      </c>
      <c r="AC10778">
        <v>-4</v>
      </c>
      <c r="AD10778">
        <v>31.14</v>
      </c>
      <c r="AE10778">
        <v>24.84</v>
      </c>
      <c r="AF10778">
        <v>-4</v>
      </c>
      <c r="AG10778">
        <v>-4</v>
      </c>
      <c r="AH10778">
        <v>-4</v>
      </c>
      <c r="AI10778">
        <v>-4</v>
      </c>
      <c r="AJ10778">
        <v>-4</v>
      </c>
      <c r="AK10778">
        <v>-4</v>
      </c>
      <c r="AL10778">
        <v>-4</v>
      </c>
      <c r="AM10778">
        <v>-4</v>
      </c>
      <c r="AN10778">
        <v>-4</v>
      </c>
      <c r="AO10778">
        <v>-4</v>
      </c>
      <c r="AP10778">
        <v>-4</v>
      </c>
      <c r="AQ10778">
        <v>-4</v>
      </c>
      <c r="AR10778">
        <v>-4</v>
      </c>
      <c r="AS10778">
        <v>-4</v>
      </c>
      <c r="AT10778">
        <v>-4</v>
      </c>
      <c r="AU10778">
        <v>-4</v>
      </c>
      <c r="AV10778">
        <v>-4</v>
      </c>
      <c r="AW10778">
        <v>-4</v>
      </c>
      <c r="AX10778">
        <v>-4</v>
      </c>
      <c r="AY10778">
        <v>27.18</v>
      </c>
      <c r="AZ10778">
        <v>22.32</v>
      </c>
      <c r="BA10778">
        <v>-4</v>
      </c>
      <c r="BB10778">
        <v>-4</v>
      </c>
      <c r="BC10778">
        <v>-4</v>
      </c>
      <c r="BD10778">
        <v>-4</v>
      </c>
      <c r="BE10778" t="s">
        <v>17224</v>
      </c>
      <c r="BF10778">
        <v>-4</v>
      </c>
      <c r="BG10778">
        <v>-4</v>
      </c>
      <c r="BH10778">
        <v>-4</v>
      </c>
      <c r="BI10778">
        <v>-4</v>
      </c>
      <c r="BJ10778">
        <v>-4</v>
      </c>
      <c r="BK10778">
        <v>-4</v>
      </c>
      <c r="BL10778">
        <v>-4</v>
      </c>
      <c r="BM10778">
        <v>-4</v>
      </c>
      <c r="BN10778">
        <v>-4</v>
      </c>
      <c r="BO10778">
        <v>-4</v>
      </c>
      <c r="BP10778">
        <v>-4</v>
      </c>
      <c r="BQ10778">
        <v>-4</v>
      </c>
      <c r="BS10778">
        <v>2</v>
      </c>
      <c r="BU10778" t="s">
        <v>184</v>
      </c>
      <c r="BW10778">
        <v>0</v>
      </c>
      <c r="BY10778" t="s">
        <v>17223</v>
      </c>
      <c r="CA10778">
        <v>99</v>
      </c>
      <c r="CB10778" t="s">
        <v>13759</v>
      </c>
      <c r="CC10778">
        <v>0</v>
      </c>
      <c r="CE10778">
        <v>-4</v>
      </c>
      <c r="CG10778">
        <v>-4</v>
      </c>
      <c r="CI10778">
        <v>-4</v>
      </c>
      <c r="CK10778">
        <v>-4</v>
      </c>
      <c r="CM10778">
        <v>-4</v>
      </c>
      <c r="CO10778">
        <v>-4</v>
      </c>
      <c r="CQ10778">
        <v>-4</v>
      </c>
      <c r="CS10778">
        <v>92</v>
      </c>
      <c r="CU10778" t="s">
        <v>184</v>
      </c>
      <c r="CW10778">
        <v>1</v>
      </c>
      <c r="CY10778" t="s">
        <v>16603</v>
      </c>
      <c r="DA10778" t="s">
        <v>12543</v>
      </c>
    </row>
    <row r="10779" spans="1:105" x14ac:dyDescent="0.25">
      <c r="A10779">
        <v>48</v>
      </c>
      <c r="B10779">
        <v>192</v>
      </c>
      <c r="C10779">
        <v>34</v>
      </c>
      <c r="D10779">
        <v>98</v>
      </c>
      <c r="E10779">
        <v>2</v>
      </c>
      <c r="F10779">
        <v>82</v>
      </c>
      <c r="G10779" t="s">
        <v>17330</v>
      </c>
      <c r="H10779" t="s">
        <v>18376</v>
      </c>
      <c r="I10779" t="s">
        <v>17330</v>
      </c>
      <c r="J10779" t="s">
        <v>18376</v>
      </c>
      <c r="K10779">
        <v>0</v>
      </c>
      <c r="L10779" t="s">
        <v>13810</v>
      </c>
      <c r="M10779">
        <v>0</v>
      </c>
      <c r="N10779">
        <v>0</v>
      </c>
      <c r="O10779">
        <v>-4</v>
      </c>
      <c r="P10779">
        <v>39.06</v>
      </c>
      <c r="Q10779">
        <v>35.130000000000003</v>
      </c>
      <c r="R10779">
        <v>-4</v>
      </c>
      <c r="S10779">
        <v>-4</v>
      </c>
      <c r="T10779">
        <v>-4</v>
      </c>
      <c r="U10779">
        <v>-4</v>
      </c>
      <c r="V10779">
        <v>-4</v>
      </c>
      <c r="W10779">
        <v>36.200000000000003</v>
      </c>
      <c r="X10779">
        <v>33.21</v>
      </c>
      <c r="Y10779">
        <v>-4</v>
      </c>
      <c r="Z10779">
        <v>-4</v>
      </c>
      <c r="AA10779">
        <v>-4</v>
      </c>
      <c r="AB10779">
        <v>-4</v>
      </c>
      <c r="AC10779">
        <v>-4</v>
      </c>
      <c r="AD10779">
        <v>34.06</v>
      </c>
      <c r="AE10779">
        <v>28.28</v>
      </c>
      <c r="AF10779">
        <v>-4</v>
      </c>
      <c r="AG10779">
        <v>-4</v>
      </c>
      <c r="AH10779">
        <v>-4</v>
      </c>
      <c r="AI10779">
        <v>-4</v>
      </c>
      <c r="AJ10779">
        <v>-4</v>
      </c>
      <c r="AK10779">
        <v>-4</v>
      </c>
      <c r="AL10779">
        <v>-4</v>
      </c>
      <c r="AM10779">
        <v>-4</v>
      </c>
      <c r="AN10779">
        <v>-4</v>
      </c>
      <c r="AO10779">
        <v>-4</v>
      </c>
      <c r="AP10779">
        <v>-4</v>
      </c>
      <c r="AQ10779">
        <v>-4</v>
      </c>
      <c r="AR10779">
        <v>-4</v>
      </c>
      <c r="AS10779">
        <v>-4</v>
      </c>
      <c r="AT10779">
        <v>-4</v>
      </c>
      <c r="AU10779">
        <v>-4</v>
      </c>
      <c r="AV10779">
        <v>-4</v>
      </c>
      <c r="AW10779">
        <v>-4</v>
      </c>
      <c r="AX10779">
        <v>-4</v>
      </c>
      <c r="AY10779">
        <v>28.92</v>
      </c>
      <c r="AZ10779">
        <v>27.42</v>
      </c>
      <c r="BA10779">
        <v>-4</v>
      </c>
      <c r="BB10779">
        <v>-4</v>
      </c>
      <c r="BC10779">
        <v>-4</v>
      </c>
      <c r="BD10779">
        <v>-4</v>
      </c>
      <c r="BF10779">
        <v>-4</v>
      </c>
      <c r="BG10779">
        <v>-4</v>
      </c>
      <c r="BH10779">
        <v>-4</v>
      </c>
      <c r="BI10779">
        <v>-4</v>
      </c>
      <c r="BJ10779">
        <v>-4</v>
      </c>
      <c r="BK10779">
        <v>-4</v>
      </c>
      <c r="BL10779">
        <v>-4</v>
      </c>
      <c r="BM10779">
        <v>-4</v>
      </c>
      <c r="BN10779">
        <v>-4</v>
      </c>
      <c r="BO10779">
        <v>-4</v>
      </c>
      <c r="BP10779">
        <v>-4</v>
      </c>
      <c r="BQ10779">
        <v>-4</v>
      </c>
      <c r="BS10779">
        <v>2</v>
      </c>
      <c r="BU10779" t="s">
        <v>184</v>
      </c>
      <c r="BW10779">
        <v>0</v>
      </c>
      <c r="BY10779" t="s">
        <v>17223</v>
      </c>
      <c r="CA10779">
        <v>99</v>
      </c>
      <c r="CB10779" t="s">
        <v>13759</v>
      </c>
      <c r="CC10779">
        <v>0</v>
      </c>
      <c r="CE10779">
        <v>-4</v>
      </c>
      <c r="CG10779">
        <v>-4</v>
      </c>
      <c r="CI10779">
        <v>-4</v>
      </c>
      <c r="CK10779">
        <v>-4</v>
      </c>
      <c r="CM10779">
        <v>-4</v>
      </c>
      <c r="CO10779">
        <v>-4</v>
      </c>
      <c r="CQ10779">
        <v>-4</v>
      </c>
      <c r="CS10779">
        <v>92</v>
      </c>
      <c r="CU10779" t="s">
        <v>184</v>
      </c>
      <c r="CW10779">
        <v>1</v>
      </c>
      <c r="CY10779" t="s">
        <v>16603</v>
      </c>
      <c r="DA10779" t="s">
        <v>12543</v>
      </c>
    </row>
    <row r="10780" spans="1:105" x14ac:dyDescent="0.25">
      <c r="A10780">
        <v>48</v>
      </c>
      <c r="B10780">
        <v>192</v>
      </c>
      <c r="C10780">
        <v>34</v>
      </c>
      <c r="D10780">
        <v>98</v>
      </c>
      <c r="E10780">
        <v>2</v>
      </c>
      <c r="F10780">
        <v>82</v>
      </c>
      <c r="G10780" t="s">
        <v>18377</v>
      </c>
      <c r="H10780" t="s">
        <v>181</v>
      </c>
      <c r="I10780" t="s">
        <v>18377</v>
      </c>
      <c r="J10780" t="s">
        <v>181</v>
      </c>
      <c r="K10780">
        <v>0</v>
      </c>
      <c r="L10780" t="s">
        <v>13810</v>
      </c>
      <c r="M10780">
        <v>0</v>
      </c>
      <c r="N10780">
        <v>0</v>
      </c>
      <c r="O10780">
        <v>-4</v>
      </c>
      <c r="P10780">
        <v>40.450000000000003</v>
      </c>
      <c r="Q10780">
        <v>36.270000000000003</v>
      </c>
      <c r="R10780">
        <v>-4</v>
      </c>
      <c r="S10780">
        <v>-4</v>
      </c>
      <c r="T10780">
        <v>-4</v>
      </c>
      <c r="U10780">
        <v>-4</v>
      </c>
      <c r="V10780">
        <v>-4</v>
      </c>
      <c r="W10780">
        <v>39.700000000000003</v>
      </c>
      <c r="X10780">
        <v>34.67</v>
      </c>
      <c r="Y10780">
        <v>-4</v>
      </c>
      <c r="Z10780">
        <v>-4</v>
      </c>
      <c r="AA10780">
        <v>-4</v>
      </c>
      <c r="AB10780">
        <v>-4</v>
      </c>
      <c r="AC10780">
        <v>-4</v>
      </c>
      <c r="AD10780">
        <v>37.659999999999997</v>
      </c>
      <c r="AE10780">
        <v>30.53</v>
      </c>
      <c r="AF10780">
        <v>-4</v>
      </c>
      <c r="AG10780">
        <v>-4</v>
      </c>
      <c r="AH10780">
        <v>-4</v>
      </c>
      <c r="AI10780">
        <v>-4</v>
      </c>
      <c r="AJ10780">
        <v>-4</v>
      </c>
      <c r="AK10780">
        <v>-4</v>
      </c>
      <c r="AL10780">
        <v>-4</v>
      </c>
      <c r="AM10780">
        <v>-4</v>
      </c>
      <c r="AN10780">
        <v>-4</v>
      </c>
      <c r="AO10780">
        <v>-4</v>
      </c>
      <c r="AP10780">
        <v>-4</v>
      </c>
      <c r="AQ10780">
        <v>-4</v>
      </c>
      <c r="AR10780">
        <v>-4</v>
      </c>
      <c r="AS10780">
        <v>-4</v>
      </c>
      <c r="AT10780">
        <v>-4</v>
      </c>
      <c r="AU10780">
        <v>-4</v>
      </c>
      <c r="AV10780">
        <v>-4</v>
      </c>
      <c r="AW10780">
        <v>-4</v>
      </c>
      <c r="AX10780">
        <v>-4</v>
      </c>
      <c r="AY10780">
        <v>34.24</v>
      </c>
      <c r="AZ10780">
        <v>28.03</v>
      </c>
      <c r="BA10780">
        <v>-4</v>
      </c>
      <c r="BB10780">
        <v>-4</v>
      </c>
      <c r="BC10780">
        <v>-4</v>
      </c>
      <c r="BD10780">
        <v>-4</v>
      </c>
      <c r="BF10780">
        <v>-4</v>
      </c>
      <c r="BG10780">
        <v>-4</v>
      </c>
      <c r="BH10780">
        <v>-4</v>
      </c>
      <c r="BI10780">
        <v>-4</v>
      </c>
      <c r="BJ10780">
        <v>-4</v>
      </c>
      <c r="BK10780">
        <v>-4</v>
      </c>
      <c r="BL10780">
        <v>-4</v>
      </c>
      <c r="BM10780">
        <v>-4</v>
      </c>
      <c r="BN10780">
        <v>-4</v>
      </c>
      <c r="BO10780">
        <v>-4</v>
      </c>
      <c r="BP10780">
        <v>-4</v>
      </c>
      <c r="BQ10780">
        <v>-4</v>
      </c>
      <c r="BS10780">
        <v>2</v>
      </c>
      <c r="BU10780" t="s">
        <v>184</v>
      </c>
      <c r="BW10780">
        <v>0</v>
      </c>
      <c r="BY10780" t="s">
        <v>17223</v>
      </c>
      <c r="CA10780">
        <v>99</v>
      </c>
      <c r="CB10780" t="s">
        <v>13759</v>
      </c>
      <c r="CC10780">
        <v>0</v>
      </c>
      <c r="CE10780">
        <v>-4</v>
      </c>
      <c r="CG10780">
        <v>-4</v>
      </c>
      <c r="CI10780">
        <v>-4</v>
      </c>
      <c r="CK10780">
        <v>-4</v>
      </c>
      <c r="CM10780">
        <v>-4</v>
      </c>
      <c r="CO10780">
        <v>-4</v>
      </c>
      <c r="CQ10780">
        <v>-4</v>
      </c>
      <c r="CS10780">
        <v>92</v>
      </c>
      <c r="CU10780" t="s">
        <v>184</v>
      </c>
      <c r="CW10780">
        <v>1</v>
      </c>
      <c r="CY10780" t="s">
        <v>16603</v>
      </c>
      <c r="DA10780" t="s">
        <v>12543</v>
      </c>
    </row>
    <row r="10781" spans="1:105" x14ac:dyDescent="0.25">
      <c r="A10781">
        <v>48</v>
      </c>
      <c r="B10781">
        <v>192</v>
      </c>
      <c r="C10781">
        <v>34</v>
      </c>
      <c r="D10781">
        <v>98</v>
      </c>
      <c r="E10781">
        <v>2</v>
      </c>
      <c r="F10781">
        <v>83</v>
      </c>
      <c r="G10781" t="s">
        <v>6500</v>
      </c>
      <c r="H10781" t="s">
        <v>346</v>
      </c>
      <c r="I10781" t="s">
        <v>6500</v>
      </c>
      <c r="J10781" t="s">
        <v>346</v>
      </c>
      <c r="K10781">
        <v>0</v>
      </c>
      <c r="L10781" t="s">
        <v>176</v>
      </c>
      <c r="M10781">
        <v>0</v>
      </c>
      <c r="N10781">
        <v>-1</v>
      </c>
      <c r="O10781">
        <v>-4</v>
      </c>
      <c r="P10781">
        <v>28.15</v>
      </c>
      <c r="Q10781">
        <v>21.07</v>
      </c>
      <c r="R10781">
        <v>-4</v>
      </c>
      <c r="S10781">
        <v>-4</v>
      </c>
      <c r="T10781">
        <v>-4</v>
      </c>
      <c r="U10781">
        <v>-4</v>
      </c>
      <c r="V10781">
        <v>-4</v>
      </c>
      <c r="W10781">
        <v>26.4</v>
      </c>
      <c r="X10781">
        <v>23.15</v>
      </c>
      <c r="Y10781">
        <v>-4</v>
      </c>
      <c r="Z10781">
        <v>-4</v>
      </c>
      <c r="AA10781">
        <v>-4</v>
      </c>
      <c r="AB10781">
        <v>-4</v>
      </c>
      <c r="AC10781">
        <v>-4</v>
      </c>
      <c r="AD10781">
        <v>19.329999999999998</v>
      </c>
      <c r="AE10781">
        <v>13.65</v>
      </c>
      <c r="AF10781">
        <v>-4</v>
      </c>
      <c r="AG10781">
        <v>-4</v>
      </c>
      <c r="AH10781">
        <v>-4</v>
      </c>
      <c r="AI10781">
        <v>-4</v>
      </c>
      <c r="AJ10781">
        <v>-4</v>
      </c>
      <c r="AK10781">
        <v>-4</v>
      </c>
      <c r="AL10781">
        <v>-4</v>
      </c>
      <c r="AM10781">
        <v>-4</v>
      </c>
      <c r="AN10781">
        <v>-4</v>
      </c>
      <c r="AO10781">
        <v>-4</v>
      </c>
      <c r="AP10781">
        <v>-4</v>
      </c>
      <c r="AQ10781">
        <v>-4</v>
      </c>
      <c r="AR10781">
        <v>-4</v>
      </c>
      <c r="AS10781">
        <v>-4</v>
      </c>
      <c r="AT10781">
        <v>-4</v>
      </c>
      <c r="AU10781">
        <v>-4</v>
      </c>
      <c r="AV10781">
        <v>-4</v>
      </c>
      <c r="AW10781">
        <v>-4</v>
      </c>
      <c r="AX10781">
        <v>-4</v>
      </c>
      <c r="AY10781">
        <v>15.86</v>
      </c>
      <c r="AZ10781">
        <v>11.37</v>
      </c>
      <c r="BA10781">
        <v>-4</v>
      </c>
      <c r="BB10781">
        <v>-4</v>
      </c>
      <c r="BC10781">
        <v>-4</v>
      </c>
      <c r="BD10781">
        <v>-4</v>
      </c>
      <c r="BF10781">
        <v>-4</v>
      </c>
      <c r="BG10781">
        <v>-4</v>
      </c>
      <c r="BH10781">
        <v>-4</v>
      </c>
      <c r="BI10781">
        <v>-4</v>
      </c>
      <c r="BJ10781">
        <v>-4</v>
      </c>
      <c r="BK10781">
        <v>-4</v>
      </c>
      <c r="BL10781">
        <v>-4</v>
      </c>
      <c r="BM10781">
        <v>-4</v>
      </c>
      <c r="BN10781">
        <v>-4</v>
      </c>
      <c r="BO10781">
        <v>-4</v>
      </c>
      <c r="BP10781">
        <v>-4</v>
      </c>
      <c r="BQ10781">
        <v>-4</v>
      </c>
      <c r="BS10781">
        <v>2</v>
      </c>
      <c r="BU10781" t="s">
        <v>184</v>
      </c>
      <c r="BW10781">
        <v>99</v>
      </c>
      <c r="BY10781" t="s">
        <v>16004</v>
      </c>
      <c r="CA10781">
        <v>1</v>
      </c>
      <c r="CC10781">
        <v>0</v>
      </c>
      <c r="CE10781">
        <v>-4</v>
      </c>
      <c r="CG10781">
        <v>-4</v>
      </c>
      <c r="CI10781">
        <v>-4</v>
      </c>
      <c r="CK10781">
        <v>-4</v>
      </c>
      <c r="CM10781">
        <v>-4</v>
      </c>
      <c r="CO10781">
        <v>-4</v>
      </c>
      <c r="CQ10781">
        <v>-4</v>
      </c>
      <c r="CS10781">
        <v>99</v>
      </c>
      <c r="CU10781" t="s">
        <v>15789</v>
      </c>
      <c r="CW10781">
        <v>2</v>
      </c>
      <c r="CY10781" t="s">
        <v>184</v>
      </c>
      <c r="DA10781" t="s">
        <v>12543</v>
      </c>
    </row>
    <row r="10782" spans="1:105" x14ac:dyDescent="0.25">
      <c r="A10782">
        <v>48</v>
      </c>
      <c r="B10782">
        <v>192</v>
      </c>
      <c r="C10782">
        <v>34</v>
      </c>
      <c r="D10782">
        <v>98</v>
      </c>
      <c r="E10782">
        <v>2</v>
      </c>
      <c r="F10782">
        <v>83</v>
      </c>
      <c r="G10782" t="s">
        <v>10621</v>
      </c>
      <c r="H10782" t="s">
        <v>13631</v>
      </c>
      <c r="I10782" t="s">
        <v>10621</v>
      </c>
      <c r="J10782" t="s">
        <v>13631</v>
      </c>
      <c r="K10782">
        <v>0</v>
      </c>
      <c r="L10782" t="s">
        <v>13810</v>
      </c>
      <c r="M10782">
        <v>0</v>
      </c>
      <c r="N10782">
        <v>-1</v>
      </c>
      <c r="O10782">
        <v>-4</v>
      </c>
      <c r="P10782">
        <v>28.15</v>
      </c>
      <c r="Q10782">
        <v>21.07</v>
      </c>
      <c r="R10782">
        <v>-4</v>
      </c>
      <c r="S10782">
        <v>-4</v>
      </c>
      <c r="T10782">
        <v>-4</v>
      </c>
      <c r="U10782">
        <v>-4</v>
      </c>
      <c r="V10782">
        <v>-4</v>
      </c>
      <c r="W10782">
        <v>26.4</v>
      </c>
      <c r="X10782">
        <v>23.15</v>
      </c>
      <c r="Y10782">
        <v>-4</v>
      </c>
      <c r="Z10782">
        <v>-4</v>
      </c>
      <c r="AA10782">
        <v>-4</v>
      </c>
      <c r="AB10782">
        <v>-4</v>
      </c>
      <c r="AC10782">
        <v>-4</v>
      </c>
      <c r="AD10782">
        <v>19.329999999999998</v>
      </c>
      <c r="AE10782">
        <v>13.65</v>
      </c>
      <c r="AF10782">
        <v>-4</v>
      </c>
      <c r="AG10782">
        <v>-4</v>
      </c>
      <c r="AH10782">
        <v>-4</v>
      </c>
      <c r="AI10782">
        <v>-4</v>
      </c>
      <c r="AJ10782">
        <v>-4</v>
      </c>
      <c r="AK10782">
        <v>-4</v>
      </c>
      <c r="AL10782">
        <v>-4</v>
      </c>
      <c r="AM10782">
        <v>-4</v>
      </c>
      <c r="AN10782">
        <v>-4</v>
      </c>
      <c r="AO10782">
        <v>-4</v>
      </c>
      <c r="AP10782">
        <v>-4</v>
      </c>
      <c r="AQ10782">
        <v>-4</v>
      </c>
      <c r="AR10782">
        <v>-4</v>
      </c>
      <c r="AS10782">
        <v>-4</v>
      </c>
      <c r="AT10782">
        <v>-4</v>
      </c>
      <c r="AU10782">
        <v>-4</v>
      </c>
      <c r="AV10782">
        <v>-4</v>
      </c>
      <c r="AW10782">
        <v>-4</v>
      </c>
      <c r="AX10782">
        <v>-4</v>
      </c>
      <c r="AY10782">
        <v>15.86</v>
      </c>
      <c r="AZ10782">
        <v>11.37</v>
      </c>
      <c r="BA10782">
        <v>-4</v>
      </c>
      <c r="BB10782">
        <v>-4</v>
      </c>
      <c r="BC10782">
        <v>-4</v>
      </c>
      <c r="BD10782">
        <v>-4</v>
      </c>
      <c r="BF10782">
        <v>-4</v>
      </c>
      <c r="BG10782">
        <v>-4</v>
      </c>
      <c r="BH10782">
        <v>-4</v>
      </c>
      <c r="BI10782">
        <v>-4</v>
      </c>
      <c r="BJ10782">
        <v>-4</v>
      </c>
      <c r="BK10782">
        <v>-4</v>
      </c>
      <c r="BL10782">
        <v>-4</v>
      </c>
      <c r="BM10782">
        <v>-4</v>
      </c>
      <c r="BN10782">
        <v>-4</v>
      </c>
      <c r="BO10782">
        <v>-4</v>
      </c>
      <c r="BP10782">
        <v>-4</v>
      </c>
      <c r="BQ10782">
        <v>-4</v>
      </c>
      <c r="BS10782">
        <v>2</v>
      </c>
      <c r="BU10782" t="s">
        <v>184</v>
      </c>
      <c r="BW10782">
        <v>99</v>
      </c>
      <c r="BY10782" t="s">
        <v>16004</v>
      </c>
      <c r="CA10782">
        <v>1</v>
      </c>
      <c r="CC10782">
        <v>0</v>
      </c>
      <c r="CE10782">
        <v>-4</v>
      </c>
      <c r="CG10782">
        <v>-4</v>
      </c>
      <c r="CI10782">
        <v>-4</v>
      </c>
      <c r="CK10782">
        <v>-4</v>
      </c>
      <c r="CM10782">
        <v>-4</v>
      </c>
      <c r="CO10782">
        <v>-4</v>
      </c>
      <c r="CQ10782">
        <v>-4</v>
      </c>
      <c r="CS10782">
        <v>99</v>
      </c>
      <c r="CU10782" t="s">
        <v>15789</v>
      </c>
      <c r="CW10782">
        <v>2</v>
      </c>
      <c r="CY10782" t="s">
        <v>184</v>
      </c>
      <c r="DA10782" t="s">
        <v>12543</v>
      </c>
    </row>
    <row r="10783" spans="1:105" x14ac:dyDescent="0.25">
      <c r="A10783">
        <v>48</v>
      </c>
      <c r="B10783">
        <v>192</v>
      </c>
      <c r="C10783">
        <v>34</v>
      </c>
      <c r="D10783">
        <v>98</v>
      </c>
      <c r="E10783">
        <v>2</v>
      </c>
      <c r="F10783">
        <v>83</v>
      </c>
      <c r="G10783" t="s">
        <v>13572</v>
      </c>
      <c r="H10783" t="s">
        <v>13807</v>
      </c>
      <c r="I10783" t="s">
        <v>13572</v>
      </c>
      <c r="J10783" t="s">
        <v>13807</v>
      </c>
      <c r="K10783">
        <v>0</v>
      </c>
      <c r="L10783" t="s">
        <v>13810</v>
      </c>
      <c r="M10783">
        <v>0</v>
      </c>
      <c r="N10783">
        <v>-1</v>
      </c>
      <c r="O10783">
        <v>-4</v>
      </c>
      <c r="P10783">
        <v>28.15</v>
      </c>
      <c r="Q10783">
        <v>21.07</v>
      </c>
      <c r="R10783">
        <v>-4</v>
      </c>
      <c r="S10783">
        <v>-4</v>
      </c>
      <c r="T10783">
        <v>-4</v>
      </c>
      <c r="U10783">
        <v>-4</v>
      </c>
      <c r="V10783">
        <v>-4</v>
      </c>
      <c r="W10783">
        <v>26.4</v>
      </c>
      <c r="X10783">
        <v>23.15</v>
      </c>
      <c r="Y10783">
        <v>-4</v>
      </c>
      <c r="Z10783">
        <v>-4</v>
      </c>
      <c r="AA10783">
        <v>-4</v>
      </c>
      <c r="AB10783">
        <v>-4</v>
      </c>
      <c r="AC10783">
        <v>-4</v>
      </c>
      <c r="AD10783">
        <v>19.329999999999998</v>
      </c>
      <c r="AE10783">
        <v>13.65</v>
      </c>
      <c r="AF10783">
        <v>-4</v>
      </c>
      <c r="AG10783">
        <v>-4</v>
      </c>
      <c r="AH10783">
        <v>-4</v>
      </c>
      <c r="AI10783">
        <v>-4</v>
      </c>
      <c r="AJ10783">
        <v>-4</v>
      </c>
      <c r="AK10783">
        <v>-4</v>
      </c>
      <c r="AL10783">
        <v>-4</v>
      </c>
      <c r="AM10783">
        <v>-4</v>
      </c>
      <c r="AN10783">
        <v>-4</v>
      </c>
      <c r="AO10783">
        <v>-4</v>
      </c>
      <c r="AP10783">
        <v>-4</v>
      </c>
      <c r="AQ10783">
        <v>-4</v>
      </c>
      <c r="AR10783">
        <v>-4</v>
      </c>
      <c r="AS10783">
        <v>-4</v>
      </c>
      <c r="AT10783">
        <v>-4</v>
      </c>
      <c r="AU10783">
        <v>-4</v>
      </c>
      <c r="AV10783">
        <v>-4</v>
      </c>
      <c r="AW10783">
        <v>-4</v>
      </c>
      <c r="AX10783">
        <v>-4</v>
      </c>
      <c r="AY10783">
        <v>15.86</v>
      </c>
      <c r="AZ10783">
        <v>11.37</v>
      </c>
      <c r="BA10783">
        <v>-4</v>
      </c>
      <c r="BB10783">
        <v>-4</v>
      </c>
      <c r="BC10783">
        <v>-4</v>
      </c>
      <c r="BD10783">
        <v>-4</v>
      </c>
      <c r="BF10783">
        <v>-4</v>
      </c>
      <c r="BG10783">
        <v>-4</v>
      </c>
      <c r="BH10783">
        <v>-4</v>
      </c>
      <c r="BI10783">
        <v>-4</v>
      </c>
      <c r="BJ10783">
        <v>-4</v>
      </c>
      <c r="BK10783">
        <v>-4</v>
      </c>
      <c r="BL10783">
        <v>-4</v>
      </c>
      <c r="BM10783">
        <v>-4</v>
      </c>
      <c r="BN10783">
        <v>-4</v>
      </c>
      <c r="BO10783">
        <v>-4</v>
      </c>
      <c r="BP10783">
        <v>-4</v>
      </c>
      <c r="BQ10783">
        <v>-4</v>
      </c>
      <c r="BS10783">
        <v>2</v>
      </c>
      <c r="BU10783" t="s">
        <v>184</v>
      </c>
      <c r="BW10783">
        <v>99</v>
      </c>
      <c r="BY10783" t="s">
        <v>16004</v>
      </c>
      <c r="CA10783">
        <v>99</v>
      </c>
      <c r="CB10783" t="s">
        <v>13759</v>
      </c>
      <c r="CC10783">
        <v>0</v>
      </c>
      <c r="CE10783">
        <v>-4</v>
      </c>
      <c r="CG10783">
        <v>-4</v>
      </c>
      <c r="CI10783">
        <v>-4</v>
      </c>
      <c r="CK10783">
        <v>-4</v>
      </c>
      <c r="CM10783">
        <v>-4</v>
      </c>
      <c r="CO10783">
        <v>-4</v>
      </c>
      <c r="CQ10783">
        <v>-4</v>
      </c>
      <c r="CS10783">
        <v>99</v>
      </c>
      <c r="CU10783" t="s">
        <v>15789</v>
      </c>
      <c r="CW10783">
        <v>2</v>
      </c>
      <c r="CY10783" t="s">
        <v>184</v>
      </c>
      <c r="DA10783" t="s">
        <v>12543</v>
      </c>
    </row>
    <row r="10784" spans="1:105" x14ac:dyDescent="0.25">
      <c r="A10784">
        <v>48</v>
      </c>
      <c r="B10784">
        <v>192</v>
      </c>
      <c r="C10784">
        <v>34</v>
      </c>
      <c r="D10784">
        <v>98</v>
      </c>
      <c r="E10784">
        <v>2</v>
      </c>
      <c r="F10784">
        <v>83</v>
      </c>
      <c r="G10784" t="s">
        <v>13814</v>
      </c>
      <c r="H10784" t="s">
        <v>14952</v>
      </c>
      <c r="I10784" t="s">
        <v>13814</v>
      </c>
      <c r="J10784" t="s">
        <v>14952</v>
      </c>
      <c r="K10784">
        <v>0</v>
      </c>
      <c r="L10784" t="s">
        <v>13810</v>
      </c>
      <c r="M10784">
        <v>0</v>
      </c>
      <c r="N10784">
        <v>-1</v>
      </c>
      <c r="O10784">
        <v>-4</v>
      </c>
      <c r="P10784">
        <v>32.200000000000003</v>
      </c>
      <c r="Q10784">
        <v>28.9</v>
      </c>
      <c r="R10784">
        <v>-4</v>
      </c>
      <c r="S10784">
        <v>-4</v>
      </c>
      <c r="T10784">
        <v>-4</v>
      </c>
      <c r="U10784">
        <v>-4</v>
      </c>
      <c r="V10784">
        <v>-4</v>
      </c>
      <c r="W10784">
        <v>30.01</v>
      </c>
      <c r="X10784">
        <v>26.91</v>
      </c>
      <c r="Y10784">
        <v>-4</v>
      </c>
      <c r="Z10784">
        <v>-4</v>
      </c>
      <c r="AA10784">
        <v>-4</v>
      </c>
      <c r="AB10784">
        <v>-4</v>
      </c>
      <c r="AC10784">
        <v>-4</v>
      </c>
      <c r="AD10784">
        <v>29.02</v>
      </c>
      <c r="AE10784">
        <v>20.77</v>
      </c>
      <c r="AF10784">
        <v>-4</v>
      </c>
      <c r="AG10784">
        <v>-4</v>
      </c>
      <c r="AH10784">
        <v>-4</v>
      </c>
      <c r="AI10784">
        <v>-4</v>
      </c>
      <c r="AJ10784">
        <v>-4</v>
      </c>
      <c r="AK10784">
        <v>-4</v>
      </c>
      <c r="AL10784">
        <v>-4</v>
      </c>
      <c r="AM10784">
        <v>-4</v>
      </c>
      <c r="AN10784">
        <v>-4</v>
      </c>
      <c r="AO10784">
        <v>-4</v>
      </c>
      <c r="AP10784">
        <v>-4</v>
      </c>
      <c r="AQ10784">
        <v>-4</v>
      </c>
      <c r="AR10784">
        <v>-4</v>
      </c>
      <c r="AS10784">
        <v>-4</v>
      </c>
      <c r="AT10784">
        <v>-4</v>
      </c>
      <c r="AU10784">
        <v>-4</v>
      </c>
      <c r="AV10784">
        <v>-4</v>
      </c>
      <c r="AW10784">
        <v>-4</v>
      </c>
      <c r="AX10784">
        <v>-4</v>
      </c>
      <c r="AY10784">
        <v>24.28</v>
      </c>
      <c r="AZ10784">
        <v>18.899999999999999</v>
      </c>
      <c r="BA10784">
        <v>-4</v>
      </c>
      <c r="BB10784">
        <v>-4</v>
      </c>
      <c r="BC10784">
        <v>-4</v>
      </c>
      <c r="BD10784">
        <v>-4</v>
      </c>
      <c r="BF10784">
        <v>-4</v>
      </c>
      <c r="BG10784">
        <v>-4</v>
      </c>
      <c r="BH10784">
        <v>-4</v>
      </c>
      <c r="BI10784">
        <v>-4</v>
      </c>
      <c r="BJ10784">
        <v>-4</v>
      </c>
      <c r="BK10784">
        <v>-4</v>
      </c>
      <c r="BL10784">
        <v>-4</v>
      </c>
      <c r="BM10784">
        <v>-4</v>
      </c>
      <c r="BN10784">
        <v>-4</v>
      </c>
      <c r="BO10784">
        <v>-4</v>
      </c>
      <c r="BP10784">
        <v>-4</v>
      </c>
      <c r="BQ10784">
        <v>-4</v>
      </c>
      <c r="BS10784">
        <v>2</v>
      </c>
      <c r="BU10784" t="s">
        <v>184</v>
      </c>
      <c r="BW10784">
        <v>99</v>
      </c>
      <c r="BY10784" t="s">
        <v>16004</v>
      </c>
      <c r="CA10784">
        <v>99</v>
      </c>
      <c r="CB10784" t="s">
        <v>13759</v>
      </c>
      <c r="CC10784">
        <v>0</v>
      </c>
      <c r="CE10784">
        <v>-4</v>
      </c>
      <c r="CG10784">
        <v>-4</v>
      </c>
      <c r="CI10784">
        <v>-4</v>
      </c>
      <c r="CK10784">
        <v>-4</v>
      </c>
      <c r="CM10784">
        <v>-4</v>
      </c>
      <c r="CO10784">
        <v>-4</v>
      </c>
      <c r="CQ10784">
        <v>-4</v>
      </c>
      <c r="CS10784">
        <v>99</v>
      </c>
      <c r="CU10784" t="s">
        <v>15789</v>
      </c>
      <c r="CW10784">
        <v>1</v>
      </c>
      <c r="CY10784" t="s">
        <v>13819</v>
      </c>
      <c r="DA10784" t="s">
        <v>12543</v>
      </c>
    </row>
    <row r="10785" spans="1:105" x14ac:dyDescent="0.25">
      <c r="A10785">
        <v>48</v>
      </c>
      <c r="B10785">
        <v>192</v>
      </c>
      <c r="C10785">
        <v>34</v>
      </c>
      <c r="D10785">
        <v>98</v>
      </c>
      <c r="E10785">
        <v>2</v>
      </c>
      <c r="F10785">
        <v>83</v>
      </c>
      <c r="G10785" t="s">
        <v>14988</v>
      </c>
      <c r="H10785" t="s">
        <v>14988</v>
      </c>
      <c r="I10785" t="s">
        <v>14988</v>
      </c>
      <c r="J10785" t="s">
        <v>14988</v>
      </c>
      <c r="K10785">
        <v>0</v>
      </c>
      <c r="L10785" t="s">
        <v>13810</v>
      </c>
      <c r="M10785">
        <v>0</v>
      </c>
      <c r="N10785">
        <v>0</v>
      </c>
      <c r="O10785">
        <v>-4</v>
      </c>
      <c r="P10785">
        <v>35.53</v>
      </c>
      <c r="Q10785">
        <v>30.67</v>
      </c>
      <c r="R10785">
        <v>-4</v>
      </c>
      <c r="S10785">
        <v>-4</v>
      </c>
      <c r="T10785">
        <v>-4</v>
      </c>
      <c r="U10785">
        <v>-4</v>
      </c>
      <c r="V10785">
        <v>-4</v>
      </c>
      <c r="W10785">
        <v>33.69</v>
      </c>
      <c r="X10785">
        <v>28.45</v>
      </c>
      <c r="Y10785">
        <v>-4</v>
      </c>
      <c r="Z10785">
        <v>-4</v>
      </c>
      <c r="AA10785">
        <v>-4</v>
      </c>
      <c r="AB10785">
        <v>-4</v>
      </c>
      <c r="AC10785">
        <v>-4</v>
      </c>
      <c r="AD10785">
        <v>31.11</v>
      </c>
      <c r="AE10785">
        <v>24.71</v>
      </c>
      <c r="AF10785">
        <v>-4</v>
      </c>
      <c r="AG10785">
        <v>-4</v>
      </c>
      <c r="AH10785">
        <v>-4</v>
      </c>
      <c r="AI10785">
        <v>-4</v>
      </c>
      <c r="AJ10785">
        <v>-4</v>
      </c>
      <c r="AK10785">
        <v>-4</v>
      </c>
      <c r="AL10785">
        <v>-4</v>
      </c>
      <c r="AM10785">
        <v>-4</v>
      </c>
      <c r="AN10785">
        <v>-4</v>
      </c>
      <c r="AO10785">
        <v>-4</v>
      </c>
      <c r="AP10785">
        <v>-4</v>
      </c>
      <c r="AQ10785">
        <v>-4</v>
      </c>
      <c r="AR10785">
        <v>-4</v>
      </c>
      <c r="AS10785">
        <v>-4</v>
      </c>
      <c r="AT10785">
        <v>-4</v>
      </c>
      <c r="AU10785">
        <v>-4</v>
      </c>
      <c r="AV10785">
        <v>-4</v>
      </c>
      <c r="AW10785">
        <v>-4</v>
      </c>
      <c r="AX10785">
        <v>-4</v>
      </c>
      <c r="AY10785">
        <v>27.19</v>
      </c>
      <c r="AZ10785">
        <v>21.46</v>
      </c>
      <c r="BA10785">
        <v>-4</v>
      </c>
      <c r="BB10785">
        <v>-4</v>
      </c>
      <c r="BC10785">
        <v>-4</v>
      </c>
      <c r="BD10785">
        <v>-4</v>
      </c>
      <c r="BF10785">
        <v>-4</v>
      </c>
      <c r="BG10785">
        <v>-4</v>
      </c>
      <c r="BH10785">
        <v>-4</v>
      </c>
      <c r="BI10785">
        <v>-4</v>
      </c>
      <c r="BJ10785">
        <v>-4</v>
      </c>
      <c r="BK10785">
        <v>-4</v>
      </c>
      <c r="BL10785">
        <v>-4</v>
      </c>
      <c r="BM10785">
        <v>-4</v>
      </c>
      <c r="BN10785">
        <v>-4</v>
      </c>
      <c r="BO10785">
        <v>-4</v>
      </c>
      <c r="BP10785">
        <v>-4</v>
      </c>
      <c r="BQ10785">
        <v>-4</v>
      </c>
      <c r="BS10785">
        <v>2</v>
      </c>
      <c r="BU10785" t="s">
        <v>184</v>
      </c>
      <c r="BW10785">
        <v>99</v>
      </c>
      <c r="BY10785" t="s">
        <v>16004</v>
      </c>
      <c r="CA10785">
        <v>99</v>
      </c>
      <c r="CB10785" t="s">
        <v>13759</v>
      </c>
      <c r="CC10785">
        <v>0</v>
      </c>
      <c r="CE10785">
        <v>-4</v>
      </c>
      <c r="CG10785">
        <v>-4</v>
      </c>
      <c r="CI10785">
        <v>-4</v>
      </c>
      <c r="CK10785">
        <v>-4</v>
      </c>
      <c r="CM10785">
        <v>-4</v>
      </c>
      <c r="CO10785">
        <v>-4</v>
      </c>
      <c r="CQ10785">
        <v>-4</v>
      </c>
      <c r="CS10785">
        <v>99</v>
      </c>
      <c r="CU10785" t="s">
        <v>15789</v>
      </c>
      <c r="CW10785">
        <v>1</v>
      </c>
      <c r="CY10785" t="s">
        <v>13819</v>
      </c>
      <c r="DA10785" t="s">
        <v>12543</v>
      </c>
    </row>
    <row r="10786" spans="1:105" x14ac:dyDescent="0.25">
      <c r="A10786">
        <v>48</v>
      </c>
      <c r="B10786">
        <v>192</v>
      </c>
      <c r="C10786">
        <v>34</v>
      </c>
      <c r="D10786">
        <v>98</v>
      </c>
      <c r="E10786">
        <v>2</v>
      </c>
      <c r="F10786">
        <v>83</v>
      </c>
      <c r="G10786" t="s">
        <v>15466</v>
      </c>
      <c r="H10786" t="s">
        <v>15468</v>
      </c>
      <c r="I10786" t="s">
        <v>15466</v>
      </c>
      <c r="J10786" t="s">
        <v>15468</v>
      </c>
      <c r="K10786">
        <v>0</v>
      </c>
      <c r="L10786" t="s">
        <v>13810</v>
      </c>
      <c r="M10786">
        <v>0</v>
      </c>
      <c r="N10786">
        <v>0</v>
      </c>
      <c r="O10786">
        <v>-4</v>
      </c>
      <c r="P10786">
        <v>35.53</v>
      </c>
      <c r="Q10786">
        <v>30.67</v>
      </c>
      <c r="R10786">
        <v>-4</v>
      </c>
      <c r="S10786">
        <v>-4</v>
      </c>
      <c r="T10786">
        <v>-4</v>
      </c>
      <c r="U10786">
        <v>-4</v>
      </c>
      <c r="V10786">
        <v>-4</v>
      </c>
      <c r="W10786">
        <v>33.69</v>
      </c>
      <c r="X10786">
        <v>28.45</v>
      </c>
      <c r="Y10786">
        <v>-4</v>
      </c>
      <c r="Z10786">
        <v>-4</v>
      </c>
      <c r="AA10786">
        <v>-4</v>
      </c>
      <c r="AB10786">
        <v>-4</v>
      </c>
      <c r="AC10786">
        <v>-4</v>
      </c>
      <c r="AD10786">
        <v>31.11</v>
      </c>
      <c r="AE10786">
        <v>24.71</v>
      </c>
      <c r="AF10786">
        <v>-4</v>
      </c>
      <c r="AG10786">
        <v>-4</v>
      </c>
      <c r="AH10786">
        <v>-4</v>
      </c>
      <c r="AI10786">
        <v>-4</v>
      </c>
      <c r="AJ10786">
        <v>-4</v>
      </c>
      <c r="AK10786">
        <v>-4</v>
      </c>
      <c r="AL10786">
        <v>-4</v>
      </c>
      <c r="AM10786">
        <v>-4</v>
      </c>
      <c r="AN10786">
        <v>-4</v>
      </c>
      <c r="AO10786">
        <v>-4</v>
      </c>
      <c r="AP10786">
        <v>-4</v>
      </c>
      <c r="AQ10786">
        <v>-4</v>
      </c>
      <c r="AR10786">
        <v>-4</v>
      </c>
      <c r="AS10786">
        <v>-4</v>
      </c>
      <c r="AT10786">
        <v>-4</v>
      </c>
      <c r="AU10786">
        <v>-4</v>
      </c>
      <c r="AV10786">
        <v>-4</v>
      </c>
      <c r="AW10786">
        <v>-4</v>
      </c>
      <c r="AX10786">
        <v>-4</v>
      </c>
      <c r="AY10786">
        <v>27.19</v>
      </c>
      <c r="AZ10786">
        <v>21.46</v>
      </c>
      <c r="BA10786">
        <v>-4</v>
      </c>
      <c r="BB10786">
        <v>-4</v>
      </c>
      <c r="BC10786">
        <v>-4</v>
      </c>
      <c r="BD10786">
        <v>-4</v>
      </c>
      <c r="BF10786">
        <v>-4</v>
      </c>
      <c r="BG10786">
        <v>-4</v>
      </c>
      <c r="BH10786">
        <v>-4</v>
      </c>
      <c r="BI10786">
        <v>-4</v>
      </c>
      <c r="BJ10786">
        <v>-4</v>
      </c>
      <c r="BK10786">
        <v>-4</v>
      </c>
      <c r="BL10786">
        <v>-4</v>
      </c>
      <c r="BM10786">
        <v>-4</v>
      </c>
      <c r="BN10786">
        <v>-4</v>
      </c>
      <c r="BO10786">
        <v>-4</v>
      </c>
      <c r="BP10786">
        <v>-4</v>
      </c>
      <c r="BQ10786">
        <v>-4</v>
      </c>
      <c r="BS10786">
        <v>2</v>
      </c>
      <c r="BU10786" t="s">
        <v>184</v>
      </c>
      <c r="BW10786">
        <v>0</v>
      </c>
      <c r="BY10786" t="s">
        <v>17223</v>
      </c>
      <c r="CA10786">
        <v>99</v>
      </c>
      <c r="CB10786" t="s">
        <v>13759</v>
      </c>
      <c r="CC10786">
        <v>0</v>
      </c>
      <c r="CE10786">
        <v>-4</v>
      </c>
      <c r="CG10786">
        <v>-4</v>
      </c>
      <c r="CI10786">
        <v>-4</v>
      </c>
      <c r="CK10786">
        <v>-4</v>
      </c>
      <c r="CM10786">
        <v>-4</v>
      </c>
      <c r="CO10786">
        <v>-4</v>
      </c>
      <c r="CQ10786">
        <v>-4</v>
      </c>
      <c r="CS10786">
        <v>99</v>
      </c>
      <c r="CU10786" t="s">
        <v>15789</v>
      </c>
      <c r="CW10786">
        <v>1</v>
      </c>
      <c r="CY10786" t="s">
        <v>13819</v>
      </c>
      <c r="DA10786" t="s">
        <v>12543</v>
      </c>
    </row>
    <row r="10787" spans="1:105" x14ac:dyDescent="0.25">
      <c r="A10787">
        <v>48</v>
      </c>
      <c r="B10787">
        <v>192</v>
      </c>
      <c r="C10787">
        <v>34</v>
      </c>
      <c r="D10787">
        <v>98</v>
      </c>
      <c r="E10787">
        <v>2</v>
      </c>
      <c r="F10787">
        <v>83</v>
      </c>
      <c r="G10787" t="s">
        <v>15480</v>
      </c>
      <c r="H10787" t="s">
        <v>15480</v>
      </c>
      <c r="I10787" t="s">
        <v>15480</v>
      </c>
      <c r="J10787" t="s">
        <v>15480</v>
      </c>
      <c r="K10787">
        <v>0</v>
      </c>
      <c r="L10787" t="s">
        <v>13810</v>
      </c>
      <c r="M10787">
        <v>0</v>
      </c>
      <c r="N10787">
        <v>0</v>
      </c>
      <c r="O10787">
        <v>-4</v>
      </c>
      <c r="P10787">
        <v>45.94</v>
      </c>
      <c r="Q10787">
        <v>40.33</v>
      </c>
      <c r="R10787">
        <v>-4</v>
      </c>
      <c r="S10787">
        <v>-4</v>
      </c>
      <c r="T10787">
        <v>-4</v>
      </c>
      <c r="U10787">
        <v>-4</v>
      </c>
      <c r="V10787">
        <v>-4</v>
      </c>
      <c r="W10787">
        <v>43.53</v>
      </c>
      <c r="X10787">
        <v>38.04</v>
      </c>
      <c r="Y10787">
        <v>-4</v>
      </c>
      <c r="Z10787">
        <v>-4</v>
      </c>
      <c r="AA10787">
        <v>-4</v>
      </c>
      <c r="AB10787">
        <v>-4</v>
      </c>
      <c r="AC10787">
        <v>-4</v>
      </c>
      <c r="AD10787">
        <v>40.76</v>
      </c>
      <c r="AE10787">
        <v>32.18</v>
      </c>
      <c r="AF10787">
        <v>-4</v>
      </c>
      <c r="AG10787">
        <v>-4</v>
      </c>
      <c r="AH10787">
        <v>-4</v>
      </c>
      <c r="AI10787">
        <v>-4</v>
      </c>
      <c r="AJ10787">
        <v>-4</v>
      </c>
      <c r="AK10787">
        <v>-4</v>
      </c>
      <c r="AL10787">
        <v>-4</v>
      </c>
      <c r="AM10787">
        <v>-4</v>
      </c>
      <c r="AN10787">
        <v>-4</v>
      </c>
      <c r="AO10787">
        <v>-4</v>
      </c>
      <c r="AP10787">
        <v>-4</v>
      </c>
      <c r="AQ10787">
        <v>-4</v>
      </c>
      <c r="AR10787">
        <v>-4</v>
      </c>
      <c r="AS10787">
        <v>-4</v>
      </c>
      <c r="AT10787">
        <v>-4</v>
      </c>
      <c r="AU10787">
        <v>-4</v>
      </c>
      <c r="AV10787">
        <v>-4</v>
      </c>
      <c r="AW10787">
        <v>-4</v>
      </c>
      <c r="AX10787">
        <v>-4</v>
      </c>
      <c r="AY10787">
        <v>35.71</v>
      </c>
      <c r="AZ10787">
        <v>28.21</v>
      </c>
      <c r="BA10787">
        <v>-4</v>
      </c>
      <c r="BB10787">
        <v>-4</v>
      </c>
      <c r="BC10787">
        <v>-4</v>
      </c>
      <c r="BD10787">
        <v>-4</v>
      </c>
      <c r="BE10787" t="s">
        <v>16009</v>
      </c>
      <c r="BF10787">
        <v>-4</v>
      </c>
      <c r="BG10787">
        <v>-4</v>
      </c>
      <c r="BH10787">
        <v>-4</v>
      </c>
      <c r="BI10787">
        <v>-4</v>
      </c>
      <c r="BJ10787">
        <v>-4</v>
      </c>
      <c r="BK10787">
        <v>-4</v>
      </c>
      <c r="BL10787">
        <v>-4</v>
      </c>
      <c r="BM10787">
        <v>-4</v>
      </c>
      <c r="BN10787">
        <v>-4</v>
      </c>
      <c r="BO10787">
        <v>-4</v>
      </c>
      <c r="BP10787">
        <v>-4</v>
      </c>
      <c r="BQ10787">
        <v>-4</v>
      </c>
      <c r="BS10787">
        <v>2</v>
      </c>
      <c r="BU10787" t="s">
        <v>184</v>
      </c>
      <c r="BW10787">
        <v>0</v>
      </c>
      <c r="BY10787" t="s">
        <v>17223</v>
      </c>
      <c r="CA10787">
        <v>99</v>
      </c>
      <c r="CB10787" t="s">
        <v>13759</v>
      </c>
      <c r="CC10787">
        <v>0</v>
      </c>
      <c r="CE10787">
        <v>-4</v>
      </c>
      <c r="CG10787">
        <v>-4</v>
      </c>
      <c r="CI10787">
        <v>-4</v>
      </c>
      <c r="CK10787">
        <v>-4</v>
      </c>
      <c r="CM10787">
        <v>-4</v>
      </c>
      <c r="CO10787">
        <v>-4</v>
      </c>
      <c r="CQ10787">
        <v>-4</v>
      </c>
      <c r="CS10787">
        <v>99</v>
      </c>
      <c r="CU10787" t="s">
        <v>15789</v>
      </c>
      <c r="CW10787">
        <v>1</v>
      </c>
      <c r="CY10787" t="s">
        <v>13819</v>
      </c>
      <c r="DA10787" t="s">
        <v>12543</v>
      </c>
    </row>
    <row r="10788" spans="1:105" x14ac:dyDescent="0.25">
      <c r="A10788">
        <v>48</v>
      </c>
      <c r="B10788">
        <v>192</v>
      </c>
      <c r="C10788">
        <v>34</v>
      </c>
      <c r="D10788">
        <v>98</v>
      </c>
      <c r="E10788">
        <v>2</v>
      </c>
      <c r="F10788">
        <v>83</v>
      </c>
      <c r="G10788" t="s">
        <v>16143</v>
      </c>
      <c r="H10788" t="s">
        <v>16099</v>
      </c>
      <c r="I10788" t="s">
        <v>16143</v>
      </c>
      <c r="J10788" t="s">
        <v>16099</v>
      </c>
      <c r="K10788">
        <v>0</v>
      </c>
      <c r="L10788" t="s">
        <v>13810</v>
      </c>
      <c r="M10788">
        <v>0</v>
      </c>
      <c r="N10788">
        <v>0</v>
      </c>
      <c r="O10788">
        <v>-4</v>
      </c>
      <c r="P10788">
        <v>45.94</v>
      </c>
      <c r="Q10788">
        <v>40.33</v>
      </c>
      <c r="R10788">
        <v>-4</v>
      </c>
      <c r="S10788">
        <v>-4</v>
      </c>
      <c r="T10788">
        <v>-4</v>
      </c>
      <c r="U10788">
        <v>-4</v>
      </c>
      <c r="V10788">
        <v>-4</v>
      </c>
      <c r="W10788">
        <v>43.53</v>
      </c>
      <c r="X10788">
        <v>38.04</v>
      </c>
      <c r="Y10788">
        <v>-4</v>
      </c>
      <c r="Z10788">
        <v>-4</v>
      </c>
      <c r="AA10788">
        <v>-4</v>
      </c>
      <c r="AB10788">
        <v>-4</v>
      </c>
      <c r="AC10788">
        <v>-4</v>
      </c>
      <c r="AD10788">
        <v>40.76</v>
      </c>
      <c r="AE10788">
        <v>32.18</v>
      </c>
      <c r="AF10788">
        <v>-4</v>
      </c>
      <c r="AG10788">
        <v>-4</v>
      </c>
      <c r="AH10788">
        <v>-4</v>
      </c>
      <c r="AI10788">
        <v>-4</v>
      </c>
      <c r="AJ10788">
        <v>-4</v>
      </c>
      <c r="AK10788">
        <v>-4</v>
      </c>
      <c r="AL10788">
        <v>-4</v>
      </c>
      <c r="AM10788">
        <v>-4</v>
      </c>
      <c r="AN10788">
        <v>-4</v>
      </c>
      <c r="AO10788">
        <v>-4</v>
      </c>
      <c r="AP10788">
        <v>-4</v>
      </c>
      <c r="AQ10788">
        <v>-4</v>
      </c>
      <c r="AR10788">
        <v>-4</v>
      </c>
      <c r="AS10788">
        <v>-4</v>
      </c>
      <c r="AT10788">
        <v>-4</v>
      </c>
      <c r="AU10788">
        <v>-4</v>
      </c>
      <c r="AV10788">
        <v>-4</v>
      </c>
      <c r="AW10788">
        <v>-4</v>
      </c>
      <c r="AX10788">
        <v>-4</v>
      </c>
      <c r="AY10788">
        <v>35.71</v>
      </c>
      <c r="AZ10788">
        <v>28.21</v>
      </c>
      <c r="BA10788">
        <v>-4</v>
      </c>
      <c r="BB10788">
        <v>-4</v>
      </c>
      <c r="BC10788">
        <v>-4</v>
      </c>
      <c r="BD10788">
        <v>-4</v>
      </c>
      <c r="BE10788" t="s">
        <v>16009</v>
      </c>
      <c r="BF10788">
        <v>-4</v>
      </c>
      <c r="BG10788">
        <v>-4</v>
      </c>
      <c r="BH10788">
        <v>-4</v>
      </c>
      <c r="BI10788">
        <v>-4</v>
      </c>
      <c r="BJ10788">
        <v>-4</v>
      </c>
      <c r="BK10788">
        <v>-4</v>
      </c>
      <c r="BL10788">
        <v>-4</v>
      </c>
      <c r="BM10788">
        <v>-4</v>
      </c>
      <c r="BN10788">
        <v>-4</v>
      </c>
      <c r="BO10788">
        <v>-4</v>
      </c>
      <c r="BP10788">
        <v>-4</v>
      </c>
      <c r="BQ10788">
        <v>-4</v>
      </c>
      <c r="BS10788">
        <v>2</v>
      </c>
      <c r="BU10788" t="s">
        <v>184</v>
      </c>
      <c r="BW10788">
        <v>0</v>
      </c>
      <c r="BY10788" t="s">
        <v>17223</v>
      </c>
      <c r="CA10788">
        <v>99</v>
      </c>
      <c r="CB10788" t="s">
        <v>13759</v>
      </c>
      <c r="CC10788">
        <v>0</v>
      </c>
      <c r="CE10788">
        <v>-4</v>
      </c>
      <c r="CG10788">
        <v>-4</v>
      </c>
      <c r="CI10788">
        <v>-4</v>
      </c>
      <c r="CK10788">
        <v>-4</v>
      </c>
      <c r="CM10788">
        <v>-4</v>
      </c>
      <c r="CO10788">
        <v>-4</v>
      </c>
      <c r="CQ10788">
        <v>-4</v>
      </c>
      <c r="CS10788">
        <v>92</v>
      </c>
      <c r="CU10788" t="s">
        <v>184</v>
      </c>
      <c r="CW10788">
        <v>1</v>
      </c>
      <c r="CY10788" t="s">
        <v>13819</v>
      </c>
      <c r="DA10788" t="s">
        <v>12543</v>
      </c>
    </row>
    <row r="10789" spans="1:105" x14ac:dyDescent="0.25">
      <c r="A10789">
        <v>48</v>
      </c>
      <c r="B10789">
        <v>192</v>
      </c>
      <c r="C10789">
        <v>34</v>
      </c>
      <c r="D10789">
        <v>98</v>
      </c>
      <c r="E10789">
        <v>2</v>
      </c>
      <c r="F10789">
        <v>83</v>
      </c>
      <c r="G10789" t="s">
        <v>16100</v>
      </c>
      <c r="H10789" t="s">
        <v>16182</v>
      </c>
      <c r="I10789" t="s">
        <v>16100</v>
      </c>
      <c r="J10789" t="s">
        <v>16182</v>
      </c>
      <c r="K10789">
        <v>0</v>
      </c>
      <c r="L10789" t="s">
        <v>13810</v>
      </c>
      <c r="M10789">
        <v>0</v>
      </c>
      <c r="N10789">
        <v>0</v>
      </c>
      <c r="O10789">
        <v>-4</v>
      </c>
      <c r="P10789">
        <v>44.1</v>
      </c>
      <c r="Q10789">
        <v>38.71</v>
      </c>
      <c r="R10789">
        <v>-4</v>
      </c>
      <c r="S10789">
        <v>-4</v>
      </c>
      <c r="T10789">
        <v>-4</v>
      </c>
      <c r="U10789">
        <v>-4</v>
      </c>
      <c r="V10789">
        <v>-4</v>
      </c>
      <c r="W10789">
        <v>41.78</v>
      </c>
      <c r="X10789">
        <v>36.520000000000003</v>
      </c>
      <c r="Y10789">
        <v>-4</v>
      </c>
      <c r="Z10789">
        <v>-4</v>
      </c>
      <c r="AA10789">
        <v>-4</v>
      </c>
      <c r="AB10789">
        <v>-4</v>
      </c>
      <c r="AC10789">
        <v>-4</v>
      </c>
      <c r="AD10789">
        <v>39.130000000000003</v>
      </c>
      <c r="AE10789">
        <v>30.89</v>
      </c>
      <c r="AF10789">
        <v>-4</v>
      </c>
      <c r="AG10789">
        <v>-4</v>
      </c>
      <c r="AH10789">
        <v>-4</v>
      </c>
      <c r="AI10789">
        <v>-4</v>
      </c>
      <c r="AJ10789">
        <v>-4</v>
      </c>
      <c r="AK10789">
        <v>-4</v>
      </c>
      <c r="AL10789">
        <v>-4</v>
      </c>
      <c r="AM10789">
        <v>-4</v>
      </c>
      <c r="AN10789">
        <v>-4</v>
      </c>
      <c r="AO10789">
        <v>-4</v>
      </c>
      <c r="AP10789">
        <v>-4</v>
      </c>
      <c r="AQ10789">
        <v>-4</v>
      </c>
      <c r="AR10789">
        <v>-4</v>
      </c>
      <c r="AS10789">
        <v>-4</v>
      </c>
      <c r="AT10789">
        <v>-4</v>
      </c>
      <c r="AU10789">
        <v>-4</v>
      </c>
      <c r="AV10789">
        <v>-4</v>
      </c>
      <c r="AW10789">
        <v>-4</v>
      </c>
      <c r="AX10789">
        <v>-4</v>
      </c>
      <c r="AY10789">
        <v>34.28</v>
      </c>
      <c r="AZ10789">
        <v>27.08</v>
      </c>
      <c r="BA10789">
        <v>-4</v>
      </c>
      <c r="BB10789">
        <v>-4</v>
      </c>
      <c r="BC10789">
        <v>-4</v>
      </c>
      <c r="BD10789">
        <v>-4</v>
      </c>
      <c r="BE10789" t="s">
        <v>16589</v>
      </c>
      <c r="BF10789">
        <v>-4</v>
      </c>
      <c r="BG10789">
        <v>-4</v>
      </c>
      <c r="BH10789">
        <v>-4</v>
      </c>
      <c r="BI10789">
        <v>-4</v>
      </c>
      <c r="BJ10789">
        <v>-4</v>
      </c>
      <c r="BK10789">
        <v>-4</v>
      </c>
      <c r="BL10789">
        <v>-4</v>
      </c>
      <c r="BM10789">
        <v>-4</v>
      </c>
      <c r="BN10789">
        <v>-4</v>
      </c>
      <c r="BO10789">
        <v>-4</v>
      </c>
      <c r="BP10789">
        <v>-4</v>
      </c>
      <c r="BQ10789">
        <v>-4</v>
      </c>
      <c r="BS10789">
        <v>2</v>
      </c>
      <c r="BU10789" t="s">
        <v>184</v>
      </c>
      <c r="BW10789">
        <v>0</v>
      </c>
      <c r="BY10789" t="s">
        <v>17223</v>
      </c>
      <c r="CA10789">
        <v>99</v>
      </c>
      <c r="CB10789" t="s">
        <v>13759</v>
      </c>
      <c r="CC10789">
        <v>0</v>
      </c>
      <c r="CE10789">
        <v>-4</v>
      </c>
      <c r="CG10789">
        <v>-4</v>
      </c>
      <c r="CI10789">
        <v>-4</v>
      </c>
      <c r="CK10789">
        <v>-4</v>
      </c>
      <c r="CM10789">
        <v>-4</v>
      </c>
      <c r="CO10789">
        <v>-4</v>
      </c>
      <c r="CQ10789">
        <v>-4</v>
      </c>
      <c r="CS10789">
        <v>92</v>
      </c>
      <c r="CU10789" t="s">
        <v>184</v>
      </c>
      <c r="CW10789">
        <v>1</v>
      </c>
      <c r="CY10789" t="s">
        <v>13819</v>
      </c>
      <c r="DA10789" t="s">
        <v>12543</v>
      </c>
    </row>
    <row r="10790" spans="1:105" x14ac:dyDescent="0.25">
      <c r="A10790">
        <v>48</v>
      </c>
      <c r="B10790">
        <v>192</v>
      </c>
      <c r="C10790">
        <v>34</v>
      </c>
      <c r="D10790">
        <v>98</v>
      </c>
      <c r="E10790">
        <v>2</v>
      </c>
      <c r="F10790">
        <v>83</v>
      </c>
      <c r="G10790" t="s">
        <v>16183</v>
      </c>
      <c r="H10790" t="s">
        <v>16087</v>
      </c>
      <c r="I10790" t="s">
        <v>16183</v>
      </c>
      <c r="J10790" t="s">
        <v>16087</v>
      </c>
      <c r="K10790">
        <v>0</v>
      </c>
      <c r="L10790" t="s">
        <v>13810</v>
      </c>
      <c r="M10790">
        <v>0</v>
      </c>
      <c r="N10790">
        <v>0</v>
      </c>
      <c r="O10790">
        <v>-4</v>
      </c>
      <c r="P10790">
        <v>42.26</v>
      </c>
      <c r="Q10790">
        <v>37.1</v>
      </c>
      <c r="R10790">
        <v>-4</v>
      </c>
      <c r="S10790">
        <v>-4</v>
      </c>
      <c r="T10790">
        <v>-4</v>
      </c>
      <c r="U10790">
        <v>-4</v>
      </c>
      <c r="V10790">
        <v>-4</v>
      </c>
      <c r="W10790">
        <v>40.04</v>
      </c>
      <c r="X10790">
        <v>34.99</v>
      </c>
      <c r="Y10790">
        <v>-4</v>
      </c>
      <c r="Z10790">
        <v>-4</v>
      </c>
      <c r="AA10790">
        <v>-4</v>
      </c>
      <c r="AB10790">
        <v>-4</v>
      </c>
      <c r="AC10790">
        <v>-4</v>
      </c>
      <c r="AD10790">
        <v>37.5</v>
      </c>
      <c r="AE10790">
        <v>29.6</v>
      </c>
      <c r="AF10790">
        <v>-4</v>
      </c>
      <c r="AG10790">
        <v>-4</v>
      </c>
      <c r="AH10790">
        <v>-4</v>
      </c>
      <c r="AI10790">
        <v>-4</v>
      </c>
      <c r="AJ10790">
        <v>-4</v>
      </c>
      <c r="AK10790">
        <v>-4</v>
      </c>
      <c r="AL10790">
        <v>-4</v>
      </c>
      <c r="AM10790">
        <v>-4</v>
      </c>
      <c r="AN10790">
        <v>-4</v>
      </c>
      <c r="AO10790">
        <v>-4</v>
      </c>
      <c r="AP10790">
        <v>-4</v>
      </c>
      <c r="AQ10790">
        <v>-4</v>
      </c>
      <c r="AR10790">
        <v>-4</v>
      </c>
      <c r="AS10790">
        <v>-4</v>
      </c>
      <c r="AT10790">
        <v>-4</v>
      </c>
      <c r="AU10790">
        <v>-4</v>
      </c>
      <c r="AV10790">
        <v>-4</v>
      </c>
      <c r="AW10790">
        <v>-4</v>
      </c>
      <c r="AX10790">
        <v>-4</v>
      </c>
      <c r="AY10790">
        <v>32.86</v>
      </c>
      <c r="AZ10790">
        <v>25.96</v>
      </c>
      <c r="BA10790">
        <v>-4</v>
      </c>
      <c r="BB10790">
        <v>-4</v>
      </c>
      <c r="BC10790">
        <v>-4</v>
      </c>
      <c r="BD10790">
        <v>-4</v>
      </c>
      <c r="BE10790" t="s">
        <v>16590</v>
      </c>
      <c r="BF10790">
        <v>-4</v>
      </c>
      <c r="BG10790">
        <v>-4</v>
      </c>
      <c r="BH10790">
        <v>-4</v>
      </c>
      <c r="BI10790">
        <v>-4</v>
      </c>
      <c r="BJ10790">
        <v>-4</v>
      </c>
      <c r="BK10790">
        <v>-4</v>
      </c>
      <c r="BL10790">
        <v>-4</v>
      </c>
      <c r="BM10790">
        <v>-4</v>
      </c>
      <c r="BN10790">
        <v>-4</v>
      </c>
      <c r="BO10790">
        <v>-4</v>
      </c>
      <c r="BP10790">
        <v>-4</v>
      </c>
      <c r="BQ10790">
        <v>-4</v>
      </c>
      <c r="BS10790">
        <v>2</v>
      </c>
      <c r="BU10790" t="s">
        <v>184</v>
      </c>
      <c r="BW10790">
        <v>0</v>
      </c>
      <c r="BY10790" t="s">
        <v>17223</v>
      </c>
      <c r="CA10790">
        <v>99</v>
      </c>
      <c r="CB10790" t="s">
        <v>13759</v>
      </c>
      <c r="CC10790">
        <v>0</v>
      </c>
      <c r="CE10790">
        <v>-4</v>
      </c>
      <c r="CG10790">
        <v>-4</v>
      </c>
      <c r="CI10790">
        <v>-4</v>
      </c>
      <c r="CK10790">
        <v>-4</v>
      </c>
      <c r="CM10790">
        <v>-4</v>
      </c>
      <c r="CO10790">
        <v>-4</v>
      </c>
      <c r="CQ10790">
        <v>-4</v>
      </c>
      <c r="CS10790">
        <v>92</v>
      </c>
      <c r="CU10790" t="s">
        <v>184</v>
      </c>
      <c r="CW10790">
        <v>1</v>
      </c>
      <c r="CY10790" t="s">
        <v>13819</v>
      </c>
      <c r="DA10790" t="s">
        <v>12543</v>
      </c>
    </row>
    <row r="10791" spans="1:105" x14ac:dyDescent="0.25">
      <c r="A10791">
        <v>48</v>
      </c>
      <c r="B10791">
        <v>192</v>
      </c>
      <c r="C10791">
        <v>34</v>
      </c>
      <c r="D10791">
        <v>98</v>
      </c>
      <c r="E10791">
        <v>2</v>
      </c>
      <c r="F10791">
        <v>83</v>
      </c>
      <c r="G10791" t="s">
        <v>16088</v>
      </c>
      <c r="H10791" t="s">
        <v>16089</v>
      </c>
      <c r="I10791" t="s">
        <v>16088</v>
      </c>
      <c r="J10791" t="s">
        <v>16089</v>
      </c>
      <c r="K10791">
        <v>0</v>
      </c>
      <c r="L10791" t="s">
        <v>13810</v>
      </c>
      <c r="M10791">
        <v>0</v>
      </c>
      <c r="N10791">
        <v>0</v>
      </c>
      <c r="O10791">
        <v>-4</v>
      </c>
      <c r="P10791">
        <v>40.43</v>
      </c>
      <c r="Q10791">
        <v>35.49</v>
      </c>
      <c r="R10791">
        <v>-4</v>
      </c>
      <c r="S10791">
        <v>-4</v>
      </c>
      <c r="T10791">
        <v>-4</v>
      </c>
      <c r="U10791">
        <v>-4</v>
      </c>
      <c r="V10791">
        <v>-4</v>
      </c>
      <c r="W10791">
        <v>38.299999999999997</v>
      </c>
      <c r="X10791">
        <v>33.47</v>
      </c>
      <c r="Y10791">
        <v>-4</v>
      </c>
      <c r="Z10791">
        <v>-4</v>
      </c>
      <c r="AA10791">
        <v>-4</v>
      </c>
      <c r="AB10791">
        <v>-4</v>
      </c>
      <c r="AC10791">
        <v>-4</v>
      </c>
      <c r="AD10791">
        <v>35.869999999999997</v>
      </c>
      <c r="AE10791">
        <v>28.31</v>
      </c>
      <c r="AF10791">
        <v>-4</v>
      </c>
      <c r="AG10791">
        <v>-4</v>
      </c>
      <c r="AH10791">
        <v>-4</v>
      </c>
      <c r="AI10791">
        <v>-4</v>
      </c>
      <c r="AJ10791">
        <v>-4</v>
      </c>
      <c r="AK10791">
        <v>-4</v>
      </c>
      <c r="AL10791">
        <v>-4</v>
      </c>
      <c r="AM10791">
        <v>-4</v>
      </c>
      <c r="AN10791">
        <v>-4</v>
      </c>
      <c r="AO10791">
        <v>-4</v>
      </c>
      <c r="AP10791">
        <v>-4</v>
      </c>
      <c r="AQ10791">
        <v>-4</v>
      </c>
      <c r="AR10791">
        <v>-4</v>
      </c>
      <c r="AS10791">
        <v>-4</v>
      </c>
      <c r="AT10791">
        <v>-4</v>
      </c>
      <c r="AU10791">
        <v>-4</v>
      </c>
      <c r="AV10791">
        <v>-4</v>
      </c>
      <c r="AW10791">
        <v>-4</v>
      </c>
      <c r="AX10791">
        <v>-4</v>
      </c>
      <c r="AY10791">
        <v>31.43</v>
      </c>
      <c r="AZ10791">
        <v>24.83</v>
      </c>
      <c r="BA10791">
        <v>-4</v>
      </c>
      <c r="BB10791">
        <v>-4</v>
      </c>
      <c r="BC10791">
        <v>-4</v>
      </c>
      <c r="BD10791">
        <v>-4</v>
      </c>
      <c r="BE10791" t="s">
        <v>16591</v>
      </c>
      <c r="BF10791">
        <v>-4</v>
      </c>
      <c r="BG10791">
        <v>-4</v>
      </c>
      <c r="BH10791">
        <v>-4</v>
      </c>
      <c r="BI10791">
        <v>-4</v>
      </c>
      <c r="BJ10791">
        <v>-4</v>
      </c>
      <c r="BK10791">
        <v>-4</v>
      </c>
      <c r="BL10791">
        <v>-4</v>
      </c>
      <c r="BM10791">
        <v>-4</v>
      </c>
      <c r="BN10791">
        <v>-4</v>
      </c>
      <c r="BO10791">
        <v>-4</v>
      </c>
      <c r="BP10791">
        <v>-4</v>
      </c>
      <c r="BQ10791">
        <v>-4</v>
      </c>
      <c r="BS10791">
        <v>2</v>
      </c>
      <c r="BU10791" t="s">
        <v>184</v>
      </c>
      <c r="BW10791">
        <v>0</v>
      </c>
      <c r="BY10791" t="s">
        <v>17223</v>
      </c>
      <c r="CA10791">
        <v>99</v>
      </c>
      <c r="CB10791" t="s">
        <v>13759</v>
      </c>
      <c r="CC10791">
        <v>0</v>
      </c>
      <c r="CE10791">
        <v>-4</v>
      </c>
      <c r="CG10791">
        <v>-4</v>
      </c>
      <c r="CI10791">
        <v>-4</v>
      </c>
      <c r="CK10791">
        <v>-4</v>
      </c>
      <c r="CM10791">
        <v>-4</v>
      </c>
      <c r="CO10791">
        <v>-4</v>
      </c>
      <c r="CQ10791">
        <v>-4</v>
      </c>
      <c r="CS10791">
        <v>92</v>
      </c>
      <c r="CU10791" t="s">
        <v>184</v>
      </c>
      <c r="CW10791">
        <v>1</v>
      </c>
      <c r="CY10791" t="s">
        <v>13819</v>
      </c>
      <c r="DA10791" t="s">
        <v>12543</v>
      </c>
    </row>
    <row r="10792" spans="1:105" x14ac:dyDescent="0.25">
      <c r="A10792">
        <v>48</v>
      </c>
      <c r="B10792">
        <v>192</v>
      </c>
      <c r="C10792">
        <v>34</v>
      </c>
      <c r="D10792">
        <v>98</v>
      </c>
      <c r="E10792">
        <v>2</v>
      </c>
      <c r="F10792">
        <v>83</v>
      </c>
      <c r="G10792" t="s">
        <v>16090</v>
      </c>
      <c r="H10792" t="s">
        <v>16207</v>
      </c>
      <c r="I10792" t="s">
        <v>16090</v>
      </c>
      <c r="J10792" t="s">
        <v>16207</v>
      </c>
      <c r="K10792">
        <v>0</v>
      </c>
      <c r="L10792" t="s">
        <v>13810</v>
      </c>
      <c r="M10792">
        <v>0</v>
      </c>
      <c r="N10792">
        <v>0</v>
      </c>
      <c r="O10792">
        <v>-4</v>
      </c>
      <c r="P10792">
        <v>38.590000000000003</v>
      </c>
      <c r="Q10792">
        <v>33.869999999999997</v>
      </c>
      <c r="R10792">
        <v>-4</v>
      </c>
      <c r="S10792">
        <v>-4</v>
      </c>
      <c r="T10792">
        <v>-4</v>
      </c>
      <c r="U10792">
        <v>-4</v>
      </c>
      <c r="V10792">
        <v>-4</v>
      </c>
      <c r="W10792">
        <v>36.56</v>
      </c>
      <c r="X10792">
        <v>31.95</v>
      </c>
      <c r="Y10792">
        <v>-4</v>
      </c>
      <c r="Z10792">
        <v>-4</v>
      </c>
      <c r="AA10792">
        <v>-4</v>
      </c>
      <c r="AB10792">
        <v>-4</v>
      </c>
      <c r="AC10792">
        <v>-4</v>
      </c>
      <c r="AD10792">
        <v>34.24</v>
      </c>
      <c r="AE10792">
        <v>27.03</v>
      </c>
      <c r="AF10792">
        <v>-4</v>
      </c>
      <c r="AG10792">
        <v>-4</v>
      </c>
      <c r="AH10792">
        <v>-4</v>
      </c>
      <c r="AI10792">
        <v>-4</v>
      </c>
      <c r="AJ10792">
        <v>-4</v>
      </c>
      <c r="AK10792">
        <v>-4</v>
      </c>
      <c r="AL10792">
        <v>-4</v>
      </c>
      <c r="AM10792">
        <v>-4</v>
      </c>
      <c r="AN10792">
        <v>-4</v>
      </c>
      <c r="AO10792">
        <v>-4</v>
      </c>
      <c r="AP10792">
        <v>-4</v>
      </c>
      <c r="AQ10792">
        <v>-4</v>
      </c>
      <c r="AR10792">
        <v>-4</v>
      </c>
      <c r="AS10792">
        <v>-4</v>
      </c>
      <c r="AT10792">
        <v>-4</v>
      </c>
      <c r="AU10792">
        <v>-4</v>
      </c>
      <c r="AV10792">
        <v>-4</v>
      </c>
      <c r="AW10792">
        <v>-4</v>
      </c>
      <c r="AX10792">
        <v>-4</v>
      </c>
      <c r="AY10792">
        <v>30</v>
      </c>
      <c r="AZ10792">
        <v>23.7</v>
      </c>
      <c r="BA10792">
        <v>-4</v>
      </c>
      <c r="BB10792">
        <v>-4</v>
      </c>
      <c r="BC10792">
        <v>-4</v>
      </c>
      <c r="BD10792">
        <v>-4</v>
      </c>
      <c r="BE10792" t="s">
        <v>16592</v>
      </c>
      <c r="BF10792">
        <v>-4</v>
      </c>
      <c r="BG10792">
        <v>-4</v>
      </c>
      <c r="BH10792">
        <v>-4</v>
      </c>
      <c r="BI10792">
        <v>-4</v>
      </c>
      <c r="BJ10792">
        <v>-4</v>
      </c>
      <c r="BK10792">
        <v>-4</v>
      </c>
      <c r="BL10792">
        <v>-4</v>
      </c>
      <c r="BM10792">
        <v>-4</v>
      </c>
      <c r="BN10792">
        <v>-4</v>
      </c>
      <c r="BO10792">
        <v>-4</v>
      </c>
      <c r="BP10792">
        <v>-4</v>
      </c>
      <c r="BQ10792">
        <v>-4</v>
      </c>
      <c r="BS10792">
        <v>2</v>
      </c>
      <c r="BU10792" t="s">
        <v>184</v>
      </c>
      <c r="BW10792">
        <v>0</v>
      </c>
      <c r="BY10792" t="s">
        <v>17223</v>
      </c>
      <c r="CA10792">
        <v>99</v>
      </c>
      <c r="CB10792" t="s">
        <v>13759</v>
      </c>
      <c r="CC10792">
        <v>0</v>
      </c>
      <c r="CE10792">
        <v>-4</v>
      </c>
      <c r="CG10792">
        <v>-4</v>
      </c>
      <c r="CI10792">
        <v>-4</v>
      </c>
      <c r="CK10792">
        <v>-4</v>
      </c>
      <c r="CM10792">
        <v>-4</v>
      </c>
      <c r="CO10792">
        <v>-4</v>
      </c>
      <c r="CQ10792">
        <v>-4</v>
      </c>
      <c r="CS10792">
        <v>92</v>
      </c>
      <c r="CU10792" t="s">
        <v>184</v>
      </c>
      <c r="CW10792">
        <v>1</v>
      </c>
      <c r="CY10792" t="s">
        <v>13819</v>
      </c>
      <c r="DA10792" t="s">
        <v>12543</v>
      </c>
    </row>
    <row r="10793" spans="1:105" x14ac:dyDescent="0.25">
      <c r="A10793">
        <v>48</v>
      </c>
      <c r="B10793">
        <v>192</v>
      </c>
      <c r="C10793">
        <v>34</v>
      </c>
      <c r="D10793">
        <v>98</v>
      </c>
      <c r="E10793">
        <v>2</v>
      </c>
      <c r="F10793">
        <v>83</v>
      </c>
      <c r="G10793" t="s">
        <v>16208</v>
      </c>
      <c r="H10793" t="s">
        <v>16094</v>
      </c>
      <c r="I10793" t="s">
        <v>16208</v>
      </c>
      <c r="J10793" t="s">
        <v>16094</v>
      </c>
      <c r="K10793">
        <v>0</v>
      </c>
      <c r="L10793" t="s">
        <v>13810</v>
      </c>
      <c r="M10793">
        <v>0</v>
      </c>
      <c r="N10793">
        <v>0</v>
      </c>
      <c r="O10793">
        <v>-4</v>
      </c>
      <c r="P10793">
        <v>36.75</v>
      </c>
      <c r="Q10793">
        <v>32.26</v>
      </c>
      <c r="R10793">
        <v>-4</v>
      </c>
      <c r="S10793">
        <v>-4</v>
      </c>
      <c r="T10793">
        <v>-4</v>
      </c>
      <c r="U10793">
        <v>-4</v>
      </c>
      <c r="V10793">
        <v>-4</v>
      </c>
      <c r="W10793">
        <v>34.82</v>
      </c>
      <c r="X10793">
        <v>30.43</v>
      </c>
      <c r="Y10793">
        <v>-4</v>
      </c>
      <c r="Z10793">
        <v>-4</v>
      </c>
      <c r="AA10793">
        <v>-4</v>
      </c>
      <c r="AB10793">
        <v>-4</v>
      </c>
      <c r="AC10793">
        <v>-4</v>
      </c>
      <c r="AD10793">
        <v>32.61</v>
      </c>
      <c r="AE10793">
        <v>25.74</v>
      </c>
      <c r="AF10793">
        <v>-4</v>
      </c>
      <c r="AG10793">
        <v>-4</v>
      </c>
      <c r="AH10793">
        <v>-4</v>
      </c>
      <c r="AI10793">
        <v>-4</v>
      </c>
      <c r="AJ10793">
        <v>-4</v>
      </c>
      <c r="AK10793">
        <v>-4</v>
      </c>
      <c r="AL10793">
        <v>-4</v>
      </c>
      <c r="AM10793">
        <v>-4</v>
      </c>
      <c r="AN10793">
        <v>-4</v>
      </c>
      <c r="AO10793">
        <v>-4</v>
      </c>
      <c r="AP10793">
        <v>-4</v>
      </c>
      <c r="AQ10793">
        <v>-4</v>
      </c>
      <c r="AR10793">
        <v>-4</v>
      </c>
      <c r="AS10793">
        <v>-4</v>
      </c>
      <c r="AT10793">
        <v>-4</v>
      </c>
      <c r="AU10793">
        <v>-4</v>
      </c>
      <c r="AV10793">
        <v>-4</v>
      </c>
      <c r="AW10793">
        <v>-4</v>
      </c>
      <c r="AX10793">
        <v>-4</v>
      </c>
      <c r="AY10793">
        <v>28.57</v>
      </c>
      <c r="AZ10793">
        <v>22.57</v>
      </c>
      <c r="BA10793">
        <v>-4</v>
      </c>
      <c r="BB10793">
        <v>-4</v>
      </c>
      <c r="BC10793">
        <v>-4</v>
      </c>
      <c r="BD10793">
        <v>-4</v>
      </c>
      <c r="BF10793">
        <v>-4</v>
      </c>
      <c r="BG10793">
        <v>-4</v>
      </c>
      <c r="BH10793">
        <v>-4</v>
      </c>
      <c r="BI10793">
        <v>-4</v>
      </c>
      <c r="BJ10793">
        <v>-4</v>
      </c>
      <c r="BK10793">
        <v>-4</v>
      </c>
      <c r="BL10793">
        <v>-4</v>
      </c>
      <c r="BM10793">
        <v>-4</v>
      </c>
      <c r="BN10793">
        <v>-4</v>
      </c>
      <c r="BO10793">
        <v>-4</v>
      </c>
      <c r="BP10793">
        <v>-4</v>
      </c>
      <c r="BQ10793">
        <v>-4</v>
      </c>
      <c r="BS10793">
        <v>2</v>
      </c>
      <c r="BU10793" t="s">
        <v>184</v>
      </c>
      <c r="BW10793">
        <v>0</v>
      </c>
      <c r="BY10793" t="s">
        <v>17223</v>
      </c>
      <c r="CA10793">
        <v>99</v>
      </c>
      <c r="CB10793" t="s">
        <v>13759</v>
      </c>
      <c r="CC10793">
        <v>0</v>
      </c>
      <c r="CE10793">
        <v>-4</v>
      </c>
      <c r="CG10793">
        <v>-4</v>
      </c>
      <c r="CI10793">
        <v>-4</v>
      </c>
      <c r="CK10793">
        <v>-4</v>
      </c>
      <c r="CM10793">
        <v>-4</v>
      </c>
      <c r="CO10793">
        <v>-4</v>
      </c>
      <c r="CQ10793">
        <v>-4</v>
      </c>
      <c r="CS10793">
        <v>92</v>
      </c>
      <c r="CU10793" t="s">
        <v>184</v>
      </c>
      <c r="CW10793">
        <v>1</v>
      </c>
      <c r="CY10793" t="s">
        <v>13819</v>
      </c>
      <c r="DA10793" t="s">
        <v>12543</v>
      </c>
    </row>
    <row r="10794" spans="1:105" x14ac:dyDescent="0.25">
      <c r="A10794">
        <v>48</v>
      </c>
      <c r="B10794">
        <v>192</v>
      </c>
      <c r="C10794">
        <v>34</v>
      </c>
      <c r="D10794">
        <v>98</v>
      </c>
      <c r="E10794">
        <v>2</v>
      </c>
      <c r="F10794">
        <v>83</v>
      </c>
      <c r="G10794" t="s">
        <v>16097</v>
      </c>
      <c r="H10794" t="s">
        <v>17512</v>
      </c>
      <c r="I10794" t="s">
        <v>16097</v>
      </c>
      <c r="J10794" t="s">
        <v>17512</v>
      </c>
      <c r="K10794">
        <v>0</v>
      </c>
      <c r="L10794" t="s">
        <v>13810</v>
      </c>
      <c r="M10794">
        <v>0</v>
      </c>
      <c r="N10794">
        <v>0</v>
      </c>
      <c r="O10794">
        <v>-4</v>
      </c>
      <c r="P10794">
        <v>43.4</v>
      </c>
      <c r="Q10794">
        <v>38.200000000000003</v>
      </c>
      <c r="R10794">
        <v>-4</v>
      </c>
      <c r="S10794">
        <v>-4</v>
      </c>
      <c r="T10794">
        <v>-4</v>
      </c>
      <c r="U10794">
        <v>-4</v>
      </c>
      <c r="V10794">
        <v>-4</v>
      </c>
      <c r="W10794">
        <v>39.200000000000003</v>
      </c>
      <c r="X10794">
        <v>33.6</v>
      </c>
      <c r="Y10794">
        <v>-4</v>
      </c>
      <c r="Z10794">
        <v>-4</v>
      </c>
      <c r="AA10794">
        <v>-4</v>
      </c>
      <c r="AB10794">
        <v>-4</v>
      </c>
      <c r="AC10794">
        <v>-4</v>
      </c>
      <c r="AD10794">
        <v>34.6</v>
      </c>
      <c r="AE10794">
        <v>27.6</v>
      </c>
      <c r="AF10794">
        <v>-4</v>
      </c>
      <c r="AG10794">
        <v>-4</v>
      </c>
      <c r="AH10794">
        <v>-4</v>
      </c>
      <c r="AI10794">
        <v>-4</v>
      </c>
      <c r="AJ10794">
        <v>-4</v>
      </c>
      <c r="AK10794">
        <v>-4</v>
      </c>
      <c r="AL10794">
        <v>-4</v>
      </c>
      <c r="AM10794">
        <v>-4</v>
      </c>
      <c r="AN10794">
        <v>-4</v>
      </c>
      <c r="AO10794">
        <v>-4</v>
      </c>
      <c r="AP10794">
        <v>-4</v>
      </c>
      <c r="AQ10794">
        <v>-4</v>
      </c>
      <c r="AR10794">
        <v>-4</v>
      </c>
      <c r="AS10794">
        <v>-4</v>
      </c>
      <c r="AT10794">
        <v>-4</v>
      </c>
      <c r="AU10794">
        <v>-4</v>
      </c>
      <c r="AV10794">
        <v>-4</v>
      </c>
      <c r="AW10794">
        <v>-4</v>
      </c>
      <c r="AX10794">
        <v>-4</v>
      </c>
      <c r="AY10794">
        <v>30.2</v>
      </c>
      <c r="AZ10794">
        <v>24.8</v>
      </c>
      <c r="BA10794">
        <v>-4</v>
      </c>
      <c r="BB10794">
        <v>-4</v>
      </c>
      <c r="BC10794">
        <v>-4</v>
      </c>
      <c r="BD10794">
        <v>-4</v>
      </c>
      <c r="BE10794" t="s">
        <v>17224</v>
      </c>
      <c r="BF10794">
        <v>-4</v>
      </c>
      <c r="BG10794">
        <v>-4</v>
      </c>
      <c r="BH10794">
        <v>-4</v>
      </c>
      <c r="BI10794">
        <v>-4</v>
      </c>
      <c r="BJ10794">
        <v>-4</v>
      </c>
      <c r="BK10794">
        <v>-4</v>
      </c>
      <c r="BL10794">
        <v>-4</v>
      </c>
      <c r="BM10794">
        <v>-4</v>
      </c>
      <c r="BN10794">
        <v>-4</v>
      </c>
      <c r="BO10794">
        <v>-4</v>
      </c>
      <c r="BP10794">
        <v>-4</v>
      </c>
      <c r="BQ10794">
        <v>-4</v>
      </c>
      <c r="BS10794">
        <v>2</v>
      </c>
      <c r="BU10794" t="s">
        <v>184</v>
      </c>
      <c r="BW10794">
        <v>0</v>
      </c>
      <c r="BY10794" t="s">
        <v>17223</v>
      </c>
      <c r="CA10794">
        <v>99</v>
      </c>
      <c r="CB10794" t="s">
        <v>13759</v>
      </c>
      <c r="CC10794">
        <v>0</v>
      </c>
      <c r="CE10794">
        <v>-4</v>
      </c>
      <c r="CG10794">
        <v>-4</v>
      </c>
      <c r="CI10794">
        <v>-4</v>
      </c>
      <c r="CK10794">
        <v>-4</v>
      </c>
      <c r="CM10794">
        <v>-4</v>
      </c>
      <c r="CO10794">
        <v>-4</v>
      </c>
      <c r="CQ10794">
        <v>-4</v>
      </c>
      <c r="CS10794">
        <v>92</v>
      </c>
      <c r="CU10794" t="s">
        <v>184</v>
      </c>
      <c r="CW10794">
        <v>1</v>
      </c>
      <c r="CY10794" t="s">
        <v>16604</v>
      </c>
      <c r="DA10794" t="s">
        <v>12543</v>
      </c>
    </row>
    <row r="10795" spans="1:105" x14ac:dyDescent="0.25">
      <c r="A10795">
        <v>48</v>
      </c>
      <c r="B10795">
        <v>192</v>
      </c>
      <c r="C10795">
        <v>34</v>
      </c>
      <c r="D10795">
        <v>98</v>
      </c>
      <c r="E10795">
        <v>2</v>
      </c>
      <c r="F10795">
        <v>83</v>
      </c>
      <c r="G10795" t="s">
        <v>17330</v>
      </c>
      <c r="H10795" t="s">
        <v>18376</v>
      </c>
      <c r="I10795" t="s">
        <v>17330</v>
      </c>
      <c r="J10795" t="s">
        <v>18376</v>
      </c>
      <c r="K10795">
        <v>0</v>
      </c>
      <c r="L10795" t="s">
        <v>13810</v>
      </c>
      <c r="M10795">
        <v>0</v>
      </c>
      <c r="N10795">
        <v>0</v>
      </c>
      <c r="O10795">
        <v>-4</v>
      </c>
      <c r="P10795">
        <v>43.4</v>
      </c>
      <c r="Q10795">
        <v>38.200000000000003</v>
      </c>
      <c r="R10795">
        <v>-4</v>
      </c>
      <c r="S10795">
        <v>-4</v>
      </c>
      <c r="T10795">
        <v>-4</v>
      </c>
      <c r="U10795">
        <v>-4</v>
      </c>
      <c r="V10795">
        <v>-4</v>
      </c>
      <c r="W10795">
        <v>39.200000000000003</v>
      </c>
      <c r="X10795">
        <v>33.880000000000003</v>
      </c>
      <c r="Y10795">
        <v>-4</v>
      </c>
      <c r="Z10795">
        <v>-4</v>
      </c>
      <c r="AA10795">
        <v>-4</v>
      </c>
      <c r="AB10795">
        <v>-4</v>
      </c>
      <c r="AC10795">
        <v>-4</v>
      </c>
      <c r="AD10795">
        <v>34.75</v>
      </c>
      <c r="AE10795">
        <v>28.85</v>
      </c>
      <c r="AF10795">
        <v>-4</v>
      </c>
      <c r="AG10795">
        <v>-4</v>
      </c>
      <c r="AH10795">
        <v>-4</v>
      </c>
      <c r="AI10795">
        <v>-4</v>
      </c>
      <c r="AJ10795">
        <v>-4</v>
      </c>
      <c r="AK10795">
        <v>-4</v>
      </c>
      <c r="AL10795">
        <v>-4</v>
      </c>
      <c r="AM10795">
        <v>-4</v>
      </c>
      <c r="AN10795">
        <v>-4</v>
      </c>
      <c r="AO10795">
        <v>-4</v>
      </c>
      <c r="AP10795">
        <v>-4</v>
      </c>
      <c r="AQ10795">
        <v>-4</v>
      </c>
      <c r="AR10795">
        <v>-4</v>
      </c>
      <c r="AS10795">
        <v>-4</v>
      </c>
      <c r="AT10795">
        <v>-4</v>
      </c>
      <c r="AU10795">
        <v>-4</v>
      </c>
      <c r="AV10795">
        <v>-4</v>
      </c>
      <c r="AW10795">
        <v>-4</v>
      </c>
      <c r="AX10795">
        <v>-4</v>
      </c>
      <c r="AY10795">
        <v>30.2</v>
      </c>
      <c r="AZ10795">
        <v>27.97</v>
      </c>
      <c r="BA10795">
        <v>-4</v>
      </c>
      <c r="BB10795">
        <v>-4</v>
      </c>
      <c r="BC10795">
        <v>-4</v>
      </c>
      <c r="BD10795">
        <v>-4</v>
      </c>
      <c r="BF10795">
        <v>-4</v>
      </c>
      <c r="BG10795">
        <v>-4</v>
      </c>
      <c r="BH10795">
        <v>-4</v>
      </c>
      <c r="BI10795">
        <v>-4</v>
      </c>
      <c r="BJ10795">
        <v>-4</v>
      </c>
      <c r="BK10795">
        <v>-4</v>
      </c>
      <c r="BL10795">
        <v>-4</v>
      </c>
      <c r="BM10795">
        <v>-4</v>
      </c>
      <c r="BN10795">
        <v>-4</v>
      </c>
      <c r="BO10795">
        <v>-4</v>
      </c>
      <c r="BP10795">
        <v>-4</v>
      </c>
      <c r="BQ10795">
        <v>-4</v>
      </c>
      <c r="BS10795">
        <v>2</v>
      </c>
      <c r="BU10795" t="s">
        <v>184</v>
      </c>
      <c r="BW10795">
        <v>0</v>
      </c>
      <c r="BY10795" t="s">
        <v>17223</v>
      </c>
      <c r="CA10795">
        <v>99</v>
      </c>
      <c r="CB10795" t="s">
        <v>13759</v>
      </c>
      <c r="CC10795">
        <v>0</v>
      </c>
      <c r="CE10795">
        <v>-4</v>
      </c>
      <c r="CG10795">
        <v>-4</v>
      </c>
      <c r="CI10795">
        <v>-4</v>
      </c>
      <c r="CK10795">
        <v>-4</v>
      </c>
      <c r="CM10795">
        <v>-4</v>
      </c>
      <c r="CO10795">
        <v>-4</v>
      </c>
      <c r="CQ10795">
        <v>-4</v>
      </c>
      <c r="CS10795">
        <v>92</v>
      </c>
      <c r="CU10795" t="s">
        <v>184</v>
      </c>
      <c r="CW10795">
        <v>1</v>
      </c>
      <c r="CY10795" t="s">
        <v>16604</v>
      </c>
      <c r="DA10795" t="s">
        <v>12543</v>
      </c>
    </row>
    <row r="10796" spans="1:105" x14ac:dyDescent="0.25">
      <c r="A10796">
        <v>48</v>
      </c>
      <c r="B10796">
        <v>192</v>
      </c>
      <c r="C10796">
        <v>34</v>
      </c>
      <c r="D10796">
        <v>98</v>
      </c>
      <c r="E10796">
        <v>2</v>
      </c>
      <c r="F10796">
        <v>83</v>
      </c>
      <c r="G10796" t="s">
        <v>18377</v>
      </c>
      <c r="H10796" t="s">
        <v>181</v>
      </c>
      <c r="I10796" t="s">
        <v>18377</v>
      </c>
      <c r="J10796" t="s">
        <v>181</v>
      </c>
      <c r="K10796">
        <v>0</v>
      </c>
      <c r="L10796" t="s">
        <v>13810</v>
      </c>
      <c r="M10796">
        <v>0</v>
      </c>
      <c r="N10796">
        <v>0</v>
      </c>
      <c r="O10796">
        <v>-4</v>
      </c>
      <c r="P10796">
        <v>43.4</v>
      </c>
      <c r="Q10796">
        <v>38.200000000000003</v>
      </c>
      <c r="R10796">
        <v>-4</v>
      </c>
      <c r="S10796">
        <v>-4</v>
      </c>
      <c r="T10796">
        <v>-4</v>
      </c>
      <c r="U10796">
        <v>-4</v>
      </c>
      <c r="V10796">
        <v>-4</v>
      </c>
      <c r="W10796">
        <v>40.44</v>
      </c>
      <c r="X10796">
        <v>35.32</v>
      </c>
      <c r="Y10796">
        <v>-4</v>
      </c>
      <c r="Z10796">
        <v>-4</v>
      </c>
      <c r="AA10796">
        <v>-4</v>
      </c>
      <c r="AB10796">
        <v>-4</v>
      </c>
      <c r="AC10796">
        <v>-4</v>
      </c>
      <c r="AD10796">
        <v>38.369999999999997</v>
      </c>
      <c r="AE10796">
        <v>31.1</v>
      </c>
      <c r="AF10796">
        <v>-4</v>
      </c>
      <c r="AG10796">
        <v>-4</v>
      </c>
      <c r="AH10796">
        <v>-4</v>
      </c>
      <c r="AI10796">
        <v>-4</v>
      </c>
      <c r="AJ10796">
        <v>-4</v>
      </c>
      <c r="AK10796">
        <v>-4</v>
      </c>
      <c r="AL10796">
        <v>-4</v>
      </c>
      <c r="AM10796">
        <v>-4</v>
      </c>
      <c r="AN10796">
        <v>-4</v>
      </c>
      <c r="AO10796">
        <v>-4</v>
      </c>
      <c r="AP10796">
        <v>-4</v>
      </c>
      <c r="AQ10796">
        <v>-4</v>
      </c>
      <c r="AR10796">
        <v>-4</v>
      </c>
      <c r="AS10796">
        <v>-4</v>
      </c>
      <c r="AT10796">
        <v>-4</v>
      </c>
      <c r="AU10796">
        <v>-4</v>
      </c>
      <c r="AV10796">
        <v>-4</v>
      </c>
      <c r="AW10796">
        <v>-4</v>
      </c>
      <c r="AX10796">
        <v>-4</v>
      </c>
      <c r="AY10796">
        <v>34.880000000000003</v>
      </c>
      <c r="AZ10796">
        <v>28.56</v>
      </c>
      <c r="BA10796">
        <v>-4</v>
      </c>
      <c r="BB10796">
        <v>-4</v>
      </c>
      <c r="BC10796">
        <v>-4</v>
      </c>
      <c r="BD10796">
        <v>-4</v>
      </c>
      <c r="BF10796">
        <v>-4</v>
      </c>
      <c r="BG10796">
        <v>-4</v>
      </c>
      <c r="BH10796">
        <v>-4</v>
      </c>
      <c r="BI10796">
        <v>-4</v>
      </c>
      <c r="BJ10796">
        <v>-4</v>
      </c>
      <c r="BK10796">
        <v>-4</v>
      </c>
      <c r="BL10796">
        <v>-4</v>
      </c>
      <c r="BM10796">
        <v>-4</v>
      </c>
      <c r="BN10796">
        <v>-4</v>
      </c>
      <c r="BO10796">
        <v>-4</v>
      </c>
      <c r="BP10796">
        <v>-4</v>
      </c>
      <c r="BQ10796">
        <v>-4</v>
      </c>
      <c r="BS10796">
        <v>2</v>
      </c>
      <c r="BU10796" t="s">
        <v>184</v>
      </c>
      <c r="BW10796">
        <v>0</v>
      </c>
      <c r="BY10796" t="s">
        <v>17223</v>
      </c>
      <c r="CA10796">
        <v>99</v>
      </c>
      <c r="CB10796" t="s">
        <v>13759</v>
      </c>
      <c r="CC10796">
        <v>0</v>
      </c>
      <c r="CE10796">
        <v>-4</v>
      </c>
      <c r="CG10796">
        <v>-4</v>
      </c>
      <c r="CI10796">
        <v>-4</v>
      </c>
      <c r="CK10796">
        <v>-4</v>
      </c>
      <c r="CM10796">
        <v>-4</v>
      </c>
      <c r="CO10796">
        <v>-4</v>
      </c>
      <c r="CQ10796">
        <v>-4</v>
      </c>
      <c r="CS10796">
        <v>92</v>
      </c>
      <c r="CU10796" t="s">
        <v>184</v>
      </c>
      <c r="CW10796">
        <v>1</v>
      </c>
      <c r="CY10796" t="s">
        <v>16604</v>
      </c>
      <c r="DA10796" t="s">
        <v>12543</v>
      </c>
    </row>
    <row r="10797" spans="1:105" x14ac:dyDescent="0.25">
      <c r="A10797">
        <v>48</v>
      </c>
      <c r="B10797">
        <v>192</v>
      </c>
      <c r="C10797">
        <v>34</v>
      </c>
      <c r="D10797">
        <v>98</v>
      </c>
      <c r="E10797">
        <v>3</v>
      </c>
      <c r="F10797">
        <v>25</v>
      </c>
      <c r="G10797" t="s">
        <v>174</v>
      </c>
      <c r="H10797" t="s">
        <v>346</v>
      </c>
      <c r="I10797" t="s">
        <v>174</v>
      </c>
      <c r="J10797" t="s">
        <v>346</v>
      </c>
      <c r="K10797">
        <v>0</v>
      </c>
      <c r="L10797" t="s">
        <v>176</v>
      </c>
      <c r="M10797">
        <v>-1</v>
      </c>
      <c r="N10797">
        <v>-1</v>
      </c>
      <c r="O10797">
        <v>-4</v>
      </c>
      <c r="P10797">
        <v>15.17</v>
      </c>
      <c r="Q10797">
        <v>15.17</v>
      </c>
      <c r="R10797">
        <v>-4</v>
      </c>
      <c r="S10797">
        <v>-4</v>
      </c>
      <c r="T10797">
        <v>-4</v>
      </c>
      <c r="U10797">
        <v>-4</v>
      </c>
      <c r="V10797">
        <v>-4</v>
      </c>
      <c r="W10797">
        <v>13.19</v>
      </c>
      <c r="X10797">
        <v>11.48</v>
      </c>
      <c r="Y10797">
        <v>-4</v>
      </c>
      <c r="Z10797">
        <v>-4</v>
      </c>
      <c r="AA10797">
        <v>-4</v>
      </c>
      <c r="AB10797">
        <v>-4</v>
      </c>
      <c r="AC10797">
        <v>-4</v>
      </c>
      <c r="AD10797">
        <v>11.3</v>
      </c>
      <c r="AE10797">
        <v>8.48</v>
      </c>
      <c r="AF10797">
        <v>-4</v>
      </c>
      <c r="AG10797">
        <v>-4</v>
      </c>
      <c r="AH10797">
        <v>-4</v>
      </c>
      <c r="AI10797">
        <v>-4</v>
      </c>
      <c r="AJ10797">
        <v>-4</v>
      </c>
      <c r="AK10797">
        <v>-4</v>
      </c>
      <c r="AL10797">
        <v>-4</v>
      </c>
      <c r="AM10797">
        <v>-4</v>
      </c>
      <c r="AN10797">
        <v>-4</v>
      </c>
      <c r="AO10797">
        <v>-4</v>
      </c>
      <c r="AP10797">
        <v>-4</v>
      </c>
      <c r="AQ10797">
        <v>-4</v>
      </c>
      <c r="AR10797">
        <v>-4</v>
      </c>
      <c r="AS10797">
        <v>-4</v>
      </c>
      <c r="AT10797">
        <v>-4</v>
      </c>
      <c r="AU10797">
        <v>-4</v>
      </c>
      <c r="AV10797">
        <v>-4</v>
      </c>
      <c r="AW10797">
        <v>-4</v>
      </c>
      <c r="AX10797">
        <v>-4</v>
      </c>
      <c r="AY10797">
        <v>9.42</v>
      </c>
      <c r="AZ10797">
        <v>6.59</v>
      </c>
      <c r="BA10797">
        <v>-4</v>
      </c>
      <c r="BB10797">
        <v>-4</v>
      </c>
      <c r="BC10797">
        <v>-4</v>
      </c>
      <c r="BD10797">
        <v>-4</v>
      </c>
      <c r="BF10797">
        <v>-4</v>
      </c>
      <c r="BG10797">
        <v>-4</v>
      </c>
      <c r="BH10797">
        <v>-4</v>
      </c>
      <c r="BI10797">
        <v>-4</v>
      </c>
      <c r="BJ10797">
        <v>-4</v>
      </c>
      <c r="BK10797">
        <v>-4</v>
      </c>
      <c r="BL10797">
        <v>-4</v>
      </c>
      <c r="BM10797">
        <v>-4</v>
      </c>
      <c r="BN10797">
        <v>-4</v>
      </c>
      <c r="BO10797">
        <v>-4</v>
      </c>
      <c r="BP10797">
        <v>-4</v>
      </c>
      <c r="BQ10797">
        <v>-4</v>
      </c>
      <c r="BS10797">
        <v>2</v>
      </c>
      <c r="BU10797" t="s">
        <v>184</v>
      </c>
      <c r="BW10797">
        <v>99</v>
      </c>
      <c r="BY10797" t="s">
        <v>16004</v>
      </c>
      <c r="CA10797">
        <v>1</v>
      </c>
      <c r="CC10797">
        <v>0</v>
      </c>
      <c r="CE10797">
        <v>-4</v>
      </c>
      <c r="CG10797">
        <v>-4</v>
      </c>
      <c r="CI10797">
        <v>-4</v>
      </c>
      <c r="CK10797">
        <v>-4</v>
      </c>
      <c r="CM10797">
        <v>-4</v>
      </c>
      <c r="CO10797">
        <v>-4</v>
      </c>
      <c r="CQ10797">
        <v>-4</v>
      </c>
      <c r="CS10797">
        <v>99</v>
      </c>
      <c r="CU10797" t="s">
        <v>15789</v>
      </c>
      <c r="CW10797">
        <v>2</v>
      </c>
      <c r="CY10797" t="s">
        <v>184</v>
      </c>
      <c r="DA10797" t="s">
        <v>12537</v>
      </c>
    </row>
    <row r="10798" spans="1:105" x14ac:dyDescent="0.25">
      <c r="A10798">
        <v>48</v>
      </c>
      <c r="B10798">
        <v>192</v>
      </c>
      <c r="C10798">
        <v>34</v>
      </c>
      <c r="D10798">
        <v>98</v>
      </c>
      <c r="E10798">
        <v>3</v>
      </c>
      <c r="F10798">
        <v>25</v>
      </c>
      <c r="G10798" t="s">
        <v>10621</v>
      </c>
      <c r="H10798" t="s">
        <v>13631</v>
      </c>
      <c r="I10798" t="s">
        <v>10621</v>
      </c>
      <c r="J10798" t="s">
        <v>13631</v>
      </c>
      <c r="K10798">
        <v>0</v>
      </c>
      <c r="L10798" t="s">
        <v>14152</v>
      </c>
      <c r="M10798">
        <v>-1</v>
      </c>
      <c r="N10798">
        <v>-1</v>
      </c>
      <c r="O10798">
        <v>-4</v>
      </c>
      <c r="P10798">
        <v>15.17</v>
      </c>
      <c r="Q10798">
        <v>15.17</v>
      </c>
      <c r="R10798">
        <v>-4</v>
      </c>
      <c r="S10798">
        <v>-4</v>
      </c>
      <c r="T10798">
        <v>-4</v>
      </c>
      <c r="U10798">
        <v>-4</v>
      </c>
      <c r="V10798">
        <v>-4</v>
      </c>
      <c r="W10798">
        <v>13.19</v>
      </c>
      <c r="X10798">
        <v>11.48</v>
      </c>
      <c r="Y10798">
        <v>-4</v>
      </c>
      <c r="Z10798">
        <v>-4</v>
      </c>
      <c r="AA10798">
        <v>-4</v>
      </c>
      <c r="AB10798">
        <v>-4</v>
      </c>
      <c r="AC10798">
        <v>-4</v>
      </c>
      <c r="AD10798">
        <v>11.3</v>
      </c>
      <c r="AE10798">
        <v>8.48</v>
      </c>
      <c r="AF10798">
        <v>-4</v>
      </c>
      <c r="AG10798">
        <v>-4</v>
      </c>
      <c r="AH10798">
        <v>-4</v>
      </c>
      <c r="AI10798">
        <v>-4</v>
      </c>
      <c r="AJ10798">
        <v>-4</v>
      </c>
      <c r="AK10798">
        <v>-4</v>
      </c>
      <c r="AL10798">
        <v>-4</v>
      </c>
      <c r="AM10798">
        <v>-4</v>
      </c>
      <c r="AN10798">
        <v>-4</v>
      </c>
      <c r="AO10798">
        <v>-4</v>
      </c>
      <c r="AP10798">
        <v>-4</v>
      </c>
      <c r="AQ10798">
        <v>-4</v>
      </c>
      <c r="AR10798">
        <v>-4</v>
      </c>
      <c r="AS10798">
        <v>-4</v>
      </c>
      <c r="AT10798">
        <v>-4</v>
      </c>
      <c r="AU10798">
        <v>-4</v>
      </c>
      <c r="AV10798">
        <v>-4</v>
      </c>
      <c r="AW10798">
        <v>-4</v>
      </c>
      <c r="AX10798">
        <v>-4</v>
      </c>
      <c r="AY10798">
        <v>9.42</v>
      </c>
      <c r="AZ10798">
        <v>6.59</v>
      </c>
      <c r="BA10798">
        <v>-4</v>
      </c>
      <c r="BB10798">
        <v>-4</v>
      </c>
      <c r="BC10798">
        <v>-4</v>
      </c>
      <c r="BD10798">
        <v>-4</v>
      </c>
      <c r="BF10798">
        <v>-4</v>
      </c>
      <c r="BG10798">
        <v>-4</v>
      </c>
      <c r="BH10798">
        <v>-4</v>
      </c>
      <c r="BI10798">
        <v>-4</v>
      </c>
      <c r="BJ10798">
        <v>-4</v>
      </c>
      <c r="BK10798">
        <v>-4</v>
      </c>
      <c r="BL10798">
        <v>-4</v>
      </c>
      <c r="BM10798">
        <v>-4</v>
      </c>
      <c r="BN10798">
        <v>-4</v>
      </c>
      <c r="BO10798">
        <v>-4</v>
      </c>
      <c r="BP10798">
        <v>-4</v>
      </c>
      <c r="BQ10798">
        <v>-4</v>
      </c>
      <c r="BS10798">
        <v>2</v>
      </c>
      <c r="BU10798" t="s">
        <v>184</v>
      </c>
      <c r="BW10798">
        <v>99</v>
      </c>
      <c r="BY10798" t="s">
        <v>16004</v>
      </c>
      <c r="CA10798">
        <v>1</v>
      </c>
      <c r="CC10798">
        <v>0</v>
      </c>
      <c r="CE10798">
        <v>-4</v>
      </c>
      <c r="CG10798">
        <v>-4</v>
      </c>
      <c r="CI10798">
        <v>-4</v>
      </c>
      <c r="CK10798">
        <v>-4</v>
      </c>
      <c r="CM10798">
        <v>-4</v>
      </c>
      <c r="CO10798">
        <v>-4</v>
      </c>
      <c r="CQ10798">
        <v>-4</v>
      </c>
      <c r="CS10798">
        <v>99</v>
      </c>
      <c r="CU10798" t="s">
        <v>15789</v>
      </c>
      <c r="CW10798">
        <v>2</v>
      </c>
      <c r="CY10798" t="s">
        <v>184</v>
      </c>
      <c r="DA10798" t="s">
        <v>12537</v>
      </c>
    </row>
    <row r="10799" spans="1:105" x14ac:dyDescent="0.25">
      <c r="A10799">
        <v>48</v>
      </c>
      <c r="B10799">
        <v>192</v>
      </c>
      <c r="C10799">
        <v>34</v>
      </c>
      <c r="D10799">
        <v>98</v>
      </c>
      <c r="E10799">
        <v>3</v>
      </c>
      <c r="F10799">
        <v>25</v>
      </c>
      <c r="G10799" t="s">
        <v>13572</v>
      </c>
      <c r="H10799" t="s">
        <v>13807</v>
      </c>
      <c r="I10799" t="s">
        <v>13572</v>
      </c>
      <c r="J10799" t="s">
        <v>13807</v>
      </c>
      <c r="K10799">
        <v>0</v>
      </c>
      <c r="L10799" t="s">
        <v>13809</v>
      </c>
      <c r="M10799">
        <v>-1</v>
      </c>
      <c r="N10799">
        <v>-1</v>
      </c>
      <c r="O10799">
        <v>-4</v>
      </c>
      <c r="P10799">
        <v>15.17</v>
      </c>
      <c r="Q10799">
        <v>15.17</v>
      </c>
      <c r="R10799">
        <v>-4</v>
      </c>
      <c r="S10799">
        <v>-4</v>
      </c>
      <c r="T10799">
        <v>-4</v>
      </c>
      <c r="U10799">
        <v>-4</v>
      </c>
      <c r="V10799">
        <v>-4</v>
      </c>
      <c r="W10799">
        <v>13.19</v>
      </c>
      <c r="X10799">
        <v>11.48</v>
      </c>
      <c r="Y10799">
        <v>-4</v>
      </c>
      <c r="Z10799">
        <v>-4</v>
      </c>
      <c r="AA10799">
        <v>-4</v>
      </c>
      <c r="AB10799">
        <v>-4</v>
      </c>
      <c r="AC10799">
        <v>-4</v>
      </c>
      <c r="AD10799">
        <v>11.3</v>
      </c>
      <c r="AE10799">
        <v>8.48</v>
      </c>
      <c r="AF10799">
        <v>-4</v>
      </c>
      <c r="AG10799">
        <v>-4</v>
      </c>
      <c r="AH10799">
        <v>-4</v>
      </c>
      <c r="AI10799">
        <v>-4</v>
      </c>
      <c r="AJ10799">
        <v>-4</v>
      </c>
      <c r="AK10799">
        <v>-4</v>
      </c>
      <c r="AL10799">
        <v>-4</v>
      </c>
      <c r="AM10799">
        <v>-4</v>
      </c>
      <c r="AN10799">
        <v>-4</v>
      </c>
      <c r="AO10799">
        <v>-4</v>
      </c>
      <c r="AP10799">
        <v>-4</v>
      </c>
      <c r="AQ10799">
        <v>-4</v>
      </c>
      <c r="AR10799">
        <v>-4</v>
      </c>
      <c r="AS10799">
        <v>-4</v>
      </c>
      <c r="AT10799">
        <v>-4</v>
      </c>
      <c r="AU10799">
        <v>-4</v>
      </c>
      <c r="AV10799">
        <v>-4</v>
      </c>
      <c r="AW10799">
        <v>-4</v>
      </c>
      <c r="AX10799">
        <v>-4</v>
      </c>
      <c r="AY10799">
        <v>9.42</v>
      </c>
      <c r="AZ10799">
        <v>6.59</v>
      </c>
      <c r="BA10799">
        <v>-4</v>
      </c>
      <c r="BB10799">
        <v>-4</v>
      </c>
      <c r="BC10799">
        <v>-4</v>
      </c>
      <c r="BD10799">
        <v>-4</v>
      </c>
      <c r="BF10799">
        <v>-4</v>
      </c>
      <c r="BG10799">
        <v>-4</v>
      </c>
      <c r="BH10799">
        <v>-4</v>
      </c>
      <c r="BI10799">
        <v>-4</v>
      </c>
      <c r="BJ10799">
        <v>-4</v>
      </c>
      <c r="BK10799">
        <v>-4</v>
      </c>
      <c r="BL10799">
        <v>-4</v>
      </c>
      <c r="BM10799">
        <v>-4</v>
      </c>
      <c r="BN10799">
        <v>-4</v>
      </c>
      <c r="BO10799">
        <v>-4</v>
      </c>
      <c r="BP10799">
        <v>-4</v>
      </c>
      <c r="BQ10799">
        <v>-4</v>
      </c>
      <c r="BS10799">
        <v>2</v>
      </c>
      <c r="BU10799" t="s">
        <v>184</v>
      </c>
      <c r="BW10799">
        <v>99</v>
      </c>
      <c r="BY10799" t="s">
        <v>16004</v>
      </c>
      <c r="CA10799">
        <v>99</v>
      </c>
      <c r="CB10799" t="s">
        <v>13759</v>
      </c>
      <c r="CC10799">
        <v>0</v>
      </c>
      <c r="CE10799">
        <v>-4</v>
      </c>
      <c r="CG10799">
        <v>-4</v>
      </c>
      <c r="CI10799">
        <v>-4</v>
      </c>
      <c r="CK10799">
        <v>-4</v>
      </c>
      <c r="CM10799">
        <v>-4</v>
      </c>
      <c r="CO10799">
        <v>-4</v>
      </c>
      <c r="CQ10799">
        <v>-4</v>
      </c>
      <c r="CS10799">
        <v>99</v>
      </c>
      <c r="CU10799" t="s">
        <v>15789</v>
      </c>
      <c r="CW10799">
        <v>2</v>
      </c>
      <c r="CY10799" t="s">
        <v>184</v>
      </c>
      <c r="DA10799" t="s">
        <v>12537</v>
      </c>
    </row>
    <row r="10800" spans="1:105" x14ac:dyDescent="0.25">
      <c r="A10800">
        <v>48</v>
      </c>
      <c r="B10800">
        <v>192</v>
      </c>
      <c r="C10800">
        <v>34</v>
      </c>
      <c r="D10800">
        <v>98</v>
      </c>
      <c r="E10800">
        <v>3</v>
      </c>
      <c r="F10800">
        <v>25</v>
      </c>
      <c r="G10800" t="s">
        <v>13814</v>
      </c>
      <c r="H10800" t="s">
        <v>14988</v>
      </c>
      <c r="I10800" t="s">
        <v>13814</v>
      </c>
      <c r="J10800" t="s">
        <v>14988</v>
      </c>
      <c r="K10800">
        <v>0</v>
      </c>
      <c r="L10800" t="s">
        <v>13809</v>
      </c>
      <c r="M10800">
        <v>-1</v>
      </c>
      <c r="N10800">
        <v>-1</v>
      </c>
      <c r="O10800">
        <v>-4</v>
      </c>
      <c r="P10800">
        <v>15.17</v>
      </c>
      <c r="Q10800">
        <v>15.17</v>
      </c>
      <c r="R10800">
        <v>-4</v>
      </c>
      <c r="S10800">
        <v>-4</v>
      </c>
      <c r="T10800">
        <v>-4</v>
      </c>
      <c r="U10800">
        <v>-4</v>
      </c>
      <c r="V10800">
        <v>-4</v>
      </c>
      <c r="W10800">
        <v>13.19</v>
      </c>
      <c r="X10800">
        <v>11.48</v>
      </c>
      <c r="Y10800">
        <v>-4</v>
      </c>
      <c r="Z10800">
        <v>-4</v>
      </c>
      <c r="AA10800">
        <v>-4</v>
      </c>
      <c r="AB10800">
        <v>-4</v>
      </c>
      <c r="AC10800">
        <v>-4</v>
      </c>
      <c r="AD10800">
        <v>11.3</v>
      </c>
      <c r="AE10800">
        <v>8.48</v>
      </c>
      <c r="AF10800">
        <v>-4</v>
      </c>
      <c r="AG10800">
        <v>-4</v>
      </c>
      <c r="AH10800">
        <v>-4</v>
      </c>
      <c r="AI10800">
        <v>-4</v>
      </c>
      <c r="AJ10800">
        <v>-4</v>
      </c>
      <c r="AK10800">
        <v>-4</v>
      </c>
      <c r="AL10800">
        <v>-4</v>
      </c>
      <c r="AM10800">
        <v>-4</v>
      </c>
      <c r="AN10800">
        <v>-4</v>
      </c>
      <c r="AO10800">
        <v>-4</v>
      </c>
      <c r="AP10800">
        <v>-4</v>
      </c>
      <c r="AQ10800">
        <v>-4</v>
      </c>
      <c r="AR10800">
        <v>-4</v>
      </c>
      <c r="AS10800">
        <v>-4</v>
      </c>
      <c r="AT10800">
        <v>-4</v>
      </c>
      <c r="AU10800">
        <v>-4</v>
      </c>
      <c r="AV10800">
        <v>-4</v>
      </c>
      <c r="AW10800">
        <v>-4</v>
      </c>
      <c r="AX10800">
        <v>-4</v>
      </c>
      <c r="AY10800">
        <v>9.42</v>
      </c>
      <c r="AZ10800">
        <v>6.59</v>
      </c>
      <c r="BA10800">
        <v>-4</v>
      </c>
      <c r="BB10800">
        <v>-4</v>
      </c>
      <c r="BC10800">
        <v>-4</v>
      </c>
      <c r="BD10800">
        <v>-4</v>
      </c>
      <c r="BF10800">
        <v>-4</v>
      </c>
      <c r="BG10800">
        <v>-4</v>
      </c>
      <c r="BH10800">
        <v>-4</v>
      </c>
      <c r="BI10800">
        <v>-4</v>
      </c>
      <c r="BJ10800">
        <v>-4</v>
      </c>
      <c r="BK10800">
        <v>-4</v>
      </c>
      <c r="BL10800">
        <v>-4</v>
      </c>
      <c r="BM10800">
        <v>-4</v>
      </c>
      <c r="BN10800">
        <v>-4</v>
      </c>
      <c r="BO10800">
        <v>-4</v>
      </c>
      <c r="BP10800">
        <v>-4</v>
      </c>
      <c r="BQ10800">
        <v>-4</v>
      </c>
      <c r="BS10800">
        <v>2</v>
      </c>
      <c r="BU10800" t="s">
        <v>184</v>
      </c>
      <c r="BW10800">
        <v>99</v>
      </c>
      <c r="BY10800" t="s">
        <v>16004</v>
      </c>
      <c r="CA10800">
        <v>99</v>
      </c>
      <c r="CB10800" t="s">
        <v>13759</v>
      </c>
      <c r="CC10800">
        <v>0</v>
      </c>
      <c r="CE10800">
        <v>-4</v>
      </c>
      <c r="CG10800">
        <v>-4</v>
      </c>
      <c r="CI10800">
        <v>-4</v>
      </c>
      <c r="CK10800">
        <v>-4</v>
      </c>
      <c r="CM10800">
        <v>-4</v>
      </c>
      <c r="CO10800">
        <v>-4</v>
      </c>
      <c r="CQ10800">
        <v>-4</v>
      </c>
      <c r="CS10800">
        <v>99</v>
      </c>
      <c r="CU10800" t="s">
        <v>15789</v>
      </c>
      <c r="CW10800">
        <v>1</v>
      </c>
      <c r="CY10800" t="s">
        <v>13827</v>
      </c>
      <c r="DA10800" t="s">
        <v>12537</v>
      </c>
    </row>
    <row r="10801" spans="1:105" x14ac:dyDescent="0.25">
      <c r="A10801">
        <v>48</v>
      </c>
      <c r="B10801">
        <v>192</v>
      </c>
      <c r="C10801">
        <v>34</v>
      </c>
      <c r="D10801">
        <v>98</v>
      </c>
      <c r="E10801">
        <v>3</v>
      </c>
      <c r="F10801">
        <v>25</v>
      </c>
      <c r="G10801" t="s">
        <v>15466</v>
      </c>
      <c r="H10801" t="s">
        <v>15480</v>
      </c>
      <c r="I10801" t="s">
        <v>15466</v>
      </c>
      <c r="J10801" t="s">
        <v>15480</v>
      </c>
      <c r="K10801">
        <v>0</v>
      </c>
      <c r="L10801" t="s">
        <v>13809</v>
      </c>
      <c r="M10801">
        <v>-1</v>
      </c>
      <c r="N10801">
        <v>-1</v>
      </c>
      <c r="O10801">
        <v>-4</v>
      </c>
      <c r="P10801">
        <v>15.17</v>
      </c>
      <c r="Q10801">
        <v>15.17</v>
      </c>
      <c r="R10801">
        <v>-4</v>
      </c>
      <c r="S10801">
        <v>-4</v>
      </c>
      <c r="T10801">
        <v>-4</v>
      </c>
      <c r="U10801">
        <v>-4</v>
      </c>
      <c r="V10801">
        <v>-4</v>
      </c>
      <c r="W10801">
        <v>13.19</v>
      </c>
      <c r="X10801">
        <v>11.48</v>
      </c>
      <c r="Y10801">
        <v>-4</v>
      </c>
      <c r="Z10801">
        <v>-4</v>
      </c>
      <c r="AA10801">
        <v>-4</v>
      </c>
      <c r="AB10801">
        <v>-4</v>
      </c>
      <c r="AC10801">
        <v>-4</v>
      </c>
      <c r="AD10801">
        <v>11.3</v>
      </c>
      <c r="AE10801">
        <v>8.48</v>
      </c>
      <c r="AF10801">
        <v>-4</v>
      </c>
      <c r="AG10801">
        <v>-4</v>
      </c>
      <c r="AH10801">
        <v>-4</v>
      </c>
      <c r="AI10801">
        <v>-4</v>
      </c>
      <c r="AJ10801">
        <v>-4</v>
      </c>
      <c r="AK10801">
        <v>-4</v>
      </c>
      <c r="AL10801">
        <v>-4</v>
      </c>
      <c r="AM10801">
        <v>-4</v>
      </c>
      <c r="AN10801">
        <v>-4</v>
      </c>
      <c r="AO10801">
        <v>-4</v>
      </c>
      <c r="AP10801">
        <v>-4</v>
      </c>
      <c r="AQ10801">
        <v>-4</v>
      </c>
      <c r="AR10801">
        <v>-4</v>
      </c>
      <c r="AS10801">
        <v>-4</v>
      </c>
      <c r="AT10801">
        <v>-4</v>
      </c>
      <c r="AU10801">
        <v>-4</v>
      </c>
      <c r="AV10801">
        <v>-4</v>
      </c>
      <c r="AW10801">
        <v>-4</v>
      </c>
      <c r="AX10801">
        <v>-4</v>
      </c>
      <c r="AY10801">
        <v>9.42</v>
      </c>
      <c r="AZ10801">
        <v>6.59</v>
      </c>
      <c r="BA10801">
        <v>-4</v>
      </c>
      <c r="BB10801">
        <v>-4</v>
      </c>
      <c r="BC10801">
        <v>-4</v>
      </c>
      <c r="BD10801">
        <v>-4</v>
      </c>
      <c r="BF10801">
        <v>-4</v>
      </c>
      <c r="BG10801">
        <v>-4</v>
      </c>
      <c r="BH10801">
        <v>-4</v>
      </c>
      <c r="BI10801">
        <v>-4</v>
      </c>
      <c r="BJ10801">
        <v>-4</v>
      </c>
      <c r="BK10801">
        <v>-4</v>
      </c>
      <c r="BL10801">
        <v>-4</v>
      </c>
      <c r="BM10801">
        <v>-4</v>
      </c>
      <c r="BN10801">
        <v>-4</v>
      </c>
      <c r="BO10801">
        <v>-4</v>
      </c>
      <c r="BP10801">
        <v>-4</v>
      </c>
      <c r="BQ10801">
        <v>-4</v>
      </c>
      <c r="BS10801">
        <v>2</v>
      </c>
      <c r="BU10801" t="s">
        <v>184</v>
      </c>
      <c r="BW10801">
        <v>0</v>
      </c>
      <c r="BY10801" t="s">
        <v>17223</v>
      </c>
      <c r="CA10801">
        <v>99</v>
      </c>
      <c r="CB10801" t="s">
        <v>13759</v>
      </c>
      <c r="CC10801">
        <v>0</v>
      </c>
      <c r="CE10801">
        <v>-4</v>
      </c>
      <c r="CG10801">
        <v>-4</v>
      </c>
      <c r="CI10801">
        <v>-4</v>
      </c>
      <c r="CK10801">
        <v>-4</v>
      </c>
      <c r="CM10801">
        <v>-4</v>
      </c>
      <c r="CO10801">
        <v>-4</v>
      </c>
      <c r="CQ10801">
        <v>-4</v>
      </c>
      <c r="CS10801">
        <v>99</v>
      </c>
      <c r="CU10801" t="s">
        <v>15789</v>
      </c>
      <c r="CW10801">
        <v>1</v>
      </c>
      <c r="CY10801" t="s">
        <v>13827</v>
      </c>
      <c r="DA10801" t="s">
        <v>12537</v>
      </c>
    </row>
    <row r="10802" spans="1:105" x14ac:dyDescent="0.25">
      <c r="A10802">
        <v>48</v>
      </c>
      <c r="B10802">
        <v>192</v>
      </c>
      <c r="C10802">
        <v>34</v>
      </c>
      <c r="D10802">
        <v>98</v>
      </c>
      <c r="E10802">
        <v>3</v>
      </c>
      <c r="F10802">
        <v>25</v>
      </c>
      <c r="G10802" t="s">
        <v>16143</v>
      </c>
      <c r="H10802" t="s">
        <v>181</v>
      </c>
      <c r="I10802" t="s">
        <v>16143</v>
      </c>
      <c r="J10802" t="s">
        <v>181</v>
      </c>
      <c r="K10802">
        <v>0</v>
      </c>
      <c r="L10802" t="s">
        <v>13809</v>
      </c>
      <c r="M10802">
        <v>-1</v>
      </c>
      <c r="N10802">
        <v>-1</v>
      </c>
      <c r="O10802">
        <v>-4</v>
      </c>
      <c r="P10802">
        <v>15.17</v>
      </c>
      <c r="Q10802">
        <v>15.17</v>
      </c>
      <c r="R10802">
        <v>-4</v>
      </c>
      <c r="S10802">
        <v>-4</v>
      </c>
      <c r="T10802">
        <v>-4</v>
      </c>
      <c r="U10802">
        <v>-4</v>
      </c>
      <c r="V10802">
        <v>-4</v>
      </c>
      <c r="W10802">
        <v>13.19</v>
      </c>
      <c r="X10802">
        <v>11.48</v>
      </c>
      <c r="Y10802">
        <v>-4</v>
      </c>
      <c r="Z10802">
        <v>-4</v>
      </c>
      <c r="AA10802">
        <v>-4</v>
      </c>
      <c r="AB10802">
        <v>-4</v>
      </c>
      <c r="AC10802">
        <v>-4</v>
      </c>
      <c r="AD10802">
        <v>11.3</v>
      </c>
      <c r="AE10802">
        <v>8.48</v>
      </c>
      <c r="AF10802">
        <v>-4</v>
      </c>
      <c r="AG10802">
        <v>-4</v>
      </c>
      <c r="AH10802">
        <v>-4</v>
      </c>
      <c r="AI10802">
        <v>-4</v>
      </c>
      <c r="AJ10802">
        <v>-4</v>
      </c>
      <c r="AK10802">
        <v>-4</v>
      </c>
      <c r="AL10802">
        <v>-4</v>
      </c>
      <c r="AM10802">
        <v>-4</v>
      </c>
      <c r="AN10802">
        <v>-4</v>
      </c>
      <c r="AO10802">
        <v>-4</v>
      </c>
      <c r="AP10802">
        <v>-4</v>
      </c>
      <c r="AQ10802">
        <v>-4</v>
      </c>
      <c r="AR10802">
        <v>-4</v>
      </c>
      <c r="AS10802">
        <v>-4</v>
      </c>
      <c r="AT10802">
        <v>-4</v>
      </c>
      <c r="AU10802">
        <v>-4</v>
      </c>
      <c r="AV10802">
        <v>-4</v>
      </c>
      <c r="AW10802">
        <v>-4</v>
      </c>
      <c r="AX10802">
        <v>-4</v>
      </c>
      <c r="AY10802">
        <v>9.42</v>
      </c>
      <c r="AZ10802">
        <v>6.59</v>
      </c>
      <c r="BA10802">
        <v>-4</v>
      </c>
      <c r="BB10802">
        <v>-4</v>
      </c>
      <c r="BC10802">
        <v>-4</v>
      </c>
      <c r="BD10802">
        <v>-4</v>
      </c>
      <c r="BF10802">
        <v>-4</v>
      </c>
      <c r="BG10802">
        <v>-4</v>
      </c>
      <c r="BH10802">
        <v>-4</v>
      </c>
      <c r="BI10802">
        <v>-4</v>
      </c>
      <c r="BJ10802">
        <v>-4</v>
      </c>
      <c r="BK10802">
        <v>-4</v>
      </c>
      <c r="BL10802">
        <v>-4</v>
      </c>
      <c r="BM10802">
        <v>-4</v>
      </c>
      <c r="BN10802">
        <v>-4</v>
      </c>
      <c r="BO10802">
        <v>-4</v>
      </c>
      <c r="BP10802">
        <v>-4</v>
      </c>
      <c r="BQ10802">
        <v>-4</v>
      </c>
      <c r="BS10802">
        <v>2</v>
      </c>
      <c r="BU10802" t="s">
        <v>184</v>
      </c>
      <c r="BW10802">
        <v>0</v>
      </c>
      <c r="BY10802" t="s">
        <v>17223</v>
      </c>
      <c r="CA10802">
        <v>99</v>
      </c>
      <c r="CB10802" t="s">
        <v>13759</v>
      </c>
      <c r="CC10802">
        <v>0</v>
      </c>
      <c r="CE10802">
        <v>-4</v>
      </c>
      <c r="CG10802">
        <v>-4</v>
      </c>
      <c r="CI10802">
        <v>-4</v>
      </c>
      <c r="CK10802">
        <v>-4</v>
      </c>
      <c r="CM10802">
        <v>-4</v>
      </c>
      <c r="CO10802">
        <v>-4</v>
      </c>
      <c r="CQ10802">
        <v>-4</v>
      </c>
      <c r="CS10802">
        <v>92</v>
      </c>
      <c r="CU10802" t="s">
        <v>184</v>
      </c>
      <c r="CW10802">
        <v>1</v>
      </c>
      <c r="CY10802" t="s">
        <v>13827</v>
      </c>
      <c r="DA10802" t="s">
        <v>12537</v>
      </c>
    </row>
    <row r="10803" spans="1:105" x14ac:dyDescent="0.25">
      <c r="A10803">
        <v>48</v>
      </c>
      <c r="B10803">
        <v>192</v>
      </c>
      <c r="C10803">
        <v>34</v>
      </c>
      <c r="D10803">
        <v>98</v>
      </c>
      <c r="E10803">
        <v>4</v>
      </c>
      <c r="F10803">
        <v>1</v>
      </c>
      <c r="G10803" t="s">
        <v>174</v>
      </c>
      <c r="H10803" t="s">
        <v>6013</v>
      </c>
      <c r="I10803" t="s">
        <v>174</v>
      </c>
      <c r="J10803" t="s">
        <v>6013</v>
      </c>
      <c r="K10803">
        <v>0</v>
      </c>
      <c r="L10803" t="s">
        <v>176</v>
      </c>
      <c r="M10803">
        <v>-1</v>
      </c>
      <c r="N10803">
        <v>0</v>
      </c>
      <c r="O10803">
        <v>-4</v>
      </c>
      <c r="P10803">
        <v>20.6</v>
      </c>
      <c r="Q10803">
        <v>15.45</v>
      </c>
      <c r="R10803">
        <v>-4</v>
      </c>
      <c r="S10803">
        <v>-4</v>
      </c>
      <c r="T10803">
        <v>-4</v>
      </c>
      <c r="U10803">
        <v>-4</v>
      </c>
      <c r="V10803">
        <v>-4</v>
      </c>
      <c r="W10803">
        <v>18.54</v>
      </c>
      <c r="X10803">
        <v>15.45</v>
      </c>
      <c r="Y10803">
        <v>-4</v>
      </c>
      <c r="Z10803">
        <v>-4</v>
      </c>
      <c r="AA10803">
        <v>-4</v>
      </c>
      <c r="AB10803">
        <v>-4</v>
      </c>
      <c r="AC10803">
        <v>-4</v>
      </c>
      <c r="AD10803">
        <v>18.54</v>
      </c>
      <c r="AE10803">
        <v>16.22</v>
      </c>
      <c r="AF10803">
        <v>-4</v>
      </c>
      <c r="AG10803">
        <v>-4</v>
      </c>
      <c r="AH10803">
        <v>-4</v>
      </c>
      <c r="AI10803">
        <v>-4</v>
      </c>
      <c r="AJ10803">
        <v>-4</v>
      </c>
      <c r="AK10803">
        <v>-4</v>
      </c>
      <c r="AL10803">
        <v>-4</v>
      </c>
      <c r="AM10803">
        <v>-4</v>
      </c>
      <c r="AN10803">
        <v>-4</v>
      </c>
      <c r="AO10803">
        <v>-4</v>
      </c>
      <c r="AP10803">
        <v>-4</v>
      </c>
      <c r="AQ10803">
        <v>-4</v>
      </c>
      <c r="AR10803">
        <v>-4</v>
      </c>
      <c r="AS10803">
        <v>-4</v>
      </c>
      <c r="AT10803">
        <v>-4</v>
      </c>
      <c r="AU10803">
        <v>-4</v>
      </c>
      <c r="AV10803">
        <v>-4</v>
      </c>
      <c r="AW10803">
        <v>-4</v>
      </c>
      <c r="AX10803">
        <v>-4</v>
      </c>
      <c r="AY10803">
        <v>13.8</v>
      </c>
      <c r="AZ10803">
        <v>10.3</v>
      </c>
      <c r="BA10803">
        <v>-4</v>
      </c>
      <c r="BB10803">
        <v>-4</v>
      </c>
      <c r="BC10803">
        <v>-4</v>
      </c>
      <c r="BD10803">
        <v>-4</v>
      </c>
      <c r="BF10803">
        <v>-4</v>
      </c>
      <c r="BG10803">
        <v>-4</v>
      </c>
      <c r="BH10803">
        <v>-4</v>
      </c>
      <c r="BI10803">
        <v>-4</v>
      </c>
      <c r="BJ10803">
        <v>-4</v>
      </c>
      <c r="BK10803">
        <v>-4</v>
      </c>
      <c r="BL10803">
        <v>-4</v>
      </c>
      <c r="BM10803">
        <v>-4</v>
      </c>
      <c r="BN10803">
        <v>-4</v>
      </c>
      <c r="BO10803">
        <v>-4</v>
      </c>
      <c r="BP10803">
        <v>-4</v>
      </c>
      <c r="BQ10803">
        <v>-4</v>
      </c>
      <c r="BS10803">
        <v>2</v>
      </c>
      <c r="BU10803" t="s">
        <v>184</v>
      </c>
      <c r="BW10803">
        <v>99</v>
      </c>
      <c r="BY10803" t="s">
        <v>16004</v>
      </c>
      <c r="CA10803">
        <v>1</v>
      </c>
      <c r="CC10803">
        <v>0</v>
      </c>
      <c r="CE10803">
        <v>-4</v>
      </c>
      <c r="CG10803">
        <v>-4</v>
      </c>
      <c r="CI10803">
        <v>-4</v>
      </c>
      <c r="CK10803">
        <v>-4</v>
      </c>
      <c r="CM10803">
        <v>-4</v>
      </c>
      <c r="CO10803">
        <v>-4</v>
      </c>
      <c r="CQ10803">
        <v>-4</v>
      </c>
      <c r="CS10803">
        <v>99</v>
      </c>
      <c r="CU10803" t="s">
        <v>15789</v>
      </c>
      <c r="CW10803">
        <v>2</v>
      </c>
      <c r="CY10803" t="s">
        <v>184</v>
      </c>
      <c r="DA10803" t="s">
        <v>12542</v>
      </c>
    </row>
    <row r="10804" spans="1:105" x14ac:dyDescent="0.25">
      <c r="A10804">
        <v>48</v>
      </c>
      <c r="B10804">
        <v>192</v>
      </c>
      <c r="C10804">
        <v>34</v>
      </c>
      <c r="D10804">
        <v>98</v>
      </c>
      <c r="E10804">
        <v>4</v>
      </c>
      <c r="F10804">
        <v>1</v>
      </c>
      <c r="G10804" t="s">
        <v>282</v>
      </c>
      <c r="H10804" t="s">
        <v>6511</v>
      </c>
      <c r="I10804" t="s">
        <v>282</v>
      </c>
      <c r="J10804" t="s">
        <v>6511</v>
      </c>
      <c r="K10804">
        <v>0</v>
      </c>
      <c r="L10804" t="s">
        <v>176</v>
      </c>
      <c r="M10804">
        <v>-1</v>
      </c>
      <c r="N10804">
        <v>0</v>
      </c>
      <c r="O10804">
        <v>-4</v>
      </c>
      <c r="P10804">
        <v>21.63</v>
      </c>
      <c r="Q10804">
        <v>16.07</v>
      </c>
      <c r="R10804">
        <v>-4</v>
      </c>
      <c r="S10804">
        <v>-4</v>
      </c>
      <c r="T10804">
        <v>-4</v>
      </c>
      <c r="U10804">
        <v>-4</v>
      </c>
      <c r="V10804">
        <v>-4</v>
      </c>
      <c r="W10804">
        <v>19</v>
      </c>
      <c r="X10804">
        <v>15.45</v>
      </c>
      <c r="Y10804">
        <v>-4</v>
      </c>
      <c r="Z10804">
        <v>-4</v>
      </c>
      <c r="AA10804">
        <v>-4</v>
      </c>
      <c r="AB10804">
        <v>-4</v>
      </c>
      <c r="AC10804">
        <v>-4</v>
      </c>
      <c r="AD10804">
        <v>18.54</v>
      </c>
      <c r="AE10804">
        <v>16.22</v>
      </c>
      <c r="AF10804">
        <v>-4</v>
      </c>
      <c r="AG10804">
        <v>-4</v>
      </c>
      <c r="AH10804">
        <v>-4</v>
      </c>
      <c r="AI10804">
        <v>-4</v>
      </c>
      <c r="AJ10804">
        <v>-4</v>
      </c>
      <c r="AK10804">
        <v>-4</v>
      </c>
      <c r="AL10804">
        <v>-4</v>
      </c>
      <c r="AM10804">
        <v>-4</v>
      </c>
      <c r="AN10804">
        <v>-4</v>
      </c>
      <c r="AO10804">
        <v>-4</v>
      </c>
      <c r="AP10804">
        <v>-4</v>
      </c>
      <c r="AQ10804">
        <v>-4</v>
      </c>
      <c r="AR10804">
        <v>-4</v>
      </c>
      <c r="AS10804">
        <v>-4</v>
      </c>
      <c r="AT10804">
        <v>-4</v>
      </c>
      <c r="AU10804">
        <v>-4</v>
      </c>
      <c r="AV10804">
        <v>-4</v>
      </c>
      <c r="AW10804">
        <v>-4</v>
      </c>
      <c r="AX10804">
        <v>-4</v>
      </c>
      <c r="AY10804">
        <v>14.49</v>
      </c>
      <c r="AZ10804">
        <v>10.82</v>
      </c>
      <c r="BA10804">
        <v>-4</v>
      </c>
      <c r="BB10804">
        <v>-4</v>
      </c>
      <c r="BC10804">
        <v>-4</v>
      </c>
      <c r="BD10804">
        <v>-4</v>
      </c>
      <c r="BF10804">
        <v>-4</v>
      </c>
      <c r="BG10804">
        <v>-4</v>
      </c>
      <c r="BH10804">
        <v>-4</v>
      </c>
      <c r="BI10804">
        <v>-4</v>
      </c>
      <c r="BJ10804">
        <v>-4</v>
      </c>
      <c r="BK10804">
        <v>-4</v>
      </c>
      <c r="BL10804">
        <v>-4</v>
      </c>
      <c r="BM10804">
        <v>-4</v>
      </c>
      <c r="BN10804">
        <v>-4</v>
      </c>
      <c r="BO10804">
        <v>-4</v>
      </c>
      <c r="BP10804">
        <v>-4</v>
      </c>
      <c r="BQ10804">
        <v>-4</v>
      </c>
      <c r="BS10804">
        <v>2</v>
      </c>
      <c r="BU10804" t="s">
        <v>184</v>
      </c>
      <c r="BW10804">
        <v>99</v>
      </c>
      <c r="BY10804" t="s">
        <v>16004</v>
      </c>
      <c r="CA10804">
        <v>1</v>
      </c>
      <c r="CC10804">
        <v>0</v>
      </c>
      <c r="CE10804">
        <v>-4</v>
      </c>
      <c r="CG10804">
        <v>-4</v>
      </c>
      <c r="CI10804">
        <v>-4</v>
      </c>
      <c r="CK10804">
        <v>-4</v>
      </c>
      <c r="CM10804">
        <v>-4</v>
      </c>
      <c r="CO10804">
        <v>-4</v>
      </c>
      <c r="CQ10804">
        <v>-4</v>
      </c>
      <c r="CS10804">
        <v>99</v>
      </c>
      <c r="CU10804" t="s">
        <v>15789</v>
      </c>
      <c r="CW10804">
        <v>2</v>
      </c>
      <c r="CY10804" t="s">
        <v>184</v>
      </c>
      <c r="DA10804" t="s">
        <v>12542</v>
      </c>
    </row>
    <row r="10805" spans="1:105" x14ac:dyDescent="0.25">
      <c r="A10805">
        <v>48</v>
      </c>
      <c r="B10805">
        <v>192</v>
      </c>
      <c r="C10805">
        <v>34</v>
      </c>
      <c r="D10805">
        <v>98</v>
      </c>
      <c r="E10805">
        <v>4</v>
      </c>
      <c r="F10805">
        <v>1</v>
      </c>
      <c r="G10805" t="s">
        <v>6681</v>
      </c>
      <c r="H10805" t="s">
        <v>6815</v>
      </c>
      <c r="I10805" t="s">
        <v>6681</v>
      </c>
      <c r="J10805" t="s">
        <v>6815</v>
      </c>
      <c r="K10805">
        <v>0</v>
      </c>
      <c r="L10805" t="s">
        <v>176</v>
      </c>
      <c r="M10805">
        <v>-1</v>
      </c>
      <c r="N10805">
        <v>0</v>
      </c>
      <c r="O10805">
        <v>-4</v>
      </c>
      <c r="P10805">
        <v>22.37</v>
      </c>
      <c r="Q10805">
        <v>17.09</v>
      </c>
      <c r="R10805">
        <v>-4</v>
      </c>
      <c r="S10805">
        <v>-4</v>
      </c>
      <c r="T10805">
        <v>-4</v>
      </c>
      <c r="U10805">
        <v>-4</v>
      </c>
      <c r="V10805">
        <v>-4</v>
      </c>
      <c r="W10805">
        <v>19.170000000000002</v>
      </c>
      <c r="X10805">
        <v>15.45</v>
      </c>
      <c r="Y10805">
        <v>-4</v>
      </c>
      <c r="Z10805">
        <v>-4</v>
      </c>
      <c r="AA10805">
        <v>-4</v>
      </c>
      <c r="AB10805">
        <v>-4</v>
      </c>
      <c r="AC10805">
        <v>-4</v>
      </c>
      <c r="AD10805">
        <v>18.54</v>
      </c>
      <c r="AE10805">
        <v>16.22</v>
      </c>
      <c r="AF10805">
        <v>-4</v>
      </c>
      <c r="AG10805">
        <v>-4</v>
      </c>
      <c r="AH10805">
        <v>-4</v>
      </c>
      <c r="AI10805">
        <v>-4</v>
      </c>
      <c r="AJ10805">
        <v>-4</v>
      </c>
      <c r="AK10805">
        <v>-4</v>
      </c>
      <c r="AL10805">
        <v>-4</v>
      </c>
      <c r="AM10805">
        <v>-4</v>
      </c>
      <c r="AN10805">
        <v>-4</v>
      </c>
      <c r="AO10805">
        <v>-4</v>
      </c>
      <c r="AP10805">
        <v>-4</v>
      </c>
      <c r="AQ10805">
        <v>-4</v>
      </c>
      <c r="AR10805">
        <v>-4</v>
      </c>
      <c r="AS10805">
        <v>-4</v>
      </c>
      <c r="AT10805">
        <v>-4</v>
      </c>
      <c r="AU10805">
        <v>-4</v>
      </c>
      <c r="AV10805">
        <v>-4</v>
      </c>
      <c r="AW10805">
        <v>-4</v>
      </c>
      <c r="AX10805">
        <v>-4</v>
      </c>
      <c r="AY10805">
        <v>15.67</v>
      </c>
      <c r="AZ10805">
        <v>11.03</v>
      </c>
      <c r="BA10805">
        <v>-4</v>
      </c>
      <c r="BB10805">
        <v>-4</v>
      </c>
      <c r="BC10805">
        <v>-4</v>
      </c>
      <c r="BD10805">
        <v>-4</v>
      </c>
      <c r="BF10805">
        <v>-4</v>
      </c>
      <c r="BG10805">
        <v>-4</v>
      </c>
      <c r="BH10805">
        <v>-4</v>
      </c>
      <c r="BI10805">
        <v>-4</v>
      </c>
      <c r="BJ10805">
        <v>-4</v>
      </c>
      <c r="BK10805">
        <v>-4</v>
      </c>
      <c r="BL10805">
        <v>-4</v>
      </c>
      <c r="BM10805">
        <v>-4</v>
      </c>
      <c r="BN10805">
        <v>-4</v>
      </c>
      <c r="BO10805">
        <v>-4</v>
      </c>
      <c r="BP10805">
        <v>-4</v>
      </c>
      <c r="BQ10805">
        <v>-4</v>
      </c>
      <c r="BS10805">
        <v>2</v>
      </c>
      <c r="BU10805" t="s">
        <v>184</v>
      </c>
      <c r="BW10805">
        <v>99</v>
      </c>
      <c r="BY10805" t="s">
        <v>16004</v>
      </c>
      <c r="CA10805">
        <v>1</v>
      </c>
      <c r="CC10805">
        <v>0</v>
      </c>
      <c r="CE10805">
        <v>-4</v>
      </c>
      <c r="CG10805">
        <v>-4</v>
      </c>
      <c r="CI10805">
        <v>-4</v>
      </c>
      <c r="CK10805">
        <v>-4</v>
      </c>
      <c r="CM10805">
        <v>-4</v>
      </c>
      <c r="CO10805">
        <v>-4</v>
      </c>
      <c r="CQ10805">
        <v>-4</v>
      </c>
      <c r="CS10805">
        <v>99</v>
      </c>
      <c r="CU10805" t="s">
        <v>15789</v>
      </c>
      <c r="CW10805">
        <v>2</v>
      </c>
      <c r="CY10805" t="s">
        <v>184</v>
      </c>
      <c r="DA10805" t="s">
        <v>12542</v>
      </c>
    </row>
    <row r="10806" spans="1:105" x14ac:dyDescent="0.25">
      <c r="A10806">
        <v>48</v>
      </c>
      <c r="B10806">
        <v>192</v>
      </c>
      <c r="C10806">
        <v>34</v>
      </c>
      <c r="D10806">
        <v>98</v>
      </c>
      <c r="E10806">
        <v>4</v>
      </c>
      <c r="F10806">
        <v>1</v>
      </c>
      <c r="G10806" t="s">
        <v>6840</v>
      </c>
      <c r="H10806" t="s">
        <v>346</v>
      </c>
      <c r="I10806" t="s">
        <v>6840</v>
      </c>
      <c r="J10806" t="s">
        <v>346</v>
      </c>
      <c r="K10806">
        <v>0</v>
      </c>
      <c r="L10806" t="s">
        <v>176</v>
      </c>
      <c r="M10806">
        <v>-1</v>
      </c>
      <c r="N10806">
        <v>0</v>
      </c>
      <c r="O10806">
        <v>-4</v>
      </c>
      <c r="P10806">
        <v>26.13</v>
      </c>
      <c r="Q10806">
        <v>20.67</v>
      </c>
      <c r="R10806">
        <v>-4</v>
      </c>
      <c r="S10806">
        <v>-4</v>
      </c>
      <c r="T10806">
        <v>-4</v>
      </c>
      <c r="U10806">
        <v>-4</v>
      </c>
      <c r="V10806">
        <v>-4</v>
      </c>
      <c r="W10806">
        <v>24.91</v>
      </c>
      <c r="X10806">
        <v>19.48</v>
      </c>
      <c r="Y10806">
        <v>-4</v>
      </c>
      <c r="Z10806">
        <v>-4</v>
      </c>
      <c r="AA10806">
        <v>-4</v>
      </c>
      <c r="AB10806">
        <v>-4</v>
      </c>
      <c r="AC10806">
        <v>-4</v>
      </c>
      <c r="AD10806">
        <v>18.54</v>
      </c>
      <c r="AE10806">
        <v>16.22</v>
      </c>
      <c r="AF10806">
        <v>-4</v>
      </c>
      <c r="AG10806">
        <v>-4</v>
      </c>
      <c r="AH10806">
        <v>-4</v>
      </c>
      <c r="AI10806">
        <v>-4</v>
      </c>
      <c r="AJ10806">
        <v>-4</v>
      </c>
      <c r="AK10806">
        <v>-4</v>
      </c>
      <c r="AL10806">
        <v>-4</v>
      </c>
      <c r="AM10806">
        <v>-4</v>
      </c>
      <c r="AN10806">
        <v>-4</v>
      </c>
      <c r="AO10806">
        <v>-4</v>
      </c>
      <c r="AP10806">
        <v>-4</v>
      </c>
      <c r="AQ10806">
        <v>-4</v>
      </c>
      <c r="AR10806">
        <v>-4</v>
      </c>
      <c r="AS10806">
        <v>-4</v>
      </c>
      <c r="AT10806">
        <v>-4</v>
      </c>
      <c r="AU10806">
        <v>-4</v>
      </c>
      <c r="AV10806">
        <v>-4</v>
      </c>
      <c r="AW10806">
        <v>-4</v>
      </c>
      <c r="AX10806">
        <v>-4</v>
      </c>
      <c r="AY10806">
        <v>15.67</v>
      </c>
      <c r="AZ10806">
        <v>11.03</v>
      </c>
      <c r="BA10806">
        <v>-4</v>
      </c>
      <c r="BB10806">
        <v>-4</v>
      </c>
      <c r="BC10806">
        <v>-4</v>
      </c>
      <c r="BD10806">
        <v>-4</v>
      </c>
      <c r="BF10806">
        <v>-4</v>
      </c>
      <c r="BG10806">
        <v>-4</v>
      </c>
      <c r="BH10806">
        <v>-4</v>
      </c>
      <c r="BI10806">
        <v>-4</v>
      </c>
      <c r="BJ10806">
        <v>-4</v>
      </c>
      <c r="BK10806">
        <v>-4</v>
      </c>
      <c r="BL10806">
        <v>-4</v>
      </c>
      <c r="BM10806">
        <v>-4</v>
      </c>
      <c r="BN10806">
        <v>-4</v>
      </c>
      <c r="BO10806">
        <v>-4</v>
      </c>
      <c r="BP10806">
        <v>-4</v>
      </c>
      <c r="BQ10806">
        <v>-4</v>
      </c>
      <c r="BS10806">
        <v>2</v>
      </c>
      <c r="BU10806" t="s">
        <v>184</v>
      </c>
      <c r="BW10806">
        <v>99</v>
      </c>
      <c r="BY10806" t="s">
        <v>16004</v>
      </c>
      <c r="CA10806">
        <v>1</v>
      </c>
      <c r="CC10806">
        <v>0</v>
      </c>
      <c r="CE10806">
        <v>-4</v>
      </c>
      <c r="CG10806">
        <v>-4</v>
      </c>
      <c r="CI10806">
        <v>-4</v>
      </c>
      <c r="CK10806">
        <v>-4</v>
      </c>
      <c r="CM10806">
        <v>-4</v>
      </c>
      <c r="CO10806">
        <v>-4</v>
      </c>
      <c r="CQ10806">
        <v>-4</v>
      </c>
      <c r="CS10806">
        <v>99</v>
      </c>
      <c r="CU10806" t="s">
        <v>15789</v>
      </c>
      <c r="CW10806">
        <v>2</v>
      </c>
      <c r="CY10806" t="s">
        <v>184</v>
      </c>
      <c r="DA10806" t="s">
        <v>12542</v>
      </c>
    </row>
    <row r="10807" spans="1:105" x14ac:dyDescent="0.25">
      <c r="A10807">
        <v>48</v>
      </c>
      <c r="B10807">
        <v>192</v>
      </c>
      <c r="C10807">
        <v>34</v>
      </c>
      <c r="D10807">
        <v>98</v>
      </c>
      <c r="E10807">
        <v>4</v>
      </c>
      <c r="F10807">
        <v>1</v>
      </c>
      <c r="G10807" t="s">
        <v>10621</v>
      </c>
      <c r="H10807" t="s">
        <v>13631</v>
      </c>
      <c r="I10807" t="s">
        <v>10621</v>
      </c>
      <c r="J10807" t="s">
        <v>13631</v>
      </c>
      <c r="K10807">
        <v>0</v>
      </c>
      <c r="L10807" t="s">
        <v>13808</v>
      </c>
      <c r="M10807">
        <v>-1</v>
      </c>
      <c r="N10807">
        <v>0</v>
      </c>
      <c r="O10807">
        <v>-4</v>
      </c>
      <c r="P10807">
        <v>26.13</v>
      </c>
      <c r="Q10807">
        <v>20.67</v>
      </c>
      <c r="R10807">
        <v>-4</v>
      </c>
      <c r="S10807">
        <v>-4</v>
      </c>
      <c r="T10807">
        <v>-4</v>
      </c>
      <c r="U10807">
        <v>-4</v>
      </c>
      <c r="V10807">
        <v>-4</v>
      </c>
      <c r="W10807">
        <v>24.91</v>
      </c>
      <c r="X10807">
        <v>19.48</v>
      </c>
      <c r="Y10807">
        <v>-4</v>
      </c>
      <c r="Z10807">
        <v>-4</v>
      </c>
      <c r="AA10807">
        <v>-4</v>
      </c>
      <c r="AB10807">
        <v>-4</v>
      </c>
      <c r="AC10807">
        <v>-4</v>
      </c>
      <c r="AD10807">
        <v>18.54</v>
      </c>
      <c r="AE10807">
        <v>16.22</v>
      </c>
      <c r="AF10807">
        <v>-4</v>
      </c>
      <c r="AG10807">
        <v>-4</v>
      </c>
      <c r="AH10807">
        <v>-4</v>
      </c>
      <c r="AI10807">
        <v>-4</v>
      </c>
      <c r="AJ10807">
        <v>-4</v>
      </c>
      <c r="AK10807">
        <v>-4</v>
      </c>
      <c r="AL10807">
        <v>-4</v>
      </c>
      <c r="AM10807">
        <v>-4</v>
      </c>
      <c r="AN10807">
        <v>-4</v>
      </c>
      <c r="AO10807">
        <v>-4</v>
      </c>
      <c r="AP10807">
        <v>-4</v>
      </c>
      <c r="AQ10807">
        <v>-4</v>
      </c>
      <c r="AR10807">
        <v>-4</v>
      </c>
      <c r="AS10807">
        <v>-4</v>
      </c>
      <c r="AT10807">
        <v>-4</v>
      </c>
      <c r="AU10807">
        <v>-4</v>
      </c>
      <c r="AV10807">
        <v>-4</v>
      </c>
      <c r="AW10807">
        <v>-4</v>
      </c>
      <c r="AX10807">
        <v>-4</v>
      </c>
      <c r="AY10807">
        <v>15.67</v>
      </c>
      <c r="AZ10807">
        <v>11.03</v>
      </c>
      <c r="BA10807">
        <v>-4</v>
      </c>
      <c r="BB10807">
        <v>-4</v>
      </c>
      <c r="BC10807">
        <v>-4</v>
      </c>
      <c r="BD10807">
        <v>-4</v>
      </c>
      <c r="BF10807">
        <v>-4</v>
      </c>
      <c r="BG10807">
        <v>-4</v>
      </c>
      <c r="BH10807">
        <v>-4</v>
      </c>
      <c r="BI10807">
        <v>-4</v>
      </c>
      <c r="BJ10807">
        <v>-4</v>
      </c>
      <c r="BK10807">
        <v>-4</v>
      </c>
      <c r="BL10807">
        <v>-4</v>
      </c>
      <c r="BM10807">
        <v>-4</v>
      </c>
      <c r="BN10807">
        <v>-4</v>
      </c>
      <c r="BO10807">
        <v>-4</v>
      </c>
      <c r="BP10807">
        <v>-4</v>
      </c>
      <c r="BQ10807">
        <v>-4</v>
      </c>
      <c r="BS10807">
        <v>2</v>
      </c>
      <c r="BU10807" t="s">
        <v>184</v>
      </c>
      <c r="BW10807">
        <v>99</v>
      </c>
      <c r="BY10807" t="s">
        <v>16004</v>
      </c>
      <c r="CA10807">
        <v>1</v>
      </c>
      <c r="CC10807">
        <v>0</v>
      </c>
      <c r="CE10807">
        <v>-4</v>
      </c>
      <c r="CG10807">
        <v>-4</v>
      </c>
      <c r="CI10807">
        <v>-4</v>
      </c>
      <c r="CK10807">
        <v>-4</v>
      </c>
      <c r="CM10807">
        <v>-4</v>
      </c>
      <c r="CO10807">
        <v>-4</v>
      </c>
      <c r="CQ10807">
        <v>-4</v>
      </c>
      <c r="CS10807">
        <v>99</v>
      </c>
      <c r="CU10807" t="s">
        <v>15789</v>
      </c>
      <c r="CW10807">
        <v>2</v>
      </c>
      <c r="CY10807" t="s">
        <v>184</v>
      </c>
      <c r="DA10807" t="s">
        <v>12542</v>
      </c>
    </row>
    <row r="10808" spans="1:105" x14ac:dyDescent="0.25">
      <c r="A10808">
        <v>48</v>
      </c>
      <c r="B10808">
        <v>192</v>
      </c>
      <c r="C10808">
        <v>34</v>
      </c>
      <c r="D10808">
        <v>98</v>
      </c>
      <c r="E10808">
        <v>4</v>
      </c>
      <c r="F10808">
        <v>1</v>
      </c>
      <c r="G10808" t="s">
        <v>13572</v>
      </c>
      <c r="H10808" t="s">
        <v>13807</v>
      </c>
      <c r="I10808" t="s">
        <v>13572</v>
      </c>
      <c r="J10808" t="s">
        <v>13807</v>
      </c>
      <c r="K10808">
        <v>0</v>
      </c>
      <c r="L10808" t="s">
        <v>13808</v>
      </c>
      <c r="M10808">
        <v>-1</v>
      </c>
      <c r="N10808">
        <v>0</v>
      </c>
      <c r="O10808">
        <v>-4</v>
      </c>
      <c r="P10808">
        <v>26.13</v>
      </c>
      <c r="Q10808">
        <v>20.67</v>
      </c>
      <c r="R10808">
        <v>-4</v>
      </c>
      <c r="S10808">
        <v>-4</v>
      </c>
      <c r="T10808">
        <v>-4</v>
      </c>
      <c r="U10808">
        <v>-4</v>
      </c>
      <c r="V10808">
        <v>-4</v>
      </c>
      <c r="W10808">
        <v>24.91</v>
      </c>
      <c r="X10808">
        <v>19.48</v>
      </c>
      <c r="Y10808">
        <v>-4</v>
      </c>
      <c r="Z10808">
        <v>-4</v>
      </c>
      <c r="AA10808">
        <v>-4</v>
      </c>
      <c r="AB10808">
        <v>-4</v>
      </c>
      <c r="AC10808">
        <v>-4</v>
      </c>
      <c r="AD10808">
        <v>18.54</v>
      </c>
      <c r="AE10808">
        <v>16.22</v>
      </c>
      <c r="AF10808">
        <v>-4</v>
      </c>
      <c r="AG10808">
        <v>-4</v>
      </c>
      <c r="AH10808">
        <v>-4</v>
      </c>
      <c r="AI10808">
        <v>-4</v>
      </c>
      <c r="AJ10808">
        <v>-4</v>
      </c>
      <c r="AK10808">
        <v>-4</v>
      </c>
      <c r="AL10808">
        <v>-4</v>
      </c>
      <c r="AM10808">
        <v>-4</v>
      </c>
      <c r="AN10808">
        <v>-4</v>
      </c>
      <c r="AO10808">
        <v>-4</v>
      </c>
      <c r="AP10808">
        <v>-4</v>
      </c>
      <c r="AQ10808">
        <v>-4</v>
      </c>
      <c r="AR10808">
        <v>-4</v>
      </c>
      <c r="AS10808">
        <v>-4</v>
      </c>
      <c r="AT10808">
        <v>-4</v>
      </c>
      <c r="AU10808">
        <v>-4</v>
      </c>
      <c r="AV10808">
        <v>-4</v>
      </c>
      <c r="AW10808">
        <v>-4</v>
      </c>
      <c r="AX10808">
        <v>-4</v>
      </c>
      <c r="AY10808">
        <v>15.67</v>
      </c>
      <c r="AZ10808">
        <v>11.03</v>
      </c>
      <c r="BA10808">
        <v>-4</v>
      </c>
      <c r="BB10808">
        <v>-4</v>
      </c>
      <c r="BC10808">
        <v>-4</v>
      </c>
      <c r="BD10808">
        <v>-4</v>
      </c>
      <c r="BF10808">
        <v>-4</v>
      </c>
      <c r="BG10808">
        <v>-4</v>
      </c>
      <c r="BH10808">
        <v>-4</v>
      </c>
      <c r="BI10808">
        <v>-4</v>
      </c>
      <c r="BJ10808">
        <v>-4</v>
      </c>
      <c r="BK10808">
        <v>-4</v>
      </c>
      <c r="BL10808">
        <v>-4</v>
      </c>
      <c r="BM10808">
        <v>-4</v>
      </c>
      <c r="BN10808">
        <v>-4</v>
      </c>
      <c r="BO10808">
        <v>-4</v>
      </c>
      <c r="BP10808">
        <v>-4</v>
      </c>
      <c r="BQ10808">
        <v>-4</v>
      </c>
      <c r="BS10808">
        <v>2</v>
      </c>
      <c r="BU10808" t="s">
        <v>184</v>
      </c>
      <c r="BW10808">
        <v>99</v>
      </c>
      <c r="BY10808" t="s">
        <v>16004</v>
      </c>
      <c r="CA10808">
        <v>99</v>
      </c>
      <c r="CB10808" t="s">
        <v>13759</v>
      </c>
      <c r="CC10808">
        <v>0</v>
      </c>
      <c r="CE10808">
        <v>-4</v>
      </c>
      <c r="CG10808">
        <v>-4</v>
      </c>
      <c r="CI10808">
        <v>-4</v>
      </c>
      <c r="CK10808">
        <v>-4</v>
      </c>
      <c r="CM10808">
        <v>-4</v>
      </c>
      <c r="CO10808">
        <v>-4</v>
      </c>
      <c r="CQ10808">
        <v>-4</v>
      </c>
      <c r="CS10808">
        <v>99</v>
      </c>
      <c r="CU10808" t="s">
        <v>15789</v>
      </c>
      <c r="CW10808">
        <v>2</v>
      </c>
      <c r="CY10808" t="s">
        <v>184</v>
      </c>
      <c r="DA10808" t="s">
        <v>12542</v>
      </c>
    </row>
    <row r="10809" spans="1:105" x14ac:dyDescent="0.25">
      <c r="A10809">
        <v>48</v>
      </c>
      <c r="B10809">
        <v>192</v>
      </c>
      <c r="C10809">
        <v>34</v>
      </c>
      <c r="D10809">
        <v>98</v>
      </c>
      <c r="E10809">
        <v>4</v>
      </c>
      <c r="F10809">
        <v>1</v>
      </c>
      <c r="G10809" t="s">
        <v>13814</v>
      </c>
      <c r="H10809" t="s">
        <v>14952</v>
      </c>
      <c r="I10809" t="s">
        <v>13814</v>
      </c>
      <c r="J10809" t="s">
        <v>14952</v>
      </c>
      <c r="K10809">
        <v>0</v>
      </c>
      <c r="L10809" t="s">
        <v>13808</v>
      </c>
      <c r="M10809">
        <v>-1</v>
      </c>
      <c r="N10809">
        <v>0</v>
      </c>
      <c r="O10809">
        <v>-4</v>
      </c>
      <c r="P10809">
        <v>26.66</v>
      </c>
      <c r="Q10809">
        <v>21.09</v>
      </c>
      <c r="R10809">
        <v>-4</v>
      </c>
      <c r="S10809">
        <v>-4</v>
      </c>
      <c r="T10809">
        <v>-4</v>
      </c>
      <c r="U10809">
        <v>-4</v>
      </c>
      <c r="V10809">
        <v>-4</v>
      </c>
      <c r="W10809">
        <v>25.41</v>
      </c>
      <c r="X10809">
        <v>19.87</v>
      </c>
      <c r="Y10809">
        <v>-4</v>
      </c>
      <c r="Z10809">
        <v>-4</v>
      </c>
      <c r="AA10809">
        <v>-4</v>
      </c>
      <c r="AB10809">
        <v>-4</v>
      </c>
      <c r="AC10809">
        <v>-4</v>
      </c>
      <c r="AD10809">
        <v>18.920000000000002</v>
      </c>
      <c r="AE10809">
        <v>16.55</v>
      </c>
      <c r="AF10809">
        <v>-4</v>
      </c>
      <c r="AG10809">
        <v>-4</v>
      </c>
      <c r="AH10809">
        <v>-4</v>
      </c>
      <c r="AI10809">
        <v>-4</v>
      </c>
      <c r="AJ10809">
        <v>-4</v>
      </c>
      <c r="AK10809">
        <v>-4</v>
      </c>
      <c r="AL10809">
        <v>-4</v>
      </c>
      <c r="AM10809">
        <v>-4</v>
      </c>
      <c r="AN10809">
        <v>-4</v>
      </c>
      <c r="AO10809">
        <v>-4</v>
      </c>
      <c r="AP10809">
        <v>-4</v>
      </c>
      <c r="AQ10809">
        <v>-4</v>
      </c>
      <c r="AR10809">
        <v>-4</v>
      </c>
      <c r="AS10809">
        <v>-4</v>
      </c>
      <c r="AT10809">
        <v>-4</v>
      </c>
      <c r="AU10809">
        <v>-4</v>
      </c>
      <c r="AV10809">
        <v>-4</v>
      </c>
      <c r="AW10809">
        <v>-4</v>
      </c>
      <c r="AX10809">
        <v>-4</v>
      </c>
      <c r="AY10809">
        <v>15.99</v>
      </c>
      <c r="AZ10809">
        <v>11.26</v>
      </c>
      <c r="BA10809">
        <v>-4</v>
      </c>
      <c r="BB10809">
        <v>-4</v>
      </c>
      <c r="BC10809">
        <v>-4</v>
      </c>
      <c r="BD10809">
        <v>-4</v>
      </c>
      <c r="BF10809">
        <v>-4</v>
      </c>
      <c r="BG10809">
        <v>-4</v>
      </c>
      <c r="BH10809">
        <v>-4</v>
      </c>
      <c r="BI10809">
        <v>-4</v>
      </c>
      <c r="BJ10809">
        <v>-4</v>
      </c>
      <c r="BK10809">
        <v>-4</v>
      </c>
      <c r="BL10809">
        <v>-4</v>
      </c>
      <c r="BM10809">
        <v>-4</v>
      </c>
      <c r="BN10809">
        <v>-4</v>
      </c>
      <c r="BO10809">
        <v>-4</v>
      </c>
      <c r="BP10809">
        <v>-4</v>
      </c>
      <c r="BQ10809">
        <v>-4</v>
      </c>
      <c r="BS10809">
        <v>2</v>
      </c>
      <c r="BU10809" t="s">
        <v>184</v>
      </c>
      <c r="BW10809">
        <v>99</v>
      </c>
      <c r="BY10809" t="s">
        <v>16004</v>
      </c>
      <c r="CA10809">
        <v>99</v>
      </c>
      <c r="CB10809" t="s">
        <v>13759</v>
      </c>
      <c r="CC10809">
        <v>0</v>
      </c>
      <c r="CE10809">
        <v>-4</v>
      </c>
      <c r="CG10809">
        <v>-4</v>
      </c>
      <c r="CI10809">
        <v>-4</v>
      </c>
      <c r="CK10809">
        <v>-4</v>
      </c>
      <c r="CM10809">
        <v>-4</v>
      </c>
      <c r="CO10809">
        <v>-4</v>
      </c>
      <c r="CQ10809">
        <v>-4</v>
      </c>
      <c r="CS10809">
        <v>99</v>
      </c>
      <c r="CU10809" t="s">
        <v>15789</v>
      </c>
      <c r="CW10809">
        <v>1</v>
      </c>
      <c r="CY10809" t="s">
        <v>13818</v>
      </c>
      <c r="DA10809" t="s">
        <v>12542</v>
      </c>
    </row>
    <row r="10810" spans="1:105" x14ac:dyDescent="0.25">
      <c r="A10810">
        <v>48</v>
      </c>
      <c r="B10810">
        <v>192</v>
      </c>
      <c r="C10810">
        <v>34</v>
      </c>
      <c r="D10810">
        <v>98</v>
      </c>
      <c r="E10810">
        <v>4</v>
      </c>
      <c r="F10810">
        <v>1</v>
      </c>
      <c r="G10810" t="s">
        <v>14988</v>
      </c>
      <c r="H10810" t="s">
        <v>14988</v>
      </c>
      <c r="I10810" t="s">
        <v>14988</v>
      </c>
      <c r="J10810" t="s">
        <v>14988</v>
      </c>
      <c r="K10810">
        <v>0</v>
      </c>
      <c r="L10810" t="s">
        <v>13808</v>
      </c>
      <c r="M10810">
        <v>-1</v>
      </c>
      <c r="N10810">
        <v>0</v>
      </c>
      <c r="O10810">
        <v>-4</v>
      </c>
      <c r="P10810">
        <v>26.66</v>
      </c>
      <c r="Q10810">
        <v>22.96</v>
      </c>
      <c r="R10810">
        <v>-4</v>
      </c>
      <c r="S10810">
        <v>-4</v>
      </c>
      <c r="T10810">
        <v>-4</v>
      </c>
      <c r="U10810">
        <v>-4</v>
      </c>
      <c r="V10810">
        <v>-4</v>
      </c>
      <c r="W10810">
        <v>25.41</v>
      </c>
      <c r="X10810">
        <v>21.42</v>
      </c>
      <c r="Y10810">
        <v>-4</v>
      </c>
      <c r="Z10810">
        <v>-4</v>
      </c>
      <c r="AA10810">
        <v>-4</v>
      </c>
      <c r="AB10810">
        <v>-4</v>
      </c>
      <c r="AC10810">
        <v>-4</v>
      </c>
      <c r="AD10810">
        <v>23.08</v>
      </c>
      <c r="AE10810">
        <v>18.739999999999998</v>
      </c>
      <c r="AF10810">
        <v>-4</v>
      </c>
      <c r="AG10810">
        <v>-4</v>
      </c>
      <c r="AH10810">
        <v>-4</v>
      </c>
      <c r="AI10810">
        <v>-4</v>
      </c>
      <c r="AJ10810">
        <v>-4</v>
      </c>
      <c r="AK10810">
        <v>-4</v>
      </c>
      <c r="AL10810">
        <v>-4</v>
      </c>
      <c r="AM10810">
        <v>-4</v>
      </c>
      <c r="AN10810">
        <v>-4</v>
      </c>
      <c r="AO10810">
        <v>-4</v>
      </c>
      <c r="AP10810">
        <v>-4</v>
      </c>
      <c r="AQ10810">
        <v>-4</v>
      </c>
      <c r="AR10810">
        <v>-4</v>
      </c>
      <c r="AS10810">
        <v>-4</v>
      </c>
      <c r="AT10810">
        <v>-4</v>
      </c>
      <c r="AU10810">
        <v>-4</v>
      </c>
      <c r="AV10810">
        <v>-4</v>
      </c>
      <c r="AW10810">
        <v>-4</v>
      </c>
      <c r="AX10810">
        <v>-4</v>
      </c>
      <c r="AY10810">
        <v>20.32</v>
      </c>
      <c r="AZ10810">
        <v>16.34</v>
      </c>
      <c r="BA10810">
        <v>-4</v>
      </c>
      <c r="BB10810">
        <v>-4</v>
      </c>
      <c r="BC10810">
        <v>-4</v>
      </c>
      <c r="BD10810">
        <v>-4</v>
      </c>
      <c r="BF10810">
        <v>-4</v>
      </c>
      <c r="BG10810">
        <v>-4</v>
      </c>
      <c r="BH10810">
        <v>-4</v>
      </c>
      <c r="BI10810">
        <v>-4</v>
      </c>
      <c r="BJ10810">
        <v>-4</v>
      </c>
      <c r="BK10810">
        <v>-4</v>
      </c>
      <c r="BL10810">
        <v>-4</v>
      </c>
      <c r="BM10810">
        <v>-4</v>
      </c>
      <c r="BN10810">
        <v>-4</v>
      </c>
      <c r="BO10810">
        <v>-4</v>
      </c>
      <c r="BP10810">
        <v>-4</v>
      </c>
      <c r="BQ10810">
        <v>-4</v>
      </c>
      <c r="BS10810">
        <v>2</v>
      </c>
      <c r="BU10810" t="s">
        <v>184</v>
      </c>
      <c r="BW10810">
        <v>99</v>
      </c>
      <c r="BY10810" t="s">
        <v>16004</v>
      </c>
      <c r="CA10810">
        <v>99</v>
      </c>
      <c r="CB10810" t="s">
        <v>13759</v>
      </c>
      <c r="CC10810">
        <v>0</v>
      </c>
      <c r="CE10810">
        <v>-4</v>
      </c>
      <c r="CG10810">
        <v>-4</v>
      </c>
      <c r="CI10810">
        <v>-4</v>
      </c>
      <c r="CK10810">
        <v>-4</v>
      </c>
      <c r="CM10810">
        <v>-4</v>
      </c>
      <c r="CO10810">
        <v>-4</v>
      </c>
      <c r="CQ10810">
        <v>-4</v>
      </c>
      <c r="CS10810">
        <v>99</v>
      </c>
      <c r="CU10810" t="s">
        <v>15789</v>
      </c>
      <c r="CW10810">
        <v>1</v>
      </c>
      <c r="CY10810" t="s">
        <v>13818</v>
      </c>
      <c r="DA10810" t="s">
        <v>12542</v>
      </c>
    </row>
    <row r="10811" spans="1:105" x14ac:dyDescent="0.25">
      <c r="A10811">
        <v>48</v>
      </c>
      <c r="B10811">
        <v>192</v>
      </c>
      <c r="C10811">
        <v>34</v>
      </c>
      <c r="D10811">
        <v>98</v>
      </c>
      <c r="E10811">
        <v>4</v>
      </c>
      <c r="F10811">
        <v>1</v>
      </c>
      <c r="G10811" t="s">
        <v>15466</v>
      </c>
      <c r="H10811" t="s">
        <v>15468</v>
      </c>
      <c r="I10811" t="s">
        <v>15466</v>
      </c>
      <c r="J10811" t="s">
        <v>15468</v>
      </c>
      <c r="K10811">
        <v>0</v>
      </c>
      <c r="L10811" t="s">
        <v>13808</v>
      </c>
      <c r="M10811">
        <v>-1</v>
      </c>
      <c r="N10811">
        <v>0</v>
      </c>
      <c r="O10811">
        <v>-4</v>
      </c>
      <c r="P10811">
        <v>26.66</v>
      </c>
      <c r="Q10811">
        <v>22.96</v>
      </c>
      <c r="R10811">
        <v>-4</v>
      </c>
      <c r="S10811">
        <v>-4</v>
      </c>
      <c r="T10811">
        <v>-4</v>
      </c>
      <c r="U10811">
        <v>-4</v>
      </c>
      <c r="V10811">
        <v>-4</v>
      </c>
      <c r="W10811">
        <v>25.41</v>
      </c>
      <c r="X10811">
        <v>21.42</v>
      </c>
      <c r="Y10811">
        <v>-4</v>
      </c>
      <c r="Z10811">
        <v>-4</v>
      </c>
      <c r="AA10811">
        <v>-4</v>
      </c>
      <c r="AB10811">
        <v>-4</v>
      </c>
      <c r="AC10811">
        <v>-4</v>
      </c>
      <c r="AD10811">
        <v>23.08</v>
      </c>
      <c r="AE10811">
        <v>18.739999999999998</v>
      </c>
      <c r="AF10811">
        <v>-4</v>
      </c>
      <c r="AG10811">
        <v>-4</v>
      </c>
      <c r="AH10811">
        <v>-4</v>
      </c>
      <c r="AI10811">
        <v>-4</v>
      </c>
      <c r="AJ10811">
        <v>-4</v>
      </c>
      <c r="AK10811">
        <v>-4</v>
      </c>
      <c r="AL10811">
        <v>-4</v>
      </c>
      <c r="AM10811">
        <v>-4</v>
      </c>
      <c r="AN10811">
        <v>-4</v>
      </c>
      <c r="AO10811">
        <v>-4</v>
      </c>
      <c r="AP10811">
        <v>-4</v>
      </c>
      <c r="AQ10811">
        <v>-4</v>
      </c>
      <c r="AR10811">
        <v>-4</v>
      </c>
      <c r="AS10811">
        <v>-4</v>
      </c>
      <c r="AT10811">
        <v>-4</v>
      </c>
      <c r="AU10811">
        <v>-4</v>
      </c>
      <c r="AV10811">
        <v>-4</v>
      </c>
      <c r="AW10811">
        <v>-4</v>
      </c>
      <c r="AX10811">
        <v>-4</v>
      </c>
      <c r="AY10811">
        <v>20.32</v>
      </c>
      <c r="AZ10811">
        <v>16.34</v>
      </c>
      <c r="BA10811">
        <v>-4</v>
      </c>
      <c r="BB10811">
        <v>-4</v>
      </c>
      <c r="BC10811">
        <v>-4</v>
      </c>
      <c r="BD10811">
        <v>-4</v>
      </c>
      <c r="BF10811">
        <v>-4</v>
      </c>
      <c r="BG10811">
        <v>-4</v>
      </c>
      <c r="BH10811">
        <v>-4</v>
      </c>
      <c r="BI10811">
        <v>-4</v>
      </c>
      <c r="BJ10811">
        <v>-4</v>
      </c>
      <c r="BK10811">
        <v>-4</v>
      </c>
      <c r="BL10811">
        <v>-4</v>
      </c>
      <c r="BM10811">
        <v>-4</v>
      </c>
      <c r="BN10811">
        <v>-4</v>
      </c>
      <c r="BO10811">
        <v>-4</v>
      </c>
      <c r="BP10811">
        <v>-4</v>
      </c>
      <c r="BQ10811">
        <v>-4</v>
      </c>
      <c r="BS10811">
        <v>2</v>
      </c>
      <c r="BU10811" t="s">
        <v>184</v>
      </c>
      <c r="BW10811">
        <v>0</v>
      </c>
      <c r="BY10811" t="s">
        <v>17223</v>
      </c>
      <c r="CA10811">
        <v>99</v>
      </c>
      <c r="CB10811" t="s">
        <v>13759</v>
      </c>
      <c r="CC10811">
        <v>0</v>
      </c>
      <c r="CE10811">
        <v>-4</v>
      </c>
      <c r="CG10811">
        <v>-4</v>
      </c>
      <c r="CI10811">
        <v>-4</v>
      </c>
      <c r="CK10811">
        <v>-4</v>
      </c>
      <c r="CM10811">
        <v>-4</v>
      </c>
      <c r="CO10811">
        <v>-4</v>
      </c>
      <c r="CQ10811">
        <v>-4</v>
      </c>
      <c r="CS10811">
        <v>99</v>
      </c>
      <c r="CU10811" t="s">
        <v>15789</v>
      </c>
      <c r="CW10811">
        <v>1</v>
      </c>
      <c r="CY10811" t="s">
        <v>13818</v>
      </c>
      <c r="DA10811" t="s">
        <v>12542</v>
      </c>
    </row>
    <row r="10812" spans="1:105" x14ac:dyDescent="0.25">
      <c r="A10812">
        <v>48</v>
      </c>
      <c r="B10812">
        <v>192</v>
      </c>
      <c r="C10812">
        <v>34</v>
      </c>
      <c r="D10812">
        <v>98</v>
      </c>
      <c r="E10812">
        <v>4</v>
      </c>
      <c r="F10812">
        <v>1</v>
      </c>
      <c r="G10812" t="s">
        <v>15480</v>
      </c>
      <c r="H10812" t="s">
        <v>15480</v>
      </c>
      <c r="I10812" t="s">
        <v>15480</v>
      </c>
      <c r="J10812" t="s">
        <v>15480</v>
      </c>
      <c r="K10812">
        <v>0</v>
      </c>
      <c r="L10812" t="s">
        <v>13808</v>
      </c>
      <c r="M10812">
        <v>-1</v>
      </c>
      <c r="N10812">
        <v>0</v>
      </c>
      <c r="O10812">
        <v>-4</v>
      </c>
      <c r="P10812">
        <v>33.950000000000003</v>
      </c>
      <c r="Q10812">
        <v>29.49</v>
      </c>
      <c r="R10812">
        <v>-4</v>
      </c>
      <c r="S10812">
        <v>-4</v>
      </c>
      <c r="T10812">
        <v>-4</v>
      </c>
      <c r="U10812">
        <v>-4</v>
      </c>
      <c r="V10812">
        <v>-4</v>
      </c>
      <c r="W10812">
        <v>31.76</v>
      </c>
      <c r="X10812">
        <v>27.59</v>
      </c>
      <c r="Y10812">
        <v>-4</v>
      </c>
      <c r="Z10812">
        <v>-4</v>
      </c>
      <c r="AA10812">
        <v>-4</v>
      </c>
      <c r="AB10812">
        <v>-4</v>
      </c>
      <c r="AC10812">
        <v>-4</v>
      </c>
      <c r="AD10812">
        <v>29.35</v>
      </c>
      <c r="AE10812">
        <v>23.88</v>
      </c>
      <c r="AF10812">
        <v>-4</v>
      </c>
      <c r="AG10812">
        <v>-4</v>
      </c>
      <c r="AH10812">
        <v>-4</v>
      </c>
      <c r="AI10812">
        <v>-4</v>
      </c>
      <c r="AJ10812">
        <v>-4</v>
      </c>
      <c r="AK10812">
        <v>-4</v>
      </c>
      <c r="AL10812">
        <v>-4</v>
      </c>
      <c r="AM10812">
        <v>-4</v>
      </c>
      <c r="AN10812">
        <v>-4</v>
      </c>
      <c r="AO10812">
        <v>-4</v>
      </c>
      <c r="AP10812">
        <v>-4</v>
      </c>
      <c r="AQ10812">
        <v>-4</v>
      </c>
      <c r="AR10812">
        <v>-4</v>
      </c>
      <c r="AS10812">
        <v>-4</v>
      </c>
      <c r="AT10812">
        <v>-4</v>
      </c>
      <c r="AU10812">
        <v>-4</v>
      </c>
      <c r="AV10812">
        <v>-4</v>
      </c>
      <c r="AW10812">
        <v>-4</v>
      </c>
      <c r="AX10812">
        <v>-4</v>
      </c>
      <c r="AY10812">
        <v>26.58</v>
      </c>
      <c r="AZ10812">
        <v>20.49</v>
      </c>
      <c r="BA10812">
        <v>-4</v>
      </c>
      <c r="BB10812">
        <v>-4</v>
      </c>
      <c r="BC10812">
        <v>-4</v>
      </c>
      <c r="BD10812">
        <v>-4</v>
      </c>
      <c r="BE10812" t="s">
        <v>16009</v>
      </c>
      <c r="BF10812">
        <v>-4</v>
      </c>
      <c r="BG10812">
        <v>-4</v>
      </c>
      <c r="BH10812">
        <v>-4</v>
      </c>
      <c r="BI10812">
        <v>-4</v>
      </c>
      <c r="BJ10812">
        <v>-4</v>
      </c>
      <c r="BK10812">
        <v>-4</v>
      </c>
      <c r="BL10812">
        <v>-4</v>
      </c>
      <c r="BM10812">
        <v>-4</v>
      </c>
      <c r="BN10812">
        <v>-4</v>
      </c>
      <c r="BO10812">
        <v>-4</v>
      </c>
      <c r="BP10812">
        <v>-4</v>
      </c>
      <c r="BQ10812">
        <v>-4</v>
      </c>
      <c r="BS10812">
        <v>2</v>
      </c>
      <c r="BU10812" t="s">
        <v>184</v>
      </c>
      <c r="BW10812">
        <v>0</v>
      </c>
      <c r="BY10812" t="s">
        <v>17223</v>
      </c>
      <c r="CA10812">
        <v>99</v>
      </c>
      <c r="CB10812" t="s">
        <v>13759</v>
      </c>
      <c r="CC10812">
        <v>0</v>
      </c>
      <c r="CE10812">
        <v>-4</v>
      </c>
      <c r="CG10812">
        <v>-4</v>
      </c>
      <c r="CI10812">
        <v>-4</v>
      </c>
      <c r="CK10812">
        <v>-4</v>
      </c>
      <c r="CM10812">
        <v>-4</v>
      </c>
      <c r="CO10812">
        <v>-4</v>
      </c>
      <c r="CQ10812">
        <v>-4</v>
      </c>
      <c r="CS10812">
        <v>99</v>
      </c>
      <c r="CU10812" t="s">
        <v>15789</v>
      </c>
      <c r="CW10812">
        <v>1</v>
      </c>
      <c r="CY10812" t="s">
        <v>13818</v>
      </c>
      <c r="DA10812" t="s">
        <v>12542</v>
      </c>
    </row>
    <row r="10813" spans="1:105" x14ac:dyDescent="0.25">
      <c r="A10813">
        <v>48</v>
      </c>
      <c r="B10813">
        <v>192</v>
      </c>
      <c r="C10813">
        <v>34</v>
      </c>
      <c r="D10813">
        <v>98</v>
      </c>
      <c r="E10813">
        <v>4</v>
      </c>
      <c r="F10813">
        <v>1</v>
      </c>
      <c r="G10813" t="s">
        <v>16143</v>
      </c>
      <c r="H10813" t="s">
        <v>16099</v>
      </c>
      <c r="I10813" t="s">
        <v>16143</v>
      </c>
      <c r="J10813" t="s">
        <v>16099</v>
      </c>
      <c r="K10813">
        <v>0</v>
      </c>
      <c r="L10813" t="s">
        <v>13808</v>
      </c>
      <c r="M10813">
        <v>-1</v>
      </c>
      <c r="N10813">
        <v>0</v>
      </c>
      <c r="O10813">
        <v>-4</v>
      </c>
      <c r="P10813">
        <v>33.950000000000003</v>
      </c>
      <c r="Q10813">
        <v>29.49</v>
      </c>
      <c r="R10813">
        <v>-4</v>
      </c>
      <c r="S10813">
        <v>-4</v>
      </c>
      <c r="T10813">
        <v>-4</v>
      </c>
      <c r="U10813">
        <v>-4</v>
      </c>
      <c r="V10813">
        <v>-4</v>
      </c>
      <c r="W10813">
        <v>31.76</v>
      </c>
      <c r="X10813">
        <v>27.59</v>
      </c>
      <c r="Y10813">
        <v>-4</v>
      </c>
      <c r="Z10813">
        <v>-4</v>
      </c>
      <c r="AA10813">
        <v>-4</v>
      </c>
      <c r="AB10813">
        <v>-4</v>
      </c>
      <c r="AC10813">
        <v>-4</v>
      </c>
      <c r="AD10813">
        <v>29.35</v>
      </c>
      <c r="AE10813">
        <v>23.88</v>
      </c>
      <c r="AF10813">
        <v>-4</v>
      </c>
      <c r="AG10813">
        <v>-4</v>
      </c>
      <c r="AH10813">
        <v>-4</v>
      </c>
      <c r="AI10813">
        <v>-4</v>
      </c>
      <c r="AJ10813">
        <v>-4</v>
      </c>
      <c r="AK10813">
        <v>-4</v>
      </c>
      <c r="AL10813">
        <v>-4</v>
      </c>
      <c r="AM10813">
        <v>-4</v>
      </c>
      <c r="AN10813">
        <v>-4</v>
      </c>
      <c r="AO10813">
        <v>-4</v>
      </c>
      <c r="AP10813">
        <v>-4</v>
      </c>
      <c r="AQ10813">
        <v>-4</v>
      </c>
      <c r="AR10813">
        <v>-4</v>
      </c>
      <c r="AS10813">
        <v>-4</v>
      </c>
      <c r="AT10813">
        <v>-4</v>
      </c>
      <c r="AU10813">
        <v>-4</v>
      </c>
      <c r="AV10813">
        <v>-4</v>
      </c>
      <c r="AW10813">
        <v>-4</v>
      </c>
      <c r="AX10813">
        <v>-4</v>
      </c>
      <c r="AY10813">
        <v>26.58</v>
      </c>
      <c r="AZ10813">
        <v>20.49</v>
      </c>
      <c r="BA10813">
        <v>-4</v>
      </c>
      <c r="BB10813">
        <v>-4</v>
      </c>
      <c r="BC10813">
        <v>-4</v>
      </c>
      <c r="BD10813">
        <v>-4</v>
      </c>
      <c r="BE10813" t="s">
        <v>16009</v>
      </c>
      <c r="BF10813">
        <v>-4</v>
      </c>
      <c r="BG10813">
        <v>-4</v>
      </c>
      <c r="BH10813">
        <v>-4</v>
      </c>
      <c r="BI10813">
        <v>-4</v>
      </c>
      <c r="BJ10813">
        <v>-4</v>
      </c>
      <c r="BK10813">
        <v>-4</v>
      </c>
      <c r="BL10813">
        <v>-4</v>
      </c>
      <c r="BM10813">
        <v>-4</v>
      </c>
      <c r="BN10813">
        <v>-4</v>
      </c>
      <c r="BO10813">
        <v>-4</v>
      </c>
      <c r="BP10813">
        <v>-4</v>
      </c>
      <c r="BQ10813">
        <v>-4</v>
      </c>
      <c r="BS10813">
        <v>2</v>
      </c>
      <c r="BU10813" t="s">
        <v>184</v>
      </c>
      <c r="BW10813">
        <v>0</v>
      </c>
      <c r="BY10813" t="s">
        <v>17223</v>
      </c>
      <c r="CA10813">
        <v>99</v>
      </c>
      <c r="CB10813" t="s">
        <v>13759</v>
      </c>
      <c r="CC10813">
        <v>0</v>
      </c>
      <c r="CE10813">
        <v>-4</v>
      </c>
      <c r="CG10813">
        <v>-4</v>
      </c>
      <c r="CI10813">
        <v>-4</v>
      </c>
      <c r="CK10813">
        <v>-4</v>
      </c>
      <c r="CM10813">
        <v>-4</v>
      </c>
      <c r="CO10813">
        <v>-4</v>
      </c>
      <c r="CQ10813">
        <v>-4</v>
      </c>
      <c r="CS10813">
        <v>92</v>
      </c>
      <c r="CU10813" t="s">
        <v>184</v>
      </c>
      <c r="CW10813">
        <v>1</v>
      </c>
      <c r="CY10813" t="s">
        <v>13818</v>
      </c>
      <c r="DA10813" t="s">
        <v>12542</v>
      </c>
    </row>
    <row r="10814" spans="1:105" x14ac:dyDescent="0.25">
      <c r="A10814">
        <v>48</v>
      </c>
      <c r="B10814">
        <v>192</v>
      </c>
      <c r="C10814">
        <v>34</v>
      </c>
      <c r="D10814">
        <v>98</v>
      </c>
      <c r="E10814">
        <v>4</v>
      </c>
      <c r="F10814">
        <v>1</v>
      </c>
      <c r="G10814" t="s">
        <v>16100</v>
      </c>
      <c r="H10814" t="s">
        <v>16182</v>
      </c>
      <c r="I10814" t="s">
        <v>16100</v>
      </c>
      <c r="J10814" t="s">
        <v>16182</v>
      </c>
      <c r="K10814">
        <v>0</v>
      </c>
      <c r="L10814" t="s">
        <v>13808</v>
      </c>
      <c r="M10814">
        <v>-1</v>
      </c>
      <c r="N10814">
        <v>0</v>
      </c>
      <c r="O10814">
        <v>-4</v>
      </c>
      <c r="P10814">
        <v>32.590000000000003</v>
      </c>
      <c r="Q10814">
        <v>28.31</v>
      </c>
      <c r="R10814">
        <v>-4</v>
      </c>
      <c r="S10814">
        <v>-4</v>
      </c>
      <c r="T10814">
        <v>-4</v>
      </c>
      <c r="U10814">
        <v>-4</v>
      </c>
      <c r="V10814">
        <v>-4</v>
      </c>
      <c r="W10814">
        <v>30.49</v>
      </c>
      <c r="X10814">
        <v>26.48</v>
      </c>
      <c r="Y10814">
        <v>-4</v>
      </c>
      <c r="Z10814">
        <v>-4</v>
      </c>
      <c r="AA10814">
        <v>-4</v>
      </c>
      <c r="AB10814">
        <v>-4</v>
      </c>
      <c r="AC10814">
        <v>-4</v>
      </c>
      <c r="AD10814">
        <v>28.18</v>
      </c>
      <c r="AE10814">
        <v>22.92</v>
      </c>
      <c r="AF10814">
        <v>-4</v>
      </c>
      <c r="AG10814">
        <v>-4</v>
      </c>
      <c r="AH10814">
        <v>-4</v>
      </c>
      <c r="AI10814">
        <v>-4</v>
      </c>
      <c r="AJ10814">
        <v>-4</v>
      </c>
      <c r="AK10814">
        <v>-4</v>
      </c>
      <c r="AL10814">
        <v>-4</v>
      </c>
      <c r="AM10814">
        <v>-4</v>
      </c>
      <c r="AN10814">
        <v>-4</v>
      </c>
      <c r="AO10814">
        <v>-4</v>
      </c>
      <c r="AP10814">
        <v>-4</v>
      </c>
      <c r="AQ10814">
        <v>-4</v>
      </c>
      <c r="AR10814">
        <v>-4</v>
      </c>
      <c r="AS10814">
        <v>-4</v>
      </c>
      <c r="AT10814">
        <v>-4</v>
      </c>
      <c r="AU10814">
        <v>-4</v>
      </c>
      <c r="AV10814">
        <v>-4</v>
      </c>
      <c r="AW10814">
        <v>-4</v>
      </c>
      <c r="AX10814">
        <v>-4</v>
      </c>
      <c r="AY10814">
        <v>25.51</v>
      </c>
      <c r="AZ10814">
        <v>19.670000000000002</v>
      </c>
      <c r="BA10814">
        <v>-4</v>
      </c>
      <c r="BB10814">
        <v>-4</v>
      </c>
      <c r="BC10814">
        <v>-4</v>
      </c>
      <c r="BD10814">
        <v>-4</v>
      </c>
      <c r="BE10814" t="s">
        <v>16589</v>
      </c>
      <c r="BF10814">
        <v>-4</v>
      </c>
      <c r="BG10814">
        <v>-4</v>
      </c>
      <c r="BH10814">
        <v>-4</v>
      </c>
      <c r="BI10814">
        <v>-4</v>
      </c>
      <c r="BJ10814">
        <v>-4</v>
      </c>
      <c r="BK10814">
        <v>-4</v>
      </c>
      <c r="BL10814">
        <v>-4</v>
      </c>
      <c r="BM10814">
        <v>-4</v>
      </c>
      <c r="BN10814">
        <v>-4</v>
      </c>
      <c r="BO10814">
        <v>-4</v>
      </c>
      <c r="BP10814">
        <v>-4</v>
      </c>
      <c r="BQ10814">
        <v>-4</v>
      </c>
      <c r="BS10814">
        <v>2</v>
      </c>
      <c r="BU10814" t="s">
        <v>184</v>
      </c>
      <c r="BW10814">
        <v>0</v>
      </c>
      <c r="BY10814" t="s">
        <v>17223</v>
      </c>
      <c r="CA10814">
        <v>99</v>
      </c>
      <c r="CB10814" t="s">
        <v>13759</v>
      </c>
      <c r="CC10814">
        <v>0</v>
      </c>
      <c r="CE10814">
        <v>-4</v>
      </c>
      <c r="CG10814">
        <v>-4</v>
      </c>
      <c r="CI10814">
        <v>-4</v>
      </c>
      <c r="CK10814">
        <v>-4</v>
      </c>
      <c r="CM10814">
        <v>-4</v>
      </c>
      <c r="CO10814">
        <v>-4</v>
      </c>
      <c r="CQ10814">
        <v>-4</v>
      </c>
      <c r="CS10814">
        <v>92</v>
      </c>
      <c r="CU10814" t="s">
        <v>184</v>
      </c>
      <c r="CW10814">
        <v>1</v>
      </c>
      <c r="CY10814" t="s">
        <v>13818</v>
      </c>
      <c r="DA10814" t="s">
        <v>12542</v>
      </c>
    </row>
    <row r="10815" spans="1:105" x14ac:dyDescent="0.25">
      <c r="A10815">
        <v>48</v>
      </c>
      <c r="B10815">
        <v>192</v>
      </c>
      <c r="C10815">
        <v>34</v>
      </c>
      <c r="D10815">
        <v>98</v>
      </c>
      <c r="E10815">
        <v>4</v>
      </c>
      <c r="F10815">
        <v>1</v>
      </c>
      <c r="G10815" t="s">
        <v>16183</v>
      </c>
      <c r="H10815" t="s">
        <v>16087</v>
      </c>
      <c r="I10815" t="s">
        <v>16183</v>
      </c>
      <c r="J10815" t="s">
        <v>16087</v>
      </c>
      <c r="K10815">
        <v>0</v>
      </c>
      <c r="L10815" t="s">
        <v>13808</v>
      </c>
      <c r="M10815">
        <v>-1</v>
      </c>
      <c r="N10815">
        <v>0</v>
      </c>
      <c r="O10815">
        <v>-4</v>
      </c>
      <c r="P10815">
        <v>31.23</v>
      </c>
      <c r="Q10815">
        <v>27.13</v>
      </c>
      <c r="R10815">
        <v>-4</v>
      </c>
      <c r="S10815">
        <v>-4</v>
      </c>
      <c r="T10815">
        <v>-4</v>
      </c>
      <c r="U10815">
        <v>-4</v>
      </c>
      <c r="V10815">
        <v>-4</v>
      </c>
      <c r="W10815">
        <v>29.22</v>
      </c>
      <c r="X10815">
        <v>25.38</v>
      </c>
      <c r="Y10815">
        <v>-4</v>
      </c>
      <c r="Z10815">
        <v>-4</v>
      </c>
      <c r="AA10815">
        <v>-4</v>
      </c>
      <c r="AB10815">
        <v>-4</v>
      </c>
      <c r="AC10815">
        <v>-4</v>
      </c>
      <c r="AD10815">
        <v>27</v>
      </c>
      <c r="AE10815">
        <v>21.97</v>
      </c>
      <c r="AF10815">
        <v>-4</v>
      </c>
      <c r="AG10815">
        <v>-4</v>
      </c>
      <c r="AH10815">
        <v>-4</v>
      </c>
      <c r="AI10815">
        <v>-4</v>
      </c>
      <c r="AJ10815">
        <v>-4</v>
      </c>
      <c r="AK10815">
        <v>-4</v>
      </c>
      <c r="AL10815">
        <v>-4</v>
      </c>
      <c r="AM10815">
        <v>-4</v>
      </c>
      <c r="AN10815">
        <v>-4</v>
      </c>
      <c r="AO10815">
        <v>-4</v>
      </c>
      <c r="AP10815">
        <v>-4</v>
      </c>
      <c r="AQ10815">
        <v>-4</v>
      </c>
      <c r="AR10815">
        <v>-4</v>
      </c>
      <c r="AS10815">
        <v>-4</v>
      </c>
      <c r="AT10815">
        <v>-4</v>
      </c>
      <c r="AU10815">
        <v>-4</v>
      </c>
      <c r="AV10815">
        <v>-4</v>
      </c>
      <c r="AW10815">
        <v>-4</v>
      </c>
      <c r="AX10815">
        <v>-4</v>
      </c>
      <c r="AY10815">
        <v>24.45</v>
      </c>
      <c r="AZ10815">
        <v>18.850000000000001</v>
      </c>
      <c r="BA10815">
        <v>-4</v>
      </c>
      <c r="BB10815">
        <v>-4</v>
      </c>
      <c r="BC10815">
        <v>-4</v>
      </c>
      <c r="BD10815">
        <v>-4</v>
      </c>
      <c r="BE10815" t="s">
        <v>16590</v>
      </c>
      <c r="BF10815">
        <v>-4</v>
      </c>
      <c r="BG10815">
        <v>-4</v>
      </c>
      <c r="BH10815">
        <v>-4</v>
      </c>
      <c r="BI10815">
        <v>-4</v>
      </c>
      <c r="BJ10815">
        <v>-4</v>
      </c>
      <c r="BK10815">
        <v>-4</v>
      </c>
      <c r="BL10815">
        <v>-4</v>
      </c>
      <c r="BM10815">
        <v>-4</v>
      </c>
      <c r="BN10815">
        <v>-4</v>
      </c>
      <c r="BO10815">
        <v>-4</v>
      </c>
      <c r="BP10815">
        <v>-4</v>
      </c>
      <c r="BQ10815">
        <v>-4</v>
      </c>
      <c r="BS10815">
        <v>2</v>
      </c>
      <c r="BU10815" t="s">
        <v>184</v>
      </c>
      <c r="BW10815">
        <v>0</v>
      </c>
      <c r="BY10815" t="s">
        <v>17223</v>
      </c>
      <c r="CA10815">
        <v>99</v>
      </c>
      <c r="CB10815" t="s">
        <v>13759</v>
      </c>
      <c r="CC10815">
        <v>0</v>
      </c>
      <c r="CE10815">
        <v>-4</v>
      </c>
      <c r="CG10815">
        <v>-4</v>
      </c>
      <c r="CI10815">
        <v>-4</v>
      </c>
      <c r="CK10815">
        <v>-4</v>
      </c>
      <c r="CM10815">
        <v>-4</v>
      </c>
      <c r="CO10815">
        <v>-4</v>
      </c>
      <c r="CQ10815">
        <v>-4</v>
      </c>
      <c r="CS10815">
        <v>92</v>
      </c>
      <c r="CU10815" t="s">
        <v>184</v>
      </c>
      <c r="CW10815">
        <v>1</v>
      </c>
      <c r="CY10815" t="s">
        <v>13818</v>
      </c>
      <c r="DA10815" t="s">
        <v>12542</v>
      </c>
    </row>
    <row r="10816" spans="1:105" x14ac:dyDescent="0.25">
      <c r="A10816">
        <v>48</v>
      </c>
      <c r="B10816">
        <v>192</v>
      </c>
      <c r="C10816">
        <v>34</v>
      </c>
      <c r="D10816">
        <v>98</v>
      </c>
      <c r="E10816">
        <v>4</v>
      </c>
      <c r="F10816">
        <v>1</v>
      </c>
      <c r="G10816" t="s">
        <v>16088</v>
      </c>
      <c r="H10816" t="s">
        <v>16089</v>
      </c>
      <c r="I10816" t="s">
        <v>16088</v>
      </c>
      <c r="J10816" t="s">
        <v>16089</v>
      </c>
      <c r="K10816">
        <v>0</v>
      </c>
      <c r="L10816" t="s">
        <v>13808</v>
      </c>
      <c r="M10816">
        <v>-1</v>
      </c>
      <c r="N10816">
        <v>0</v>
      </c>
      <c r="O10816">
        <v>-4</v>
      </c>
      <c r="P10816">
        <v>29.88</v>
      </c>
      <c r="Q10816">
        <v>25.95</v>
      </c>
      <c r="R10816">
        <v>-4</v>
      </c>
      <c r="S10816">
        <v>-4</v>
      </c>
      <c r="T10816">
        <v>-4</v>
      </c>
      <c r="U10816">
        <v>-4</v>
      </c>
      <c r="V10816">
        <v>-4</v>
      </c>
      <c r="W10816">
        <v>27.95</v>
      </c>
      <c r="X10816">
        <v>24.28</v>
      </c>
      <c r="Y10816">
        <v>-4</v>
      </c>
      <c r="Z10816">
        <v>-4</v>
      </c>
      <c r="AA10816">
        <v>-4</v>
      </c>
      <c r="AB10816">
        <v>-4</v>
      </c>
      <c r="AC10816">
        <v>-4</v>
      </c>
      <c r="AD10816">
        <v>25.83</v>
      </c>
      <c r="AE10816">
        <v>21.01</v>
      </c>
      <c r="AF10816">
        <v>-4</v>
      </c>
      <c r="AG10816">
        <v>-4</v>
      </c>
      <c r="AH10816">
        <v>-4</v>
      </c>
      <c r="AI10816">
        <v>-4</v>
      </c>
      <c r="AJ10816">
        <v>-4</v>
      </c>
      <c r="AK10816">
        <v>-4</v>
      </c>
      <c r="AL10816">
        <v>-4</v>
      </c>
      <c r="AM10816">
        <v>-4</v>
      </c>
      <c r="AN10816">
        <v>-4</v>
      </c>
      <c r="AO10816">
        <v>-4</v>
      </c>
      <c r="AP10816">
        <v>-4</v>
      </c>
      <c r="AQ10816">
        <v>-4</v>
      </c>
      <c r="AR10816">
        <v>-4</v>
      </c>
      <c r="AS10816">
        <v>-4</v>
      </c>
      <c r="AT10816">
        <v>-4</v>
      </c>
      <c r="AU10816">
        <v>-4</v>
      </c>
      <c r="AV10816">
        <v>-4</v>
      </c>
      <c r="AW10816">
        <v>-4</v>
      </c>
      <c r="AX10816">
        <v>-4</v>
      </c>
      <c r="AY10816">
        <v>23.39</v>
      </c>
      <c r="AZ10816">
        <v>18.03</v>
      </c>
      <c r="BA10816">
        <v>-4</v>
      </c>
      <c r="BB10816">
        <v>-4</v>
      </c>
      <c r="BC10816">
        <v>-4</v>
      </c>
      <c r="BD10816">
        <v>-4</v>
      </c>
      <c r="BE10816" t="s">
        <v>16591</v>
      </c>
      <c r="BF10816">
        <v>-4</v>
      </c>
      <c r="BG10816">
        <v>-4</v>
      </c>
      <c r="BH10816">
        <v>-4</v>
      </c>
      <c r="BI10816">
        <v>-4</v>
      </c>
      <c r="BJ10816">
        <v>-4</v>
      </c>
      <c r="BK10816">
        <v>-4</v>
      </c>
      <c r="BL10816">
        <v>-4</v>
      </c>
      <c r="BM10816">
        <v>-4</v>
      </c>
      <c r="BN10816">
        <v>-4</v>
      </c>
      <c r="BO10816">
        <v>-4</v>
      </c>
      <c r="BP10816">
        <v>-4</v>
      </c>
      <c r="BQ10816">
        <v>-4</v>
      </c>
      <c r="BS10816">
        <v>2</v>
      </c>
      <c r="BU10816" t="s">
        <v>184</v>
      </c>
      <c r="BW10816">
        <v>0</v>
      </c>
      <c r="BY10816" t="s">
        <v>17223</v>
      </c>
      <c r="CA10816">
        <v>99</v>
      </c>
      <c r="CB10816" t="s">
        <v>13759</v>
      </c>
      <c r="CC10816">
        <v>0</v>
      </c>
      <c r="CE10816">
        <v>-4</v>
      </c>
      <c r="CG10816">
        <v>-4</v>
      </c>
      <c r="CI10816">
        <v>-4</v>
      </c>
      <c r="CK10816">
        <v>-4</v>
      </c>
      <c r="CM10816">
        <v>-4</v>
      </c>
      <c r="CO10816">
        <v>-4</v>
      </c>
      <c r="CQ10816">
        <v>-4</v>
      </c>
      <c r="CS10816">
        <v>92</v>
      </c>
      <c r="CU10816" t="s">
        <v>184</v>
      </c>
      <c r="CW10816">
        <v>1</v>
      </c>
      <c r="CY10816" t="s">
        <v>13818</v>
      </c>
      <c r="DA10816" t="s">
        <v>12542</v>
      </c>
    </row>
    <row r="10817" spans="1:105" x14ac:dyDescent="0.25">
      <c r="A10817">
        <v>48</v>
      </c>
      <c r="B10817">
        <v>192</v>
      </c>
      <c r="C10817">
        <v>34</v>
      </c>
      <c r="D10817">
        <v>98</v>
      </c>
      <c r="E10817">
        <v>4</v>
      </c>
      <c r="F10817">
        <v>1</v>
      </c>
      <c r="G10817" t="s">
        <v>16090</v>
      </c>
      <c r="H10817" t="s">
        <v>16207</v>
      </c>
      <c r="I10817" t="s">
        <v>16090</v>
      </c>
      <c r="J10817" t="s">
        <v>16207</v>
      </c>
      <c r="K10817">
        <v>0</v>
      </c>
      <c r="L10817" t="s">
        <v>13808</v>
      </c>
      <c r="M10817">
        <v>-1</v>
      </c>
      <c r="N10817">
        <v>0</v>
      </c>
      <c r="O10817">
        <v>-4</v>
      </c>
      <c r="P10817">
        <v>28.52</v>
      </c>
      <c r="Q10817">
        <v>24.77</v>
      </c>
      <c r="R10817">
        <v>-4</v>
      </c>
      <c r="S10817">
        <v>-4</v>
      </c>
      <c r="T10817">
        <v>-4</v>
      </c>
      <c r="U10817">
        <v>-4</v>
      </c>
      <c r="V10817">
        <v>-4</v>
      </c>
      <c r="W10817">
        <v>26.68</v>
      </c>
      <c r="X10817">
        <v>23.17</v>
      </c>
      <c r="Y10817">
        <v>-4</v>
      </c>
      <c r="Z10817">
        <v>-4</v>
      </c>
      <c r="AA10817">
        <v>-4</v>
      </c>
      <c r="AB10817">
        <v>-4</v>
      </c>
      <c r="AC10817">
        <v>-4</v>
      </c>
      <c r="AD10817">
        <v>24.65</v>
      </c>
      <c r="AE10817">
        <v>20.059999999999999</v>
      </c>
      <c r="AF10817">
        <v>-4</v>
      </c>
      <c r="AG10817">
        <v>-4</v>
      </c>
      <c r="AH10817">
        <v>-4</v>
      </c>
      <c r="AI10817">
        <v>-4</v>
      </c>
      <c r="AJ10817">
        <v>-4</v>
      </c>
      <c r="AK10817">
        <v>-4</v>
      </c>
      <c r="AL10817">
        <v>-4</v>
      </c>
      <c r="AM10817">
        <v>-4</v>
      </c>
      <c r="AN10817">
        <v>-4</v>
      </c>
      <c r="AO10817">
        <v>-4</v>
      </c>
      <c r="AP10817">
        <v>-4</v>
      </c>
      <c r="AQ10817">
        <v>-4</v>
      </c>
      <c r="AR10817">
        <v>-4</v>
      </c>
      <c r="AS10817">
        <v>-4</v>
      </c>
      <c r="AT10817">
        <v>-4</v>
      </c>
      <c r="AU10817">
        <v>-4</v>
      </c>
      <c r="AV10817">
        <v>-4</v>
      </c>
      <c r="AW10817">
        <v>-4</v>
      </c>
      <c r="AX10817">
        <v>-4</v>
      </c>
      <c r="AY10817">
        <v>22.32</v>
      </c>
      <c r="AZ10817">
        <v>17.21</v>
      </c>
      <c r="BA10817">
        <v>-4</v>
      </c>
      <c r="BB10817">
        <v>-4</v>
      </c>
      <c r="BC10817">
        <v>-4</v>
      </c>
      <c r="BD10817">
        <v>-4</v>
      </c>
      <c r="BE10817" t="s">
        <v>16592</v>
      </c>
      <c r="BF10817">
        <v>-4</v>
      </c>
      <c r="BG10817">
        <v>-4</v>
      </c>
      <c r="BH10817">
        <v>-4</v>
      </c>
      <c r="BI10817">
        <v>-4</v>
      </c>
      <c r="BJ10817">
        <v>-4</v>
      </c>
      <c r="BK10817">
        <v>-4</v>
      </c>
      <c r="BL10817">
        <v>-4</v>
      </c>
      <c r="BM10817">
        <v>-4</v>
      </c>
      <c r="BN10817">
        <v>-4</v>
      </c>
      <c r="BO10817">
        <v>-4</v>
      </c>
      <c r="BP10817">
        <v>-4</v>
      </c>
      <c r="BQ10817">
        <v>-4</v>
      </c>
      <c r="BS10817">
        <v>2</v>
      </c>
      <c r="BU10817" t="s">
        <v>184</v>
      </c>
      <c r="BW10817">
        <v>0</v>
      </c>
      <c r="BY10817" t="s">
        <v>17223</v>
      </c>
      <c r="CA10817">
        <v>99</v>
      </c>
      <c r="CB10817" t="s">
        <v>13759</v>
      </c>
      <c r="CC10817">
        <v>0</v>
      </c>
      <c r="CE10817">
        <v>-4</v>
      </c>
      <c r="CG10817">
        <v>-4</v>
      </c>
      <c r="CI10817">
        <v>-4</v>
      </c>
      <c r="CK10817">
        <v>-4</v>
      </c>
      <c r="CM10817">
        <v>-4</v>
      </c>
      <c r="CO10817">
        <v>-4</v>
      </c>
      <c r="CQ10817">
        <v>-4</v>
      </c>
      <c r="CS10817">
        <v>92</v>
      </c>
      <c r="CU10817" t="s">
        <v>184</v>
      </c>
      <c r="CW10817">
        <v>1</v>
      </c>
      <c r="CY10817" t="s">
        <v>13818</v>
      </c>
      <c r="DA10817" t="s">
        <v>12542</v>
      </c>
    </row>
    <row r="10818" spans="1:105" x14ac:dyDescent="0.25">
      <c r="A10818">
        <v>48</v>
      </c>
      <c r="B10818">
        <v>192</v>
      </c>
      <c r="C10818">
        <v>34</v>
      </c>
      <c r="D10818">
        <v>98</v>
      </c>
      <c r="E10818">
        <v>4</v>
      </c>
      <c r="F10818">
        <v>1</v>
      </c>
      <c r="G10818" t="s">
        <v>16208</v>
      </c>
      <c r="H10818" t="s">
        <v>16094</v>
      </c>
      <c r="I10818" t="s">
        <v>16208</v>
      </c>
      <c r="J10818" t="s">
        <v>16094</v>
      </c>
      <c r="K10818">
        <v>0</v>
      </c>
      <c r="L10818" t="s">
        <v>13808</v>
      </c>
      <c r="M10818">
        <v>-1</v>
      </c>
      <c r="N10818">
        <v>0</v>
      </c>
      <c r="O10818">
        <v>-4</v>
      </c>
      <c r="P10818">
        <v>27.16</v>
      </c>
      <c r="Q10818">
        <v>23.59</v>
      </c>
      <c r="R10818">
        <v>-4</v>
      </c>
      <c r="S10818">
        <v>-4</v>
      </c>
      <c r="T10818">
        <v>-4</v>
      </c>
      <c r="U10818">
        <v>-4</v>
      </c>
      <c r="V10818">
        <v>-4</v>
      </c>
      <c r="W10818">
        <v>25.41</v>
      </c>
      <c r="X10818">
        <v>22.07</v>
      </c>
      <c r="Y10818">
        <v>-4</v>
      </c>
      <c r="Z10818">
        <v>-4</v>
      </c>
      <c r="AA10818">
        <v>-4</v>
      </c>
      <c r="AB10818">
        <v>-4</v>
      </c>
      <c r="AC10818">
        <v>-4</v>
      </c>
      <c r="AD10818">
        <v>23.48</v>
      </c>
      <c r="AE10818">
        <v>19.100000000000001</v>
      </c>
      <c r="AF10818">
        <v>-4</v>
      </c>
      <c r="AG10818">
        <v>-4</v>
      </c>
      <c r="AH10818">
        <v>-4</v>
      </c>
      <c r="AI10818">
        <v>-4</v>
      </c>
      <c r="AJ10818">
        <v>-4</v>
      </c>
      <c r="AK10818">
        <v>-4</v>
      </c>
      <c r="AL10818">
        <v>-4</v>
      </c>
      <c r="AM10818">
        <v>-4</v>
      </c>
      <c r="AN10818">
        <v>-4</v>
      </c>
      <c r="AO10818">
        <v>-4</v>
      </c>
      <c r="AP10818">
        <v>-4</v>
      </c>
      <c r="AQ10818">
        <v>-4</v>
      </c>
      <c r="AR10818">
        <v>-4</v>
      </c>
      <c r="AS10818">
        <v>-4</v>
      </c>
      <c r="AT10818">
        <v>-4</v>
      </c>
      <c r="AU10818">
        <v>-4</v>
      </c>
      <c r="AV10818">
        <v>-4</v>
      </c>
      <c r="AW10818">
        <v>-4</v>
      </c>
      <c r="AX10818">
        <v>-4</v>
      </c>
      <c r="AY10818">
        <v>21.26</v>
      </c>
      <c r="AZ10818">
        <v>16.39</v>
      </c>
      <c r="BA10818">
        <v>-4</v>
      </c>
      <c r="BB10818">
        <v>-4</v>
      </c>
      <c r="BC10818">
        <v>-4</v>
      </c>
      <c r="BD10818">
        <v>-4</v>
      </c>
      <c r="BF10818">
        <v>-4</v>
      </c>
      <c r="BG10818">
        <v>-4</v>
      </c>
      <c r="BH10818">
        <v>-4</v>
      </c>
      <c r="BI10818">
        <v>-4</v>
      </c>
      <c r="BJ10818">
        <v>-4</v>
      </c>
      <c r="BK10818">
        <v>-4</v>
      </c>
      <c r="BL10818">
        <v>-4</v>
      </c>
      <c r="BM10818">
        <v>-4</v>
      </c>
      <c r="BN10818">
        <v>-4</v>
      </c>
      <c r="BO10818">
        <v>-4</v>
      </c>
      <c r="BP10818">
        <v>-4</v>
      </c>
      <c r="BQ10818">
        <v>-4</v>
      </c>
      <c r="BS10818">
        <v>2</v>
      </c>
      <c r="BU10818" t="s">
        <v>184</v>
      </c>
      <c r="BW10818">
        <v>0</v>
      </c>
      <c r="BY10818" t="s">
        <v>17223</v>
      </c>
      <c r="CA10818">
        <v>99</v>
      </c>
      <c r="CB10818" t="s">
        <v>13759</v>
      </c>
      <c r="CC10818">
        <v>0</v>
      </c>
      <c r="CE10818">
        <v>-4</v>
      </c>
      <c r="CG10818">
        <v>-4</v>
      </c>
      <c r="CI10818">
        <v>-4</v>
      </c>
      <c r="CK10818">
        <v>-4</v>
      </c>
      <c r="CM10818">
        <v>-4</v>
      </c>
      <c r="CO10818">
        <v>-4</v>
      </c>
      <c r="CQ10818">
        <v>-4</v>
      </c>
      <c r="CS10818">
        <v>92</v>
      </c>
      <c r="CU10818" t="s">
        <v>184</v>
      </c>
      <c r="CW10818">
        <v>1</v>
      </c>
      <c r="CY10818" t="s">
        <v>13818</v>
      </c>
      <c r="DA10818" t="s">
        <v>12542</v>
      </c>
    </row>
    <row r="10819" spans="1:105" x14ac:dyDescent="0.25">
      <c r="A10819">
        <v>48</v>
      </c>
      <c r="B10819">
        <v>192</v>
      </c>
      <c r="C10819">
        <v>34</v>
      </c>
      <c r="D10819">
        <v>98</v>
      </c>
      <c r="E10819">
        <v>4</v>
      </c>
      <c r="F10819">
        <v>1</v>
      </c>
      <c r="G10819" t="s">
        <v>16097</v>
      </c>
      <c r="H10819" t="s">
        <v>17512</v>
      </c>
      <c r="I10819" t="s">
        <v>16097</v>
      </c>
      <c r="J10819" t="s">
        <v>17512</v>
      </c>
      <c r="K10819">
        <v>0</v>
      </c>
      <c r="L10819" t="s">
        <v>13808</v>
      </c>
      <c r="M10819">
        <v>-1</v>
      </c>
      <c r="N10819">
        <v>0</v>
      </c>
      <c r="O10819">
        <v>-4</v>
      </c>
      <c r="P10819">
        <v>37.200000000000003</v>
      </c>
      <c r="Q10819">
        <v>33.200000000000003</v>
      </c>
      <c r="R10819">
        <v>-4</v>
      </c>
      <c r="S10819">
        <v>-4</v>
      </c>
      <c r="T10819">
        <v>-4</v>
      </c>
      <c r="U10819">
        <v>-4</v>
      </c>
      <c r="V10819">
        <v>-4</v>
      </c>
      <c r="W10819">
        <v>34</v>
      </c>
      <c r="X10819">
        <v>29.8</v>
      </c>
      <c r="Y10819">
        <v>-4</v>
      </c>
      <c r="Z10819">
        <v>-4</v>
      </c>
      <c r="AA10819">
        <v>-4</v>
      </c>
      <c r="AB10819">
        <v>-4</v>
      </c>
      <c r="AC10819">
        <v>-4</v>
      </c>
      <c r="AD10819">
        <v>31.2</v>
      </c>
      <c r="AE10819">
        <v>25.2</v>
      </c>
      <c r="AF10819">
        <v>-4</v>
      </c>
      <c r="AG10819">
        <v>-4</v>
      </c>
      <c r="AH10819">
        <v>-4</v>
      </c>
      <c r="AI10819">
        <v>-4</v>
      </c>
      <c r="AJ10819">
        <v>-4</v>
      </c>
      <c r="AK10819">
        <v>-4</v>
      </c>
      <c r="AL10819">
        <v>-4</v>
      </c>
      <c r="AM10819">
        <v>-4</v>
      </c>
      <c r="AN10819">
        <v>-4</v>
      </c>
      <c r="AO10819">
        <v>-4</v>
      </c>
      <c r="AP10819">
        <v>-4</v>
      </c>
      <c r="AQ10819">
        <v>-4</v>
      </c>
      <c r="AR10819">
        <v>-4</v>
      </c>
      <c r="AS10819">
        <v>-4</v>
      </c>
      <c r="AT10819">
        <v>-4</v>
      </c>
      <c r="AU10819">
        <v>-4</v>
      </c>
      <c r="AV10819">
        <v>-4</v>
      </c>
      <c r="AW10819">
        <v>-4</v>
      </c>
      <c r="AX10819">
        <v>-4</v>
      </c>
      <c r="AY10819">
        <v>27.6</v>
      </c>
      <c r="AZ10819">
        <v>23.2</v>
      </c>
      <c r="BA10819">
        <v>-4</v>
      </c>
      <c r="BB10819">
        <v>-4</v>
      </c>
      <c r="BC10819">
        <v>-4</v>
      </c>
      <c r="BD10819">
        <v>-4</v>
      </c>
      <c r="BE10819" t="s">
        <v>17224</v>
      </c>
      <c r="BF10819">
        <v>-4</v>
      </c>
      <c r="BG10819">
        <v>-4</v>
      </c>
      <c r="BH10819">
        <v>-4</v>
      </c>
      <c r="BI10819">
        <v>-4</v>
      </c>
      <c r="BJ10819">
        <v>-4</v>
      </c>
      <c r="BK10819">
        <v>-4</v>
      </c>
      <c r="BL10819">
        <v>-4</v>
      </c>
      <c r="BM10819">
        <v>-4</v>
      </c>
      <c r="BN10819">
        <v>-4</v>
      </c>
      <c r="BO10819">
        <v>-4</v>
      </c>
      <c r="BP10819">
        <v>-4</v>
      </c>
      <c r="BQ10819">
        <v>-4</v>
      </c>
      <c r="BS10819">
        <v>2</v>
      </c>
      <c r="BU10819" t="s">
        <v>184</v>
      </c>
      <c r="BW10819">
        <v>0</v>
      </c>
      <c r="BY10819" t="s">
        <v>17223</v>
      </c>
      <c r="CA10819">
        <v>99</v>
      </c>
      <c r="CB10819" t="s">
        <v>13759</v>
      </c>
      <c r="CC10819">
        <v>0</v>
      </c>
      <c r="CE10819">
        <v>-4</v>
      </c>
      <c r="CG10819">
        <v>-4</v>
      </c>
      <c r="CI10819">
        <v>-4</v>
      </c>
      <c r="CK10819">
        <v>-4</v>
      </c>
      <c r="CM10819">
        <v>-4</v>
      </c>
      <c r="CO10819">
        <v>-4</v>
      </c>
      <c r="CQ10819">
        <v>-4</v>
      </c>
      <c r="CS10819">
        <v>92</v>
      </c>
      <c r="CU10819" t="s">
        <v>184</v>
      </c>
      <c r="CW10819">
        <v>1</v>
      </c>
      <c r="CY10819" t="s">
        <v>16597</v>
      </c>
      <c r="DA10819" t="s">
        <v>12542</v>
      </c>
    </row>
    <row r="10820" spans="1:105" x14ac:dyDescent="0.25">
      <c r="A10820">
        <v>48</v>
      </c>
      <c r="B10820">
        <v>192</v>
      </c>
      <c r="C10820">
        <v>34</v>
      </c>
      <c r="D10820">
        <v>98</v>
      </c>
      <c r="E10820">
        <v>4</v>
      </c>
      <c r="F10820">
        <v>1</v>
      </c>
      <c r="G10820" t="s">
        <v>17330</v>
      </c>
      <c r="H10820" t="s">
        <v>18376</v>
      </c>
      <c r="I10820" t="s">
        <v>17330</v>
      </c>
      <c r="J10820" t="s">
        <v>18376</v>
      </c>
      <c r="K10820">
        <v>0</v>
      </c>
      <c r="L10820" t="s">
        <v>13808</v>
      </c>
      <c r="M10820">
        <v>-1</v>
      </c>
      <c r="N10820">
        <v>0</v>
      </c>
      <c r="O10820">
        <v>-4</v>
      </c>
      <c r="P10820">
        <v>38.200000000000003</v>
      </c>
      <c r="Q10820">
        <v>35.200000000000003</v>
      </c>
      <c r="R10820">
        <v>-4</v>
      </c>
      <c r="S10820">
        <v>-4</v>
      </c>
      <c r="T10820">
        <v>-4</v>
      </c>
      <c r="U10820">
        <v>-4</v>
      </c>
      <c r="V10820">
        <v>-4</v>
      </c>
      <c r="W10820">
        <v>36.200000000000003</v>
      </c>
      <c r="X10820">
        <v>33.6</v>
      </c>
      <c r="Y10820">
        <v>-4</v>
      </c>
      <c r="Z10820">
        <v>-4</v>
      </c>
      <c r="AA10820">
        <v>-4</v>
      </c>
      <c r="AB10820">
        <v>-4</v>
      </c>
      <c r="AC10820">
        <v>-4</v>
      </c>
      <c r="AD10820">
        <v>35.200000000000003</v>
      </c>
      <c r="AE10820">
        <v>30.8</v>
      </c>
      <c r="AF10820">
        <v>-4</v>
      </c>
      <c r="AG10820">
        <v>-4</v>
      </c>
      <c r="AH10820">
        <v>-4</v>
      </c>
      <c r="AI10820">
        <v>-4</v>
      </c>
      <c r="AJ10820">
        <v>-4</v>
      </c>
      <c r="AK10820">
        <v>-4</v>
      </c>
      <c r="AL10820">
        <v>-4</v>
      </c>
      <c r="AM10820">
        <v>-4</v>
      </c>
      <c r="AN10820">
        <v>-4</v>
      </c>
      <c r="AO10820">
        <v>-4</v>
      </c>
      <c r="AP10820">
        <v>-4</v>
      </c>
      <c r="AQ10820">
        <v>-4</v>
      </c>
      <c r="AR10820">
        <v>-4</v>
      </c>
      <c r="AS10820">
        <v>-4</v>
      </c>
      <c r="AT10820">
        <v>-4</v>
      </c>
      <c r="AU10820">
        <v>-4</v>
      </c>
      <c r="AV10820">
        <v>-4</v>
      </c>
      <c r="AW10820">
        <v>-4</v>
      </c>
      <c r="AX10820">
        <v>-4</v>
      </c>
      <c r="AY10820">
        <v>33.799999999999997</v>
      </c>
      <c r="AZ10820">
        <v>29</v>
      </c>
      <c r="BA10820">
        <v>-4</v>
      </c>
      <c r="BB10820">
        <v>-4</v>
      </c>
      <c r="BC10820">
        <v>-4</v>
      </c>
      <c r="BD10820">
        <v>-4</v>
      </c>
      <c r="BF10820">
        <v>-4</v>
      </c>
      <c r="BG10820">
        <v>-4</v>
      </c>
      <c r="BH10820">
        <v>-4</v>
      </c>
      <c r="BI10820">
        <v>-4</v>
      </c>
      <c r="BJ10820">
        <v>-4</v>
      </c>
      <c r="BK10820">
        <v>-4</v>
      </c>
      <c r="BL10820">
        <v>-4</v>
      </c>
      <c r="BM10820">
        <v>-4</v>
      </c>
      <c r="BN10820">
        <v>-4</v>
      </c>
      <c r="BO10820">
        <v>-4</v>
      </c>
      <c r="BP10820">
        <v>-4</v>
      </c>
      <c r="BQ10820">
        <v>-4</v>
      </c>
      <c r="BS10820">
        <v>2</v>
      </c>
      <c r="BU10820" t="s">
        <v>184</v>
      </c>
      <c r="BW10820">
        <v>0</v>
      </c>
      <c r="BY10820" t="s">
        <v>17223</v>
      </c>
      <c r="CA10820">
        <v>99</v>
      </c>
      <c r="CB10820" t="s">
        <v>13759</v>
      </c>
      <c r="CC10820">
        <v>0</v>
      </c>
      <c r="CE10820">
        <v>-4</v>
      </c>
      <c r="CG10820">
        <v>-4</v>
      </c>
      <c r="CI10820">
        <v>-4</v>
      </c>
      <c r="CK10820">
        <v>-4</v>
      </c>
      <c r="CM10820">
        <v>-4</v>
      </c>
      <c r="CO10820">
        <v>-4</v>
      </c>
      <c r="CQ10820">
        <v>-4</v>
      </c>
      <c r="CS10820">
        <v>92</v>
      </c>
      <c r="CU10820" t="s">
        <v>184</v>
      </c>
      <c r="CW10820">
        <v>1</v>
      </c>
      <c r="CY10820" t="s">
        <v>16597</v>
      </c>
      <c r="DA10820" t="s">
        <v>12542</v>
      </c>
    </row>
    <row r="10821" spans="1:105" x14ac:dyDescent="0.25">
      <c r="A10821">
        <v>48</v>
      </c>
      <c r="B10821">
        <v>192</v>
      </c>
      <c r="C10821">
        <v>34</v>
      </c>
      <c r="D10821">
        <v>98</v>
      </c>
      <c r="E10821">
        <v>4</v>
      </c>
      <c r="F10821">
        <v>1</v>
      </c>
      <c r="G10821" t="s">
        <v>18377</v>
      </c>
      <c r="H10821" t="s">
        <v>181</v>
      </c>
      <c r="I10821" t="s">
        <v>18377</v>
      </c>
      <c r="J10821" t="s">
        <v>181</v>
      </c>
      <c r="K10821">
        <v>0</v>
      </c>
      <c r="L10821" t="s">
        <v>13808</v>
      </c>
      <c r="M10821">
        <v>-1</v>
      </c>
      <c r="N10821">
        <v>0</v>
      </c>
      <c r="O10821">
        <v>-4</v>
      </c>
      <c r="P10821">
        <v>39.200000000000003</v>
      </c>
      <c r="Q10821">
        <v>36.1</v>
      </c>
      <c r="R10821">
        <v>-4</v>
      </c>
      <c r="S10821">
        <v>-4</v>
      </c>
      <c r="T10821">
        <v>-4</v>
      </c>
      <c r="U10821">
        <v>-4</v>
      </c>
      <c r="V10821">
        <v>-4</v>
      </c>
      <c r="W10821">
        <v>38.1</v>
      </c>
      <c r="X10821">
        <v>35.5</v>
      </c>
      <c r="Y10821">
        <v>-4</v>
      </c>
      <c r="Z10821">
        <v>-4</v>
      </c>
      <c r="AA10821">
        <v>-4</v>
      </c>
      <c r="AB10821">
        <v>-4</v>
      </c>
      <c r="AC10821">
        <v>-4</v>
      </c>
      <c r="AD10821">
        <v>37.200000000000003</v>
      </c>
      <c r="AE10821">
        <v>32.4</v>
      </c>
      <c r="AF10821">
        <v>-4</v>
      </c>
      <c r="AG10821">
        <v>-4</v>
      </c>
      <c r="AH10821">
        <v>-4</v>
      </c>
      <c r="AI10821">
        <v>-4</v>
      </c>
      <c r="AJ10821">
        <v>-4</v>
      </c>
      <c r="AK10821">
        <v>-4</v>
      </c>
      <c r="AL10821">
        <v>-4</v>
      </c>
      <c r="AM10821">
        <v>-4</v>
      </c>
      <c r="AN10821">
        <v>-4</v>
      </c>
      <c r="AO10821">
        <v>-4</v>
      </c>
      <c r="AP10821">
        <v>-4</v>
      </c>
      <c r="AQ10821">
        <v>-4</v>
      </c>
      <c r="AR10821">
        <v>-4</v>
      </c>
      <c r="AS10821">
        <v>-4</v>
      </c>
      <c r="AT10821">
        <v>-4</v>
      </c>
      <c r="AU10821">
        <v>-4</v>
      </c>
      <c r="AV10821">
        <v>-4</v>
      </c>
      <c r="AW10821">
        <v>-4</v>
      </c>
      <c r="AX10821">
        <v>-4</v>
      </c>
      <c r="AY10821">
        <v>35.6</v>
      </c>
      <c r="AZ10821">
        <v>30.6</v>
      </c>
      <c r="BA10821">
        <v>-4</v>
      </c>
      <c r="BB10821">
        <v>-4</v>
      </c>
      <c r="BC10821">
        <v>-4</v>
      </c>
      <c r="BD10821">
        <v>-4</v>
      </c>
      <c r="BF10821">
        <v>-4</v>
      </c>
      <c r="BG10821">
        <v>-4</v>
      </c>
      <c r="BH10821">
        <v>-4</v>
      </c>
      <c r="BI10821">
        <v>-4</v>
      </c>
      <c r="BJ10821">
        <v>-4</v>
      </c>
      <c r="BK10821">
        <v>-4</v>
      </c>
      <c r="BL10821">
        <v>-4</v>
      </c>
      <c r="BM10821">
        <v>-4</v>
      </c>
      <c r="BN10821">
        <v>-4</v>
      </c>
      <c r="BO10821">
        <v>-4</v>
      </c>
      <c r="BP10821">
        <v>-4</v>
      </c>
      <c r="BQ10821">
        <v>-4</v>
      </c>
      <c r="BS10821">
        <v>2</v>
      </c>
      <c r="BU10821" t="s">
        <v>184</v>
      </c>
      <c r="BW10821">
        <v>0</v>
      </c>
      <c r="BY10821" t="s">
        <v>17223</v>
      </c>
      <c r="CA10821">
        <v>99</v>
      </c>
      <c r="CB10821" t="s">
        <v>13759</v>
      </c>
      <c r="CC10821">
        <v>0</v>
      </c>
      <c r="CE10821">
        <v>-4</v>
      </c>
      <c r="CG10821">
        <v>-4</v>
      </c>
      <c r="CI10821">
        <v>-4</v>
      </c>
      <c r="CK10821">
        <v>-4</v>
      </c>
      <c r="CM10821">
        <v>-4</v>
      </c>
      <c r="CO10821">
        <v>-4</v>
      </c>
      <c r="CQ10821">
        <v>-4</v>
      </c>
      <c r="CS10821">
        <v>92</v>
      </c>
      <c r="CU10821" t="s">
        <v>184</v>
      </c>
      <c r="CW10821">
        <v>1</v>
      </c>
      <c r="CY10821" t="s">
        <v>16597</v>
      </c>
      <c r="DA10821" t="s">
        <v>12542</v>
      </c>
    </row>
    <row r="10822" spans="1:105" x14ac:dyDescent="0.25">
      <c r="A10822">
        <v>48</v>
      </c>
      <c r="B10822">
        <v>192</v>
      </c>
      <c r="C10822">
        <v>34</v>
      </c>
      <c r="D10822">
        <v>98</v>
      </c>
      <c r="E10822">
        <v>4</v>
      </c>
      <c r="F10822">
        <v>18</v>
      </c>
      <c r="G10822" t="s">
        <v>174</v>
      </c>
      <c r="H10822" t="s">
        <v>6013</v>
      </c>
      <c r="I10822" t="s">
        <v>174</v>
      </c>
      <c r="J10822" t="s">
        <v>6013</v>
      </c>
      <c r="K10822">
        <v>0</v>
      </c>
      <c r="L10822" t="s">
        <v>176</v>
      </c>
      <c r="M10822">
        <v>0</v>
      </c>
      <c r="N10822">
        <v>-1</v>
      </c>
      <c r="O10822">
        <v>-4</v>
      </c>
      <c r="P10822">
        <v>21.63</v>
      </c>
      <c r="Q10822">
        <v>16.22</v>
      </c>
      <c r="R10822">
        <v>-4</v>
      </c>
      <c r="S10822">
        <v>-4</v>
      </c>
      <c r="T10822">
        <v>-4</v>
      </c>
      <c r="U10822">
        <v>-4</v>
      </c>
      <c r="V10822">
        <v>-4</v>
      </c>
      <c r="W10822">
        <v>19.47</v>
      </c>
      <c r="X10822">
        <v>16.22</v>
      </c>
      <c r="Y10822">
        <v>-4</v>
      </c>
      <c r="Z10822">
        <v>-4</v>
      </c>
      <c r="AA10822">
        <v>-4</v>
      </c>
      <c r="AB10822">
        <v>-4</v>
      </c>
      <c r="AC10822">
        <v>-4</v>
      </c>
      <c r="AD10822">
        <v>19.47</v>
      </c>
      <c r="AE10822">
        <v>17.04</v>
      </c>
      <c r="AF10822">
        <v>-4</v>
      </c>
      <c r="AG10822">
        <v>-4</v>
      </c>
      <c r="AH10822">
        <v>-4</v>
      </c>
      <c r="AI10822">
        <v>-4</v>
      </c>
      <c r="AJ10822">
        <v>-4</v>
      </c>
      <c r="AK10822">
        <v>-4</v>
      </c>
      <c r="AL10822">
        <v>-4</v>
      </c>
      <c r="AM10822">
        <v>-4</v>
      </c>
      <c r="AN10822">
        <v>-4</v>
      </c>
      <c r="AO10822">
        <v>-4</v>
      </c>
      <c r="AP10822">
        <v>-4</v>
      </c>
      <c r="AQ10822">
        <v>-4</v>
      </c>
      <c r="AR10822">
        <v>-4</v>
      </c>
      <c r="AS10822">
        <v>-4</v>
      </c>
      <c r="AT10822">
        <v>-4</v>
      </c>
      <c r="AU10822">
        <v>-4</v>
      </c>
      <c r="AV10822">
        <v>-4</v>
      </c>
      <c r="AW10822">
        <v>-4</v>
      </c>
      <c r="AX10822">
        <v>-4</v>
      </c>
      <c r="AY10822">
        <v>14.49</v>
      </c>
      <c r="AZ10822">
        <v>10.82</v>
      </c>
      <c r="BA10822">
        <v>-4</v>
      </c>
      <c r="BB10822">
        <v>-4</v>
      </c>
      <c r="BC10822">
        <v>-4</v>
      </c>
      <c r="BD10822">
        <v>-4</v>
      </c>
      <c r="BF10822">
        <v>-4</v>
      </c>
      <c r="BG10822">
        <v>-4</v>
      </c>
      <c r="BH10822">
        <v>-4</v>
      </c>
      <c r="BI10822">
        <v>-4</v>
      </c>
      <c r="BJ10822">
        <v>-4</v>
      </c>
      <c r="BK10822">
        <v>-4</v>
      </c>
      <c r="BL10822">
        <v>-4</v>
      </c>
      <c r="BM10822">
        <v>-4</v>
      </c>
      <c r="BN10822">
        <v>-4</v>
      </c>
      <c r="BO10822">
        <v>-4</v>
      </c>
      <c r="BP10822">
        <v>-4</v>
      </c>
      <c r="BQ10822">
        <v>-4</v>
      </c>
      <c r="BS10822">
        <v>2</v>
      </c>
      <c r="BU10822" t="s">
        <v>184</v>
      </c>
      <c r="BW10822">
        <v>99</v>
      </c>
      <c r="BY10822" t="s">
        <v>16004</v>
      </c>
      <c r="CA10822">
        <v>1</v>
      </c>
      <c r="CC10822">
        <v>0</v>
      </c>
      <c r="CE10822">
        <v>-4</v>
      </c>
      <c r="CG10822">
        <v>-4</v>
      </c>
      <c r="CI10822">
        <v>-4</v>
      </c>
      <c r="CK10822">
        <v>-4</v>
      </c>
      <c r="CM10822">
        <v>-4</v>
      </c>
      <c r="CO10822">
        <v>-4</v>
      </c>
      <c r="CQ10822">
        <v>-4</v>
      </c>
      <c r="CS10822">
        <v>99</v>
      </c>
      <c r="CU10822" t="s">
        <v>15789</v>
      </c>
      <c r="CW10822">
        <v>2</v>
      </c>
      <c r="CY10822" t="s">
        <v>184</v>
      </c>
      <c r="DA10822" t="s">
        <v>12539</v>
      </c>
    </row>
    <row r="10823" spans="1:105" x14ac:dyDescent="0.25">
      <c r="A10823">
        <v>48</v>
      </c>
      <c r="B10823">
        <v>192</v>
      </c>
      <c r="C10823">
        <v>34</v>
      </c>
      <c r="D10823">
        <v>98</v>
      </c>
      <c r="E10823">
        <v>4</v>
      </c>
      <c r="F10823">
        <v>18</v>
      </c>
      <c r="G10823" t="s">
        <v>282</v>
      </c>
      <c r="H10823" t="s">
        <v>6511</v>
      </c>
      <c r="I10823" t="s">
        <v>282</v>
      </c>
      <c r="J10823" t="s">
        <v>6511</v>
      </c>
      <c r="K10823">
        <v>0</v>
      </c>
      <c r="L10823" t="s">
        <v>176</v>
      </c>
      <c r="M10823">
        <v>0</v>
      </c>
      <c r="N10823">
        <v>-1</v>
      </c>
      <c r="O10823">
        <v>-4</v>
      </c>
      <c r="P10823">
        <v>22.93</v>
      </c>
      <c r="Q10823">
        <v>17.03</v>
      </c>
      <c r="R10823">
        <v>-4</v>
      </c>
      <c r="S10823">
        <v>-4</v>
      </c>
      <c r="T10823">
        <v>-4</v>
      </c>
      <c r="U10823">
        <v>-4</v>
      </c>
      <c r="V10823">
        <v>-4</v>
      </c>
      <c r="W10823">
        <v>20.14</v>
      </c>
      <c r="X10823">
        <v>16.38</v>
      </c>
      <c r="Y10823">
        <v>-4</v>
      </c>
      <c r="Z10823">
        <v>-4</v>
      </c>
      <c r="AA10823">
        <v>-4</v>
      </c>
      <c r="AB10823">
        <v>-4</v>
      </c>
      <c r="AC10823">
        <v>-4</v>
      </c>
      <c r="AD10823">
        <v>19.66</v>
      </c>
      <c r="AE10823">
        <v>17.21</v>
      </c>
      <c r="AF10823">
        <v>-4</v>
      </c>
      <c r="AG10823">
        <v>-4</v>
      </c>
      <c r="AH10823">
        <v>-4</v>
      </c>
      <c r="AI10823">
        <v>-4</v>
      </c>
      <c r="AJ10823">
        <v>-4</v>
      </c>
      <c r="AK10823">
        <v>-4</v>
      </c>
      <c r="AL10823">
        <v>-4</v>
      </c>
      <c r="AM10823">
        <v>-4</v>
      </c>
      <c r="AN10823">
        <v>-4</v>
      </c>
      <c r="AO10823">
        <v>-4</v>
      </c>
      <c r="AP10823">
        <v>-4</v>
      </c>
      <c r="AQ10823">
        <v>-4</v>
      </c>
      <c r="AR10823">
        <v>-4</v>
      </c>
      <c r="AS10823">
        <v>-4</v>
      </c>
      <c r="AT10823">
        <v>-4</v>
      </c>
      <c r="AU10823">
        <v>-4</v>
      </c>
      <c r="AV10823">
        <v>-4</v>
      </c>
      <c r="AW10823">
        <v>-4</v>
      </c>
      <c r="AX10823">
        <v>-4</v>
      </c>
      <c r="AY10823">
        <v>15.36</v>
      </c>
      <c r="AZ10823">
        <v>11.47</v>
      </c>
      <c r="BA10823">
        <v>-4</v>
      </c>
      <c r="BB10823">
        <v>-4</v>
      </c>
      <c r="BC10823">
        <v>-4</v>
      </c>
      <c r="BD10823">
        <v>-4</v>
      </c>
      <c r="BF10823">
        <v>-4</v>
      </c>
      <c r="BG10823">
        <v>-4</v>
      </c>
      <c r="BH10823">
        <v>-4</v>
      </c>
      <c r="BI10823">
        <v>-4</v>
      </c>
      <c r="BJ10823">
        <v>-4</v>
      </c>
      <c r="BK10823">
        <v>-4</v>
      </c>
      <c r="BL10823">
        <v>-4</v>
      </c>
      <c r="BM10823">
        <v>-4</v>
      </c>
      <c r="BN10823">
        <v>-4</v>
      </c>
      <c r="BO10823">
        <v>-4</v>
      </c>
      <c r="BP10823">
        <v>-4</v>
      </c>
      <c r="BQ10823">
        <v>-4</v>
      </c>
      <c r="BS10823">
        <v>2</v>
      </c>
      <c r="BU10823" t="s">
        <v>184</v>
      </c>
      <c r="BW10823">
        <v>99</v>
      </c>
      <c r="BY10823" t="s">
        <v>16004</v>
      </c>
      <c r="CA10823">
        <v>1</v>
      </c>
      <c r="CC10823">
        <v>0</v>
      </c>
      <c r="CE10823">
        <v>-4</v>
      </c>
      <c r="CG10823">
        <v>-4</v>
      </c>
      <c r="CI10823">
        <v>-4</v>
      </c>
      <c r="CK10823">
        <v>-4</v>
      </c>
      <c r="CM10823">
        <v>-4</v>
      </c>
      <c r="CO10823">
        <v>-4</v>
      </c>
      <c r="CQ10823">
        <v>-4</v>
      </c>
      <c r="CS10823">
        <v>99</v>
      </c>
      <c r="CU10823" t="s">
        <v>15789</v>
      </c>
      <c r="CW10823">
        <v>2</v>
      </c>
      <c r="CY10823" t="s">
        <v>184</v>
      </c>
      <c r="DA10823" t="s">
        <v>12539</v>
      </c>
    </row>
    <row r="10824" spans="1:105" x14ac:dyDescent="0.25">
      <c r="A10824">
        <v>48</v>
      </c>
      <c r="B10824">
        <v>192</v>
      </c>
      <c r="C10824">
        <v>34</v>
      </c>
      <c r="D10824">
        <v>98</v>
      </c>
      <c r="E10824">
        <v>4</v>
      </c>
      <c r="F10824">
        <v>18</v>
      </c>
      <c r="G10824" t="s">
        <v>6681</v>
      </c>
      <c r="H10824" t="s">
        <v>6305</v>
      </c>
      <c r="I10824" t="s">
        <v>6681</v>
      </c>
      <c r="J10824" t="s">
        <v>6305</v>
      </c>
      <c r="K10824">
        <v>0</v>
      </c>
      <c r="L10824" t="s">
        <v>176</v>
      </c>
      <c r="M10824">
        <v>0</v>
      </c>
      <c r="N10824">
        <v>-1</v>
      </c>
      <c r="O10824">
        <v>-4</v>
      </c>
      <c r="P10824">
        <v>23.49</v>
      </c>
      <c r="Q10824">
        <v>17.940000000000001</v>
      </c>
      <c r="R10824">
        <v>-4</v>
      </c>
      <c r="S10824">
        <v>-4</v>
      </c>
      <c r="T10824">
        <v>-4</v>
      </c>
      <c r="U10824">
        <v>-4</v>
      </c>
      <c r="V10824">
        <v>-4</v>
      </c>
      <c r="W10824">
        <v>20.14</v>
      </c>
      <c r="X10824">
        <v>16.38</v>
      </c>
      <c r="Y10824">
        <v>-4</v>
      </c>
      <c r="Z10824">
        <v>-4</v>
      </c>
      <c r="AA10824">
        <v>-4</v>
      </c>
      <c r="AB10824">
        <v>-4</v>
      </c>
      <c r="AC10824">
        <v>-4</v>
      </c>
      <c r="AD10824">
        <v>19.66</v>
      </c>
      <c r="AE10824">
        <v>17.21</v>
      </c>
      <c r="AF10824">
        <v>-4</v>
      </c>
      <c r="AG10824">
        <v>-4</v>
      </c>
      <c r="AH10824">
        <v>-4</v>
      </c>
      <c r="AI10824">
        <v>-4</v>
      </c>
      <c r="AJ10824">
        <v>-4</v>
      </c>
      <c r="AK10824">
        <v>-4</v>
      </c>
      <c r="AL10824">
        <v>-4</v>
      </c>
      <c r="AM10824">
        <v>-4</v>
      </c>
      <c r="AN10824">
        <v>-4</v>
      </c>
      <c r="AO10824">
        <v>-4</v>
      </c>
      <c r="AP10824">
        <v>-4</v>
      </c>
      <c r="AQ10824">
        <v>-4</v>
      </c>
      <c r="AR10824">
        <v>-4</v>
      </c>
      <c r="AS10824">
        <v>-4</v>
      </c>
      <c r="AT10824">
        <v>-4</v>
      </c>
      <c r="AU10824">
        <v>-4</v>
      </c>
      <c r="AV10824">
        <v>-4</v>
      </c>
      <c r="AW10824">
        <v>-4</v>
      </c>
      <c r="AX10824">
        <v>-4</v>
      </c>
      <c r="AY10824">
        <v>16.45</v>
      </c>
      <c r="AZ10824">
        <v>11.58</v>
      </c>
      <c r="BA10824">
        <v>-4</v>
      </c>
      <c r="BB10824">
        <v>-4</v>
      </c>
      <c r="BC10824">
        <v>-4</v>
      </c>
      <c r="BD10824">
        <v>-4</v>
      </c>
      <c r="BF10824">
        <v>-4</v>
      </c>
      <c r="BG10824">
        <v>-4</v>
      </c>
      <c r="BH10824">
        <v>-4</v>
      </c>
      <c r="BI10824">
        <v>-4</v>
      </c>
      <c r="BJ10824">
        <v>-4</v>
      </c>
      <c r="BK10824">
        <v>-4</v>
      </c>
      <c r="BL10824">
        <v>-4</v>
      </c>
      <c r="BM10824">
        <v>-4</v>
      </c>
      <c r="BN10824">
        <v>-4</v>
      </c>
      <c r="BO10824">
        <v>-4</v>
      </c>
      <c r="BP10824">
        <v>-4</v>
      </c>
      <c r="BQ10824">
        <v>-4</v>
      </c>
      <c r="BS10824">
        <v>2</v>
      </c>
      <c r="BU10824" t="s">
        <v>184</v>
      </c>
      <c r="BW10824">
        <v>99</v>
      </c>
      <c r="BY10824" t="s">
        <v>16004</v>
      </c>
      <c r="CA10824">
        <v>1</v>
      </c>
      <c r="CC10824">
        <v>0</v>
      </c>
      <c r="CE10824">
        <v>-4</v>
      </c>
      <c r="CG10824">
        <v>-4</v>
      </c>
      <c r="CI10824">
        <v>-4</v>
      </c>
      <c r="CK10824">
        <v>-4</v>
      </c>
      <c r="CM10824">
        <v>-4</v>
      </c>
      <c r="CO10824">
        <v>-4</v>
      </c>
      <c r="CQ10824">
        <v>-4</v>
      </c>
      <c r="CS10824">
        <v>99</v>
      </c>
      <c r="CU10824" t="s">
        <v>15789</v>
      </c>
      <c r="CW10824">
        <v>2</v>
      </c>
      <c r="CY10824" t="s">
        <v>184</v>
      </c>
      <c r="DA10824" t="s">
        <v>12539</v>
      </c>
    </row>
    <row r="10825" spans="1:105" x14ac:dyDescent="0.25">
      <c r="A10825">
        <v>48</v>
      </c>
      <c r="B10825">
        <v>192</v>
      </c>
      <c r="C10825">
        <v>34</v>
      </c>
      <c r="D10825">
        <v>98</v>
      </c>
      <c r="E10825">
        <v>4</v>
      </c>
      <c r="F10825">
        <v>36</v>
      </c>
      <c r="G10825" t="s">
        <v>6500</v>
      </c>
      <c r="H10825" t="s">
        <v>6403</v>
      </c>
      <c r="I10825" t="s">
        <v>6500</v>
      </c>
      <c r="J10825" t="s">
        <v>6403</v>
      </c>
      <c r="K10825">
        <v>0</v>
      </c>
      <c r="L10825" t="s">
        <v>176</v>
      </c>
      <c r="M10825">
        <v>0</v>
      </c>
      <c r="N10825">
        <v>0</v>
      </c>
      <c r="O10825">
        <v>-4</v>
      </c>
      <c r="P10825">
        <v>27.44</v>
      </c>
      <c r="Q10825">
        <v>21.7</v>
      </c>
      <c r="R10825">
        <v>-4</v>
      </c>
      <c r="S10825">
        <v>-4</v>
      </c>
      <c r="T10825">
        <v>-4</v>
      </c>
      <c r="U10825">
        <v>-4</v>
      </c>
      <c r="V10825">
        <v>-4</v>
      </c>
      <c r="W10825">
        <v>26.16</v>
      </c>
      <c r="X10825">
        <v>20.45</v>
      </c>
      <c r="Y10825">
        <v>-4</v>
      </c>
      <c r="Z10825">
        <v>-4</v>
      </c>
      <c r="AA10825">
        <v>-4</v>
      </c>
      <c r="AB10825">
        <v>-4</v>
      </c>
      <c r="AC10825">
        <v>-4</v>
      </c>
      <c r="AD10825">
        <v>19.66</v>
      </c>
      <c r="AE10825">
        <v>17.21</v>
      </c>
      <c r="AF10825">
        <v>-4</v>
      </c>
      <c r="AG10825">
        <v>-4</v>
      </c>
      <c r="AH10825">
        <v>-4</v>
      </c>
      <c r="AI10825">
        <v>-4</v>
      </c>
      <c r="AJ10825">
        <v>-4</v>
      </c>
      <c r="AK10825">
        <v>-4</v>
      </c>
      <c r="AL10825">
        <v>-4</v>
      </c>
      <c r="AM10825">
        <v>-4</v>
      </c>
      <c r="AN10825">
        <v>-4</v>
      </c>
      <c r="AO10825">
        <v>-4</v>
      </c>
      <c r="AP10825">
        <v>-4</v>
      </c>
      <c r="AQ10825">
        <v>-4</v>
      </c>
      <c r="AR10825">
        <v>-4</v>
      </c>
      <c r="AS10825">
        <v>-4</v>
      </c>
      <c r="AT10825">
        <v>-4</v>
      </c>
      <c r="AU10825">
        <v>-4</v>
      </c>
      <c r="AV10825">
        <v>-4</v>
      </c>
      <c r="AW10825">
        <v>-4</v>
      </c>
      <c r="AX10825">
        <v>-4</v>
      </c>
      <c r="AY10825">
        <v>16.45</v>
      </c>
      <c r="AZ10825">
        <v>11.58</v>
      </c>
      <c r="BA10825">
        <v>-4</v>
      </c>
      <c r="BB10825">
        <v>-4</v>
      </c>
      <c r="BC10825">
        <v>-4</v>
      </c>
      <c r="BD10825">
        <v>-4</v>
      </c>
      <c r="BF10825">
        <v>-4</v>
      </c>
      <c r="BG10825">
        <v>-4</v>
      </c>
      <c r="BH10825">
        <v>-4</v>
      </c>
      <c r="BI10825">
        <v>-4</v>
      </c>
      <c r="BJ10825">
        <v>-4</v>
      </c>
      <c r="BK10825">
        <v>-4</v>
      </c>
      <c r="BL10825">
        <v>-4</v>
      </c>
      <c r="BM10825">
        <v>-4</v>
      </c>
      <c r="BN10825">
        <v>-4</v>
      </c>
      <c r="BO10825">
        <v>-4</v>
      </c>
      <c r="BP10825">
        <v>-4</v>
      </c>
      <c r="BQ10825">
        <v>-4</v>
      </c>
      <c r="BS10825">
        <v>2</v>
      </c>
      <c r="BU10825" t="s">
        <v>184</v>
      </c>
      <c r="BW10825">
        <v>99</v>
      </c>
      <c r="BY10825" t="s">
        <v>16004</v>
      </c>
      <c r="CA10825">
        <v>1</v>
      </c>
      <c r="CC10825">
        <v>0</v>
      </c>
      <c r="CE10825">
        <v>-4</v>
      </c>
      <c r="CG10825">
        <v>-4</v>
      </c>
      <c r="CI10825">
        <v>-4</v>
      </c>
      <c r="CK10825">
        <v>-4</v>
      </c>
      <c r="CM10825">
        <v>-4</v>
      </c>
      <c r="CO10825">
        <v>-4</v>
      </c>
      <c r="CQ10825">
        <v>-4</v>
      </c>
      <c r="CS10825">
        <v>99</v>
      </c>
      <c r="CU10825" t="s">
        <v>15789</v>
      </c>
      <c r="CW10825">
        <v>2</v>
      </c>
      <c r="CY10825" t="s">
        <v>184</v>
      </c>
      <c r="DA10825" t="s">
        <v>12542</v>
      </c>
    </row>
    <row r="10826" spans="1:105" x14ac:dyDescent="0.25">
      <c r="A10826">
        <v>48</v>
      </c>
      <c r="B10826">
        <v>192</v>
      </c>
      <c r="C10826">
        <v>34</v>
      </c>
      <c r="D10826">
        <v>98</v>
      </c>
      <c r="E10826">
        <v>4</v>
      </c>
      <c r="F10826">
        <v>36</v>
      </c>
      <c r="G10826" t="s">
        <v>6496</v>
      </c>
      <c r="H10826" t="s">
        <v>346</v>
      </c>
      <c r="I10826" t="s">
        <v>6496</v>
      </c>
      <c r="J10826" t="s">
        <v>346</v>
      </c>
      <c r="K10826">
        <v>0</v>
      </c>
      <c r="L10826" t="s">
        <v>176</v>
      </c>
      <c r="M10826">
        <v>0</v>
      </c>
      <c r="N10826">
        <v>0</v>
      </c>
      <c r="O10826">
        <v>-4</v>
      </c>
      <c r="P10826">
        <v>27.44</v>
      </c>
      <c r="Q10826">
        <v>21.71</v>
      </c>
      <c r="R10826">
        <v>-4</v>
      </c>
      <c r="S10826">
        <v>-4</v>
      </c>
      <c r="T10826">
        <v>-4</v>
      </c>
      <c r="U10826">
        <v>-4</v>
      </c>
      <c r="V10826">
        <v>-4</v>
      </c>
      <c r="W10826">
        <v>26.16</v>
      </c>
      <c r="X10826">
        <v>20.46</v>
      </c>
      <c r="Y10826">
        <v>-4</v>
      </c>
      <c r="Z10826">
        <v>-4</v>
      </c>
      <c r="AA10826">
        <v>-4</v>
      </c>
      <c r="AB10826">
        <v>-4</v>
      </c>
      <c r="AC10826">
        <v>-4</v>
      </c>
      <c r="AD10826">
        <v>19.66</v>
      </c>
      <c r="AE10826">
        <v>17.21</v>
      </c>
      <c r="AF10826">
        <v>-4</v>
      </c>
      <c r="AG10826">
        <v>-4</v>
      </c>
      <c r="AH10826">
        <v>-4</v>
      </c>
      <c r="AI10826">
        <v>-4</v>
      </c>
      <c r="AJ10826">
        <v>-4</v>
      </c>
      <c r="AK10826">
        <v>-4</v>
      </c>
      <c r="AL10826">
        <v>-4</v>
      </c>
      <c r="AM10826">
        <v>-4</v>
      </c>
      <c r="AN10826">
        <v>-4</v>
      </c>
      <c r="AO10826">
        <v>-4</v>
      </c>
      <c r="AP10826">
        <v>-4</v>
      </c>
      <c r="AQ10826">
        <v>-4</v>
      </c>
      <c r="AR10826">
        <v>-4</v>
      </c>
      <c r="AS10826">
        <v>-4</v>
      </c>
      <c r="AT10826">
        <v>-4</v>
      </c>
      <c r="AU10826">
        <v>-4</v>
      </c>
      <c r="AV10826">
        <v>-4</v>
      </c>
      <c r="AW10826">
        <v>-4</v>
      </c>
      <c r="AX10826">
        <v>-4</v>
      </c>
      <c r="AY10826">
        <v>16.46</v>
      </c>
      <c r="AZ10826">
        <v>11.59</v>
      </c>
      <c r="BA10826">
        <v>-4</v>
      </c>
      <c r="BB10826">
        <v>-4</v>
      </c>
      <c r="BC10826">
        <v>-4</v>
      </c>
      <c r="BD10826">
        <v>-4</v>
      </c>
      <c r="BF10826">
        <v>-4</v>
      </c>
      <c r="BG10826">
        <v>-4</v>
      </c>
      <c r="BH10826">
        <v>-4</v>
      </c>
      <c r="BI10826">
        <v>-4</v>
      </c>
      <c r="BJ10826">
        <v>-4</v>
      </c>
      <c r="BK10826">
        <v>-4</v>
      </c>
      <c r="BL10826">
        <v>-4</v>
      </c>
      <c r="BM10826">
        <v>-4</v>
      </c>
      <c r="BN10826">
        <v>-4</v>
      </c>
      <c r="BO10826">
        <v>-4</v>
      </c>
      <c r="BP10826">
        <v>-4</v>
      </c>
      <c r="BQ10826">
        <v>-4</v>
      </c>
      <c r="BS10826">
        <v>2</v>
      </c>
      <c r="BU10826" t="s">
        <v>184</v>
      </c>
      <c r="BW10826">
        <v>99</v>
      </c>
      <c r="BY10826" t="s">
        <v>16004</v>
      </c>
      <c r="CA10826">
        <v>1</v>
      </c>
      <c r="CC10826">
        <v>0</v>
      </c>
      <c r="CE10826">
        <v>-4</v>
      </c>
      <c r="CG10826">
        <v>-4</v>
      </c>
      <c r="CI10826">
        <v>-4</v>
      </c>
      <c r="CK10826">
        <v>-4</v>
      </c>
      <c r="CM10826">
        <v>-4</v>
      </c>
      <c r="CO10826">
        <v>-4</v>
      </c>
      <c r="CQ10826">
        <v>-4</v>
      </c>
      <c r="CS10826">
        <v>99</v>
      </c>
      <c r="CU10826" t="s">
        <v>15789</v>
      </c>
      <c r="CW10826">
        <v>2</v>
      </c>
      <c r="CY10826" t="s">
        <v>184</v>
      </c>
      <c r="DA10826" t="s">
        <v>12542</v>
      </c>
    </row>
    <row r="10827" spans="1:105" x14ac:dyDescent="0.25">
      <c r="A10827">
        <v>48</v>
      </c>
      <c r="B10827">
        <v>192</v>
      </c>
      <c r="C10827">
        <v>34</v>
      </c>
      <c r="D10827">
        <v>98</v>
      </c>
      <c r="E10827">
        <v>4</v>
      </c>
      <c r="F10827">
        <v>36</v>
      </c>
      <c r="G10827" t="s">
        <v>10621</v>
      </c>
      <c r="H10827" t="s">
        <v>13631</v>
      </c>
      <c r="I10827" t="s">
        <v>10621</v>
      </c>
      <c r="J10827" t="s">
        <v>13631</v>
      </c>
      <c r="K10827">
        <v>0</v>
      </c>
      <c r="L10827" t="s">
        <v>13808</v>
      </c>
      <c r="M10827">
        <v>0</v>
      </c>
      <c r="N10827">
        <v>0</v>
      </c>
      <c r="O10827">
        <v>-4</v>
      </c>
      <c r="P10827">
        <v>27.44</v>
      </c>
      <c r="Q10827">
        <v>21.71</v>
      </c>
      <c r="R10827">
        <v>-4</v>
      </c>
      <c r="S10827">
        <v>-4</v>
      </c>
      <c r="T10827">
        <v>-4</v>
      </c>
      <c r="U10827">
        <v>-4</v>
      </c>
      <c r="V10827">
        <v>-4</v>
      </c>
      <c r="W10827">
        <v>26.16</v>
      </c>
      <c r="X10827">
        <v>20.46</v>
      </c>
      <c r="Y10827">
        <v>-4</v>
      </c>
      <c r="Z10827">
        <v>-4</v>
      </c>
      <c r="AA10827">
        <v>-4</v>
      </c>
      <c r="AB10827">
        <v>-4</v>
      </c>
      <c r="AC10827">
        <v>-4</v>
      </c>
      <c r="AD10827">
        <v>19.66</v>
      </c>
      <c r="AE10827">
        <v>17.21</v>
      </c>
      <c r="AF10827">
        <v>-4</v>
      </c>
      <c r="AG10827">
        <v>-4</v>
      </c>
      <c r="AH10827">
        <v>-4</v>
      </c>
      <c r="AI10827">
        <v>-4</v>
      </c>
      <c r="AJ10827">
        <v>-4</v>
      </c>
      <c r="AK10827">
        <v>-4</v>
      </c>
      <c r="AL10827">
        <v>-4</v>
      </c>
      <c r="AM10827">
        <v>-4</v>
      </c>
      <c r="AN10827">
        <v>-4</v>
      </c>
      <c r="AO10827">
        <v>-4</v>
      </c>
      <c r="AP10827">
        <v>-4</v>
      </c>
      <c r="AQ10827">
        <v>-4</v>
      </c>
      <c r="AR10827">
        <v>-4</v>
      </c>
      <c r="AS10827">
        <v>-4</v>
      </c>
      <c r="AT10827">
        <v>-4</v>
      </c>
      <c r="AU10827">
        <v>-4</v>
      </c>
      <c r="AV10827">
        <v>-4</v>
      </c>
      <c r="AW10827">
        <v>-4</v>
      </c>
      <c r="AX10827">
        <v>-4</v>
      </c>
      <c r="AY10827">
        <v>16.46</v>
      </c>
      <c r="AZ10827">
        <v>11.59</v>
      </c>
      <c r="BA10827">
        <v>-4</v>
      </c>
      <c r="BB10827">
        <v>-4</v>
      </c>
      <c r="BC10827">
        <v>-4</v>
      </c>
      <c r="BD10827">
        <v>-4</v>
      </c>
      <c r="BF10827">
        <v>-4</v>
      </c>
      <c r="BG10827">
        <v>-4</v>
      </c>
      <c r="BH10827">
        <v>-4</v>
      </c>
      <c r="BI10827">
        <v>-4</v>
      </c>
      <c r="BJ10827">
        <v>-4</v>
      </c>
      <c r="BK10827">
        <v>-4</v>
      </c>
      <c r="BL10827">
        <v>-4</v>
      </c>
      <c r="BM10827">
        <v>-4</v>
      </c>
      <c r="BN10827">
        <v>-4</v>
      </c>
      <c r="BO10827">
        <v>-4</v>
      </c>
      <c r="BP10827">
        <v>-4</v>
      </c>
      <c r="BQ10827">
        <v>-4</v>
      </c>
      <c r="BS10827">
        <v>2</v>
      </c>
      <c r="BU10827" t="s">
        <v>184</v>
      </c>
      <c r="BW10827">
        <v>99</v>
      </c>
      <c r="BY10827" t="s">
        <v>16004</v>
      </c>
      <c r="CA10827">
        <v>1</v>
      </c>
      <c r="CC10827">
        <v>0</v>
      </c>
      <c r="CE10827">
        <v>-4</v>
      </c>
      <c r="CG10827">
        <v>-4</v>
      </c>
      <c r="CI10827">
        <v>-4</v>
      </c>
      <c r="CK10827">
        <v>-4</v>
      </c>
      <c r="CM10827">
        <v>-4</v>
      </c>
      <c r="CO10827">
        <v>-4</v>
      </c>
      <c r="CQ10827">
        <v>-4</v>
      </c>
      <c r="CS10827">
        <v>99</v>
      </c>
      <c r="CU10827" t="s">
        <v>15789</v>
      </c>
      <c r="CW10827">
        <v>2</v>
      </c>
      <c r="CY10827" t="s">
        <v>184</v>
      </c>
      <c r="DA10827" t="s">
        <v>12542</v>
      </c>
    </row>
    <row r="10828" spans="1:105" x14ac:dyDescent="0.25">
      <c r="A10828">
        <v>48</v>
      </c>
      <c r="B10828">
        <v>192</v>
      </c>
      <c r="C10828">
        <v>34</v>
      </c>
      <c r="D10828">
        <v>98</v>
      </c>
      <c r="E10828">
        <v>4</v>
      </c>
      <c r="F10828">
        <v>36</v>
      </c>
      <c r="G10828" t="s">
        <v>13572</v>
      </c>
      <c r="H10828" t="s">
        <v>13807</v>
      </c>
      <c r="I10828" t="s">
        <v>13572</v>
      </c>
      <c r="J10828" t="s">
        <v>13807</v>
      </c>
      <c r="K10828">
        <v>0</v>
      </c>
      <c r="L10828" t="s">
        <v>13808</v>
      </c>
      <c r="M10828">
        <v>0</v>
      </c>
      <c r="N10828">
        <v>0</v>
      </c>
      <c r="O10828">
        <v>-4</v>
      </c>
      <c r="P10828">
        <v>27.44</v>
      </c>
      <c r="Q10828">
        <v>21.71</v>
      </c>
      <c r="R10828">
        <v>-4</v>
      </c>
      <c r="S10828">
        <v>-4</v>
      </c>
      <c r="T10828">
        <v>-4</v>
      </c>
      <c r="U10828">
        <v>-4</v>
      </c>
      <c r="V10828">
        <v>-4</v>
      </c>
      <c r="W10828">
        <v>26.16</v>
      </c>
      <c r="X10828">
        <v>20.46</v>
      </c>
      <c r="Y10828">
        <v>-4</v>
      </c>
      <c r="Z10828">
        <v>-4</v>
      </c>
      <c r="AA10828">
        <v>-4</v>
      </c>
      <c r="AB10828">
        <v>-4</v>
      </c>
      <c r="AC10828">
        <v>-4</v>
      </c>
      <c r="AD10828">
        <v>19.66</v>
      </c>
      <c r="AE10828">
        <v>17.21</v>
      </c>
      <c r="AF10828">
        <v>-4</v>
      </c>
      <c r="AG10828">
        <v>-4</v>
      </c>
      <c r="AH10828">
        <v>-4</v>
      </c>
      <c r="AI10828">
        <v>-4</v>
      </c>
      <c r="AJ10828">
        <v>-4</v>
      </c>
      <c r="AK10828">
        <v>-4</v>
      </c>
      <c r="AL10828">
        <v>-4</v>
      </c>
      <c r="AM10828">
        <v>-4</v>
      </c>
      <c r="AN10828">
        <v>-4</v>
      </c>
      <c r="AO10828">
        <v>-4</v>
      </c>
      <c r="AP10828">
        <v>-4</v>
      </c>
      <c r="AQ10828">
        <v>-4</v>
      </c>
      <c r="AR10828">
        <v>-4</v>
      </c>
      <c r="AS10828">
        <v>-4</v>
      </c>
      <c r="AT10828">
        <v>-4</v>
      </c>
      <c r="AU10828">
        <v>-4</v>
      </c>
      <c r="AV10828">
        <v>-4</v>
      </c>
      <c r="AW10828">
        <v>-4</v>
      </c>
      <c r="AX10828">
        <v>-4</v>
      </c>
      <c r="AY10828">
        <v>16.46</v>
      </c>
      <c r="AZ10828">
        <v>11.59</v>
      </c>
      <c r="BA10828">
        <v>-4</v>
      </c>
      <c r="BB10828">
        <v>-4</v>
      </c>
      <c r="BC10828">
        <v>-4</v>
      </c>
      <c r="BD10828">
        <v>-4</v>
      </c>
      <c r="BF10828">
        <v>-4</v>
      </c>
      <c r="BG10828">
        <v>-4</v>
      </c>
      <c r="BH10828">
        <v>-4</v>
      </c>
      <c r="BI10828">
        <v>-4</v>
      </c>
      <c r="BJ10828">
        <v>-4</v>
      </c>
      <c r="BK10828">
        <v>-4</v>
      </c>
      <c r="BL10828">
        <v>-4</v>
      </c>
      <c r="BM10828">
        <v>-4</v>
      </c>
      <c r="BN10828">
        <v>-4</v>
      </c>
      <c r="BO10828">
        <v>-4</v>
      </c>
      <c r="BP10828">
        <v>-4</v>
      </c>
      <c r="BQ10828">
        <v>-4</v>
      </c>
      <c r="BS10828">
        <v>2</v>
      </c>
      <c r="BU10828" t="s">
        <v>184</v>
      </c>
      <c r="BW10828">
        <v>99</v>
      </c>
      <c r="BY10828" t="s">
        <v>16004</v>
      </c>
      <c r="CA10828">
        <v>99</v>
      </c>
      <c r="CB10828" t="s">
        <v>13759</v>
      </c>
      <c r="CC10828">
        <v>0</v>
      </c>
      <c r="CE10828">
        <v>-4</v>
      </c>
      <c r="CG10828">
        <v>-4</v>
      </c>
      <c r="CI10828">
        <v>-4</v>
      </c>
      <c r="CK10828">
        <v>-4</v>
      </c>
      <c r="CM10828">
        <v>-4</v>
      </c>
      <c r="CO10828">
        <v>-4</v>
      </c>
      <c r="CQ10828">
        <v>-4</v>
      </c>
      <c r="CS10828">
        <v>99</v>
      </c>
      <c r="CU10828" t="s">
        <v>15789</v>
      </c>
      <c r="CW10828">
        <v>2</v>
      </c>
      <c r="CY10828" t="s">
        <v>184</v>
      </c>
      <c r="DA10828" t="s">
        <v>12542</v>
      </c>
    </row>
    <row r="10829" spans="1:105" x14ac:dyDescent="0.25">
      <c r="A10829">
        <v>48</v>
      </c>
      <c r="B10829">
        <v>192</v>
      </c>
      <c r="C10829">
        <v>34</v>
      </c>
      <c r="D10829">
        <v>98</v>
      </c>
      <c r="E10829">
        <v>4</v>
      </c>
      <c r="F10829">
        <v>36</v>
      </c>
      <c r="G10829" t="s">
        <v>13814</v>
      </c>
      <c r="H10829" t="s">
        <v>14952</v>
      </c>
      <c r="I10829" t="s">
        <v>13814</v>
      </c>
      <c r="J10829" t="s">
        <v>14952</v>
      </c>
      <c r="K10829">
        <v>0</v>
      </c>
      <c r="L10829" t="s">
        <v>13808</v>
      </c>
      <c r="M10829">
        <v>0</v>
      </c>
      <c r="N10829">
        <v>0</v>
      </c>
      <c r="O10829">
        <v>-4</v>
      </c>
      <c r="P10829">
        <v>28</v>
      </c>
      <c r="Q10829">
        <v>22.4</v>
      </c>
      <c r="R10829">
        <v>-4</v>
      </c>
      <c r="S10829">
        <v>-4</v>
      </c>
      <c r="T10829">
        <v>-4</v>
      </c>
      <c r="U10829">
        <v>-4</v>
      </c>
      <c r="V10829">
        <v>-4</v>
      </c>
      <c r="W10829">
        <v>26.69</v>
      </c>
      <c r="X10829">
        <v>23.62</v>
      </c>
      <c r="Y10829">
        <v>-4</v>
      </c>
      <c r="Z10829">
        <v>-4</v>
      </c>
      <c r="AA10829">
        <v>-4</v>
      </c>
      <c r="AB10829">
        <v>-4</v>
      </c>
      <c r="AC10829">
        <v>-4</v>
      </c>
      <c r="AD10829">
        <v>24.8</v>
      </c>
      <c r="AE10829">
        <v>18.510000000000002</v>
      </c>
      <c r="AF10829">
        <v>-4</v>
      </c>
      <c r="AG10829">
        <v>-4</v>
      </c>
      <c r="AH10829">
        <v>-4</v>
      </c>
      <c r="AI10829">
        <v>-4</v>
      </c>
      <c r="AJ10829">
        <v>-4</v>
      </c>
      <c r="AK10829">
        <v>-4</v>
      </c>
      <c r="AL10829">
        <v>-4</v>
      </c>
      <c r="AM10829">
        <v>-4</v>
      </c>
      <c r="AN10829">
        <v>-4</v>
      </c>
      <c r="AO10829">
        <v>-4</v>
      </c>
      <c r="AP10829">
        <v>-4</v>
      </c>
      <c r="AQ10829">
        <v>-4</v>
      </c>
      <c r="AR10829">
        <v>-4</v>
      </c>
      <c r="AS10829">
        <v>-4</v>
      </c>
      <c r="AT10829">
        <v>-4</v>
      </c>
      <c r="AU10829">
        <v>-4</v>
      </c>
      <c r="AV10829">
        <v>-4</v>
      </c>
      <c r="AW10829">
        <v>-4</v>
      </c>
      <c r="AX10829">
        <v>-4</v>
      </c>
      <c r="AY10829">
        <v>21.19</v>
      </c>
      <c r="AZ10829">
        <v>16.36</v>
      </c>
      <c r="BA10829">
        <v>-4</v>
      </c>
      <c r="BB10829">
        <v>-4</v>
      </c>
      <c r="BC10829">
        <v>-4</v>
      </c>
      <c r="BD10829">
        <v>-4</v>
      </c>
      <c r="BF10829">
        <v>-4</v>
      </c>
      <c r="BG10829">
        <v>-4</v>
      </c>
      <c r="BH10829">
        <v>-4</v>
      </c>
      <c r="BI10829">
        <v>-4</v>
      </c>
      <c r="BJ10829">
        <v>-4</v>
      </c>
      <c r="BK10829">
        <v>-4</v>
      </c>
      <c r="BL10829">
        <v>-4</v>
      </c>
      <c r="BM10829">
        <v>-4</v>
      </c>
      <c r="BN10829">
        <v>-4</v>
      </c>
      <c r="BO10829">
        <v>-4</v>
      </c>
      <c r="BP10829">
        <v>-4</v>
      </c>
      <c r="BQ10829">
        <v>-4</v>
      </c>
      <c r="BS10829">
        <v>2</v>
      </c>
      <c r="BU10829" t="s">
        <v>184</v>
      </c>
      <c r="BW10829">
        <v>99</v>
      </c>
      <c r="BY10829" t="s">
        <v>16004</v>
      </c>
      <c r="CA10829">
        <v>99</v>
      </c>
      <c r="CB10829" t="s">
        <v>13759</v>
      </c>
      <c r="CC10829">
        <v>0</v>
      </c>
      <c r="CE10829">
        <v>-4</v>
      </c>
      <c r="CG10829">
        <v>-4</v>
      </c>
      <c r="CI10829">
        <v>-4</v>
      </c>
      <c r="CK10829">
        <v>-4</v>
      </c>
      <c r="CM10829">
        <v>-4</v>
      </c>
      <c r="CO10829">
        <v>-4</v>
      </c>
      <c r="CQ10829">
        <v>-4</v>
      </c>
      <c r="CS10829">
        <v>99</v>
      </c>
      <c r="CU10829" t="s">
        <v>15789</v>
      </c>
      <c r="CW10829">
        <v>2</v>
      </c>
      <c r="CY10829" t="s">
        <v>13817</v>
      </c>
      <c r="DA10829" t="s">
        <v>12542</v>
      </c>
    </row>
    <row r="10830" spans="1:105" x14ac:dyDescent="0.25">
      <c r="A10830">
        <v>48</v>
      </c>
      <c r="B10830">
        <v>192</v>
      </c>
      <c r="C10830">
        <v>34</v>
      </c>
      <c r="D10830">
        <v>98</v>
      </c>
      <c r="E10830">
        <v>4</v>
      </c>
      <c r="F10830">
        <v>36</v>
      </c>
      <c r="G10830" t="s">
        <v>14988</v>
      </c>
      <c r="H10830" t="s">
        <v>14988</v>
      </c>
      <c r="I10830" t="s">
        <v>14988</v>
      </c>
      <c r="J10830" t="s">
        <v>14988</v>
      </c>
      <c r="K10830">
        <v>0</v>
      </c>
      <c r="L10830" t="s">
        <v>13808</v>
      </c>
      <c r="M10830">
        <v>0</v>
      </c>
      <c r="N10830">
        <v>0</v>
      </c>
      <c r="O10830">
        <v>-4</v>
      </c>
      <c r="P10830">
        <v>29.63</v>
      </c>
      <c r="Q10830">
        <v>26.56</v>
      </c>
      <c r="R10830">
        <v>-4</v>
      </c>
      <c r="S10830">
        <v>-4</v>
      </c>
      <c r="T10830">
        <v>-4</v>
      </c>
      <c r="U10830">
        <v>-4</v>
      </c>
      <c r="V10830">
        <v>-4</v>
      </c>
      <c r="W10830">
        <v>28.17</v>
      </c>
      <c r="X10830">
        <v>25.07</v>
      </c>
      <c r="Y10830">
        <v>-4</v>
      </c>
      <c r="Z10830">
        <v>-4</v>
      </c>
      <c r="AA10830">
        <v>-4</v>
      </c>
      <c r="AB10830">
        <v>-4</v>
      </c>
      <c r="AC10830">
        <v>-4</v>
      </c>
      <c r="AD10830">
        <v>26.68</v>
      </c>
      <c r="AE10830">
        <v>22.45</v>
      </c>
      <c r="AF10830">
        <v>-4</v>
      </c>
      <c r="AG10830">
        <v>-4</v>
      </c>
      <c r="AH10830">
        <v>-4</v>
      </c>
      <c r="AI10830">
        <v>-4</v>
      </c>
      <c r="AJ10830">
        <v>-4</v>
      </c>
      <c r="AK10830">
        <v>-4</v>
      </c>
      <c r="AL10830">
        <v>-4</v>
      </c>
      <c r="AM10830">
        <v>-4</v>
      </c>
      <c r="AN10830">
        <v>-4</v>
      </c>
      <c r="AO10830">
        <v>-4</v>
      </c>
      <c r="AP10830">
        <v>-4</v>
      </c>
      <c r="AQ10830">
        <v>-4</v>
      </c>
      <c r="AR10830">
        <v>-4</v>
      </c>
      <c r="AS10830">
        <v>-4</v>
      </c>
      <c r="AT10830">
        <v>-4</v>
      </c>
      <c r="AU10830">
        <v>-4</v>
      </c>
      <c r="AV10830">
        <v>-4</v>
      </c>
      <c r="AW10830">
        <v>-4</v>
      </c>
      <c r="AX10830">
        <v>-4</v>
      </c>
      <c r="AY10830">
        <v>24</v>
      </c>
      <c r="AZ10830">
        <v>20.07</v>
      </c>
      <c r="BA10830">
        <v>-4</v>
      </c>
      <c r="BB10830">
        <v>-4</v>
      </c>
      <c r="BC10830">
        <v>-4</v>
      </c>
      <c r="BD10830">
        <v>-4</v>
      </c>
      <c r="BF10830">
        <v>-4</v>
      </c>
      <c r="BG10830">
        <v>-4</v>
      </c>
      <c r="BH10830">
        <v>-4</v>
      </c>
      <c r="BI10830">
        <v>-4</v>
      </c>
      <c r="BJ10830">
        <v>-4</v>
      </c>
      <c r="BK10830">
        <v>-4</v>
      </c>
      <c r="BL10830">
        <v>-4</v>
      </c>
      <c r="BM10830">
        <v>-4</v>
      </c>
      <c r="BN10830">
        <v>-4</v>
      </c>
      <c r="BO10830">
        <v>-4</v>
      </c>
      <c r="BP10830">
        <v>-4</v>
      </c>
      <c r="BQ10830">
        <v>-4</v>
      </c>
      <c r="BS10830">
        <v>2</v>
      </c>
      <c r="BU10830" t="s">
        <v>184</v>
      </c>
      <c r="BW10830">
        <v>99</v>
      </c>
      <c r="BY10830" t="s">
        <v>16004</v>
      </c>
      <c r="CA10830">
        <v>99</v>
      </c>
      <c r="CB10830" t="s">
        <v>13759</v>
      </c>
      <c r="CC10830">
        <v>0</v>
      </c>
      <c r="CE10830">
        <v>-4</v>
      </c>
      <c r="CG10830">
        <v>-4</v>
      </c>
      <c r="CI10830">
        <v>-4</v>
      </c>
      <c r="CK10830">
        <v>-4</v>
      </c>
      <c r="CM10830">
        <v>-4</v>
      </c>
      <c r="CO10830">
        <v>-4</v>
      </c>
      <c r="CQ10830">
        <v>-4</v>
      </c>
      <c r="CS10830">
        <v>99</v>
      </c>
      <c r="CU10830" t="s">
        <v>15789</v>
      </c>
      <c r="CW10830">
        <v>2</v>
      </c>
      <c r="CY10830" t="s">
        <v>13817</v>
      </c>
      <c r="DA10830" t="s">
        <v>12542</v>
      </c>
    </row>
    <row r="10831" spans="1:105" x14ac:dyDescent="0.25">
      <c r="A10831">
        <v>48</v>
      </c>
      <c r="B10831">
        <v>192</v>
      </c>
      <c r="C10831">
        <v>34</v>
      </c>
      <c r="D10831">
        <v>98</v>
      </c>
      <c r="E10831">
        <v>4</v>
      </c>
      <c r="F10831">
        <v>36</v>
      </c>
      <c r="G10831" t="s">
        <v>15466</v>
      </c>
      <c r="H10831" t="s">
        <v>15468</v>
      </c>
      <c r="I10831" t="s">
        <v>15466</v>
      </c>
      <c r="J10831" t="s">
        <v>15468</v>
      </c>
      <c r="K10831">
        <v>0</v>
      </c>
      <c r="L10831" t="s">
        <v>13808</v>
      </c>
      <c r="M10831">
        <v>0</v>
      </c>
      <c r="N10831">
        <v>0</v>
      </c>
      <c r="O10831">
        <v>-4</v>
      </c>
      <c r="P10831">
        <v>29.63</v>
      </c>
      <c r="Q10831">
        <v>26.56</v>
      </c>
      <c r="R10831">
        <v>-4</v>
      </c>
      <c r="S10831">
        <v>-4</v>
      </c>
      <c r="T10831">
        <v>-4</v>
      </c>
      <c r="U10831">
        <v>-4</v>
      </c>
      <c r="V10831">
        <v>-4</v>
      </c>
      <c r="W10831">
        <v>28.17</v>
      </c>
      <c r="X10831">
        <v>25.07</v>
      </c>
      <c r="Y10831">
        <v>-4</v>
      </c>
      <c r="Z10831">
        <v>-4</v>
      </c>
      <c r="AA10831">
        <v>-4</v>
      </c>
      <c r="AB10831">
        <v>-4</v>
      </c>
      <c r="AC10831">
        <v>-4</v>
      </c>
      <c r="AD10831">
        <v>26.68</v>
      </c>
      <c r="AE10831">
        <v>22.45</v>
      </c>
      <c r="AF10831">
        <v>-4</v>
      </c>
      <c r="AG10831">
        <v>-4</v>
      </c>
      <c r="AH10831">
        <v>-4</v>
      </c>
      <c r="AI10831">
        <v>-4</v>
      </c>
      <c r="AJ10831">
        <v>-4</v>
      </c>
      <c r="AK10831">
        <v>-4</v>
      </c>
      <c r="AL10831">
        <v>-4</v>
      </c>
      <c r="AM10831">
        <v>-4</v>
      </c>
      <c r="AN10831">
        <v>-4</v>
      </c>
      <c r="AO10831">
        <v>-4</v>
      </c>
      <c r="AP10831">
        <v>-4</v>
      </c>
      <c r="AQ10831">
        <v>-4</v>
      </c>
      <c r="AR10831">
        <v>-4</v>
      </c>
      <c r="AS10831">
        <v>-4</v>
      </c>
      <c r="AT10831">
        <v>-4</v>
      </c>
      <c r="AU10831">
        <v>-4</v>
      </c>
      <c r="AV10831">
        <v>-4</v>
      </c>
      <c r="AW10831">
        <v>-4</v>
      </c>
      <c r="AX10831">
        <v>-4</v>
      </c>
      <c r="AY10831">
        <v>24</v>
      </c>
      <c r="AZ10831">
        <v>20.07</v>
      </c>
      <c r="BA10831">
        <v>-4</v>
      </c>
      <c r="BB10831">
        <v>-4</v>
      </c>
      <c r="BC10831">
        <v>-4</v>
      </c>
      <c r="BD10831">
        <v>-4</v>
      </c>
      <c r="BF10831">
        <v>-4</v>
      </c>
      <c r="BG10831">
        <v>-4</v>
      </c>
      <c r="BH10831">
        <v>-4</v>
      </c>
      <c r="BI10831">
        <v>-4</v>
      </c>
      <c r="BJ10831">
        <v>-4</v>
      </c>
      <c r="BK10831">
        <v>-4</v>
      </c>
      <c r="BL10831">
        <v>-4</v>
      </c>
      <c r="BM10831">
        <v>-4</v>
      </c>
      <c r="BN10831">
        <v>-4</v>
      </c>
      <c r="BO10831">
        <v>-4</v>
      </c>
      <c r="BP10831">
        <v>-4</v>
      </c>
      <c r="BQ10831">
        <v>-4</v>
      </c>
      <c r="BS10831">
        <v>2</v>
      </c>
      <c r="BU10831" t="s">
        <v>184</v>
      </c>
      <c r="BW10831">
        <v>0</v>
      </c>
      <c r="BY10831" t="s">
        <v>17223</v>
      </c>
      <c r="CA10831">
        <v>99</v>
      </c>
      <c r="CB10831" t="s">
        <v>13759</v>
      </c>
      <c r="CC10831">
        <v>0</v>
      </c>
      <c r="CE10831">
        <v>-4</v>
      </c>
      <c r="CG10831">
        <v>-4</v>
      </c>
      <c r="CI10831">
        <v>-4</v>
      </c>
      <c r="CK10831">
        <v>-4</v>
      </c>
      <c r="CM10831">
        <v>-4</v>
      </c>
      <c r="CO10831">
        <v>-4</v>
      </c>
      <c r="CQ10831">
        <v>-4</v>
      </c>
      <c r="CS10831">
        <v>99</v>
      </c>
      <c r="CU10831" t="s">
        <v>15789</v>
      </c>
      <c r="CW10831">
        <v>2</v>
      </c>
      <c r="CY10831" t="s">
        <v>13817</v>
      </c>
      <c r="DA10831" t="s">
        <v>12542</v>
      </c>
    </row>
    <row r="10832" spans="1:105" x14ac:dyDescent="0.25">
      <c r="A10832">
        <v>48</v>
      </c>
      <c r="B10832">
        <v>192</v>
      </c>
      <c r="C10832">
        <v>34</v>
      </c>
      <c r="D10832">
        <v>98</v>
      </c>
      <c r="E10832">
        <v>4</v>
      </c>
      <c r="F10832">
        <v>36</v>
      </c>
      <c r="G10832" t="s">
        <v>15480</v>
      </c>
      <c r="H10832" t="s">
        <v>15480</v>
      </c>
      <c r="I10832" t="s">
        <v>15480</v>
      </c>
      <c r="J10832" t="s">
        <v>15480</v>
      </c>
      <c r="K10832">
        <v>0</v>
      </c>
      <c r="L10832" t="s">
        <v>13808</v>
      </c>
      <c r="M10832">
        <v>0</v>
      </c>
      <c r="N10832">
        <v>0</v>
      </c>
      <c r="O10832">
        <v>-4</v>
      </c>
      <c r="P10832">
        <v>38.659999999999997</v>
      </c>
      <c r="Q10832">
        <v>34.340000000000003</v>
      </c>
      <c r="R10832">
        <v>-4</v>
      </c>
      <c r="S10832">
        <v>-4</v>
      </c>
      <c r="T10832">
        <v>-4</v>
      </c>
      <c r="U10832">
        <v>-4</v>
      </c>
      <c r="V10832">
        <v>-4</v>
      </c>
      <c r="W10832">
        <v>35.94</v>
      </c>
      <c r="X10832">
        <v>32.51</v>
      </c>
      <c r="Y10832">
        <v>-4</v>
      </c>
      <c r="Z10832">
        <v>-4</v>
      </c>
      <c r="AA10832">
        <v>-4</v>
      </c>
      <c r="AB10832">
        <v>-4</v>
      </c>
      <c r="AC10832">
        <v>-4</v>
      </c>
      <c r="AD10832">
        <v>34.229999999999997</v>
      </c>
      <c r="AE10832">
        <v>28.85</v>
      </c>
      <c r="AF10832">
        <v>-4</v>
      </c>
      <c r="AG10832">
        <v>-4</v>
      </c>
      <c r="AH10832">
        <v>-4</v>
      </c>
      <c r="AI10832">
        <v>-4</v>
      </c>
      <c r="AJ10832">
        <v>-4</v>
      </c>
      <c r="AK10832">
        <v>-4</v>
      </c>
      <c r="AL10832">
        <v>-4</v>
      </c>
      <c r="AM10832">
        <v>-4</v>
      </c>
      <c r="AN10832">
        <v>-4</v>
      </c>
      <c r="AO10832">
        <v>-4</v>
      </c>
      <c r="AP10832">
        <v>-4</v>
      </c>
      <c r="AQ10832">
        <v>-4</v>
      </c>
      <c r="AR10832">
        <v>-4</v>
      </c>
      <c r="AS10832">
        <v>-4</v>
      </c>
      <c r="AT10832">
        <v>-4</v>
      </c>
      <c r="AU10832">
        <v>-4</v>
      </c>
      <c r="AV10832">
        <v>-4</v>
      </c>
      <c r="AW10832">
        <v>-4</v>
      </c>
      <c r="AX10832">
        <v>-4</v>
      </c>
      <c r="AY10832">
        <v>31.5</v>
      </c>
      <c r="AZ10832">
        <v>25.48</v>
      </c>
      <c r="BA10832">
        <v>-4</v>
      </c>
      <c r="BB10832">
        <v>-4</v>
      </c>
      <c r="BC10832">
        <v>-4</v>
      </c>
      <c r="BD10832">
        <v>-4</v>
      </c>
      <c r="BE10832" t="s">
        <v>16009</v>
      </c>
      <c r="BF10832">
        <v>-4</v>
      </c>
      <c r="BG10832">
        <v>-4</v>
      </c>
      <c r="BH10832">
        <v>-4</v>
      </c>
      <c r="BI10832">
        <v>-4</v>
      </c>
      <c r="BJ10832">
        <v>-4</v>
      </c>
      <c r="BK10832">
        <v>-4</v>
      </c>
      <c r="BL10832">
        <v>-4</v>
      </c>
      <c r="BM10832">
        <v>-4</v>
      </c>
      <c r="BN10832">
        <v>-4</v>
      </c>
      <c r="BO10832">
        <v>-4</v>
      </c>
      <c r="BP10832">
        <v>-4</v>
      </c>
      <c r="BQ10832">
        <v>-4</v>
      </c>
      <c r="BS10832">
        <v>2</v>
      </c>
      <c r="BU10832" t="s">
        <v>184</v>
      </c>
      <c r="BW10832">
        <v>0</v>
      </c>
      <c r="BY10832" t="s">
        <v>17223</v>
      </c>
      <c r="CA10832">
        <v>99</v>
      </c>
      <c r="CB10832" t="s">
        <v>13759</v>
      </c>
      <c r="CC10832">
        <v>0</v>
      </c>
      <c r="CE10832">
        <v>-4</v>
      </c>
      <c r="CG10832">
        <v>-4</v>
      </c>
      <c r="CI10832">
        <v>-4</v>
      </c>
      <c r="CK10832">
        <v>-4</v>
      </c>
      <c r="CM10832">
        <v>-4</v>
      </c>
      <c r="CO10832">
        <v>-4</v>
      </c>
      <c r="CQ10832">
        <v>-4</v>
      </c>
      <c r="CS10832">
        <v>99</v>
      </c>
      <c r="CU10832" t="s">
        <v>15789</v>
      </c>
      <c r="CW10832">
        <v>2</v>
      </c>
      <c r="CY10832" t="s">
        <v>13817</v>
      </c>
      <c r="DA10832" t="s">
        <v>12542</v>
      </c>
    </row>
    <row r="10833" spans="1:105" x14ac:dyDescent="0.25">
      <c r="A10833">
        <v>48</v>
      </c>
      <c r="B10833">
        <v>192</v>
      </c>
      <c r="C10833">
        <v>34</v>
      </c>
      <c r="D10833">
        <v>98</v>
      </c>
      <c r="E10833">
        <v>4</v>
      </c>
      <c r="F10833">
        <v>36</v>
      </c>
      <c r="G10833" t="s">
        <v>16143</v>
      </c>
      <c r="H10833" t="s">
        <v>16099</v>
      </c>
      <c r="I10833" t="s">
        <v>16143</v>
      </c>
      <c r="J10833" t="s">
        <v>16099</v>
      </c>
      <c r="K10833">
        <v>0</v>
      </c>
      <c r="L10833" t="s">
        <v>13808</v>
      </c>
      <c r="M10833">
        <v>0</v>
      </c>
      <c r="N10833">
        <v>0</v>
      </c>
      <c r="O10833">
        <v>-4</v>
      </c>
      <c r="P10833">
        <v>38.659999999999997</v>
      </c>
      <c r="Q10833">
        <v>34.340000000000003</v>
      </c>
      <c r="R10833">
        <v>-4</v>
      </c>
      <c r="S10833">
        <v>-4</v>
      </c>
      <c r="T10833">
        <v>-4</v>
      </c>
      <c r="U10833">
        <v>-4</v>
      </c>
      <c r="V10833">
        <v>-4</v>
      </c>
      <c r="W10833">
        <v>35.94</v>
      </c>
      <c r="X10833">
        <v>32.51</v>
      </c>
      <c r="Y10833">
        <v>-4</v>
      </c>
      <c r="Z10833">
        <v>-4</v>
      </c>
      <c r="AA10833">
        <v>-4</v>
      </c>
      <c r="AB10833">
        <v>-4</v>
      </c>
      <c r="AC10833">
        <v>-4</v>
      </c>
      <c r="AD10833">
        <v>34.229999999999997</v>
      </c>
      <c r="AE10833">
        <v>28.85</v>
      </c>
      <c r="AF10833">
        <v>-4</v>
      </c>
      <c r="AG10833">
        <v>-4</v>
      </c>
      <c r="AH10833">
        <v>-4</v>
      </c>
      <c r="AI10833">
        <v>-4</v>
      </c>
      <c r="AJ10833">
        <v>-4</v>
      </c>
      <c r="AK10833">
        <v>-4</v>
      </c>
      <c r="AL10833">
        <v>-4</v>
      </c>
      <c r="AM10833">
        <v>-4</v>
      </c>
      <c r="AN10833">
        <v>-4</v>
      </c>
      <c r="AO10833">
        <v>-4</v>
      </c>
      <c r="AP10833">
        <v>-4</v>
      </c>
      <c r="AQ10833">
        <v>-4</v>
      </c>
      <c r="AR10833">
        <v>-4</v>
      </c>
      <c r="AS10833">
        <v>-4</v>
      </c>
      <c r="AT10833">
        <v>-4</v>
      </c>
      <c r="AU10833">
        <v>-4</v>
      </c>
      <c r="AV10833">
        <v>-4</v>
      </c>
      <c r="AW10833">
        <v>-4</v>
      </c>
      <c r="AX10833">
        <v>-4</v>
      </c>
      <c r="AY10833">
        <v>31.5</v>
      </c>
      <c r="AZ10833">
        <v>25.48</v>
      </c>
      <c r="BA10833">
        <v>-4</v>
      </c>
      <c r="BB10833">
        <v>-4</v>
      </c>
      <c r="BC10833">
        <v>-4</v>
      </c>
      <c r="BD10833">
        <v>-4</v>
      </c>
      <c r="BE10833" t="s">
        <v>16009</v>
      </c>
      <c r="BF10833">
        <v>-4</v>
      </c>
      <c r="BG10833">
        <v>-4</v>
      </c>
      <c r="BH10833">
        <v>-4</v>
      </c>
      <c r="BI10833">
        <v>-4</v>
      </c>
      <c r="BJ10833">
        <v>-4</v>
      </c>
      <c r="BK10833">
        <v>-4</v>
      </c>
      <c r="BL10833">
        <v>-4</v>
      </c>
      <c r="BM10833">
        <v>-4</v>
      </c>
      <c r="BN10833">
        <v>-4</v>
      </c>
      <c r="BO10833">
        <v>-4</v>
      </c>
      <c r="BP10833">
        <v>-4</v>
      </c>
      <c r="BQ10833">
        <v>-4</v>
      </c>
      <c r="BS10833">
        <v>2</v>
      </c>
      <c r="BU10833" t="s">
        <v>184</v>
      </c>
      <c r="BW10833">
        <v>0</v>
      </c>
      <c r="BY10833" t="s">
        <v>17223</v>
      </c>
      <c r="CA10833">
        <v>99</v>
      </c>
      <c r="CB10833" t="s">
        <v>13759</v>
      </c>
      <c r="CC10833">
        <v>0</v>
      </c>
      <c r="CE10833">
        <v>-4</v>
      </c>
      <c r="CG10833">
        <v>-4</v>
      </c>
      <c r="CI10833">
        <v>-4</v>
      </c>
      <c r="CK10833">
        <v>-4</v>
      </c>
      <c r="CM10833">
        <v>-4</v>
      </c>
      <c r="CO10833">
        <v>-4</v>
      </c>
      <c r="CQ10833">
        <v>-4</v>
      </c>
      <c r="CS10833">
        <v>92</v>
      </c>
      <c r="CU10833" t="s">
        <v>184</v>
      </c>
      <c r="CW10833">
        <v>2</v>
      </c>
      <c r="CY10833" t="s">
        <v>13817</v>
      </c>
      <c r="DA10833" t="s">
        <v>12542</v>
      </c>
    </row>
    <row r="10834" spans="1:105" x14ac:dyDescent="0.25">
      <c r="A10834">
        <v>48</v>
      </c>
      <c r="B10834">
        <v>192</v>
      </c>
      <c r="C10834">
        <v>34</v>
      </c>
      <c r="D10834">
        <v>98</v>
      </c>
      <c r="E10834">
        <v>4</v>
      </c>
      <c r="F10834">
        <v>36</v>
      </c>
      <c r="G10834" t="s">
        <v>16100</v>
      </c>
      <c r="H10834" t="s">
        <v>16182</v>
      </c>
      <c r="I10834" t="s">
        <v>16100</v>
      </c>
      <c r="J10834" t="s">
        <v>16182</v>
      </c>
      <c r="K10834">
        <v>0</v>
      </c>
      <c r="L10834" t="s">
        <v>13808</v>
      </c>
      <c r="M10834">
        <v>0</v>
      </c>
      <c r="N10834">
        <v>0</v>
      </c>
      <c r="O10834">
        <v>-4</v>
      </c>
      <c r="P10834">
        <v>37.119999999999997</v>
      </c>
      <c r="Q10834">
        <v>32.96</v>
      </c>
      <c r="R10834">
        <v>-4</v>
      </c>
      <c r="S10834">
        <v>-4</v>
      </c>
      <c r="T10834">
        <v>-4</v>
      </c>
      <c r="U10834">
        <v>-4</v>
      </c>
      <c r="V10834">
        <v>-4</v>
      </c>
      <c r="W10834">
        <v>34.5</v>
      </c>
      <c r="X10834">
        <v>31.21</v>
      </c>
      <c r="Y10834">
        <v>-4</v>
      </c>
      <c r="Z10834">
        <v>-4</v>
      </c>
      <c r="AA10834">
        <v>-4</v>
      </c>
      <c r="AB10834">
        <v>-4</v>
      </c>
      <c r="AC10834">
        <v>-4</v>
      </c>
      <c r="AD10834">
        <v>32.86</v>
      </c>
      <c r="AE10834">
        <v>27.7</v>
      </c>
      <c r="AF10834">
        <v>-4</v>
      </c>
      <c r="AG10834">
        <v>-4</v>
      </c>
      <c r="AH10834">
        <v>-4</v>
      </c>
      <c r="AI10834">
        <v>-4</v>
      </c>
      <c r="AJ10834">
        <v>-4</v>
      </c>
      <c r="AK10834">
        <v>-4</v>
      </c>
      <c r="AL10834">
        <v>-4</v>
      </c>
      <c r="AM10834">
        <v>-4</v>
      </c>
      <c r="AN10834">
        <v>-4</v>
      </c>
      <c r="AO10834">
        <v>-4</v>
      </c>
      <c r="AP10834">
        <v>-4</v>
      </c>
      <c r="AQ10834">
        <v>-4</v>
      </c>
      <c r="AR10834">
        <v>-4</v>
      </c>
      <c r="AS10834">
        <v>-4</v>
      </c>
      <c r="AT10834">
        <v>-4</v>
      </c>
      <c r="AU10834">
        <v>-4</v>
      </c>
      <c r="AV10834">
        <v>-4</v>
      </c>
      <c r="AW10834">
        <v>-4</v>
      </c>
      <c r="AX10834">
        <v>-4</v>
      </c>
      <c r="AY10834">
        <v>30.24</v>
      </c>
      <c r="AZ10834">
        <v>24.46</v>
      </c>
      <c r="BA10834">
        <v>-4</v>
      </c>
      <c r="BB10834">
        <v>-4</v>
      </c>
      <c r="BC10834">
        <v>-4</v>
      </c>
      <c r="BD10834">
        <v>-4</v>
      </c>
      <c r="BE10834" t="s">
        <v>16589</v>
      </c>
      <c r="BF10834">
        <v>-4</v>
      </c>
      <c r="BG10834">
        <v>-4</v>
      </c>
      <c r="BH10834">
        <v>-4</v>
      </c>
      <c r="BI10834">
        <v>-4</v>
      </c>
      <c r="BJ10834">
        <v>-4</v>
      </c>
      <c r="BK10834">
        <v>-4</v>
      </c>
      <c r="BL10834">
        <v>-4</v>
      </c>
      <c r="BM10834">
        <v>-4</v>
      </c>
      <c r="BN10834">
        <v>-4</v>
      </c>
      <c r="BO10834">
        <v>-4</v>
      </c>
      <c r="BP10834">
        <v>-4</v>
      </c>
      <c r="BQ10834">
        <v>-4</v>
      </c>
      <c r="BS10834">
        <v>2</v>
      </c>
      <c r="BU10834" t="s">
        <v>184</v>
      </c>
      <c r="BW10834">
        <v>0</v>
      </c>
      <c r="BY10834" t="s">
        <v>17223</v>
      </c>
      <c r="CA10834">
        <v>99</v>
      </c>
      <c r="CB10834" t="s">
        <v>13759</v>
      </c>
      <c r="CC10834">
        <v>0</v>
      </c>
      <c r="CE10834">
        <v>-4</v>
      </c>
      <c r="CG10834">
        <v>-4</v>
      </c>
      <c r="CI10834">
        <v>-4</v>
      </c>
      <c r="CK10834">
        <v>-4</v>
      </c>
      <c r="CM10834">
        <v>-4</v>
      </c>
      <c r="CO10834">
        <v>-4</v>
      </c>
      <c r="CQ10834">
        <v>-4</v>
      </c>
      <c r="CS10834">
        <v>92</v>
      </c>
      <c r="CU10834" t="s">
        <v>184</v>
      </c>
      <c r="CW10834">
        <v>2</v>
      </c>
      <c r="CY10834" t="s">
        <v>13817</v>
      </c>
      <c r="DA10834" t="s">
        <v>12542</v>
      </c>
    </row>
    <row r="10835" spans="1:105" x14ac:dyDescent="0.25">
      <c r="A10835">
        <v>48</v>
      </c>
      <c r="B10835">
        <v>192</v>
      </c>
      <c r="C10835">
        <v>34</v>
      </c>
      <c r="D10835">
        <v>98</v>
      </c>
      <c r="E10835">
        <v>4</v>
      </c>
      <c r="F10835">
        <v>36</v>
      </c>
      <c r="G10835" t="s">
        <v>16183</v>
      </c>
      <c r="H10835" t="s">
        <v>16087</v>
      </c>
      <c r="I10835" t="s">
        <v>16183</v>
      </c>
      <c r="J10835" t="s">
        <v>16087</v>
      </c>
      <c r="K10835">
        <v>0</v>
      </c>
      <c r="L10835" t="s">
        <v>13808</v>
      </c>
      <c r="M10835">
        <v>0</v>
      </c>
      <c r="N10835">
        <v>0</v>
      </c>
      <c r="O10835">
        <v>-4</v>
      </c>
      <c r="P10835">
        <v>35.57</v>
      </c>
      <c r="Q10835">
        <v>31.59</v>
      </c>
      <c r="R10835">
        <v>-4</v>
      </c>
      <c r="S10835">
        <v>-4</v>
      </c>
      <c r="T10835">
        <v>-4</v>
      </c>
      <c r="U10835">
        <v>-4</v>
      </c>
      <c r="V10835">
        <v>-4</v>
      </c>
      <c r="W10835">
        <v>33.06</v>
      </c>
      <c r="X10835">
        <v>29.91</v>
      </c>
      <c r="Y10835">
        <v>-4</v>
      </c>
      <c r="Z10835">
        <v>-4</v>
      </c>
      <c r="AA10835">
        <v>-4</v>
      </c>
      <c r="AB10835">
        <v>-4</v>
      </c>
      <c r="AC10835">
        <v>-4</v>
      </c>
      <c r="AD10835">
        <v>31.49</v>
      </c>
      <c r="AE10835">
        <v>26.54</v>
      </c>
      <c r="AF10835">
        <v>-4</v>
      </c>
      <c r="AG10835">
        <v>-4</v>
      </c>
      <c r="AH10835">
        <v>-4</v>
      </c>
      <c r="AI10835">
        <v>-4</v>
      </c>
      <c r="AJ10835">
        <v>-4</v>
      </c>
      <c r="AK10835">
        <v>-4</v>
      </c>
      <c r="AL10835">
        <v>-4</v>
      </c>
      <c r="AM10835">
        <v>-4</v>
      </c>
      <c r="AN10835">
        <v>-4</v>
      </c>
      <c r="AO10835">
        <v>-4</v>
      </c>
      <c r="AP10835">
        <v>-4</v>
      </c>
      <c r="AQ10835">
        <v>-4</v>
      </c>
      <c r="AR10835">
        <v>-4</v>
      </c>
      <c r="AS10835">
        <v>-4</v>
      </c>
      <c r="AT10835">
        <v>-4</v>
      </c>
      <c r="AU10835">
        <v>-4</v>
      </c>
      <c r="AV10835">
        <v>-4</v>
      </c>
      <c r="AW10835">
        <v>-4</v>
      </c>
      <c r="AX10835">
        <v>-4</v>
      </c>
      <c r="AY10835">
        <v>28.98</v>
      </c>
      <c r="AZ10835">
        <v>23.44</v>
      </c>
      <c r="BA10835">
        <v>-4</v>
      </c>
      <c r="BB10835">
        <v>-4</v>
      </c>
      <c r="BC10835">
        <v>-4</v>
      </c>
      <c r="BD10835">
        <v>-4</v>
      </c>
      <c r="BE10835" t="s">
        <v>16590</v>
      </c>
      <c r="BF10835">
        <v>-4</v>
      </c>
      <c r="BG10835">
        <v>-4</v>
      </c>
      <c r="BH10835">
        <v>-4</v>
      </c>
      <c r="BI10835">
        <v>-4</v>
      </c>
      <c r="BJ10835">
        <v>-4</v>
      </c>
      <c r="BK10835">
        <v>-4</v>
      </c>
      <c r="BL10835">
        <v>-4</v>
      </c>
      <c r="BM10835">
        <v>-4</v>
      </c>
      <c r="BN10835">
        <v>-4</v>
      </c>
      <c r="BO10835">
        <v>-4</v>
      </c>
      <c r="BP10835">
        <v>-4</v>
      </c>
      <c r="BQ10835">
        <v>-4</v>
      </c>
      <c r="BS10835">
        <v>2</v>
      </c>
      <c r="BU10835" t="s">
        <v>184</v>
      </c>
      <c r="BW10835">
        <v>0</v>
      </c>
      <c r="BY10835" t="s">
        <v>17223</v>
      </c>
      <c r="CA10835">
        <v>99</v>
      </c>
      <c r="CB10835" t="s">
        <v>13759</v>
      </c>
      <c r="CC10835">
        <v>0</v>
      </c>
      <c r="CE10835">
        <v>-4</v>
      </c>
      <c r="CG10835">
        <v>-4</v>
      </c>
      <c r="CI10835">
        <v>-4</v>
      </c>
      <c r="CK10835">
        <v>-4</v>
      </c>
      <c r="CM10835">
        <v>-4</v>
      </c>
      <c r="CO10835">
        <v>-4</v>
      </c>
      <c r="CQ10835">
        <v>-4</v>
      </c>
      <c r="CS10835">
        <v>92</v>
      </c>
      <c r="CU10835" t="s">
        <v>184</v>
      </c>
      <c r="CW10835">
        <v>2</v>
      </c>
      <c r="CY10835" t="s">
        <v>13817</v>
      </c>
      <c r="DA10835" t="s">
        <v>12542</v>
      </c>
    </row>
    <row r="10836" spans="1:105" x14ac:dyDescent="0.25">
      <c r="A10836">
        <v>48</v>
      </c>
      <c r="B10836">
        <v>192</v>
      </c>
      <c r="C10836">
        <v>34</v>
      </c>
      <c r="D10836">
        <v>98</v>
      </c>
      <c r="E10836">
        <v>4</v>
      </c>
      <c r="F10836">
        <v>36</v>
      </c>
      <c r="G10836" t="s">
        <v>16088</v>
      </c>
      <c r="H10836" t="s">
        <v>16089</v>
      </c>
      <c r="I10836" t="s">
        <v>16088</v>
      </c>
      <c r="J10836" t="s">
        <v>16089</v>
      </c>
      <c r="K10836">
        <v>0</v>
      </c>
      <c r="L10836" t="s">
        <v>13808</v>
      </c>
      <c r="M10836">
        <v>0</v>
      </c>
      <c r="N10836">
        <v>0</v>
      </c>
      <c r="O10836">
        <v>-4</v>
      </c>
      <c r="P10836">
        <v>34.020000000000003</v>
      </c>
      <c r="Q10836">
        <v>30.22</v>
      </c>
      <c r="R10836">
        <v>-4</v>
      </c>
      <c r="S10836">
        <v>-4</v>
      </c>
      <c r="T10836">
        <v>-4</v>
      </c>
      <c r="U10836">
        <v>-4</v>
      </c>
      <c r="V10836">
        <v>-4</v>
      </c>
      <c r="W10836">
        <v>31.63</v>
      </c>
      <c r="X10836">
        <v>28.61</v>
      </c>
      <c r="Y10836">
        <v>-4</v>
      </c>
      <c r="Z10836">
        <v>-4</v>
      </c>
      <c r="AA10836">
        <v>-4</v>
      </c>
      <c r="AB10836">
        <v>-4</v>
      </c>
      <c r="AC10836">
        <v>-4</v>
      </c>
      <c r="AD10836">
        <v>30.12</v>
      </c>
      <c r="AE10836">
        <v>25.39</v>
      </c>
      <c r="AF10836">
        <v>-4</v>
      </c>
      <c r="AG10836">
        <v>-4</v>
      </c>
      <c r="AH10836">
        <v>-4</v>
      </c>
      <c r="AI10836">
        <v>-4</v>
      </c>
      <c r="AJ10836">
        <v>-4</v>
      </c>
      <c r="AK10836">
        <v>-4</v>
      </c>
      <c r="AL10836">
        <v>-4</v>
      </c>
      <c r="AM10836">
        <v>-4</v>
      </c>
      <c r="AN10836">
        <v>-4</v>
      </c>
      <c r="AO10836">
        <v>-4</v>
      </c>
      <c r="AP10836">
        <v>-4</v>
      </c>
      <c r="AQ10836">
        <v>-4</v>
      </c>
      <c r="AR10836">
        <v>-4</v>
      </c>
      <c r="AS10836">
        <v>-4</v>
      </c>
      <c r="AT10836">
        <v>-4</v>
      </c>
      <c r="AU10836">
        <v>-4</v>
      </c>
      <c r="AV10836">
        <v>-4</v>
      </c>
      <c r="AW10836">
        <v>-4</v>
      </c>
      <c r="AX10836">
        <v>-4</v>
      </c>
      <c r="AY10836">
        <v>27.72</v>
      </c>
      <c r="AZ10836">
        <v>22.42</v>
      </c>
      <c r="BA10836">
        <v>-4</v>
      </c>
      <c r="BB10836">
        <v>-4</v>
      </c>
      <c r="BC10836">
        <v>-4</v>
      </c>
      <c r="BD10836">
        <v>-4</v>
      </c>
      <c r="BE10836" t="s">
        <v>16591</v>
      </c>
      <c r="BF10836">
        <v>-4</v>
      </c>
      <c r="BG10836">
        <v>-4</v>
      </c>
      <c r="BH10836">
        <v>-4</v>
      </c>
      <c r="BI10836">
        <v>-4</v>
      </c>
      <c r="BJ10836">
        <v>-4</v>
      </c>
      <c r="BK10836">
        <v>-4</v>
      </c>
      <c r="BL10836">
        <v>-4</v>
      </c>
      <c r="BM10836">
        <v>-4</v>
      </c>
      <c r="BN10836">
        <v>-4</v>
      </c>
      <c r="BO10836">
        <v>-4</v>
      </c>
      <c r="BP10836">
        <v>-4</v>
      </c>
      <c r="BQ10836">
        <v>-4</v>
      </c>
      <c r="BS10836">
        <v>2</v>
      </c>
      <c r="BU10836" t="s">
        <v>184</v>
      </c>
      <c r="BW10836">
        <v>0</v>
      </c>
      <c r="BY10836" t="s">
        <v>17223</v>
      </c>
      <c r="CA10836">
        <v>99</v>
      </c>
      <c r="CB10836" t="s">
        <v>13759</v>
      </c>
      <c r="CC10836">
        <v>0</v>
      </c>
      <c r="CE10836">
        <v>-4</v>
      </c>
      <c r="CG10836">
        <v>-4</v>
      </c>
      <c r="CI10836">
        <v>-4</v>
      </c>
      <c r="CK10836">
        <v>-4</v>
      </c>
      <c r="CM10836">
        <v>-4</v>
      </c>
      <c r="CO10836">
        <v>-4</v>
      </c>
      <c r="CQ10836">
        <v>-4</v>
      </c>
      <c r="CS10836">
        <v>92</v>
      </c>
      <c r="CU10836" t="s">
        <v>184</v>
      </c>
      <c r="CW10836">
        <v>2</v>
      </c>
      <c r="CY10836" t="s">
        <v>13817</v>
      </c>
      <c r="DA10836" t="s">
        <v>12542</v>
      </c>
    </row>
    <row r="10837" spans="1:105" x14ac:dyDescent="0.25">
      <c r="A10837">
        <v>48</v>
      </c>
      <c r="B10837">
        <v>192</v>
      </c>
      <c r="C10837">
        <v>34</v>
      </c>
      <c r="D10837">
        <v>98</v>
      </c>
      <c r="E10837">
        <v>4</v>
      </c>
      <c r="F10837">
        <v>36</v>
      </c>
      <c r="G10837" t="s">
        <v>16090</v>
      </c>
      <c r="H10837" t="s">
        <v>16207</v>
      </c>
      <c r="I10837" t="s">
        <v>16090</v>
      </c>
      <c r="J10837" t="s">
        <v>16207</v>
      </c>
      <c r="K10837">
        <v>0</v>
      </c>
      <c r="L10837" t="s">
        <v>13808</v>
      </c>
      <c r="M10837">
        <v>0</v>
      </c>
      <c r="N10837">
        <v>0</v>
      </c>
      <c r="O10837">
        <v>-4</v>
      </c>
      <c r="P10837">
        <v>32.479999999999997</v>
      </c>
      <c r="Q10837">
        <v>28.84</v>
      </c>
      <c r="R10837">
        <v>-4</v>
      </c>
      <c r="S10837">
        <v>-4</v>
      </c>
      <c r="T10837">
        <v>-4</v>
      </c>
      <c r="U10837">
        <v>-4</v>
      </c>
      <c r="V10837">
        <v>-4</v>
      </c>
      <c r="W10837">
        <v>30.19</v>
      </c>
      <c r="X10837">
        <v>27.31</v>
      </c>
      <c r="Y10837">
        <v>-4</v>
      </c>
      <c r="Z10837">
        <v>-4</v>
      </c>
      <c r="AA10837">
        <v>-4</v>
      </c>
      <c r="AB10837">
        <v>-4</v>
      </c>
      <c r="AC10837">
        <v>-4</v>
      </c>
      <c r="AD10837">
        <v>28.75</v>
      </c>
      <c r="AE10837">
        <v>24.23</v>
      </c>
      <c r="AF10837">
        <v>-4</v>
      </c>
      <c r="AG10837">
        <v>-4</v>
      </c>
      <c r="AH10837">
        <v>-4</v>
      </c>
      <c r="AI10837">
        <v>-4</v>
      </c>
      <c r="AJ10837">
        <v>-4</v>
      </c>
      <c r="AK10837">
        <v>-4</v>
      </c>
      <c r="AL10837">
        <v>-4</v>
      </c>
      <c r="AM10837">
        <v>-4</v>
      </c>
      <c r="AN10837">
        <v>-4</v>
      </c>
      <c r="AO10837">
        <v>-4</v>
      </c>
      <c r="AP10837">
        <v>-4</v>
      </c>
      <c r="AQ10837">
        <v>-4</v>
      </c>
      <c r="AR10837">
        <v>-4</v>
      </c>
      <c r="AS10837">
        <v>-4</v>
      </c>
      <c r="AT10837">
        <v>-4</v>
      </c>
      <c r="AU10837">
        <v>-4</v>
      </c>
      <c r="AV10837">
        <v>-4</v>
      </c>
      <c r="AW10837">
        <v>-4</v>
      </c>
      <c r="AX10837">
        <v>-4</v>
      </c>
      <c r="AY10837">
        <v>26.46</v>
      </c>
      <c r="AZ10837">
        <v>21.4</v>
      </c>
      <c r="BA10837">
        <v>-4</v>
      </c>
      <c r="BB10837">
        <v>-4</v>
      </c>
      <c r="BC10837">
        <v>-4</v>
      </c>
      <c r="BD10837">
        <v>-4</v>
      </c>
      <c r="BE10837" t="s">
        <v>16592</v>
      </c>
      <c r="BF10837">
        <v>-4</v>
      </c>
      <c r="BG10837">
        <v>-4</v>
      </c>
      <c r="BH10837">
        <v>-4</v>
      </c>
      <c r="BI10837">
        <v>-4</v>
      </c>
      <c r="BJ10837">
        <v>-4</v>
      </c>
      <c r="BK10837">
        <v>-4</v>
      </c>
      <c r="BL10837">
        <v>-4</v>
      </c>
      <c r="BM10837">
        <v>-4</v>
      </c>
      <c r="BN10837">
        <v>-4</v>
      </c>
      <c r="BO10837">
        <v>-4</v>
      </c>
      <c r="BP10837">
        <v>-4</v>
      </c>
      <c r="BQ10837">
        <v>-4</v>
      </c>
      <c r="BS10837">
        <v>2</v>
      </c>
      <c r="BU10837" t="s">
        <v>184</v>
      </c>
      <c r="BW10837">
        <v>0</v>
      </c>
      <c r="BY10837" t="s">
        <v>17223</v>
      </c>
      <c r="CA10837">
        <v>99</v>
      </c>
      <c r="CB10837" t="s">
        <v>13759</v>
      </c>
      <c r="CC10837">
        <v>0</v>
      </c>
      <c r="CE10837">
        <v>-4</v>
      </c>
      <c r="CG10837">
        <v>-4</v>
      </c>
      <c r="CI10837">
        <v>-4</v>
      </c>
      <c r="CK10837">
        <v>-4</v>
      </c>
      <c r="CM10837">
        <v>-4</v>
      </c>
      <c r="CO10837">
        <v>-4</v>
      </c>
      <c r="CQ10837">
        <v>-4</v>
      </c>
      <c r="CS10837">
        <v>92</v>
      </c>
      <c r="CU10837" t="s">
        <v>184</v>
      </c>
      <c r="CW10837">
        <v>2</v>
      </c>
      <c r="CY10837" t="s">
        <v>13817</v>
      </c>
      <c r="DA10837" t="s">
        <v>12542</v>
      </c>
    </row>
    <row r="10838" spans="1:105" x14ac:dyDescent="0.25">
      <c r="A10838">
        <v>48</v>
      </c>
      <c r="B10838">
        <v>192</v>
      </c>
      <c r="C10838">
        <v>34</v>
      </c>
      <c r="D10838">
        <v>98</v>
      </c>
      <c r="E10838">
        <v>4</v>
      </c>
      <c r="F10838">
        <v>36</v>
      </c>
      <c r="G10838" t="s">
        <v>16208</v>
      </c>
      <c r="H10838" t="s">
        <v>16094</v>
      </c>
      <c r="I10838" t="s">
        <v>16208</v>
      </c>
      <c r="J10838" t="s">
        <v>16094</v>
      </c>
      <c r="K10838">
        <v>0</v>
      </c>
      <c r="L10838" t="s">
        <v>13808</v>
      </c>
      <c r="M10838">
        <v>0</v>
      </c>
      <c r="N10838">
        <v>0</v>
      </c>
      <c r="O10838">
        <v>-4</v>
      </c>
      <c r="P10838">
        <v>30.93</v>
      </c>
      <c r="Q10838">
        <v>27.47</v>
      </c>
      <c r="R10838">
        <v>-4</v>
      </c>
      <c r="S10838">
        <v>-4</v>
      </c>
      <c r="T10838">
        <v>-4</v>
      </c>
      <c r="U10838">
        <v>-4</v>
      </c>
      <c r="V10838">
        <v>-4</v>
      </c>
      <c r="W10838">
        <v>28.75</v>
      </c>
      <c r="X10838">
        <v>26.01</v>
      </c>
      <c r="Y10838">
        <v>-4</v>
      </c>
      <c r="Z10838">
        <v>-4</v>
      </c>
      <c r="AA10838">
        <v>-4</v>
      </c>
      <c r="AB10838">
        <v>-4</v>
      </c>
      <c r="AC10838">
        <v>-4</v>
      </c>
      <c r="AD10838">
        <v>27.38</v>
      </c>
      <c r="AE10838">
        <v>23.08</v>
      </c>
      <c r="AF10838">
        <v>-4</v>
      </c>
      <c r="AG10838">
        <v>-4</v>
      </c>
      <c r="AH10838">
        <v>-4</v>
      </c>
      <c r="AI10838">
        <v>-4</v>
      </c>
      <c r="AJ10838">
        <v>-4</v>
      </c>
      <c r="AK10838">
        <v>-4</v>
      </c>
      <c r="AL10838">
        <v>-4</v>
      </c>
      <c r="AM10838">
        <v>-4</v>
      </c>
      <c r="AN10838">
        <v>-4</v>
      </c>
      <c r="AO10838">
        <v>-4</v>
      </c>
      <c r="AP10838">
        <v>-4</v>
      </c>
      <c r="AQ10838">
        <v>-4</v>
      </c>
      <c r="AR10838">
        <v>-4</v>
      </c>
      <c r="AS10838">
        <v>-4</v>
      </c>
      <c r="AT10838">
        <v>-4</v>
      </c>
      <c r="AU10838">
        <v>-4</v>
      </c>
      <c r="AV10838">
        <v>-4</v>
      </c>
      <c r="AW10838">
        <v>-4</v>
      </c>
      <c r="AX10838">
        <v>-4</v>
      </c>
      <c r="AY10838">
        <v>25.2</v>
      </c>
      <c r="AZ10838">
        <v>20.38</v>
      </c>
      <c r="BA10838">
        <v>-4</v>
      </c>
      <c r="BB10838">
        <v>-4</v>
      </c>
      <c r="BC10838">
        <v>-4</v>
      </c>
      <c r="BD10838">
        <v>-4</v>
      </c>
      <c r="BF10838">
        <v>-4</v>
      </c>
      <c r="BG10838">
        <v>-4</v>
      </c>
      <c r="BH10838">
        <v>-4</v>
      </c>
      <c r="BI10838">
        <v>-4</v>
      </c>
      <c r="BJ10838">
        <v>-4</v>
      </c>
      <c r="BK10838">
        <v>-4</v>
      </c>
      <c r="BL10838">
        <v>-4</v>
      </c>
      <c r="BM10838">
        <v>-4</v>
      </c>
      <c r="BN10838">
        <v>-4</v>
      </c>
      <c r="BO10838">
        <v>-4</v>
      </c>
      <c r="BP10838">
        <v>-4</v>
      </c>
      <c r="BQ10838">
        <v>-4</v>
      </c>
      <c r="BS10838">
        <v>2</v>
      </c>
      <c r="BU10838" t="s">
        <v>184</v>
      </c>
      <c r="BW10838">
        <v>0</v>
      </c>
      <c r="BY10838" t="s">
        <v>17223</v>
      </c>
      <c r="CA10838">
        <v>99</v>
      </c>
      <c r="CB10838" t="s">
        <v>13759</v>
      </c>
      <c r="CC10838">
        <v>0</v>
      </c>
      <c r="CE10838">
        <v>-4</v>
      </c>
      <c r="CG10838">
        <v>-4</v>
      </c>
      <c r="CI10838">
        <v>-4</v>
      </c>
      <c r="CK10838">
        <v>-4</v>
      </c>
      <c r="CM10838">
        <v>-4</v>
      </c>
      <c r="CO10838">
        <v>-4</v>
      </c>
      <c r="CQ10838">
        <v>-4</v>
      </c>
      <c r="CS10838">
        <v>92</v>
      </c>
      <c r="CU10838" t="s">
        <v>184</v>
      </c>
      <c r="CW10838">
        <v>2</v>
      </c>
      <c r="CY10838" t="s">
        <v>13817</v>
      </c>
      <c r="DA10838" t="s">
        <v>12542</v>
      </c>
    </row>
    <row r="10839" spans="1:105" x14ac:dyDescent="0.25">
      <c r="A10839">
        <v>48</v>
      </c>
      <c r="B10839">
        <v>192</v>
      </c>
      <c r="C10839">
        <v>34</v>
      </c>
      <c r="D10839">
        <v>98</v>
      </c>
      <c r="E10839">
        <v>4</v>
      </c>
      <c r="F10839">
        <v>36</v>
      </c>
      <c r="G10839" t="s">
        <v>16097</v>
      </c>
      <c r="H10839" t="s">
        <v>17512</v>
      </c>
      <c r="I10839" t="s">
        <v>16097</v>
      </c>
      <c r="J10839" t="s">
        <v>17512</v>
      </c>
      <c r="K10839">
        <v>0</v>
      </c>
      <c r="L10839" t="s">
        <v>13808</v>
      </c>
      <c r="M10839">
        <v>0</v>
      </c>
      <c r="N10839">
        <v>0</v>
      </c>
      <c r="O10839">
        <v>-4</v>
      </c>
      <c r="P10839">
        <v>39.06</v>
      </c>
      <c r="Q10839">
        <v>34.86</v>
      </c>
      <c r="R10839">
        <v>-4</v>
      </c>
      <c r="S10839">
        <v>-4</v>
      </c>
      <c r="T10839">
        <v>-4</v>
      </c>
      <c r="U10839">
        <v>-4</v>
      </c>
      <c r="V10839">
        <v>-4</v>
      </c>
      <c r="W10839">
        <v>35.700000000000003</v>
      </c>
      <c r="X10839">
        <v>31.29</v>
      </c>
      <c r="Y10839">
        <v>-4</v>
      </c>
      <c r="Z10839">
        <v>-4</v>
      </c>
      <c r="AA10839">
        <v>-4</v>
      </c>
      <c r="AB10839">
        <v>-4</v>
      </c>
      <c r="AC10839">
        <v>-4</v>
      </c>
      <c r="AD10839">
        <v>32.76</v>
      </c>
      <c r="AE10839">
        <v>26.46</v>
      </c>
      <c r="AF10839">
        <v>-4</v>
      </c>
      <c r="AG10839">
        <v>-4</v>
      </c>
      <c r="AH10839">
        <v>-4</v>
      </c>
      <c r="AI10839">
        <v>-4</v>
      </c>
      <c r="AJ10839">
        <v>-4</v>
      </c>
      <c r="AK10839">
        <v>-4</v>
      </c>
      <c r="AL10839">
        <v>-4</v>
      </c>
      <c r="AM10839">
        <v>-4</v>
      </c>
      <c r="AN10839">
        <v>-4</v>
      </c>
      <c r="AO10839">
        <v>-4</v>
      </c>
      <c r="AP10839">
        <v>-4</v>
      </c>
      <c r="AQ10839">
        <v>-4</v>
      </c>
      <c r="AR10839">
        <v>-4</v>
      </c>
      <c r="AS10839">
        <v>-4</v>
      </c>
      <c r="AT10839">
        <v>-4</v>
      </c>
      <c r="AU10839">
        <v>-4</v>
      </c>
      <c r="AV10839">
        <v>-4</v>
      </c>
      <c r="AW10839">
        <v>-4</v>
      </c>
      <c r="AX10839">
        <v>-4</v>
      </c>
      <c r="AY10839">
        <v>28.98</v>
      </c>
      <c r="AZ10839">
        <v>24.36</v>
      </c>
      <c r="BA10839">
        <v>-4</v>
      </c>
      <c r="BB10839">
        <v>-4</v>
      </c>
      <c r="BC10839">
        <v>-4</v>
      </c>
      <c r="BD10839">
        <v>-4</v>
      </c>
      <c r="BE10839" t="s">
        <v>17224</v>
      </c>
      <c r="BF10839">
        <v>-4</v>
      </c>
      <c r="BG10839">
        <v>-4</v>
      </c>
      <c r="BH10839">
        <v>-4</v>
      </c>
      <c r="BI10839">
        <v>-4</v>
      </c>
      <c r="BJ10839">
        <v>-4</v>
      </c>
      <c r="BK10839">
        <v>-4</v>
      </c>
      <c r="BL10839">
        <v>-4</v>
      </c>
      <c r="BM10839">
        <v>-4</v>
      </c>
      <c r="BN10839">
        <v>-4</v>
      </c>
      <c r="BO10839">
        <v>-4</v>
      </c>
      <c r="BP10839">
        <v>-4</v>
      </c>
      <c r="BQ10839">
        <v>-4</v>
      </c>
      <c r="BS10839">
        <v>2</v>
      </c>
      <c r="BU10839" t="s">
        <v>184</v>
      </c>
      <c r="BW10839">
        <v>0</v>
      </c>
      <c r="BY10839" t="s">
        <v>17223</v>
      </c>
      <c r="CA10839">
        <v>99</v>
      </c>
      <c r="CB10839" t="s">
        <v>13759</v>
      </c>
      <c r="CC10839">
        <v>0</v>
      </c>
      <c r="CE10839">
        <v>-4</v>
      </c>
      <c r="CG10839">
        <v>-4</v>
      </c>
      <c r="CI10839">
        <v>-4</v>
      </c>
      <c r="CK10839">
        <v>-4</v>
      </c>
      <c r="CM10839">
        <v>-4</v>
      </c>
      <c r="CO10839">
        <v>-4</v>
      </c>
      <c r="CQ10839">
        <v>-4</v>
      </c>
      <c r="CS10839">
        <v>92</v>
      </c>
      <c r="CU10839" t="s">
        <v>184</v>
      </c>
      <c r="CW10839">
        <v>2</v>
      </c>
      <c r="CY10839" t="s">
        <v>16599</v>
      </c>
      <c r="DA10839" t="s">
        <v>12542</v>
      </c>
    </row>
    <row r="10840" spans="1:105" x14ac:dyDescent="0.25">
      <c r="A10840">
        <v>48</v>
      </c>
      <c r="B10840">
        <v>192</v>
      </c>
      <c r="C10840">
        <v>34</v>
      </c>
      <c r="D10840">
        <v>98</v>
      </c>
      <c r="E10840">
        <v>4</v>
      </c>
      <c r="F10840">
        <v>36</v>
      </c>
      <c r="G10840" t="s">
        <v>17330</v>
      </c>
      <c r="H10840" t="s">
        <v>18376</v>
      </c>
      <c r="I10840" t="s">
        <v>17330</v>
      </c>
      <c r="J10840" t="s">
        <v>18376</v>
      </c>
      <c r="K10840">
        <v>0</v>
      </c>
      <c r="L10840" t="s">
        <v>17989</v>
      </c>
      <c r="M10840">
        <v>0</v>
      </c>
      <c r="N10840">
        <v>0</v>
      </c>
      <c r="O10840">
        <v>-4</v>
      </c>
      <c r="P10840">
        <v>40.11</v>
      </c>
      <c r="Q10840">
        <v>36.96</v>
      </c>
      <c r="R10840">
        <v>-4</v>
      </c>
      <c r="S10840">
        <v>-4</v>
      </c>
      <c r="T10840">
        <v>-4</v>
      </c>
      <c r="U10840">
        <v>-4</v>
      </c>
      <c r="V10840">
        <v>-4</v>
      </c>
      <c r="W10840">
        <v>38.01</v>
      </c>
      <c r="X10840">
        <v>35.28</v>
      </c>
      <c r="Y10840">
        <v>-4</v>
      </c>
      <c r="Z10840">
        <v>-4</v>
      </c>
      <c r="AA10840">
        <v>-4</v>
      </c>
      <c r="AB10840">
        <v>-4</v>
      </c>
      <c r="AC10840">
        <v>-4</v>
      </c>
      <c r="AD10840">
        <v>36.96</v>
      </c>
      <c r="AE10840">
        <v>32.340000000000003</v>
      </c>
      <c r="AF10840">
        <v>-4</v>
      </c>
      <c r="AG10840">
        <v>-4</v>
      </c>
      <c r="AH10840">
        <v>-4</v>
      </c>
      <c r="AI10840">
        <v>-4</v>
      </c>
      <c r="AJ10840">
        <v>-4</v>
      </c>
      <c r="AK10840">
        <v>-4</v>
      </c>
      <c r="AL10840">
        <v>-4</v>
      </c>
      <c r="AM10840">
        <v>-4</v>
      </c>
      <c r="AN10840">
        <v>-4</v>
      </c>
      <c r="AO10840">
        <v>-4</v>
      </c>
      <c r="AP10840">
        <v>-4</v>
      </c>
      <c r="AQ10840">
        <v>-4</v>
      </c>
      <c r="AR10840">
        <v>-4</v>
      </c>
      <c r="AS10840">
        <v>-4</v>
      </c>
      <c r="AT10840">
        <v>-4</v>
      </c>
      <c r="AU10840">
        <v>-4</v>
      </c>
      <c r="AV10840">
        <v>-4</v>
      </c>
      <c r="AW10840">
        <v>-4</v>
      </c>
      <c r="AX10840">
        <v>-4</v>
      </c>
      <c r="AY10840">
        <v>35.49</v>
      </c>
      <c r="AZ10840">
        <v>30.45</v>
      </c>
      <c r="BA10840">
        <v>-4</v>
      </c>
      <c r="BB10840">
        <v>-4</v>
      </c>
      <c r="BC10840">
        <v>-4</v>
      </c>
      <c r="BD10840">
        <v>-4</v>
      </c>
      <c r="BF10840">
        <v>-4</v>
      </c>
      <c r="BG10840">
        <v>-4</v>
      </c>
      <c r="BH10840">
        <v>-4</v>
      </c>
      <c r="BI10840">
        <v>-4</v>
      </c>
      <c r="BJ10840">
        <v>-4</v>
      </c>
      <c r="BK10840">
        <v>-4</v>
      </c>
      <c r="BL10840">
        <v>-4</v>
      </c>
      <c r="BM10840">
        <v>-4</v>
      </c>
      <c r="BN10840">
        <v>-4</v>
      </c>
      <c r="BO10840">
        <v>-4</v>
      </c>
      <c r="BP10840">
        <v>-4</v>
      </c>
      <c r="BQ10840">
        <v>-4</v>
      </c>
      <c r="BS10840">
        <v>2</v>
      </c>
      <c r="BU10840" t="s">
        <v>184</v>
      </c>
      <c r="BW10840">
        <v>0</v>
      </c>
      <c r="BY10840" t="s">
        <v>17223</v>
      </c>
      <c r="CA10840">
        <v>99</v>
      </c>
      <c r="CB10840" t="s">
        <v>13759</v>
      </c>
      <c r="CC10840">
        <v>0</v>
      </c>
      <c r="CE10840">
        <v>-4</v>
      </c>
      <c r="CG10840">
        <v>-4</v>
      </c>
      <c r="CI10840">
        <v>-4</v>
      </c>
      <c r="CK10840">
        <v>-4</v>
      </c>
      <c r="CM10840">
        <v>-4</v>
      </c>
      <c r="CO10840">
        <v>-4</v>
      </c>
      <c r="CQ10840">
        <v>-4</v>
      </c>
      <c r="CS10840">
        <v>92</v>
      </c>
      <c r="CU10840" t="s">
        <v>184</v>
      </c>
      <c r="CW10840">
        <v>2</v>
      </c>
      <c r="CY10840" t="s">
        <v>16599</v>
      </c>
      <c r="DA10840" t="s">
        <v>12542</v>
      </c>
    </row>
    <row r="10841" spans="1:105" x14ac:dyDescent="0.25">
      <c r="A10841">
        <v>48</v>
      </c>
      <c r="B10841">
        <v>192</v>
      </c>
      <c r="C10841">
        <v>34</v>
      </c>
      <c r="D10841">
        <v>98</v>
      </c>
      <c r="E10841">
        <v>4</v>
      </c>
      <c r="F10841">
        <v>36</v>
      </c>
      <c r="G10841" t="s">
        <v>18377</v>
      </c>
      <c r="H10841" t="s">
        <v>181</v>
      </c>
      <c r="I10841" t="s">
        <v>18377</v>
      </c>
      <c r="J10841" t="s">
        <v>181</v>
      </c>
      <c r="K10841">
        <v>0</v>
      </c>
      <c r="L10841" t="s">
        <v>17989</v>
      </c>
      <c r="M10841">
        <v>0</v>
      </c>
      <c r="N10841">
        <v>0</v>
      </c>
      <c r="O10841">
        <v>-4</v>
      </c>
      <c r="P10841">
        <v>41.16</v>
      </c>
      <c r="Q10841">
        <v>37.909999999999997</v>
      </c>
      <c r="R10841">
        <v>-4</v>
      </c>
      <c r="S10841">
        <v>-4</v>
      </c>
      <c r="T10841">
        <v>-4</v>
      </c>
      <c r="U10841">
        <v>-4</v>
      </c>
      <c r="V10841">
        <v>-4</v>
      </c>
      <c r="W10841">
        <v>40.01</v>
      </c>
      <c r="X10841">
        <v>37.28</v>
      </c>
      <c r="Y10841">
        <v>-4</v>
      </c>
      <c r="Z10841">
        <v>-4</v>
      </c>
      <c r="AA10841">
        <v>-4</v>
      </c>
      <c r="AB10841">
        <v>-4</v>
      </c>
      <c r="AC10841">
        <v>-4</v>
      </c>
      <c r="AD10841">
        <v>39.06</v>
      </c>
      <c r="AE10841">
        <v>34.020000000000003</v>
      </c>
      <c r="AF10841">
        <v>-4</v>
      </c>
      <c r="AG10841">
        <v>-4</v>
      </c>
      <c r="AH10841">
        <v>-4</v>
      </c>
      <c r="AI10841">
        <v>-4</v>
      </c>
      <c r="AJ10841">
        <v>-4</v>
      </c>
      <c r="AK10841">
        <v>-4</v>
      </c>
      <c r="AL10841">
        <v>-4</v>
      </c>
      <c r="AM10841">
        <v>-4</v>
      </c>
      <c r="AN10841">
        <v>-4</v>
      </c>
      <c r="AO10841">
        <v>-4</v>
      </c>
      <c r="AP10841">
        <v>-4</v>
      </c>
      <c r="AQ10841">
        <v>-4</v>
      </c>
      <c r="AR10841">
        <v>-4</v>
      </c>
      <c r="AS10841">
        <v>-4</v>
      </c>
      <c r="AT10841">
        <v>-4</v>
      </c>
      <c r="AU10841">
        <v>-4</v>
      </c>
      <c r="AV10841">
        <v>-4</v>
      </c>
      <c r="AW10841">
        <v>-4</v>
      </c>
      <c r="AX10841">
        <v>-4</v>
      </c>
      <c r="AY10841">
        <v>37.380000000000003</v>
      </c>
      <c r="AZ10841">
        <v>32.130000000000003</v>
      </c>
      <c r="BA10841">
        <v>-4</v>
      </c>
      <c r="BB10841">
        <v>-4</v>
      </c>
      <c r="BC10841">
        <v>-4</v>
      </c>
      <c r="BD10841">
        <v>-4</v>
      </c>
      <c r="BF10841">
        <v>-4</v>
      </c>
      <c r="BG10841">
        <v>-4</v>
      </c>
      <c r="BH10841">
        <v>-4</v>
      </c>
      <c r="BI10841">
        <v>-4</v>
      </c>
      <c r="BJ10841">
        <v>-4</v>
      </c>
      <c r="BK10841">
        <v>-4</v>
      </c>
      <c r="BL10841">
        <v>-4</v>
      </c>
      <c r="BM10841">
        <v>-4</v>
      </c>
      <c r="BN10841">
        <v>-4</v>
      </c>
      <c r="BO10841">
        <v>-4</v>
      </c>
      <c r="BP10841">
        <v>-4</v>
      </c>
      <c r="BQ10841">
        <v>-4</v>
      </c>
      <c r="BS10841">
        <v>2</v>
      </c>
      <c r="BU10841" t="s">
        <v>184</v>
      </c>
      <c r="BW10841">
        <v>0</v>
      </c>
      <c r="BY10841" t="s">
        <v>17223</v>
      </c>
      <c r="CA10841">
        <v>99</v>
      </c>
      <c r="CB10841" t="s">
        <v>13759</v>
      </c>
      <c r="CC10841">
        <v>0</v>
      </c>
      <c r="CE10841">
        <v>-4</v>
      </c>
      <c r="CG10841">
        <v>-4</v>
      </c>
      <c r="CI10841">
        <v>-4</v>
      </c>
      <c r="CK10841">
        <v>-4</v>
      </c>
      <c r="CM10841">
        <v>-4</v>
      </c>
      <c r="CO10841">
        <v>-4</v>
      </c>
      <c r="CQ10841">
        <v>-4</v>
      </c>
      <c r="CS10841">
        <v>92</v>
      </c>
      <c r="CU10841" t="s">
        <v>184</v>
      </c>
      <c r="CW10841">
        <v>2</v>
      </c>
      <c r="CY10841" t="s">
        <v>16599</v>
      </c>
      <c r="DA10841" t="s">
        <v>12542</v>
      </c>
    </row>
    <row r="10842" spans="1:105" x14ac:dyDescent="0.25">
      <c r="A10842">
        <v>48</v>
      </c>
      <c r="B10842">
        <v>192</v>
      </c>
      <c r="C10842">
        <v>34</v>
      </c>
      <c r="D10842">
        <v>98</v>
      </c>
      <c r="E10842">
        <v>4</v>
      </c>
      <c r="F10842">
        <v>37</v>
      </c>
      <c r="G10842" t="s">
        <v>6500</v>
      </c>
      <c r="H10842" t="s">
        <v>6403</v>
      </c>
      <c r="I10842" t="s">
        <v>6500</v>
      </c>
      <c r="J10842" t="s">
        <v>6403</v>
      </c>
      <c r="K10842">
        <v>0</v>
      </c>
      <c r="L10842" t="s">
        <v>176</v>
      </c>
      <c r="M10842">
        <v>0</v>
      </c>
      <c r="N10842">
        <v>0</v>
      </c>
      <c r="O10842">
        <v>-4</v>
      </c>
      <c r="P10842">
        <v>27.99</v>
      </c>
      <c r="Q10842">
        <v>22.13</v>
      </c>
      <c r="R10842">
        <v>-4</v>
      </c>
      <c r="S10842">
        <v>-4</v>
      </c>
      <c r="T10842">
        <v>-4</v>
      </c>
      <c r="U10842">
        <v>-4</v>
      </c>
      <c r="V10842">
        <v>-4</v>
      </c>
      <c r="W10842">
        <v>26.68</v>
      </c>
      <c r="X10842">
        <v>20.86</v>
      </c>
      <c r="Y10842">
        <v>-4</v>
      </c>
      <c r="Z10842">
        <v>-4</v>
      </c>
      <c r="AA10842">
        <v>-4</v>
      </c>
      <c r="AB10842">
        <v>-4</v>
      </c>
      <c r="AC10842">
        <v>-4</v>
      </c>
      <c r="AD10842">
        <v>20.05</v>
      </c>
      <c r="AE10842">
        <v>17.55</v>
      </c>
      <c r="AF10842">
        <v>-4</v>
      </c>
      <c r="AG10842">
        <v>-4</v>
      </c>
      <c r="AH10842">
        <v>-4</v>
      </c>
      <c r="AI10842">
        <v>-4</v>
      </c>
      <c r="AJ10842">
        <v>-4</v>
      </c>
      <c r="AK10842">
        <v>-4</v>
      </c>
      <c r="AL10842">
        <v>-4</v>
      </c>
      <c r="AM10842">
        <v>-4</v>
      </c>
      <c r="AN10842">
        <v>-4</v>
      </c>
      <c r="AO10842">
        <v>-4</v>
      </c>
      <c r="AP10842">
        <v>-4</v>
      </c>
      <c r="AQ10842">
        <v>-4</v>
      </c>
      <c r="AR10842">
        <v>-4</v>
      </c>
      <c r="AS10842">
        <v>-4</v>
      </c>
      <c r="AT10842">
        <v>-4</v>
      </c>
      <c r="AU10842">
        <v>-4</v>
      </c>
      <c r="AV10842">
        <v>-4</v>
      </c>
      <c r="AW10842">
        <v>-4</v>
      </c>
      <c r="AX10842">
        <v>-4</v>
      </c>
      <c r="AY10842">
        <v>16.78</v>
      </c>
      <c r="AZ10842">
        <v>11.81</v>
      </c>
      <c r="BA10842">
        <v>-4</v>
      </c>
      <c r="BB10842">
        <v>-4</v>
      </c>
      <c r="BC10842">
        <v>-4</v>
      </c>
      <c r="BD10842">
        <v>-4</v>
      </c>
      <c r="BF10842">
        <v>-4</v>
      </c>
      <c r="BG10842">
        <v>-4</v>
      </c>
      <c r="BH10842">
        <v>-4</v>
      </c>
      <c r="BI10842">
        <v>-4</v>
      </c>
      <c r="BJ10842">
        <v>-4</v>
      </c>
      <c r="BK10842">
        <v>-4</v>
      </c>
      <c r="BL10842">
        <v>-4</v>
      </c>
      <c r="BM10842">
        <v>-4</v>
      </c>
      <c r="BN10842">
        <v>-4</v>
      </c>
      <c r="BO10842">
        <v>-4</v>
      </c>
      <c r="BP10842">
        <v>-4</v>
      </c>
      <c r="BQ10842">
        <v>-4</v>
      </c>
      <c r="BS10842">
        <v>2</v>
      </c>
      <c r="BU10842" t="s">
        <v>184</v>
      </c>
      <c r="BW10842">
        <v>99</v>
      </c>
      <c r="BY10842" t="s">
        <v>16004</v>
      </c>
      <c r="CA10842">
        <v>1</v>
      </c>
      <c r="CC10842">
        <v>0</v>
      </c>
      <c r="CE10842">
        <v>-4</v>
      </c>
      <c r="CG10842">
        <v>-4</v>
      </c>
      <c r="CI10842">
        <v>-4</v>
      </c>
      <c r="CK10842">
        <v>-4</v>
      </c>
      <c r="CM10842">
        <v>-4</v>
      </c>
      <c r="CO10842">
        <v>-4</v>
      </c>
      <c r="CQ10842">
        <v>-4</v>
      </c>
      <c r="CS10842">
        <v>99</v>
      </c>
      <c r="CU10842" t="s">
        <v>15789</v>
      </c>
      <c r="CW10842">
        <v>2</v>
      </c>
      <c r="CY10842" t="s">
        <v>184</v>
      </c>
      <c r="DA10842" t="s">
        <v>12542</v>
      </c>
    </row>
    <row r="10843" spans="1:105" x14ac:dyDescent="0.25">
      <c r="A10843">
        <v>48</v>
      </c>
      <c r="B10843">
        <v>192</v>
      </c>
      <c r="C10843">
        <v>34</v>
      </c>
      <c r="D10843">
        <v>98</v>
      </c>
      <c r="E10843">
        <v>4</v>
      </c>
      <c r="F10843">
        <v>37</v>
      </c>
      <c r="G10843" t="s">
        <v>6496</v>
      </c>
      <c r="H10843" t="s">
        <v>346</v>
      </c>
      <c r="I10843" t="s">
        <v>6496</v>
      </c>
      <c r="J10843" t="s">
        <v>346</v>
      </c>
      <c r="K10843">
        <v>0</v>
      </c>
      <c r="L10843" t="s">
        <v>176</v>
      </c>
      <c r="M10843">
        <v>0</v>
      </c>
      <c r="N10843">
        <v>0</v>
      </c>
      <c r="O10843">
        <v>-4</v>
      </c>
      <c r="P10843">
        <v>27.99</v>
      </c>
      <c r="Q10843">
        <v>22.13</v>
      </c>
      <c r="R10843">
        <v>-4</v>
      </c>
      <c r="S10843">
        <v>-4</v>
      </c>
      <c r="T10843">
        <v>-4</v>
      </c>
      <c r="U10843">
        <v>-4</v>
      </c>
      <c r="V10843">
        <v>-4</v>
      </c>
      <c r="W10843">
        <v>26.68</v>
      </c>
      <c r="X10843">
        <v>20.86</v>
      </c>
      <c r="Y10843">
        <v>-4</v>
      </c>
      <c r="Z10843">
        <v>-4</v>
      </c>
      <c r="AA10843">
        <v>-4</v>
      </c>
      <c r="AB10843">
        <v>-4</v>
      </c>
      <c r="AC10843">
        <v>-4</v>
      </c>
      <c r="AD10843">
        <v>20.05</v>
      </c>
      <c r="AE10843">
        <v>17.55</v>
      </c>
      <c r="AF10843">
        <v>-4</v>
      </c>
      <c r="AG10843">
        <v>-4</v>
      </c>
      <c r="AH10843">
        <v>-4</v>
      </c>
      <c r="AI10843">
        <v>-4</v>
      </c>
      <c r="AJ10843">
        <v>-4</v>
      </c>
      <c r="AK10843">
        <v>-4</v>
      </c>
      <c r="AL10843">
        <v>-4</v>
      </c>
      <c r="AM10843">
        <v>-4</v>
      </c>
      <c r="AN10843">
        <v>-4</v>
      </c>
      <c r="AO10843">
        <v>-4</v>
      </c>
      <c r="AP10843">
        <v>-4</v>
      </c>
      <c r="AQ10843">
        <v>-4</v>
      </c>
      <c r="AR10843">
        <v>-4</v>
      </c>
      <c r="AS10843">
        <v>-4</v>
      </c>
      <c r="AT10843">
        <v>-4</v>
      </c>
      <c r="AU10843">
        <v>-4</v>
      </c>
      <c r="AV10843">
        <v>-4</v>
      </c>
      <c r="AW10843">
        <v>-4</v>
      </c>
      <c r="AX10843">
        <v>-4</v>
      </c>
      <c r="AY10843">
        <v>16.78</v>
      </c>
      <c r="AZ10843">
        <v>11.82</v>
      </c>
      <c r="BA10843">
        <v>-4</v>
      </c>
      <c r="BB10843">
        <v>-4</v>
      </c>
      <c r="BC10843">
        <v>-4</v>
      </c>
      <c r="BD10843">
        <v>-4</v>
      </c>
      <c r="BF10843">
        <v>-4</v>
      </c>
      <c r="BG10843">
        <v>-4</v>
      </c>
      <c r="BH10843">
        <v>-4</v>
      </c>
      <c r="BI10843">
        <v>-4</v>
      </c>
      <c r="BJ10843">
        <v>-4</v>
      </c>
      <c r="BK10843">
        <v>-4</v>
      </c>
      <c r="BL10843">
        <v>-4</v>
      </c>
      <c r="BM10843">
        <v>-4</v>
      </c>
      <c r="BN10843">
        <v>-4</v>
      </c>
      <c r="BO10843">
        <v>-4</v>
      </c>
      <c r="BP10843">
        <v>-4</v>
      </c>
      <c r="BQ10843">
        <v>-4</v>
      </c>
      <c r="BS10843">
        <v>2</v>
      </c>
      <c r="BU10843" t="s">
        <v>184</v>
      </c>
      <c r="BW10843">
        <v>99</v>
      </c>
      <c r="BY10843" t="s">
        <v>16004</v>
      </c>
      <c r="CA10843">
        <v>1</v>
      </c>
      <c r="CC10843">
        <v>0</v>
      </c>
      <c r="CE10843">
        <v>-4</v>
      </c>
      <c r="CG10843">
        <v>-4</v>
      </c>
      <c r="CI10843">
        <v>-4</v>
      </c>
      <c r="CK10843">
        <v>-4</v>
      </c>
      <c r="CM10843">
        <v>-4</v>
      </c>
      <c r="CO10843">
        <v>-4</v>
      </c>
      <c r="CQ10843">
        <v>-4</v>
      </c>
      <c r="CS10843">
        <v>99</v>
      </c>
      <c r="CU10843" t="s">
        <v>15789</v>
      </c>
      <c r="CW10843">
        <v>2</v>
      </c>
      <c r="CY10843" t="s">
        <v>184</v>
      </c>
      <c r="DA10843" t="s">
        <v>12542</v>
      </c>
    </row>
    <row r="10844" spans="1:105" x14ac:dyDescent="0.25">
      <c r="A10844">
        <v>48</v>
      </c>
      <c r="B10844">
        <v>192</v>
      </c>
      <c r="C10844">
        <v>34</v>
      </c>
      <c r="D10844">
        <v>98</v>
      </c>
      <c r="E10844">
        <v>4</v>
      </c>
      <c r="F10844">
        <v>37</v>
      </c>
      <c r="G10844" t="s">
        <v>10621</v>
      </c>
      <c r="H10844" t="s">
        <v>13631</v>
      </c>
      <c r="I10844" t="s">
        <v>10621</v>
      </c>
      <c r="J10844" t="s">
        <v>13631</v>
      </c>
      <c r="K10844">
        <v>0</v>
      </c>
      <c r="L10844" t="s">
        <v>13808</v>
      </c>
      <c r="M10844">
        <v>0</v>
      </c>
      <c r="N10844">
        <v>0</v>
      </c>
      <c r="O10844">
        <v>-4</v>
      </c>
      <c r="P10844">
        <v>27.99</v>
      </c>
      <c r="Q10844">
        <v>22.13</v>
      </c>
      <c r="R10844">
        <v>-4</v>
      </c>
      <c r="S10844">
        <v>-4</v>
      </c>
      <c r="T10844">
        <v>-4</v>
      </c>
      <c r="U10844">
        <v>-4</v>
      </c>
      <c r="V10844">
        <v>-4</v>
      </c>
      <c r="W10844">
        <v>26.68</v>
      </c>
      <c r="X10844">
        <v>20.86</v>
      </c>
      <c r="Y10844">
        <v>-4</v>
      </c>
      <c r="Z10844">
        <v>-4</v>
      </c>
      <c r="AA10844">
        <v>-4</v>
      </c>
      <c r="AB10844">
        <v>-4</v>
      </c>
      <c r="AC10844">
        <v>-4</v>
      </c>
      <c r="AD10844">
        <v>20.05</v>
      </c>
      <c r="AE10844">
        <v>17.55</v>
      </c>
      <c r="AF10844">
        <v>-4</v>
      </c>
      <c r="AG10844">
        <v>-4</v>
      </c>
      <c r="AH10844">
        <v>-4</v>
      </c>
      <c r="AI10844">
        <v>-4</v>
      </c>
      <c r="AJ10844">
        <v>-4</v>
      </c>
      <c r="AK10844">
        <v>-4</v>
      </c>
      <c r="AL10844">
        <v>-4</v>
      </c>
      <c r="AM10844">
        <v>-4</v>
      </c>
      <c r="AN10844">
        <v>-4</v>
      </c>
      <c r="AO10844">
        <v>-4</v>
      </c>
      <c r="AP10844">
        <v>-4</v>
      </c>
      <c r="AQ10844">
        <v>-4</v>
      </c>
      <c r="AR10844">
        <v>-4</v>
      </c>
      <c r="AS10844">
        <v>-4</v>
      </c>
      <c r="AT10844">
        <v>-4</v>
      </c>
      <c r="AU10844">
        <v>-4</v>
      </c>
      <c r="AV10844">
        <v>-4</v>
      </c>
      <c r="AW10844">
        <v>-4</v>
      </c>
      <c r="AX10844">
        <v>-4</v>
      </c>
      <c r="AY10844">
        <v>16.78</v>
      </c>
      <c r="AZ10844">
        <v>11.82</v>
      </c>
      <c r="BA10844">
        <v>-4</v>
      </c>
      <c r="BB10844">
        <v>-4</v>
      </c>
      <c r="BC10844">
        <v>-4</v>
      </c>
      <c r="BD10844">
        <v>-4</v>
      </c>
      <c r="BF10844">
        <v>-4</v>
      </c>
      <c r="BG10844">
        <v>-4</v>
      </c>
      <c r="BH10844">
        <v>-4</v>
      </c>
      <c r="BI10844">
        <v>-4</v>
      </c>
      <c r="BJ10844">
        <v>-4</v>
      </c>
      <c r="BK10844">
        <v>-4</v>
      </c>
      <c r="BL10844">
        <v>-4</v>
      </c>
      <c r="BM10844">
        <v>-4</v>
      </c>
      <c r="BN10844">
        <v>-4</v>
      </c>
      <c r="BO10844">
        <v>-4</v>
      </c>
      <c r="BP10844">
        <v>-4</v>
      </c>
      <c r="BQ10844">
        <v>-4</v>
      </c>
      <c r="BS10844">
        <v>2</v>
      </c>
      <c r="BU10844" t="s">
        <v>184</v>
      </c>
      <c r="BW10844">
        <v>99</v>
      </c>
      <c r="BY10844" t="s">
        <v>16004</v>
      </c>
      <c r="CA10844">
        <v>1</v>
      </c>
      <c r="CC10844">
        <v>0</v>
      </c>
      <c r="CE10844">
        <v>-4</v>
      </c>
      <c r="CG10844">
        <v>-4</v>
      </c>
      <c r="CI10844">
        <v>-4</v>
      </c>
      <c r="CK10844">
        <v>-4</v>
      </c>
      <c r="CM10844">
        <v>-4</v>
      </c>
      <c r="CO10844">
        <v>-4</v>
      </c>
      <c r="CQ10844">
        <v>-4</v>
      </c>
      <c r="CS10844">
        <v>99</v>
      </c>
      <c r="CU10844" t="s">
        <v>15789</v>
      </c>
      <c r="CW10844">
        <v>2</v>
      </c>
      <c r="CY10844" t="s">
        <v>184</v>
      </c>
      <c r="DA10844" t="s">
        <v>12542</v>
      </c>
    </row>
    <row r="10845" spans="1:105" x14ac:dyDescent="0.25">
      <c r="A10845">
        <v>48</v>
      </c>
      <c r="B10845">
        <v>192</v>
      </c>
      <c r="C10845">
        <v>34</v>
      </c>
      <c r="D10845">
        <v>98</v>
      </c>
      <c r="E10845">
        <v>4</v>
      </c>
      <c r="F10845">
        <v>37</v>
      </c>
      <c r="G10845" t="s">
        <v>13572</v>
      </c>
      <c r="H10845" t="s">
        <v>13807</v>
      </c>
      <c r="I10845" t="s">
        <v>13572</v>
      </c>
      <c r="J10845" t="s">
        <v>13807</v>
      </c>
      <c r="K10845">
        <v>0</v>
      </c>
      <c r="L10845" t="s">
        <v>13808</v>
      </c>
      <c r="M10845">
        <v>0</v>
      </c>
      <c r="N10845">
        <v>0</v>
      </c>
      <c r="O10845">
        <v>-4</v>
      </c>
      <c r="P10845">
        <v>27.99</v>
      </c>
      <c r="Q10845">
        <v>22.13</v>
      </c>
      <c r="R10845">
        <v>-4</v>
      </c>
      <c r="S10845">
        <v>-4</v>
      </c>
      <c r="T10845">
        <v>-4</v>
      </c>
      <c r="U10845">
        <v>-4</v>
      </c>
      <c r="V10845">
        <v>-4</v>
      </c>
      <c r="W10845">
        <v>26.68</v>
      </c>
      <c r="X10845">
        <v>20.86</v>
      </c>
      <c r="Y10845">
        <v>-4</v>
      </c>
      <c r="Z10845">
        <v>-4</v>
      </c>
      <c r="AA10845">
        <v>-4</v>
      </c>
      <c r="AB10845">
        <v>-4</v>
      </c>
      <c r="AC10845">
        <v>-4</v>
      </c>
      <c r="AD10845">
        <v>20.05</v>
      </c>
      <c r="AE10845">
        <v>17.55</v>
      </c>
      <c r="AF10845">
        <v>-4</v>
      </c>
      <c r="AG10845">
        <v>-4</v>
      </c>
      <c r="AH10845">
        <v>-4</v>
      </c>
      <c r="AI10845">
        <v>-4</v>
      </c>
      <c r="AJ10845">
        <v>-4</v>
      </c>
      <c r="AK10845">
        <v>-4</v>
      </c>
      <c r="AL10845">
        <v>-4</v>
      </c>
      <c r="AM10845">
        <v>-4</v>
      </c>
      <c r="AN10845">
        <v>-4</v>
      </c>
      <c r="AO10845">
        <v>-4</v>
      </c>
      <c r="AP10845">
        <v>-4</v>
      </c>
      <c r="AQ10845">
        <v>-4</v>
      </c>
      <c r="AR10845">
        <v>-4</v>
      </c>
      <c r="AS10845">
        <v>-4</v>
      </c>
      <c r="AT10845">
        <v>-4</v>
      </c>
      <c r="AU10845">
        <v>-4</v>
      </c>
      <c r="AV10845">
        <v>-4</v>
      </c>
      <c r="AW10845">
        <v>-4</v>
      </c>
      <c r="AX10845">
        <v>-4</v>
      </c>
      <c r="AY10845">
        <v>16.78</v>
      </c>
      <c r="AZ10845">
        <v>11.82</v>
      </c>
      <c r="BA10845">
        <v>-4</v>
      </c>
      <c r="BB10845">
        <v>-4</v>
      </c>
      <c r="BC10845">
        <v>-4</v>
      </c>
      <c r="BD10845">
        <v>-4</v>
      </c>
      <c r="BF10845">
        <v>-4</v>
      </c>
      <c r="BG10845">
        <v>-4</v>
      </c>
      <c r="BH10845">
        <v>-4</v>
      </c>
      <c r="BI10845">
        <v>-4</v>
      </c>
      <c r="BJ10845">
        <v>-4</v>
      </c>
      <c r="BK10845">
        <v>-4</v>
      </c>
      <c r="BL10845">
        <v>-4</v>
      </c>
      <c r="BM10845">
        <v>-4</v>
      </c>
      <c r="BN10845">
        <v>-4</v>
      </c>
      <c r="BO10845">
        <v>-4</v>
      </c>
      <c r="BP10845">
        <v>-4</v>
      </c>
      <c r="BQ10845">
        <v>-4</v>
      </c>
      <c r="BS10845">
        <v>2</v>
      </c>
      <c r="BU10845" t="s">
        <v>184</v>
      </c>
      <c r="BW10845">
        <v>99</v>
      </c>
      <c r="BY10845" t="s">
        <v>16004</v>
      </c>
      <c r="CA10845">
        <v>99</v>
      </c>
      <c r="CB10845" t="s">
        <v>13759</v>
      </c>
      <c r="CC10845">
        <v>0</v>
      </c>
      <c r="CE10845">
        <v>-4</v>
      </c>
      <c r="CG10845">
        <v>-4</v>
      </c>
      <c r="CI10845">
        <v>-4</v>
      </c>
      <c r="CK10845">
        <v>-4</v>
      </c>
      <c r="CM10845">
        <v>-4</v>
      </c>
      <c r="CO10845">
        <v>-4</v>
      </c>
      <c r="CQ10845">
        <v>-4</v>
      </c>
      <c r="CS10845">
        <v>99</v>
      </c>
      <c r="CU10845" t="s">
        <v>15789</v>
      </c>
      <c r="CW10845">
        <v>2</v>
      </c>
      <c r="CY10845" t="s">
        <v>184</v>
      </c>
      <c r="DA10845" t="s">
        <v>12542</v>
      </c>
    </row>
    <row r="10846" spans="1:105" x14ac:dyDescent="0.25">
      <c r="A10846">
        <v>48</v>
      </c>
      <c r="B10846">
        <v>192</v>
      </c>
      <c r="C10846">
        <v>34</v>
      </c>
      <c r="D10846">
        <v>98</v>
      </c>
      <c r="E10846">
        <v>4</v>
      </c>
      <c r="F10846">
        <v>37</v>
      </c>
      <c r="G10846" t="s">
        <v>13814</v>
      </c>
      <c r="H10846" t="s">
        <v>14952</v>
      </c>
      <c r="I10846" t="s">
        <v>13814</v>
      </c>
      <c r="J10846" t="s">
        <v>14952</v>
      </c>
      <c r="K10846">
        <v>0</v>
      </c>
      <c r="L10846" t="s">
        <v>13808</v>
      </c>
      <c r="M10846">
        <v>0</v>
      </c>
      <c r="N10846">
        <v>0</v>
      </c>
      <c r="O10846">
        <v>-4</v>
      </c>
      <c r="P10846">
        <v>30.11</v>
      </c>
      <c r="Q10846">
        <v>24.89</v>
      </c>
      <c r="R10846">
        <v>-4</v>
      </c>
      <c r="S10846">
        <v>-4</v>
      </c>
      <c r="T10846">
        <v>-4</v>
      </c>
      <c r="U10846">
        <v>-4</v>
      </c>
      <c r="V10846">
        <v>-4</v>
      </c>
      <c r="W10846">
        <v>27.97</v>
      </c>
      <c r="X10846">
        <v>26.24</v>
      </c>
      <c r="Y10846">
        <v>-4</v>
      </c>
      <c r="Z10846">
        <v>-4</v>
      </c>
      <c r="AA10846">
        <v>-4</v>
      </c>
      <c r="AB10846">
        <v>-4</v>
      </c>
      <c r="AC10846">
        <v>-4</v>
      </c>
      <c r="AD10846">
        <v>27.56</v>
      </c>
      <c r="AE10846">
        <v>20.57</v>
      </c>
      <c r="AF10846">
        <v>-4</v>
      </c>
      <c r="AG10846">
        <v>-4</v>
      </c>
      <c r="AH10846">
        <v>-4</v>
      </c>
      <c r="AI10846">
        <v>-4</v>
      </c>
      <c r="AJ10846">
        <v>-4</v>
      </c>
      <c r="AK10846">
        <v>-4</v>
      </c>
      <c r="AL10846">
        <v>-4</v>
      </c>
      <c r="AM10846">
        <v>-4</v>
      </c>
      <c r="AN10846">
        <v>-4</v>
      </c>
      <c r="AO10846">
        <v>-4</v>
      </c>
      <c r="AP10846">
        <v>-4</v>
      </c>
      <c r="AQ10846">
        <v>-4</v>
      </c>
      <c r="AR10846">
        <v>-4</v>
      </c>
      <c r="AS10846">
        <v>-4</v>
      </c>
      <c r="AT10846">
        <v>-4</v>
      </c>
      <c r="AU10846">
        <v>-4</v>
      </c>
      <c r="AV10846">
        <v>-4</v>
      </c>
      <c r="AW10846">
        <v>-4</v>
      </c>
      <c r="AX10846">
        <v>-4</v>
      </c>
      <c r="AY10846">
        <v>23.54</v>
      </c>
      <c r="AZ10846">
        <v>18.18</v>
      </c>
      <c r="BA10846">
        <v>-4</v>
      </c>
      <c r="BB10846">
        <v>-4</v>
      </c>
      <c r="BC10846">
        <v>-4</v>
      </c>
      <c r="BD10846">
        <v>-4</v>
      </c>
      <c r="BF10846">
        <v>-4</v>
      </c>
      <c r="BG10846">
        <v>-4</v>
      </c>
      <c r="BH10846">
        <v>-4</v>
      </c>
      <c r="BI10846">
        <v>-4</v>
      </c>
      <c r="BJ10846">
        <v>-4</v>
      </c>
      <c r="BK10846">
        <v>-4</v>
      </c>
      <c r="BL10846">
        <v>-4</v>
      </c>
      <c r="BM10846">
        <v>-4</v>
      </c>
      <c r="BN10846">
        <v>-4</v>
      </c>
      <c r="BO10846">
        <v>-4</v>
      </c>
      <c r="BP10846">
        <v>-4</v>
      </c>
      <c r="BQ10846">
        <v>-4</v>
      </c>
      <c r="BS10846">
        <v>2</v>
      </c>
      <c r="BU10846" t="s">
        <v>184</v>
      </c>
      <c r="BW10846">
        <v>99</v>
      </c>
      <c r="BY10846" t="s">
        <v>16004</v>
      </c>
      <c r="CA10846">
        <v>99</v>
      </c>
      <c r="CB10846" t="s">
        <v>13759</v>
      </c>
      <c r="CC10846">
        <v>0</v>
      </c>
      <c r="CE10846">
        <v>-4</v>
      </c>
      <c r="CG10846">
        <v>-4</v>
      </c>
      <c r="CI10846">
        <v>-4</v>
      </c>
      <c r="CK10846">
        <v>-4</v>
      </c>
      <c r="CM10846">
        <v>-4</v>
      </c>
      <c r="CO10846">
        <v>-4</v>
      </c>
      <c r="CQ10846">
        <v>-4</v>
      </c>
      <c r="CS10846">
        <v>99</v>
      </c>
      <c r="CU10846" t="s">
        <v>15789</v>
      </c>
      <c r="CW10846">
        <v>1</v>
      </c>
      <c r="CY10846" t="s">
        <v>13816</v>
      </c>
      <c r="DA10846" t="s">
        <v>12542</v>
      </c>
    </row>
    <row r="10847" spans="1:105" x14ac:dyDescent="0.25">
      <c r="A10847">
        <v>48</v>
      </c>
      <c r="B10847">
        <v>192</v>
      </c>
      <c r="C10847">
        <v>34</v>
      </c>
      <c r="D10847">
        <v>98</v>
      </c>
      <c r="E10847">
        <v>4</v>
      </c>
      <c r="F10847">
        <v>37</v>
      </c>
      <c r="G10847" t="s">
        <v>14988</v>
      </c>
      <c r="H10847" t="s">
        <v>14988</v>
      </c>
      <c r="I10847" t="s">
        <v>14988</v>
      </c>
      <c r="J10847" t="s">
        <v>14988</v>
      </c>
      <c r="K10847">
        <v>0</v>
      </c>
      <c r="L10847" t="s">
        <v>13808</v>
      </c>
      <c r="M10847">
        <v>0</v>
      </c>
      <c r="N10847">
        <v>0</v>
      </c>
      <c r="O10847">
        <v>-4</v>
      </c>
      <c r="P10847">
        <v>32.92</v>
      </c>
      <c r="Q10847">
        <v>29.52</v>
      </c>
      <c r="R10847">
        <v>-4</v>
      </c>
      <c r="S10847">
        <v>-4</v>
      </c>
      <c r="T10847">
        <v>-4</v>
      </c>
      <c r="U10847">
        <v>-4</v>
      </c>
      <c r="V10847">
        <v>-4</v>
      </c>
      <c r="W10847">
        <v>31.3</v>
      </c>
      <c r="X10847">
        <v>27.86</v>
      </c>
      <c r="Y10847">
        <v>-4</v>
      </c>
      <c r="Z10847">
        <v>-4</v>
      </c>
      <c r="AA10847">
        <v>-4</v>
      </c>
      <c r="AB10847">
        <v>-4</v>
      </c>
      <c r="AC10847">
        <v>-4</v>
      </c>
      <c r="AD10847">
        <v>29.64</v>
      </c>
      <c r="AE10847">
        <v>24.94</v>
      </c>
      <c r="AF10847">
        <v>-4</v>
      </c>
      <c r="AG10847">
        <v>-4</v>
      </c>
      <c r="AH10847">
        <v>-4</v>
      </c>
      <c r="AI10847">
        <v>-4</v>
      </c>
      <c r="AJ10847">
        <v>-4</v>
      </c>
      <c r="AK10847">
        <v>-4</v>
      </c>
      <c r="AL10847">
        <v>-4</v>
      </c>
      <c r="AM10847">
        <v>-4</v>
      </c>
      <c r="AN10847">
        <v>-4</v>
      </c>
      <c r="AO10847">
        <v>-4</v>
      </c>
      <c r="AP10847">
        <v>-4</v>
      </c>
      <c r="AQ10847">
        <v>-4</v>
      </c>
      <c r="AR10847">
        <v>-4</v>
      </c>
      <c r="AS10847">
        <v>-4</v>
      </c>
      <c r="AT10847">
        <v>-4</v>
      </c>
      <c r="AU10847">
        <v>-4</v>
      </c>
      <c r="AV10847">
        <v>-4</v>
      </c>
      <c r="AW10847">
        <v>-4</v>
      </c>
      <c r="AX10847">
        <v>-4</v>
      </c>
      <c r="AY10847">
        <v>26.66</v>
      </c>
      <c r="AZ10847">
        <v>22.3</v>
      </c>
      <c r="BA10847">
        <v>-4</v>
      </c>
      <c r="BB10847">
        <v>-4</v>
      </c>
      <c r="BC10847">
        <v>-4</v>
      </c>
      <c r="BD10847">
        <v>-4</v>
      </c>
      <c r="BF10847">
        <v>-4</v>
      </c>
      <c r="BG10847">
        <v>-4</v>
      </c>
      <c r="BH10847">
        <v>-4</v>
      </c>
      <c r="BI10847">
        <v>-4</v>
      </c>
      <c r="BJ10847">
        <v>-4</v>
      </c>
      <c r="BK10847">
        <v>-4</v>
      </c>
      <c r="BL10847">
        <v>-4</v>
      </c>
      <c r="BM10847">
        <v>-4</v>
      </c>
      <c r="BN10847">
        <v>-4</v>
      </c>
      <c r="BO10847">
        <v>-4</v>
      </c>
      <c r="BP10847">
        <v>-4</v>
      </c>
      <c r="BQ10847">
        <v>-4</v>
      </c>
      <c r="BS10847">
        <v>2</v>
      </c>
      <c r="BU10847" t="s">
        <v>184</v>
      </c>
      <c r="BW10847">
        <v>99</v>
      </c>
      <c r="BY10847" t="s">
        <v>16004</v>
      </c>
      <c r="CA10847">
        <v>99</v>
      </c>
      <c r="CB10847" t="s">
        <v>13759</v>
      </c>
      <c r="CC10847">
        <v>0</v>
      </c>
      <c r="CE10847">
        <v>-4</v>
      </c>
      <c r="CG10847">
        <v>-4</v>
      </c>
      <c r="CI10847">
        <v>-4</v>
      </c>
      <c r="CK10847">
        <v>-4</v>
      </c>
      <c r="CM10847">
        <v>-4</v>
      </c>
      <c r="CO10847">
        <v>-4</v>
      </c>
      <c r="CQ10847">
        <v>-4</v>
      </c>
      <c r="CS10847">
        <v>99</v>
      </c>
      <c r="CU10847" t="s">
        <v>15789</v>
      </c>
      <c r="CW10847">
        <v>1</v>
      </c>
      <c r="CY10847" t="s">
        <v>13816</v>
      </c>
      <c r="DA10847" t="s">
        <v>12542</v>
      </c>
    </row>
    <row r="10848" spans="1:105" x14ac:dyDescent="0.25">
      <c r="A10848">
        <v>48</v>
      </c>
      <c r="B10848">
        <v>192</v>
      </c>
      <c r="C10848">
        <v>34</v>
      </c>
      <c r="D10848">
        <v>98</v>
      </c>
      <c r="E10848">
        <v>4</v>
      </c>
      <c r="F10848">
        <v>37</v>
      </c>
      <c r="G10848" t="s">
        <v>15466</v>
      </c>
      <c r="H10848" t="s">
        <v>15468</v>
      </c>
      <c r="I10848" t="s">
        <v>15466</v>
      </c>
      <c r="J10848" t="s">
        <v>15468</v>
      </c>
      <c r="K10848">
        <v>0</v>
      </c>
      <c r="L10848" t="s">
        <v>13808</v>
      </c>
      <c r="M10848">
        <v>0</v>
      </c>
      <c r="N10848">
        <v>0</v>
      </c>
      <c r="O10848">
        <v>-4</v>
      </c>
      <c r="P10848">
        <v>32.92</v>
      </c>
      <c r="Q10848">
        <v>29.52</v>
      </c>
      <c r="R10848">
        <v>-4</v>
      </c>
      <c r="S10848">
        <v>-4</v>
      </c>
      <c r="T10848">
        <v>-4</v>
      </c>
      <c r="U10848">
        <v>-4</v>
      </c>
      <c r="V10848">
        <v>-4</v>
      </c>
      <c r="W10848">
        <v>31.3</v>
      </c>
      <c r="X10848">
        <v>27.86</v>
      </c>
      <c r="Y10848">
        <v>-4</v>
      </c>
      <c r="Z10848">
        <v>-4</v>
      </c>
      <c r="AA10848">
        <v>-4</v>
      </c>
      <c r="AB10848">
        <v>-4</v>
      </c>
      <c r="AC10848">
        <v>-4</v>
      </c>
      <c r="AD10848">
        <v>29.64</v>
      </c>
      <c r="AE10848">
        <v>24.94</v>
      </c>
      <c r="AF10848">
        <v>-4</v>
      </c>
      <c r="AG10848">
        <v>-4</v>
      </c>
      <c r="AH10848">
        <v>-4</v>
      </c>
      <c r="AI10848">
        <v>-4</v>
      </c>
      <c r="AJ10848">
        <v>-4</v>
      </c>
      <c r="AK10848">
        <v>-4</v>
      </c>
      <c r="AL10848">
        <v>-4</v>
      </c>
      <c r="AM10848">
        <v>-4</v>
      </c>
      <c r="AN10848">
        <v>-4</v>
      </c>
      <c r="AO10848">
        <v>-4</v>
      </c>
      <c r="AP10848">
        <v>-4</v>
      </c>
      <c r="AQ10848">
        <v>-4</v>
      </c>
      <c r="AR10848">
        <v>-4</v>
      </c>
      <c r="AS10848">
        <v>-4</v>
      </c>
      <c r="AT10848">
        <v>-4</v>
      </c>
      <c r="AU10848">
        <v>-4</v>
      </c>
      <c r="AV10848">
        <v>-4</v>
      </c>
      <c r="AW10848">
        <v>-4</v>
      </c>
      <c r="AX10848">
        <v>-4</v>
      </c>
      <c r="AY10848">
        <v>26.66</v>
      </c>
      <c r="AZ10848">
        <v>22.3</v>
      </c>
      <c r="BA10848">
        <v>-4</v>
      </c>
      <c r="BB10848">
        <v>-4</v>
      </c>
      <c r="BC10848">
        <v>-4</v>
      </c>
      <c r="BD10848">
        <v>-4</v>
      </c>
      <c r="BF10848">
        <v>-4</v>
      </c>
      <c r="BG10848">
        <v>-4</v>
      </c>
      <c r="BH10848">
        <v>-4</v>
      </c>
      <c r="BI10848">
        <v>-4</v>
      </c>
      <c r="BJ10848">
        <v>-4</v>
      </c>
      <c r="BK10848">
        <v>-4</v>
      </c>
      <c r="BL10848">
        <v>-4</v>
      </c>
      <c r="BM10848">
        <v>-4</v>
      </c>
      <c r="BN10848">
        <v>-4</v>
      </c>
      <c r="BO10848">
        <v>-4</v>
      </c>
      <c r="BP10848">
        <v>-4</v>
      </c>
      <c r="BQ10848">
        <v>-4</v>
      </c>
      <c r="BS10848">
        <v>2</v>
      </c>
      <c r="BU10848" t="s">
        <v>184</v>
      </c>
      <c r="BW10848">
        <v>0</v>
      </c>
      <c r="BY10848" t="s">
        <v>17223</v>
      </c>
      <c r="CA10848">
        <v>99</v>
      </c>
      <c r="CB10848" t="s">
        <v>13759</v>
      </c>
      <c r="CC10848">
        <v>0</v>
      </c>
      <c r="CE10848">
        <v>-4</v>
      </c>
      <c r="CG10848">
        <v>-4</v>
      </c>
      <c r="CI10848">
        <v>-4</v>
      </c>
      <c r="CK10848">
        <v>-4</v>
      </c>
      <c r="CM10848">
        <v>-4</v>
      </c>
      <c r="CO10848">
        <v>-4</v>
      </c>
      <c r="CQ10848">
        <v>-4</v>
      </c>
      <c r="CS10848">
        <v>99</v>
      </c>
      <c r="CU10848" t="s">
        <v>15789</v>
      </c>
      <c r="CW10848">
        <v>1</v>
      </c>
      <c r="CY10848" t="s">
        <v>13816</v>
      </c>
      <c r="DA10848" t="s">
        <v>12542</v>
      </c>
    </row>
    <row r="10849" spans="1:105" x14ac:dyDescent="0.25">
      <c r="A10849">
        <v>48</v>
      </c>
      <c r="B10849">
        <v>192</v>
      </c>
      <c r="C10849">
        <v>34</v>
      </c>
      <c r="D10849">
        <v>98</v>
      </c>
      <c r="E10849">
        <v>4</v>
      </c>
      <c r="F10849">
        <v>37</v>
      </c>
      <c r="G10849" t="s">
        <v>15480</v>
      </c>
      <c r="H10849" t="s">
        <v>15480</v>
      </c>
      <c r="I10849" t="s">
        <v>15480</v>
      </c>
      <c r="J10849" t="s">
        <v>15480</v>
      </c>
      <c r="K10849">
        <v>0</v>
      </c>
      <c r="L10849" t="s">
        <v>13808</v>
      </c>
      <c r="M10849">
        <v>0</v>
      </c>
      <c r="N10849">
        <v>0</v>
      </c>
      <c r="O10849">
        <v>-4</v>
      </c>
      <c r="P10849">
        <v>42.95</v>
      </c>
      <c r="Q10849">
        <v>38.15</v>
      </c>
      <c r="R10849">
        <v>-4</v>
      </c>
      <c r="S10849">
        <v>-4</v>
      </c>
      <c r="T10849">
        <v>-4</v>
      </c>
      <c r="U10849">
        <v>-4</v>
      </c>
      <c r="V10849">
        <v>-4</v>
      </c>
      <c r="W10849">
        <v>39.93</v>
      </c>
      <c r="X10849">
        <v>36.11</v>
      </c>
      <c r="Y10849">
        <v>-4</v>
      </c>
      <c r="Z10849">
        <v>-4</v>
      </c>
      <c r="AA10849">
        <v>-4</v>
      </c>
      <c r="AB10849">
        <v>-4</v>
      </c>
      <c r="AC10849">
        <v>-4</v>
      </c>
      <c r="AD10849">
        <v>38.03</v>
      </c>
      <c r="AE10849">
        <v>32.049999999999997</v>
      </c>
      <c r="AF10849">
        <v>-4</v>
      </c>
      <c r="AG10849">
        <v>-4</v>
      </c>
      <c r="AH10849">
        <v>-4</v>
      </c>
      <c r="AI10849">
        <v>-4</v>
      </c>
      <c r="AJ10849">
        <v>-4</v>
      </c>
      <c r="AK10849">
        <v>-4</v>
      </c>
      <c r="AL10849">
        <v>-4</v>
      </c>
      <c r="AM10849">
        <v>-4</v>
      </c>
      <c r="AN10849">
        <v>-4</v>
      </c>
      <c r="AO10849">
        <v>-4</v>
      </c>
      <c r="AP10849">
        <v>-4</v>
      </c>
      <c r="AQ10849">
        <v>-4</v>
      </c>
      <c r="AR10849">
        <v>-4</v>
      </c>
      <c r="AS10849">
        <v>-4</v>
      </c>
      <c r="AT10849">
        <v>-4</v>
      </c>
      <c r="AU10849">
        <v>-4</v>
      </c>
      <c r="AV10849">
        <v>-4</v>
      </c>
      <c r="AW10849">
        <v>-4</v>
      </c>
      <c r="AX10849">
        <v>-4</v>
      </c>
      <c r="AY10849">
        <v>35</v>
      </c>
      <c r="AZ10849">
        <v>28.3</v>
      </c>
      <c r="BA10849">
        <v>-4</v>
      </c>
      <c r="BB10849">
        <v>-4</v>
      </c>
      <c r="BC10849">
        <v>-4</v>
      </c>
      <c r="BD10849">
        <v>-4</v>
      </c>
      <c r="BE10849" t="s">
        <v>16009</v>
      </c>
      <c r="BF10849">
        <v>-4</v>
      </c>
      <c r="BG10849">
        <v>-4</v>
      </c>
      <c r="BH10849">
        <v>-4</v>
      </c>
      <c r="BI10849">
        <v>-4</v>
      </c>
      <c r="BJ10849">
        <v>-4</v>
      </c>
      <c r="BK10849">
        <v>-4</v>
      </c>
      <c r="BL10849">
        <v>-4</v>
      </c>
      <c r="BM10849">
        <v>-4</v>
      </c>
      <c r="BN10849">
        <v>-4</v>
      </c>
      <c r="BO10849">
        <v>-4</v>
      </c>
      <c r="BP10849">
        <v>-4</v>
      </c>
      <c r="BQ10849">
        <v>-4</v>
      </c>
      <c r="BS10849">
        <v>2</v>
      </c>
      <c r="BU10849" t="s">
        <v>184</v>
      </c>
      <c r="BW10849">
        <v>0</v>
      </c>
      <c r="BY10849" t="s">
        <v>17223</v>
      </c>
      <c r="CA10849">
        <v>99</v>
      </c>
      <c r="CB10849" t="s">
        <v>13759</v>
      </c>
      <c r="CC10849">
        <v>0</v>
      </c>
      <c r="CE10849">
        <v>-4</v>
      </c>
      <c r="CG10849">
        <v>-4</v>
      </c>
      <c r="CI10849">
        <v>-4</v>
      </c>
      <c r="CK10849">
        <v>-4</v>
      </c>
      <c r="CM10849">
        <v>-4</v>
      </c>
      <c r="CO10849">
        <v>-4</v>
      </c>
      <c r="CQ10849">
        <v>-4</v>
      </c>
      <c r="CS10849">
        <v>99</v>
      </c>
      <c r="CU10849" t="s">
        <v>15789</v>
      </c>
      <c r="CW10849">
        <v>1</v>
      </c>
      <c r="CY10849" t="s">
        <v>13816</v>
      </c>
      <c r="DA10849" t="s">
        <v>12542</v>
      </c>
    </row>
    <row r="10850" spans="1:105" x14ac:dyDescent="0.25">
      <c r="A10850">
        <v>48</v>
      </c>
      <c r="B10850">
        <v>192</v>
      </c>
      <c r="C10850">
        <v>34</v>
      </c>
      <c r="D10850">
        <v>98</v>
      </c>
      <c r="E10850">
        <v>4</v>
      </c>
      <c r="F10850">
        <v>37</v>
      </c>
      <c r="G10850" t="s">
        <v>16143</v>
      </c>
      <c r="H10850" t="s">
        <v>16099</v>
      </c>
      <c r="I10850" t="s">
        <v>16143</v>
      </c>
      <c r="J10850" t="s">
        <v>16099</v>
      </c>
      <c r="K10850">
        <v>0</v>
      </c>
      <c r="L10850" t="s">
        <v>13808</v>
      </c>
      <c r="M10850">
        <v>0</v>
      </c>
      <c r="N10850">
        <v>0</v>
      </c>
      <c r="O10850">
        <v>-4</v>
      </c>
      <c r="P10850">
        <v>42.95</v>
      </c>
      <c r="Q10850">
        <v>38.15</v>
      </c>
      <c r="R10850">
        <v>-4</v>
      </c>
      <c r="S10850">
        <v>-4</v>
      </c>
      <c r="T10850">
        <v>-4</v>
      </c>
      <c r="U10850">
        <v>-4</v>
      </c>
      <c r="V10850">
        <v>-4</v>
      </c>
      <c r="W10850">
        <v>39.93</v>
      </c>
      <c r="X10850">
        <v>36.11</v>
      </c>
      <c r="Y10850">
        <v>-4</v>
      </c>
      <c r="Z10850">
        <v>-4</v>
      </c>
      <c r="AA10850">
        <v>-4</v>
      </c>
      <c r="AB10850">
        <v>-4</v>
      </c>
      <c r="AC10850">
        <v>-4</v>
      </c>
      <c r="AD10850">
        <v>38.03</v>
      </c>
      <c r="AE10850">
        <v>32.049999999999997</v>
      </c>
      <c r="AF10850">
        <v>-4</v>
      </c>
      <c r="AG10850">
        <v>-4</v>
      </c>
      <c r="AH10850">
        <v>-4</v>
      </c>
      <c r="AI10850">
        <v>-4</v>
      </c>
      <c r="AJ10850">
        <v>-4</v>
      </c>
      <c r="AK10850">
        <v>-4</v>
      </c>
      <c r="AL10850">
        <v>-4</v>
      </c>
      <c r="AM10850">
        <v>-4</v>
      </c>
      <c r="AN10850">
        <v>-4</v>
      </c>
      <c r="AO10850">
        <v>-4</v>
      </c>
      <c r="AP10850">
        <v>-4</v>
      </c>
      <c r="AQ10850">
        <v>-4</v>
      </c>
      <c r="AR10850">
        <v>-4</v>
      </c>
      <c r="AS10850">
        <v>-4</v>
      </c>
      <c r="AT10850">
        <v>-4</v>
      </c>
      <c r="AU10850">
        <v>-4</v>
      </c>
      <c r="AV10850">
        <v>-4</v>
      </c>
      <c r="AW10850">
        <v>-4</v>
      </c>
      <c r="AX10850">
        <v>-4</v>
      </c>
      <c r="AY10850">
        <v>35</v>
      </c>
      <c r="AZ10850">
        <v>28.3</v>
      </c>
      <c r="BA10850">
        <v>-4</v>
      </c>
      <c r="BB10850">
        <v>-4</v>
      </c>
      <c r="BC10850">
        <v>-4</v>
      </c>
      <c r="BD10850">
        <v>-4</v>
      </c>
      <c r="BE10850" t="s">
        <v>16009</v>
      </c>
      <c r="BF10850">
        <v>-4</v>
      </c>
      <c r="BG10850">
        <v>-4</v>
      </c>
      <c r="BH10850">
        <v>-4</v>
      </c>
      <c r="BI10850">
        <v>-4</v>
      </c>
      <c r="BJ10850">
        <v>-4</v>
      </c>
      <c r="BK10850">
        <v>-4</v>
      </c>
      <c r="BL10850">
        <v>-4</v>
      </c>
      <c r="BM10850">
        <v>-4</v>
      </c>
      <c r="BN10850">
        <v>-4</v>
      </c>
      <c r="BO10850">
        <v>-4</v>
      </c>
      <c r="BP10850">
        <v>-4</v>
      </c>
      <c r="BQ10850">
        <v>-4</v>
      </c>
      <c r="BS10850">
        <v>2</v>
      </c>
      <c r="BU10850" t="s">
        <v>184</v>
      </c>
      <c r="BW10850">
        <v>0</v>
      </c>
      <c r="BY10850" t="s">
        <v>17223</v>
      </c>
      <c r="CA10850">
        <v>99</v>
      </c>
      <c r="CB10850" t="s">
        <v>13759</v>
      </c>
      <c r="CC10850">
        <v>0</v>
      </c>
      <c r="CE10850">
        <v>-4</v>
      </c>
      <c r="CG10850">
        <v>-4</v>
      </c>
      <c r="CI10850">
        <v>-4</v>
      </c>
      <c r="CK10850">
        <v>-4</v>
      </c>
      <c r="CM10850">
        <v>-4</v>
      </c>
      <c r="CO10850">
        <v>-4</v>
      </c>
      <c r="CQ10850">
        <v>-4</v>
      </c>
      <c r="CS10850">
        <v>92</v>
      </c>
      <c r="CU10850" t="s">
        <v>184</v>
      </c>
      <c r="CW10850">
        <v>1</v>
      </c>
      <c r="CY10850" t="s">
        <v>13816</v>
      </c>
      <c r="DA10850" t="s">
        <v>12542</v>
      </c>
    </row>
    <row r="10851" spans="1:105" x14ac:dyDescent="0.25">
      <c r="A10851">
        <v>48</v>
      </c>
      <c r="B10851">
        <v>192</v>
      </c>
      <c r="C10851">
        <v>34</v>
      </c>
      <c r="D10851">
        <v>98</v>
      </c>
      <c r="E10851">
        <v>4</v>
      </c>
      <c r="F10851">
        <v>37</v>
      </c>
      <c r="G10851" t="s">
        <v>16100</v>
      </c>
      <c r="H10851" t="s">
        <v>16182</v>
      </c>
      <c r="I10851" t="s">
        <v>16100</v>
      </c>
      <c r="J10851" t="s">
        <v>16182</v>
      </c>
      <c r="K10851">
        <v>0</v>
      </c>
      <c r="L10851" t="s">
        <v>13808</v>
      </c>
      <c r="M10851">
        <v>0</v>
      </c>
      <c r="N10851">
        <v>0</v>
      </c>
      <c r="O10851">
        <v>-4</v>
      </c>
      <c r="P10851">
        <v>41.23</v>
      </c>
      <c r="Q10851">
        <v>36.619999999999997</v>
      </c>
      <c r="R10851">
        <v>-4</v>
      </c>
      <c r="S10851">
        <v>-4</v>
      </c>
      <c r="T10851">
        <v>-4</v>
      </c>
      <c r="U10851">
        <v>-4</v>
      </c>
      <c r="V10851">
        <v>-4</v>
      </c>
      <c r="W10851">
        <v>38.33</v>
      </c>
      <c r="X10851">
        <v>34.67</v>
      </c>
      <c r="Y10851">
        <v>-4</v>
      </c>
      <c r="Z10851">
        <v>-4</v>
      </c>
      <c r="AA10851">
        <v>-4</v>
      </c>
      <c r="AB10851">
        <v>-4</v>
      </c>
      <c r="AC10851">
        <v>-4</v>
      </c>
      <c r="AD10851">
        <v>36.5</v>
      </c>
      <c r="AE10851">
        <v>30.77</v>
      </c>
      <c r="AF10851">
        <v>-4</v>
      </c>
      <c r="AG10851">
        <v>-4</v>
      </c>
      <c r="AH10851">
        <v>-4</v>
      </c>
      <c r="AI10851">
        <v>-4</v>
      </c>
      <c r="AJ10851">
        <v>-4</v>
      </c>
      <c r="AK10851">
        <v>-4</v>
      </c>
      <c r="AL10851">
        <v>-4</v>
      </c>
      <c r="AM10851">
        <v>-4</v>
      </c>
      <c r="AN10851">
        <v>-4</v>
      </c>
      <c r="AO10851">
        <v>-4</v>
      </c>
      <c r="AP10851">
        <v>-4</v>
      </c>
      <c r="AQ10851">
        <v>-4</v>
      </c>
      <c r="AR10851">
        <v>-4</v>
      </c>
      <c r="AS10851">
        <v>-4</v>
      </c>
      <c r="AT10851">
        <v>-4</v>
      </c>
      <c r="AU10851">
        <v>-4</v>
      </c>
      <c r="AV10851">
        <v>-4</v>
      </c>
      <c r="AW10851">
        <v>-4</v>
      </c>
      <c r="AX10851">
        <v>-4</v>
      </c>
      <c r="AY10851">
        <v>33.6</v>
      </c>
      <c r="AZ10851">
        <v>27.17</v>
      </c>
      <c r="BA10851">
        <v>-4</v>
      </c>
      <c r="BB10851">
        <v>-4</v>
      </c>
      <c r="BC10851">
        <v>-4</v>
      </c>
      <c r="BD10851">
        <v>-4</v>
      </c>
      <c r="BE10851" t="s">
        <v>16589</v>
      </c>
      <c r="BF10851">
        <v>-4</v>
      </c>
      <c r="BG10851">
        <v>-4</v>
      </c>
      <c r="BH10851">
        <v>-4</v>
      </c>
      <c r="BI10851">
        <v>-4</v>
      </c>
      <c r="BJ10851">
        <v>-4</v>
      </c>
      <c r="BK10851">
        <v>-4</v>
      </c>
      <c r="BL10851">
        <v>-4</v>
      </c>
      <c r="BM10851">
        <v>-4</v>
      </c>
      <c r="BN10851">
        <v>-4</v>
      </c>
      <c r="BO10851">
        <v>-4</v>
      </c>
      <c r="BP10851">
        <v>-4</v>
      </c>
      <c r="BQ10851">
        <v>-4</v>
      </c>
      <c r="BS10851">
        <v>2</v>
      </c>
      <c r="BU10851" t="s">
        <v>184</v>
      </c>
      <c r="BW10851">
        <v>0</v>
      </c>
      <c r="BY10851" t="s">
        <v>17223</v>
      </c>
      <c r="CA10851">
        <v>99</v>
      </c>
      <c r="CB10851" t="s">
        <v>13759</v>
      </c>
      <c r="CC10851">
        <v>0</v>
      </c>
      <c r="CE10851">
        <v>-4</v>
      </c>
      <c r="CG10851">
        <v>-4</v>
      </c>
      <c r="CI10851">
        <v>-4</v>
      </c>
      <c r="CK10851">
        <v>-4</v>
      </c>
      <c r="CM10851">
        <v>-4</v>
      </c>
      <c r="CO10851">
        <v>-4</v>
      </c>
      <c r="CQ10851">
        <v>-4</v>
      </c>
      <c r="CS10851">
        <v>92</v>
      </c>
      <c r="CU10851" t="s">
        <v>184</v>
      </c>
      <c r="CW10851">
        <v>1</v>
      </c>
      <c r="CY10851" t="s">
        <v>13816</v>
      </c>
      <c r="DA10851" t="s">
        <v>12542</v>
      </c>
    </row>
    <row r="10852" spans="1:105" x14ac:dyDescent="0.25">
      <c r="A10852">
        <v>48</v>
      </c>
      <c r="B10852">
        <v>192</v>
      </c>
      <c r="C10852">
        <v>34</v>
      </c>
      <c r="D10852">
        <v>98</v>
      </c>
      <c r="E10852">
        <v>4</v>
      </c>
      <c r="F10852">
        <v>37</v>
      </c>
      <c r="G10852" t="s">
        <v>16183</v>
      </c>
      <c r="H10852" t="s">
        <v>16087</v>
      </c>
      <c r="I10852" t="s">
        <v>16183</v>
      </c>
      <c r="J10852" t="s">
        <v>16087</v>
      </c>
      <c r="K10852">
        <v>0</v>
      </c>
      <c r="L10852" t="s">
        <v>13808</v>
      </c>
      <c r="M10852">
        <v>0</v>
      </c>
      <c r="N10852">
        <v>0</v>
      </c>
      <c r="O10852">
        <v>-4</v>
      </c>
      <c r="P10852">
        <v>39.51</v>
      </c>
      <c r="Q10852">
        <v>35.1</v>
      </c>
      <c r="R10852">
        <v>-4</v>
      </c>
      <c r="S10852">
        <v>-4</v>
      </c>
      <c r="T10852">
        <v>-4</v>
      </c>
      <c r="U10852">
        <v>-4</v>
      </c>
      <c r="V10852">
        <v>-4</v>
      </c>
      <c r="W10852">
        <v>36.729999999999997</v>
      </c>
      <c r="X10852">
        <v>33.22</v>
      </c>
      <c r="Y10852">
        <v>-4</v>
      </c>
      <c r="Z10852">
        <v>-4</v>
      </c>
      <c r="AA10852">
        <v>-4</v>
      </c>
      <c r="AB10852">
        <v>-4</v>
      </c>
      <c r="AC10852">
        <v>-4</v>
      </c>
      <c r="AD10852">
        <v>34.979999999999997</v>
      </c>
      <c r="AE10852">
        <v>29.49</v>
      </c>
      <c r="AF10852">
        <v>-4</v>
      </c>
      <c r="AG10852">
        <v>-4</v>
      </c>
      <c r="AH10852">
        <v>-4</v>
      </c>
      <c r="AI10852">
        <v>-4</v>
      </c>
      <c r="AJ10852">
        <v>-4</v>
      </c>
      <c r="AK10852">
        <v>-4</v>
      </c>
      <c r="AL10852">
        <v>-4</v>
      </c>
      <c r="AM10852">
        <v>-4</v>
      </c>
      <c r="AN10852">
        <v>-4</v>
      </c>
      <c r="AO10852">
        <v>-4</v>
      </c>
      <c r="AP10852">
        <v>-4</v>
      </c>
      <c r="AQ10852">
        <v>-4</v>
      </c>
      <c r="AR10852">
        <v>-4</v>
      </c>
      <c r="AS10852">
        <v>-4</v>
      </c>
      <c r="AT10852">
        <v>-4</v>
      </c>
      <c r="AU10852">
        <v>-4</v>
      </c>
      <c r="AV10852">
        <v>-4</v>
      </c>
      <c r="AW10852">
        <v>-4</v>
      </c>
      <c r="AX10852">
        <v>-4</v>
      </c>
      <c r="AY10852">
        <v>32.200000000000003</v>
      </c>
      <c r="AZ10852">
        <v>26.04</v>
      </c>
      <c r="BA10852">
        <v>-4</v>
      </c>
      <c r="BB10852">
        <v>-4</v>
      </c>
      <c r="BC10852">
        <v>-4</v>
      </c>
      <c r="BD10852">
        <v>-4</v>
      </c>
      <c r="BE10852" t="s">
        <v>16590</v>
      </c>
      <c r="BF10852">
        <v>-4</v>
      </c>
      <c r="BG10852">
        <v>-4</v>
      </c>
      <c r="BH10852">
        <v>-4</v>
      </c>
      <c r="BI10852">
        <v>-4</v>
      </c>
      <c r="BJ10852">
        <v>-4</v>
      </c>
      <c r="BK10852">
        <v>-4</v>
      </c>
      <c r="BL10852">
        <v>-4</v>
      </c>
      <c r="BM10852">
        <v>-4</v>
      </c>
      <c r="BN10852">
        <v>-4</v>
      </c>
      <c r="BO10852">
        <v>-4</v>
      </c>
      <c r="BP10852">
        <v>-4</v>
      </c>
      <c r="BQ10852">
        <v>-4</v>
      </c>
      <c r="BS10852">
        <v>2</v>
      </c>
      <c r="BU10852" t="s">
        <v>184</v>
      </c>
      <c r="BW10852">
        <v>0</v>
      </c>
      <c r="BY10852" t="s">
        <v>17223</v>
      </c>
      <c r="CA10852">
        <v>99</v>
      </c>
      <c r="CB10852" t="s">
        <v>13759</v>
      </c>
      <c r="CC10852">
        <v>0</v>
      </c>
      <c r="CE10852">
        <v>-4</v>
      </c>
      <c r="CG10852">
        <v>-4</v>
      </c>
      <c r="CI10852">
        <v>-4</v>
      </c>
      <c r="CK10852">
        <v>-4</v>
      </c>
      <c r="CM10852">
        <v>-4</v>
      </c>
      <c r="CO10852">
        <v>-4</v>
      </c>
      <c r="CQ10852">
        <v>-4</v>
      </c>
      <c r="CS10852">
        <v>92</v>
      </c>
      <c r="CU10852" t="s">
        <v>184</v>
      </c>
      <c r="CW10852">
        <v>1</v>
      </c>
      <c r="CY10852" t="s">
        <v>13816</v>
      </c>
      <c r="DA10852" t="s">
        <v>12542</v>
      </c>
    </row>
    <row r="10853" spans="1:105" x14ac:dyDescent="0.25">
      <c r="A10853">
        <v>48</v>
      </c>
      <c r="B10853">
        <v>192</v>
      </c>
      <c r="C10853">
        <v>34</v>
      </c>
      <c r="D10853">
        <v>98</v>
      </c>
      <c r="E10853">
        <v>4</v>
      </c>
      <c r="F10853">
        <v>37</v>
      </c>
      <c r="G10853" t="s">
        <v>16088</v>
      </c>
      <c r="H10853" t="s">
        <v>16089</v>
      </c>
      <c r="I10853" t="s">
        <v>16088</v>
      </c>
      <c r="J10853" t="s">
        <v>16089</v>
      </c>
      <c r="K10853">
        <v>0</v>
      </c>
      <c r="L10853" t="s">
        <v>13808</v>
      </c>
      <c r="M10853">
        <v>0</v>
      </c>
      <c r="N10853">
        <v>0</v>
      </c>
      <c r="O10853">
        <v>-4</v>
      </c>
      <c r="P10853">
        <v>37.799999999999997</v>
      </c>
      <c r="Q10853">
        <v>33.57</v>
      </c>
      <c r="R10853">
        <v>-4</v>
      </c>
      <c r="S10853">
        <v>-4</v>
      </c>
      <c r="T10853">
        <v>-4</v>
      </c>
      <c r="U10853">
        <v>-4</v>
      </c>
      <c r="V10853">
        <v>-4</v>
      </c>
      <c r="W10853">
        <v>35.130000000000003</v>
      </c>
      <c r="X10853">
        <v>31.78</v>
      </c>
      <c r="Y10853">
        <v>-4</v>
      </c>
      <c r="Z10853">
        <v>-4</v>
      </c>
      <c r="AA10853">
        <v>-4</v>
      </c>
      <c r="AB10853">
        <v>-4</v>
      </c>
      <c r="AC10853">
        <v>-4</v>
      </c>
      <c r="AD10853">
        <v>33.46</v>
      </c>
      <c r="AE10853">
        <v>28.2</v>
      </c>
      <c r="AF10853">
        <v>-4</v>
      </c>
      <c r="AG10853">
        <v>-4</v>
      </c>
      <c r="AH10853">
        <v>-4</v>
      </c>
      <c r="AI10853">
        <v>-4</v>
      </c>
      <c r="AJ10853">
        <v>-4</v>
      </c>
      <c r="AK10853">
        <v>-4</v>
      </c>
      <c r="AL10853">
        <v>-4</v>
      </c>
      <c r="AM10853">
        <v>-4</v>
      </c>
      <c r="AN10853">
        <v>-4</v>
      </c>
      <c r="AO10853">
        <v>-4</v>
      </c>
      <c r="AP10853">
        <v>-4</v>
      </c>
      <c r="AQ10853">
        <v>-4</v>
      </c>
      <c r="AR10853">
        <v>-4</v>
      </c>
      <c r="AS10853">
        <v>-4</v>
      </c>
      <c r="AT10853">
        <v>-4</v>
      </c>
      <c r="AU10853">
        <v>-4</v>
      </c>
      <c r="AV10853">
        <v>-4</v>
      </c>
      <c r="AW10853">
        <v>-4</v>
      </c>
      <c r="AX10853">
        <v>-4</v>
      </c>
      <c r="AY10853">
        <v>30.8</v>
      </c>
      <c r="AZ10853">
        <v>24.9</v>
      </c>
      <c r="BA10853">
        <v>-4</v>
      </c>
      <c r="BB10853">
        <v>-4</v>
      </c>
      <c r="BC10853">
        <v>-4</v>
      </c>
      <c r="BD10853">
        <v>-4</v>
      </c>
      <c r="BE10853" t="s">
        <v>16591</v>
      </c>
      <c r="BF10853">
        <v>-4</v>
      </c>
      <c r="BG10853">
        <v>-4</v>
      </c>
      <c r="BH10853">
        <v>-4</v>
      </c>
      <c r="BI10853">
        <v>-4</v>
      </c>
      <c r="BJ10853">
        <v>-4</v>
      </c>
      <c r="BK10853">
        <v>-4</v>
      </c>
      <c r="BL10853">
        <v>-4</v>
      </c>
      <c r="BM10853">
        <v>-4</v>
      </c>
      <c r="BN10853">
        <v>-4</v>
      </c>
      <c r="BO10853">
        <v>-4</v>
      </c>
      <c r="BP10853">
        <v>-4</v>
      </c>
      <c r="BQ10853">
        <v>-4</v>
      </c>
      <c r="BS10853">
        <v>2</v>
      </c>
      <c r="BU10853" t="s">
        <v>184</v>
      </c>
      <c r="BW10853">
        <v>0</v>
      </c>
      <c r="BY10853" t="s">
        <v>17223</v>
      </c>
      <c r="CA10853">
        <v>99</v>
      </c>
      <c r="CB10853" t="s">
        <v>13759</v>
      </c>
      <c r="CC10853">
        <v>0</v>
      </c>
      <c r="CE10853">
        <v>-4</v>
      </c>
      <c r="CG10853">
        <v>-4</v>
      </c>
      <c r="CI10853">
        <v>-4</v>
      </c>
      <c r="CK10853">
        <v>-4</v>
      </c>
      <c r="CM10853">
        <v>-4</v>
      </c>
      <c r="CO10853">
        <v>-4</v>
      </c>
      <c r="CQ10853">
        <v>-4</v>
      </c>
      <c r="CS10853">
        <v>92</v>
      </c>
      <c r="CU10853" t="s">
        <v>184</v>
      </c>
      <c r="CW10853">
        <v>1</v>
      </c>
      <c r="CY10853" t="s">
        <v>13816</v>
      </c>
      <c r="DA10853" t="s">
        <v>12542</v>
      </c>
    </row>
    <row r="10854" spans="1:105" x14ac:dyDescent="0.25">
      <c r="A10854">
        <v>48</v>
      </c>
      <c r="B10854">
        <v>192</v>
      </c>
      <c r="C10854">
        <v>34</v>
      </c>
      <c r="D10854">
        <v>98</v>
      </c>
      <c r="E10854">
        <v>4</v>
      </c>
      <c r="F10854">
        <v>37</v>
      </c>
      <c r="G10854" t="s">
        <v>16090</v>
      </c>
      <c r="H10854" t="s">
        <v>16207</v>
      </c>
      <c r="I10854" t="s">
        <v>16090</v>
      </c>
      <c r="J10854" t="s">
        <v>16207</v>
      </c>
      <c r="K10854">
        <v>0</v>
      </c>
      <c r="L10854" t="s">
        <v>13808</v>
      </c>
      <c r="M10854">
        <v>0</v>
      </c>
      <c r="N10854">
        <v>0</v>
      </c>
      <c r="O10854">
        <v>-4</v>
      </c>
      <c r="P10854">
        <v>36.08</v>
      </c>
      <c r="Q10854">
        <v>32.049999999999997</v>
      </c>
      <c r="R10854">
        <v>-4</v>
      </c>
      <c r="S10854">
        <v>-4</v>
      </c>
      <c r="T10854">
        <v>-4</v>
      </c>
      <c r="U10854">
        <v>-4</v>
      </c>
      <c r="V10854">
        <v>-4</v>
      </c>
      <c r="W10854">
        <v>33.54</v>
      </c>
      <c r="X10854">
        <v>30.33</v>
      </c>
      <c r="Y10854">
        <v>-4</v>
      </c>
      <c r="Z10854">
        <v>-4</v>
      </c>
      <c r="AA10854">
        <v>-4</v>
      </c>
      <c r="AB10854">
        <v>-4</v>
      </c>
      <c r="AC10854">
        <v>-4</v>
      </c>
      <c r="AD10854">
        <v>31.94</v>
      </c>
      <c r="AE10854">
        <v>26.92</v>
      </c>
      <c r="AF10854">
        <v>-4</v>
      </c>
      <c r="AG10854">
        <v>-4</v>
      </c>
      <c r="AH10854">
        <v>-4</v>
      </c>
      <c r="AI10854">
        <v>-4</v>
      </c>
      <c r="AJ10854">
        <v>-4</v>
      </c>
      <c r="AK10854">
        <v>-4</v>
      </c>
      <c r="AL10854">
        <v>-4</v>
      </c>
      <c r="AM10854">
        <v>-4</v>
      </c>
      <c r="AN10854">
        <v>-4</v>
      </c>
      <c r="AO10854">
        <v>-4</v>
      </c>
      <c r="AP10854">
        <v>-4</v>
      </c>
      <c r="AQ10854">
        <v>-4</v>
      </c>
      <c r="AR10854">
        <v>-4</v>
      </c>
      <c r="AS10854">
        <v>-4</v>
      </c>
      <c r="AT10854">
        <v>-4</v>
      </c>
      <c r="AU10854">
        <v>-4</v>
      </c>
      <c r="AV10854">
        <v>-4</v>
      </c>
      <c r="AW10854">
        <v>-4</v>
      </c>
      <c r="AX10854">
        <v>-4</v>
      </c>
      <c r="AY10854">
        <v>29.4</v>
      </c>
      <c r="AZ10854">
        <v>23.77</v>
      </c>
      <c r="BA10854">
        <v>-4</v>
      </c>
      <c r="BB10854">
        <v>-4</v>
      </c>
      <c r="BC10854">
        <v>-4</v>
      </c>
      <c r="BD10854">
        <v>-4</v>
      </c>
      <c r="BE10854" t="s">
        <v>16592</v>
      </c>
      <c r="BF10854">
        <v>-4</v>
      </c>
      <c r="BG10854">
        <v>-4</v>
      </c>
      <c r="BH10854">
        <v>-4</v>
      </c>
      <c r="BI10854">
        <v>-4</v>
      </c>
      <c r="BJ10854">
        <v>-4</v>
      </c>
      <c r="BK10854">
        <v>-4</v>
      </c>
      <c r="BL10854">
        <v>-4</v>
      </c>
      <c r="BM10854">
        <v>-4</v>
      </c>
      <c r="BN10854">
        <v>-4</v>
      </c>
      <c r="BO10854">
        <v>-4</v>
      </c>
      <c r="BP10854">
        <v>-4</v>
      </c>
      <c r="BQ10854">
        <v>-4</v>
      </c>
      <c r="BS10854">
        <v>2</v>
      </c>
      <c r="BU10854" t="s">
        <v>184</v>
      </c>
      <c r="BW10854">
        <v>0</v>
      </c>
      <c r="BY10854" t="s">
        <v>17223</v>
      </c>
      <c r="CA10854">
        <v>99</v>
      </c>
      <c r="CB10854" t="s">
        <v>13759</v>
      </c>
      <c r="CC10854">
        <v>0</v>
      </c>
      <c r="CE10854">
        <v>-4</v>
      </c>
      <c r="CG10854">
        <v>-4</v>
      </c>
      <c r="CI10854">
        <v>-4</v>
      </c>
      <c r="CK10854">
        <v>-4</v>
      </c>
      <c r="CM10854">
        <v>-4</v>
      </c>
      <c r="CO10854">
        <v>-4</v>
      </c>
      <c r="CQ10854">
        <v>-4</v>
      </c>
      <c r="CS10854">
        <v>92</v>
      </c>
      <c r="CU10854" t="s">
        <v>184</v>
      </c>
      <c r="CW10854">
        <v>1</v>
      </c>
      <c r="CY10854" t="s">
        <v>13816</v>
      </c>
      <c r="DA10854" t="s">
        <v>12542</v>
      </c>
    </row>
    <row r="10855" spans="1:105" x14ac:dyDescent="0.25">
      <c r="A10855">
        <v>48</v>
      </c>
      <c r="B10855">
        <v>192</v>
      </c>
      <c r="C10855">
        <v>34</v>
      </c>
      <c r="D10855">
        <v>98</v>
      </c>
      <c r="E10855">
        <v>4</v>
      </c>
      <c r="F10855">
        <v>37</v>
      </c>
      <c r="G10855" t="s">
        <v>16208</v>
      </c>
      <c r="H10855" t="s">
        <v>16094</v>
      </c>
      <c r="I10855" t="s">
        <v>16208</v>
      </c>
      <c r="J10855" t="s">
        <v>16094</v>
      </c>
      <c r="K10855">
        <v>0</v>
      </c>
      <c r="L10855" t="s">
        <v>13808</v>
      </c>
      <c r="M10855">
        <v>0</v>
      </c>
      <c r="N10855">
        <v>0</v>
      </c>
      <c r="O10855">
        <v>-4</v>
      </c>
      <c r="P10855">
        <v>34.36</v>
      </c>
      <c r="Q10855">
        <v>30.52</v>
      </c>
      <c r="R10855">
        <v>-4</v>
      </c>
      <c r="S10855">
        <v>-4</v>
      </c>
      <c r="T10855">
        <v>-4</v>
      </c>
      <c r="U10855">
        <v>-4</v>
      </c>
      <c r="V10855">
        <v>-4</v>
      </c>
      <c r="W10855">
        <v>31.94</v>
      </c>
      <c r="X10855">
        <v>28.89</v>
      </c>
      <c r="Y10855">
        <v>-4</v>
      </c>
      <c r="Z10855">
        <v>-4</v>
      </c>
      <c r="AA10855">
        <v>-4</v>
      </c>
      <c r="AB10855">
        <v>-4</v>
      </c>
      <c r="AC10855">
        <v>-4</v>
      </c>
      <c r="AD10855">
        <v>30.42</v>
      </c>
      <c r="AE10855">
        <v>25.64</v>
      </c>
      <c r="AF10855">
        <v>-4</v>
      </c>
      <c r="AG10855">
        <v>-4</v>
      </c>
      <c r="AH10855">
        <v>-4</v>
      </c>
      <c r="AI10855">
        <v>-4</v>
      </c>
      <c r="AJ10855">
        <v>-4</v>
      </c>
      <c r="AK10855">
        <v>-4</v>
      </c>
      <c r="AL10855">
        <v>-4</v>
      </c>
      <c r="AM10855">
        <v>-4</v>
      </c>
      <c r="AN10855">
        <v>-4</v>
      </c>
      <c r="AO10855">
        <v>-4</v>
      </c>
      <c r="AP10855">
        <v>-4</v>
      </c>
      <c r="AQ10855">
        <v>-4</v>
      </c>
      <c r="AR10855">
        <v>-4</v>
      </c>
      <c r="AS10855">
        <v>-4</v>
      </c>
      <c r="AT10855">
        <v>-4</v>
      </c>
      <c r="AU10855">
        <v>-4</v>
      </c>
      <c r="AV10855">
        <v>-4</v>
      </c>
      <c r="AW10855">
        <v>-4</v>
      </c>
      <c r="AX10855">
        <v>-4</v>
      </c>
      <c r="AY10855">
        <v>28</v>
      </c>
      <c r="AZ10855">
        <v>22.64</v>
      </c>
      <c r="BA10855">
        <v>-4</v>
      </c>
      <c r="BB10855">
        <v>-4</v>
      </c>
      <c r="BC10855">
        <v>-4</v>
      </c>
      <c r="BD10855">
        <v>-4</v>
      </c>
      <c r="BF10855">
        <v>-4</v>
      </c>
      <c r="BG10855">
        <v>-4</v>
      </c>
      <c r="BH10855">
        <v>-4</v>
      </c>
      <c r="BI10855">
        <v>-4</v>
      </c>
      <c r="BJ10855">
        <v>-4</v>
      </c>
      <c r="BK10855">
        <v>-4</v>
      </c>
      <c r="BL10855">
        <v>-4</v>
      </c>
      <c r="BM10855">
        <v>-4</v>
      </c>
      <c r="BN10855">
        <v>-4</v>
      </c>
      <c r="BO10855">
        <v>-4</v>
      </c>
      <c r="BP10855">
        <v>-4</v>
      </c>
      <c r="BQ10855">
        <v>-4</v>
      </c>
      <c r="BS10855">
        <v>2</v>
      </c>
      <c r="BU10855" t="s">
        <v>184</v>
      </c>
      <c r="BW10855">
        <v>0</v>
      </c>
      <c r="BY10855" t="s">
        <v>17223</v>
      </c>
      <c r="CA10855">
        <v>99</v>
      </c>
      <c r="CB10855" t="s">
        <v>13759</v>
      </c>
      <c r="CC10855">
        <v>0</v>
      </c>
      <c r="CE10855">
        <v>-4</v>
      </c>
      <c r="CG10855">
        <v>-4</v>
      </c>
      <c r="CI10855">
        <v>-4</v>
      </c>
      <c r="CK10855">
        <v>-4</v>
      </c>
      <c r="CM10855">
        <v>-4</v>
      </c>
      <c r="CO10855">
        <v>-4</v>
      </c>
      <c r="CQ10855">
        <v>-4</v>
      </c>
      <c r="CS10855">
        <v>92</v>
      </c>
      <c r="CU10855" t="s">
        <v>184</v>
      </c>
      <c r="CW10855">
        <v>1</v>
      </c>
      <c r="CY10855" t="s">
        <v>13816</v>
      </c>
      <c r="DA10855" t="s">
        <v>12542</v>
      </c>
    </row>
    <row r="10856" spans="1:105" x14ac:dyDescent="0.25">
      <c r="A10856">
        <v>48</v>
      </c>
      <c r="B10856">
        <v>192</v>
      </c>
      <c r="C10856">
        <v>34</v>
      </c>
      <c r="D10856">
        <v>98</v>
      </c>
      <c r="E10856">
        <v>4</v>
      </c>
      <c r="F10856">
        <v>37</v>
      </c>
      <c r="G10856" t="s">
        <v>16097</v>
      </c>
      <c r="H10856" t="s">
        <v>17512</v>
      </c>
      <c r="I10856" t="s">
        <v>16097</v>
      </c>
      <c r="J10856" t="s">
        <v>17512</v>
      </c>
      <c r="K10856">
        <v>0</v>
      </c>
      <c r="L10856" t="s">
        <v>13808</v>
      </c>
      <c r="M10856">
        <v>0</v>
      </c>
      <c r="N10856">
        <v>0</v>
      </c>
      <c r="O10856">
        <v>-4</v>
      </c>
      <c r="P10856">
        <v>40.86</v>
      </c>
      <c r="Q10856">
        <v>36.9</v>
      </c>
      <c r="R10856">
        <v>-4</v>
      </c>
      <c r="S10856">
        <v>-4</v>
      </c>
      <c r="T10856">
        <v>-4</v>
      </c>
      <c r="U10856">
        <v>-4</v>
      </c>
      <c r="V10856">
        <v>-4</v>
      </c>
      <c r="W10856">
        <v>37.08</v>
      </c>
      <c r="X10856">
        <v>32.94</v>
      </c>
      <c r="Y10856">
        <v>-4</v>
      </c>
      <c r="Z10856">
        <v>-4</v>
      </c>
      <c r="AA10856">
        <v>-4</v>
      </c>
      <c r="AB10856">
        <v>-4</v>
      </c>
      <c r="AC10856">
        <v>-4</v>
      </c>
      <c r="AD10856">
        <v>33.840000000000003</v>
      </c>
      <c r="AE10856">
        <v>27.9</v>
      </c>
      <c r="AF10856">
        <v>-4</v>
      </c>
      <c r="AG10856">
        <v>-4</v>
      </c>
      <c r="AH10856">
        <v>-4</v>
      </c>
      <c r="AI10856">
        <v>-4</v>
      </c>
      <c r="AJ10856">
        <v>-4</v>
      </c>
      <c r="AK10856">
        <v>-4</v>
      </c>
      <c r="AL10856">
        <v>-4</v>
      </c>
      <c r="AM10856">
        <v>-4</v>
      </c>
      <c r="AN10856">
        <v>-4</v>
      </c>
      <c r="AO10856">
        <v>-4</v>
      </c>
      <c r="AP10856">
        <v>-4</v>
      </c>
      <c r="AQ10856">
        <v>-4</v>
      </c>
      <c r="AR10856">
        <v>-4</v>
      </c>
      <c r="AS10856">
        <v>-4</v>
      </c>
      <c r="AT10856">
        <v>-4</v>
      </c>
      <c r="AU10856">
        <v>-4</v>
      </c>
      <c r="AV10856">
        <v>-4</v>
      </c>
      <c r="AW10856">
        <v>-4</v>
      </c>
      <c r="AX10856">
        <v>-4</v>
      </c>
      <c r="AY10856">
        <v>30.42</v>
      </c>
      <c r="AZ10856">
        <v>25.92</v>
      </c>
      <c r="BA10856">
        <v>-4</v>
      </c>
      <c r="BB10856">
        <v>-4</v>
      </c>
      <c r="BC10856">
        <v>-4</v>
      </c>
      <c r="BD10856">
        <v>-4</v>
      </c>
      <c r="BE10856" t="s">
        <v>17224</v>
      </c>
      <c r="BF10856">
        <v>-4</v>
      </c>
      <c r="BG10856">
        <v>-4</v>
      </c>
      <c r="BH10856">
        <v>-4</v>
      </c>
      <c r="BI10856">
        <v>-4</v>
      </c>
      <c r="BJ10856">
        <v>-4</v>
      </c>
      <c r="BK10856">
        <v>-4</v>
      </c>
      <c r="BL10856">
        <v>-4</v>
      </c>
      <c r="BM10856">
        <v>-4</v>
      </c>
      <c r="BN10856">
        <v>-4</v>
      </c>
      <c r="BO10856">
        <v>-4</v>
      </c>
      <c r="BP10856">
        <v>-4</v>
      </c>
      <c r="BQ10856">
        <v>-4</v>
      </c>
      <c r="BS10856">
        <v>2</v>
      </c>
      <c r="BU10856" t="s">
        <v>184</v>
      </c>
      <c r="BW10856">
        <v>0</v>
      </c>
      <c r="BY10856" t="s">
        <v>17223</v>
      </c>
      <c r="CA10856">
        <v>99</v>
      </c>
      <c r="CB10856" t="s">
        <v>13759</v>
      </c>
      <c r="CC10856">
        <v>0</v>
      </c>
      <c r="CE10856">
        <v>-4</v>
      </c>
      <c r="CG10856">
        <v>-4</v>
      </c>
      <c r="CI10856">
        <v>-4</v>
      </c>
      <c r="CK10856">
        <v>-4</v>
      </c>
      <c r="CM10856">
        <v>-4</v>
      </c>
      <c r="CO10856">
        <v>-4</v>
      </c>
      <c r="CQ10856">
        <v>-4</v>
      </c>
      <c r="CS10856">
        <v>92</v>
      </c>
      <c r="CU10856" t="s">
        <v>184</v>
      </c>
      <c r="CW10856">
        <v>1</v>
      </c>
      <c r="CY10856" t="s">
        <v>16600</v>
      </c>
      <c r="DA10856" t="s">
        <v>12542</v>
      </c>
    </row>
    <row r="10857" spans="1:105" x14ac:dyDescent="0.25">
      <c r="A10857">
        <v>48</v>
      </c>
      <c r="B10857">
        <v>192</v>
      </c>
      <c r="C10857">
        <v>34</v>
      </c>
      <c r="D10857">
        <v>98</v>
      </c>
      <c r="E10857">
        <v>4</v>
      </c>
      <c r="F10857">
        <v>37</v>
      </c>
      <c r="G10857" t="s">
        <v>17330</v>
      </c>
      <c r="H10857" t="s">
        <v>18376</v>
      </c>
      <c r="I10857" t="s">
        <v>17330</v>
      </c>
      <c r="J10857" t="s">
        <v>18376</v>
      </c>
      <c r="K10857">
        <v>0</v>
      </c>
      <c r="L10857" t="s">
        <v>17990</v>
      </c>
      <c r="M10857">
        <v>0</v>
      </c>
      <c r="N10857">
        <v>0</v>
      </c>
      <c r="O10857">
        <v>-4</v>
      </c>
      <c r="P10857">
        <v>40.92</v>
      </c>
      <c r="Q10857">
        <v>37.700000000000003</v>
      </c>
      <c r="R10857">
        <v>-4</v>
      </c>
      <c r="S10857">
        <v>-4</v>
      </c>
      <c r="T10857">
        <v>-4</v>
      </c>
      <c r="U10857">
        <v>-4</v>
      </c>
      <c r="V10857">
        <v>-4</v>
      </c>
      <c r="W10857">
        <v>38.78</v>
      </c>
      <c r="X10857">
        <v>35.99</v>
      </c>
      <c r="Y10857">
        <v>-4</v>
      </c>
      <c r="Z10857">
        <v>-4</v>
      </c>
      <c r="AA10857">
        <v>-4</v>
      </c>
      <c r="AB10857">
        <v>-4</v>
      </c>
      <c r="AC10857">
        <v>-4</v>
      </c>
      <c r="AD10857">
        <v>37.700000000000003</v>
      </c>
      <c r="AE10857">
        <v>32.99</v>
      </c>
      <c r="AF10857">
        <v>-4</v>
      </c>
      <c r="AG10857">
        <v>-4</v>
      </c>
      <c r="AH10857">
        <v>-4</v>
      </c>
      <c r="AI10857">
        <v>-4</v>
      </c>
      <c r="AJ10857">
        <v>-4</v>
      </c>
      <c r="AK10857">
        <v>-4</v>
      </c>
      <c r="AL10857">
        <v>-4</v>
      </c>
      <c r="AM10857">
        <v>-4</v>
      </c>
      <c r="AN10857">
        <v>-4</v>
      </c>
      <c r="AO10857">
        <v>-4</v>
      </c>
      <c r="AP10857">
        <v>-4</v>
      </c>
      <c r="AQ10857">
        <v>-4</v>
      </c>
      <c r="AR10857">
        <v>-4</v>
      </c>
      <c r="AS10857">
        <v>-4</v>
      </c>
      <c r="AT10857">
        <v>-4</v>
      </c>
      <c r="AU10857">
        <v>-4</v>
      </c>
      <c r="AV10857">
        <v>-4</v>
      </c>
      <c r="AW10857">
        <v>-4</v>
      </c>
      <c r="AX10857">
        <v>-4</v>
      </c>
      <c r="AY10857">
        <v>36.200000000000003</v>
      </c>
      <c r="AZ10857">
        <v>31.06</v>
      </c>
      <c r="BA10857">
        <v>-4</v>
      </c>
      <c r="BB10857">
        <v>-4</v>
      </c>
      <c r="BC10857">
        <v>-4</v>
      </c>
      <c r="BD10857">
        <v>-4</v>
      </c>
      <c r="BF10857">
        <v>-4</v>
      </c>
      <c r="BG10857">
        <v>-4</v>
      </c>
      <c r="BH10857">
        <v>-4</v>
      </c>
      <c r="BI10857">
        <v>-4</v>
      </c>
      <c r="BJ10857">
        <v>-4</v>
      </c>
      <c r="BK10857">
        <v>-4</v>
      </c>
      <c r="BL10857">
        <v>-4</v>
      </c>
      <c r="BM10857">
        <v>-4</v>
      </c>
      <c r="BN10857">
        <v>-4</v>
      </c>
      <c r="BO10857">
        <v>-4</v>
      </c>
      <c r="BP10857">
        <v>-4</v>
      </c>
      <c r="BQ10857">
        <v>-4</v>
      </c>
      <c r="BS10857">
        <v>2</v>
      </c>
      <c r="BU10857" t="s">
        <v>184</v>
      </c>
      <c r="BW10857">
        <v>0</v>
      </c>
      <c r="BY10857" t="s">
        <v>17223</v>
      </c>
      <c r="CA10857">
        <v>99</v>
      </c>
      <c r="CB10857" t="s">
        <v>13759</v>
      </c>
      <c r="CC10857">
        <v>0</v>
      </c>
      <c r="CE10857">
        <v>-4</v>
      </c>
      <c r="CG10857">
        <v>-4</v>
      </c>
      <c r="CI10857">
        <v>-4</v>
      </c>
      <c r="CK10857">
        <v>-4</v>
      </c>
      <c r="CM10857">
        <v>-4</v>
      </c>
      <c r="CO10857">
        <v>-4</v>
      </c>
      <c r="CQ10857">
        <v>-4</v>
      </c>
      <c r="CS10857">
        <v>92</v>
      </c>
      <c r="CU10857" t="s">
        <v>184</v>
      </c>
      <c r="CW10857">
        <v>1</v>
      </c>
      <c r="CY10857" t="s">
        <v>16600</v>
      </c>
      <c r="DA10857" t="s">
        <v>12542</v>
      </c>
    </row>
    <row r="10858" spans="1:105" x14ac:dyDescent="0.25">
      <c r="A10858">
        <v>48</v>
      </c>
      <c r="B10858">
        <v>192</v>
      </c>
      <c r="C10858">
        <v>34</v>
      </c>
      <c r="D10858">
        <v>98</v>
      </c>
      <c r="E10858">
        <v>4</v>
      </c>
      <c r="F10858">
        <v>37</v>
      </c>
      <c r="G10858" t="s">
        <v>18377</v>
      </c>
      <c r="H10858" t="s">
        <v>181</v>
      </c>
      <c r="I10858" t="s">
        <v>18377</v>
      </c>
      <c r="J10858" t="s">
        <v>181</v>
      </c>
      <c r="K10858">
        <v>0</v>
      </c>
      <c r="L10858" t="s">
        <v>17990</v>
      </c>
      <c r="M10858">
        <v>0</v>
      </c>
      <c r="N10858">
        <v>0</v>
      </c>
      <c r="O10858">
        <v>-4</v>
      </c>
      <c r="P10858">
        <v>41.94</v>
      </c>
      <c r="Q10858">
        <v>38.630000000000003</v>
      </c>
      <c r="R10858">
        <v>-4</v>
      </c>
      <c r="S10858">
        <v>-4</v>
      </c>
      <c r="T10858">
        <v>-4</v>
      </c>
      <c r="U10858">
        <v>-4</v>
      </c>
      <c r="V10858">
        <v>-4</v>
      </c>
      <c r="W10858">
        <v>40.770000000000003</v>
      </c>
      <c r="X10858">
        <v>37.99</v>
      </c>
      <c r="Y10858">
        <v>-4</v>
      </c>
      <c r="Z10858">
        <v>-4</v>
      </c>
      <c r="AA10858">
        <v>-4</v>
      </c>
      <c r="AB10858">
        <v>-4</v>
      </c>
      <c r="AC10858">
        <v>-4</v>
      </c>
      <c r="AD10858">
        <v>39.799999999999997</v>
      </c>
      <c r="AE10858">
        <v>34.67</v>
      </c>
      <c r="AF10858">
        <v>-4</v>
      </c>
      <c r="AG10858">
        <v>-4</v>
      </c>
      <c r="AH10858">
        <v>-4</v>
      </c>
      <c r="AI10858">
        <v>-4</v>
      </c>
      <c r="AJ10858">
        <v>-4</v>
      </c>
      <c r="AK10858">
        <v>-4</v>
      </c>
      <c r="AL10858">
        <v>-4</v>
      </c>
      <c r="AM10858">
        <v>-4</v>
      </c>
      <c r="AN10858">
        <v>-4</v>
      </c>
      <c r="AO10858">
        <v>-4</v>
      </c>
      <c r="AP10858">
        <v>-4</v>
      </c>
      <c r="AQ10858">
        <v>-4</v>
      </c>
      <c r="AR10858">
        <v>-4</v>
      </c>
      <c r="AS10858">
        <v>-4</v>
      </c>
      <c r="AT10858">
        <v>-4</v>
      </c>
      <c r="AU10858">
        <v>-4</v>
      </c>
      <c r="AV10858">
        <v>-4</v>
      </c>
      <c r="AW10858">
        <v>-4</v>
      </c>
      <c r="AX10858">
        <v>-4</v>
      </c>
      <c r="AY10858">
        <v>38.090000000000003</v>
      </c>
      <c r="AZ10858">
        <v>32.74</v>
      </c>
      <c r="BA10858">
        <v>-4</v>
      </c>
      <c r="BB10858">
        <v>-4</v>
      </c>
      <c r="BC10858">
        <v>-4</v>
      </c>
      <c r="BD10858">
        <v>-4</v>
      </c>
      <c r="BF10858">
        <v>-4</v>
      </c>
      <c r="BG10858">
        <v>-4</v>
      </c>
      <c r="BH10858">
        <v>-4</v>
      </c>
      <c r="BI10858">
        <v>-4</v>
      </c>
      <c r="BJ10858">
        <v>-4</v>
      </c>
      <c r="BK10858">
        <v>-4</v>
      </c>
      <c r="BL10858">
        <v>-4</v>
      </c>
      <c r="BM10858">
        <v>-4</v>
      </c>
      <c r="BN10858">
        <v>-4</v>
      </c>
      <c r="BO10858">
        <v>-4</v>
      </c>
      <c r="BP10858">
        <v>-4</v>
      </c>
      <c r="BQ10858">
        <v>-4</v>
      </c>
      <c r="BS10858">
        <v>2</v>
      </c>
      <c r="BU10858" t="s">
        <v>184</v>
      </c>
      <c r="BW10858">
        <v>0</v>
      </c>
      <c r="BY10858" t="s">
        <v>17223</v>
      </c>
      <c r="CA10858">
        <v>99</v>
      </c>
      <c r="CB10858" t="s">
        <v>13759</v>
      </c>
      <c r="CC10858">
        <v>0</v>
      </c>
      <c r="CE10858">
        <v>-4</v>
      </c>
      <c r="CG10858">
        <v>-4</v>
      </c>
      <c r="CI10858">
        <v>-4</v>
      </c>
      <c r="CK10858">
        <v>-4</v>
      </c>
      <c r="CM10858">
        <v>-4</v>
      </c>
      <c r="CO10858">
        <v>-4</v>
      </c>
      <c r="CQ10858">
        <v>-4</v>
      </c>
      <c r="CS10858">
        <v>92</v>
      </c>
      <c r="CU10858" t="s">
        <v>184</v>
      </c>
      <c r="CW10858">
        <v>1</v>
      </c>
      <c r="CY10858" t="s">
        <v>16600</v>
      </c>
      <c r="DA10858" t="s">
        <v>12542</v>
      </c>
    </row>
    <row r="10859" spans="1:105" x14ac:dyDescent="0.25">
      <c r="A10859">
        <v>48</v>
      </c>
      <c r="B10859">
        <v>192</v>
      </c>
      <c r="C10859">
        <v>34</v>
      </c>
      <c r="D10859">
        <v>98</v>
      </c>
      <c r="E10859">
        <v>4</v>
      </c>
      <c r="F10859">
        <v>38</v>
      </c>
      <c r="G10859" t="s">
        <v>6500</v>
      </c>
      <c r="H10859" t="s">
        <v>346</v>
      </c>
      <c r="I10859" t="s">
        <v>6500</v>
      </c>
      <c r="J10859" t="s">
        <v>346</v>
      </c>
      <c r="K10859">
        <v>0</v>
      </c>
      <c r="L10859" t="s">
        <v>176</v>
      </c>
      <c r="M10859">
        <v>0</v>
      </c>
      <c r="N10859">
        <v>-1</v>
      </c>
      <c r="O10859">
        <v>-4</v>
      </c>
      <c r="P10859">
        <v>28.56</v>
      </c>
      <c r="Q10859">
        <v>22.59</v>
      </c>
      <c r="R10859">
        <v>-4</v>
      </c>
      <c r="S10859">
        <v>-4</v>
      </c>
      <c r="T10859">
        <v>-4</v>
      </c>
      <c r="U10859">
        <v>-4</v>
      </c>
      <c r="V10859">
        <v>-4</v>
      </c>
      <c r="W10859">
        <v>27.23</v>
      </c>
      <c r="X10859">
        <v>21.29</v>
      </c>
      <c r="Y10859">
        <v>-4</v>
      </c>
      <c r="Z10859">
        <v>-4</v>
      </c>
      <c r="AA10859">
        <v>-4</v>
      </c>
      <c r="AB10859">
        <v>-4</v>
      </c>
      <c r="AC10859">
        <v>-4</v>
      </c>
      <c r="AD10859">
        <v>20.46</v>
      </c>
      <c r="AE10859">
        <v>17.920000000000002</v>
      </c>
      <c r="AF10859">
        <v>-4</v>
      </c>
      <c r="AG10859">
        <v>-4</v>
      </c>
      <c r="AH10859">
        <v>-4</v>
      </c>
      <c r="AI10859">
        <v>-4</v>
      </c>
      <c r="AJ10859">
        <v>-4</v>
      </c>
      <c r="AK10859">
        <v>-4</v>
      </c>
      <c r="AL10859">
        <v>-4</v>
      </c>
      <c r="AM10859">
        <v>-4</v>
      </c>
      <c r="AN10859">
        <v>-4</v>
      </c>
      <c r="AO10859">
        <v>-4</v>
      </c>
      <c r="AP10859">
        <v>-4</v>
      </c>
      <c r="AQ10859">
        <v>-4</v>
      </c>
      <c r="AR10859">
        <v>-4</v>
      </c>
      <c r="AS10859">
        <v>-4</v>
      </c>
      <c r="AT10859">
        <v>-4</v>
      </c>
      <c r="AU10859">
        <v>-4</v>
      </c>
      <c r="AV10859">
        <v>-4</v>
      </c>
      <c r="AW10859">
        <v>-4</v>
      </c>
      <c r="AX10859">
        <v>-4</v>
      </c>
      <c r="AY10859">
        <v>17.12</v>
      </c>
      <c r="AZ10859">
        <v>12.06</v>
      </c>
      <c r="BA10859">
        <v>-4</v>
      </c>
      <c r="BB10859">
        <v>-4</v>
      </c>
      <c r="BC10859">
        <v>-4</v>
      </c>
      <c r="BD10859">
        <v>-4</v>
      </c>
      <c r="BF10859">
        <v>-4</v>
      </c>
      <c r="BG10859">
        <v>-4</v>
      </c>
      <c r="BH10859">
        <v>-4</v>
      </c>
      <c r="BI10859">
        <v>-4</v>
      </c>
      <c r="BJ10859">
        <v>-4</v>
      </c>
      <c r="BK10859">
        <v>-4</v>
      </c>
      <c r="BL10859">
        <v>-4</v>
      </c>
      <c r="BM10859">
        <v>-4</v>
      </c>
      <c r="BN10859">
        <v>-4</v>
      </c>
      <c r="BO10859">
        <v>-4</v>
      </c>
      <c r="BP10859">
        <v>-4</v>
      </c>
      <c r="BQ10859">
        <v>-4</v>
      </c>
      <c r="BS10859">
        <v>2</v>
      </c>
      <c r="BU10859" t="s">
        <v>184</v>
      </c>
      <c r="BW10859">
        <v>99</v>
      </c>
      <c r="BY10859" t="s">
        <v>16004</v>
      </c>
      <c r="CA10859">
        <v>1</v>
      </c>
      <c r="CC10859">
        <v>0</v>
      </c>
      <c r="CE10859">
        <v>-4</v>
      </c>
      <c r="CG10859">
        <v>-4</v>
      </c>
      <c r="CI10859">
        <v>-4</v>
      </c>
      <c r="CK10859">
        <v>-4</v>
      </c>
      <c r="CM10859">
        <v>-4</v>
      </c>
      <c r="CO10859">
        <v>-4</v>
      </c>
      <c r="CQ10859">
        <v>-4</v>
      </c>
      <c r="CS10859">
        <v>99</v>
      </c>
      <c r="CU10859" t="s">
        <v>15789</v>
      </c>
      <c r="CW10859">
        <v>2</v>
      </c>
      <c r="CY10859" t="s">
        <v>184</v>
      </c>
      <c r="DA10859" t="s">
        <v>12542</v>
      </c>
    </row>
    <row r="10860" spans="1:105" x14ac:dyDescent="0.25">
      <c r="A10860">
        <v>48</v>
      </c>
      <c r="B10860">
        <v>192</v>
      </c>
      <c r="C10860">
        <v>34</v>
      </c>
      <c r="D10860">
        <v>98</v>
      </c>
      <c r="E10860">
        <v>4</v>
      </c>
      <c r="F10860">
        <v>38</v>
      </c>
      <c r="G10860" t="s">
        <v>10621</v>
      </c>
      <c r="H10860" t="s">
        <v>13631</v>
      </c>
      <c r="I10860" t="s">
        <v>10621</v>
      </c>
      <c r="J10860" t="s">
        <v>13631</v>
      </c>
      <c r="K10860">
        <v>0</v>
      </c>
      <c r="L10860" t="s">
        <v>13808</v>
      </c>
      <c r="M10860">
        <v>0</v>
      </c>
      <c r="N10860">
        <v>-1</v>
      </c>
      <c r="O10860">
        <v>-4</v>
      </c>
      <c r="P10860">
        <v>28.56</v>
      </c>
      <c r="Q10860">
        <v>22.59</v>
      </c>
      <c r="R10860">
        <v>-4</v>
      </c>
      <c r="S10860">
        <v>-4</v>
      </c>
      <c r="T10860">
        <v>-4</v>
      </c>
      <c r="U10860">
        <v>-4</v>
      </c>
      <c r="V10860">
        <v>-4</v>
      </c>
      <c r="W10860">
        <v>27.23</v>
      </c>
      <c r="X10860">
        <v>21.29</v>
      </c>
      <c r="Y10860">
        <v>-4</v>
      </c>
      <c r="Z10860">
        <v>-4</v>
      </c>
      <c r="AA10860">
        <v>-4</v>
      </c>
      <c r="AB10860">
        <v>-4</v>
      </c>
      <c r="AC10860">
        <v>-4</v>
      </c>
      <c r="AD10860">
        <v>20.46</v>
      </c>
      <c r="AE10860">
        <v>17.920000000000002</v>
      </c>
      <c r="AF10860">
        <v>-4</v>
      </c>
      <c r="AG10860">
        <v>-4</v>
      </c>
      <c r="AH10860">
        <v>-4</v>
      </c>
      <c r="AI10860">
        <v>-4</v>
      </c>
      <c r="AJ10860">
        <v>-4</v>
      </c>
      <c r="AK10860">
        <v>-4</v>
      </c>
      <c r="AL10860">
        <v>-4</v>
      </c>
      <c r="AM10860">
        <v>-4</v>
      </c>
      <c r="AN10860">
        <v>-4</v>
      </c>
      <c r="AO10860">
        <v>-4</v>
      </c>
      <c r="AP10860">
        <v>-4</v>
      </c>
      <c r="AQ10860">
        <v>-4</v>
      </c>
      <c r="AR10860">
        <v>-4</v>
      </c>
      <c r="AS10860">
        <v>-4</v>
      </c>
      <c r="AT10860">
        <v>-4</v>
      </c>
      <c r="AU10860">
        <v>-4</v>
      </c>
      <c r="AV10860">
        <v>-4</v>
      </c>
      <c r="AW10860">
        <v>-4</v>
      </c>
      <c r="AX10860">
        <v>-4</v>
      </c>
      <c r="AY10860">
        <v>17.12</v>
      </c>
      <c r="AZ10860">
        <v>12.06</v>
      </c>
      <c r="BA10860">
        <v>-4</v>
      </c>
      <c r="BB10860">
        <v>-4</v>
      </c>
      <c r="BC10860">
        <v>-4</v>
      </c>
      <c r="BD10860">
        <v>-4</v>
      </c>
      <c r="BF10860">
        <v>-4</v>
      </c>
      <c r="BG10860">
        <v>-4</v>
      </c>
      <c r="BH10860">
        <v>-4</v>
      </c>
      <c r="BI10860">
        <v>-4</v>
      </c>
      <c r="BJ10860">
        <v>-4</v>
      </c>
      <c r="BK10860">
        <v>-4</v>
      </c>
      <c r="BL10860">
        <v>-4</v>
      </c>
      <c r="BM10860">
        <v>-4</v>
      </c>
      <c r="BN10860">
        <v>-4</v>
      </c>
      <c r="BO10860">
        <v>-4</v>
      </c>
      <c r="BP10860">
        <v>-4</v>
      </c>
      <c r="BQ10860">
        <v>-4</v>
      </c>
      <c r="BS10860">
        <v>2</v>
      </c>
      <c r="BU10860" t="s">
        <v>184</v>
      </c>
      <c r="BW10860">
        <v>99</v>
      </c>
      <c r="BY10860" t="s">
        <v>16004</v>
      </c>
      <c r="CA10860">
        <v>1</v>
      </c>
      <c r="CC10860">
        <v>0</v>
      </c>
      <c r="CE10860">
        <v>-4</v>
      </c>
      <c r="CG10860">
        <v>-4</v>
      </c>
      <c r="CI10860">
        <v>-4</v>
      </c>
      <c r="CK10860">
        <v>-4</v>
      </c>
      <c r="CM10860">
        <v>-4</v>
      </c>
      <c r="CO10860">
        <v>-4</v>
      </c>
      <c r="CQ10860">
        <v>-4</v>
      </c>
      <c r="CS10860">
        <v>99</v>
      </c>
      <c r="CU10860" t="s">
        <v>15789</v>
      </c>
      <c r="CW10860">
        <v>2</v>
      </c>
      <c r="CY10860" t="s">
        <v>184</v>
      </c>
      <c r="DA10860" t="s">
        <v>12542</v>
      </c>
    </row>
    <row r="10861" spans="1:105" x14ac:dyDescent="0.25">
      <c r="A10861">
        <v>48</v>
      </c>
      <c r="B10861">
        <v>192</v>
      </c>
      <c r="C10861">
        <v>34</v>
      </c>
      <c r="D10861">
        <v>98</v>
      </c>
      <c r="E10861">
        <v>4</v>
      </c>
      <c r="F10861">
        <v>38</v>
      </c>
      <c r="G10861" t="s">
        <v>13572</v>
      </c>
      <c r="H10861" t="s">
        <v>13807</v>
      </c>
      <c r="I10861" t="s">
        <v>13572</v>
      </c>
      <c r="J10861" t="s">
        <v>13807</v>
      </c>
      <c r="K10861">
        <v>0</v>
      </c>
      <c r="L10861" t="s">
        <v>13808</v>
      </c>
      <c r="M10861">
        <v>0</v>
      </c>
      <c r="N10861">
        <v>-1</v>
      </c>
      <c r="O10861">
        <v>-4</v>
      </c>
      <c r="P10861">
        <v>28.56</v>
      </c>
      <c r="Q10861">
        <v>22.59</v>
      </c>
      <c r="R10861">
        <v>-4</v>
      </c>
      <c r="S10861">
        <v>-4</v>
      </c>
      <c r="T10861">
        <v>-4</v>
      </c>
      <c r="U10861">
        <v>-4</v>
      </c>
      <c r="V10861">
        <v>-4</v>
      </c>
      <c r="W10861">
        <v>27.23</v>
      </c>
      <c r="X10861">
        <v>21.29</v>
      </c>
      <c r="Y10861">
        <v>-4</v>
      </c>
      <c r="Z10861">
        <v>-4</v>
      </c>
      <c r="AA10861">
        <v>-4</v>
      </c>
      <c r="AB10861">
        <v>-4</v>
      </c>
      <c r="AC10861">
        <v>-4</v>
      </c>
      <c r="AD10861">
        <v>20.46</v>
      </c>
      <c r="AE10861">
        <v>17.920000000000002</v>
      </c>
      <c r="AF10861">
        <v>-4</v>
      </c>
      <c r="AG10861">
        <v>-4</v>
      </c>
      <c r="AH10861">
        <v>-4</v>
      </c>
      <c r="AI10861">
        <v>-4</v>
      </c>
      <c r="AJ10861">
        <v>-4</v>
      </c>
      <c r="AK10861">
        <v>-4</v>
      </c>
      <c r="AL10861">
        <v>-4</v>
      </c>
      <c r="AM10861">
        <v>-4</v>
      </c>
      <c r="AN10861">
        <v>-4</v>
      </c>
      <c r="AO10861">
        <v>-4</v>
      </c>
      <c r="AP10861">
        <v>-4</v>
      </c>
      <c r="AQ10861">
        <v>-4</v>
      </c>
      <c r="AR10861">
        <v>-4</v>
      </c>
      <c r="AS10861">
        <v>-4</v>
      </c>
      <c r="AT10861">
        <v>-4</v>
      </c>
      <c r="AU10861">
        <v>-4</v>
      </c>
      <c r="AV10861">
        <v>-4</v>
      </c>
      <c r="AW10861">
        <v>-4</v>
      </c>
      <c r="AX10861">
        <v>-4</v>
      </c>
      <c r="AY10861">
        <v>17.12</v>
      </c>
      <c r="AZ10861">
        <v>12.06</v>
      </c>
      <c r="BA10861">
        <v>-4</v>
      </c>
      <c r="BB10861">
        <v>-4</v>
      </c>
      <c r="BC10861">
        <v>-4</v>
      </c>
      <c r="BD10861">
        <v>-4</v>
      </c>
      <c r="BF10861">
        <v>-4</v>
      </c>
      <c r="BG10861">
        <v>-4</v>
      </c>
      <c r="BH10861">
        <v>-4</v>
      </c>
      <c r="BI10861">
        <v>-4</v>
      </c>
      <c r="BJ10861">
        <v>-4</v>
      </c>
      <c r="BK10861">
        <v>-4</v>
      </c>
      <c r="BL10861">
        <v>-4</v>
      </c>
      <c r="BM10861">
        <v>-4</v>
      </c>
      <c r="BN10861">
        <v>-4</v>
      </c>
      <c r="BO10861">
        <v>-4</v>
      </c>
      <c r="BP10861">
        <v>-4</v>
      </c>
      <c r="BQ10861">
        <v>-4</v>
      </c>
      <c r="BS10861">
        <v>2</v>
      </c>
      <c r="BU10861" t="s">
        <v>184</v>
      </c>
      <c r="BW10861">
        <v>99</v>
      </c>
      <c r="BY10861" t="s">
        <v>16004</v>
      </c>
      <c r="CA10861">
        <v>99</v>
      </c>
      <c r="CB10861" t="s">
        <v>13759</v>
      </c>
      <c r="CC10861">
        <v>0</v>
      </c>
      <c r="CE10861">
        <v>-4</v>
      </c>
      <c r="CG10861">
        <v>-4</v>
      </c>
      <c r="CI10861">
        <v>-4</v>
      </c>
      <c r="CK10861">
        <v>-4</v>
      </c>
      <c r="CM10861">
        <v>-4</v>
      </c>
      <c r="CO10861">
        <v>-4</v>
      </c>
      <c r="CQ10861">
        <v>-4</v>
      </c>
      <c r="CS10861">
        <v>99</v>
      </c>
      <c r="CU10861" t="s">
        <v>15789</v>
      </c>
      <c r="CW10861">
        <v>2</v>
      </c>
      <c r="CY10861" t="s">
        <v>184</v>
      </c>
      <c r="DA10861" t="s">
        <v>12542</v>
      </c>
    </row>
    <row r="10862" spans="1:105" x14ac:dyDescent="0.25">
      <c r="A10862">
        <v>48</v>
      </c>
      <c r="B10862">
        <v>192</v>
      </c>
      <c r="C10862">
        <v>34</v>
      </c>
      <c r="D10862">
        <v>98</v>
      </c>
      <c r="E10862">
        <v>4</v>
      </c>
      <c r="F10862">
        <v>38</v>
      </c>
      <c r="G10862" t="s">
        <v>13814</v>
      </c>
      <c r="H10862" t="s">
        <v>14952</v>
      </c>
      <c r="I10862" t="s">
        <v>13814</v>
      </c>
      <c r="J10862" t="s">
        <v>14952</v>
      </c>
      <c r="K10862">
        <v>0</v>
      </c>
      <c r="L10862" t="s">
        <v>13808</v>
      </c>
      <c r="M10862">
        <v>0</v>
      </c>
      <c r="N10862">
        <v>-1</v>
      </c>
      <c r="O10862">
        <v>-4</v>
      </c>
      <c r="P10862">
        <v>33.46</v>
      </c>
      <c r="Q10862">
        <v>27.65</v>
      </c>
      <c r="R10862">
        <v>-4</v>
      </c>
      <c r="S10862">
        <v>-4</v>
      </c>
      <c r="T10862">
        <v>-4</v>
      </c>
      <c r="U10862">
        <v>-4</v>
      </c>
      <c r="V10862">
        <v>-4</v>
      </c>
      <c r="W10862">
        <v>31.08</v>
      </c>
      <c r="X10862">
        <v>29.15</v>
      </c>
      <c r="Y10862">
        <v>-4</v>
      </c>
      <c r="Z10862">
        <v>-4</v>
      </c>
      <c r="AA10862">
        <v>-4</v>
      </c>
      <c r="AB10862">
        <v>-4</v>
      </c>
      <c r="AC10862">
        <v>-4</v>
      </c>
      <c r="AD10862">
        <v>30.62</v>
      </c>
      <c r="AE10862">
        <v>22.86</v>
      </c>
      <c r="AF10862">
        <v>-4</v>
      </c>
      <c r="AG10862">
        <v>-4</v>
      </c>
      <c r="AH10862">
        <v>-4</v>
      </c>
      <c r="AI10862">
        <v>-4</v>
      </c>
      <c r="AJ10862">
        <v>-4</v>
      </c>
      <c r="AK10862">
        <v>-4</v>
      </c>
      <c r="AL10862">
        <v>-4</v>
      </c>
      <c r="AM10862">
        <v>-4</v>
      </c>
      <c r="AN10862">
        <v>-4</v>
      </c>
      <c r="AO10862">
        <v>-4</v>
      </c>
      <c r="AP10862">
        <v>-4</v>
      </c>
      <c r="AQ10862">
        <v>-4</v>
      </c>
      <c r="AR10862">
        <v>-4</v>
      </c>
      <c r="AS10862">
        <v>-4</v>
      </c>
      <c r="AT10862">
        <v>-4</v>
      </c>
      <c r="AU10862">
        <v>-4</v>
      </c>
      <c r="AV10862">
        <v>-4</v>
      </c>
      <c r="AW10862">
        <v>-4</v>
      </c>
      <c r="AX10862">
        <v>-4</v>
      </c>
      <c r="AY10862">
        <v>26.15</v>
      </c>
      <c r="AZ10862">
        <v>20.2</v>
      </c>
      <c r="BA10862">
        <v>-4</v>
      </c>
      <c r="BB10862">
        <v>-4</v>
      </c>
      <c r="BC10862">
        <v>-4</v>
      </c>
      <c r="BD10862">
        <v>-4</v>
      </c>
      <c r="BF10862">
        <v>-4</v>
      </c>
      <c r="BG10862">
        <v>-4</v>
      </c>
      <c r="BH10862">
        <v>-4</v>
      </c>
      <c r="BI10862">
        <v>-4</v>
      </c>
      <c r="BJ10862">
        <v>-4</v>
      </c>
      <c r="BK10862">
        <v>-4</v>
      </c>
      <c r="BL10862">
        <v>-4</v>
      </c>
      <c r="BM10862">
        <v>-4</v>
      </c>
      <c r="BN10862">
        <v>-4</v>
      </c>
      <c r="BO10862">
        <v>-4</v>
      </c>
      <c r="BP10862">
        <v>-4</v>
      </c>
      <c r="BQ10862">
        <v>-4</v>
      </c>
      <c r="BS10862">
        <v>2</v>
      </c>
      <c r="BU10862" t="s">
        <v>184</v>
      </c>
      <c r="BW10862">
        <v>99</v>
      </c>
      <c r="BY10862" t="s">
        <v>16004</v>
      </c>
      <c r="CA10862">
        <v>99</v>
      </c>
      <c r="CB10862" t="s">
        <v>13759</v>
      </c>
      <c r="CC10862">
        <v>0</v>
      </c>
      <c r="CE10862">
        <v>-4</v>
      </c>
      <c r="CG10862">
        <v>-4</v>
      </c>
      <c r="CI10862">
        <v>-4</v>
      </c>
      <c r="CK10862">
        <v>-4</v>
      </c>
      <c r="CM10862">
        <v>-4</v>
      </c>
      <c r="CO10862">
        <v>-4</v>
      </c>
      <c r="CQ10862">
        <v>-4</v>
      </c>
      <c r="CS10862">
        <v>99</v>
      </c>
      <c r="CU10862" t="s">
        <v>15789</v>
      </c>
      <c r="CW10862">
        <v>1</v>
      </c>
      <c r="CY10862" t="s">
        <v>13815</v>
      </c>
      <c r="DA10862" t="s">
        <v>12542</v>
      </c>
    </row>
    <row r="10863" spans="1:105" x14ac:dyDescent="0.25">
      <c r="A10863">
        <v>48</v>
      </c>
      <c r="B10863">
        <v>192</v>
      </c>
      <c r="C10863">
        <v>34</v>
      </c>
      <c r="D10863">
        <v>98</v>
      </c>
      <c r="E10863">
        <v>4</v>
      </c>
      <c r="F10863">
        <v>38</v>
      </c>
      <c r="G10863" t="s">
        <v>14988</v>
      </c>
      <c r="H10863" t="s">
        <v>14988</v>
      </c>
      <c r="I10863" t="s">
        <v>14988</v>
      </c>
      <c r="J10863" t="s">
        <v>14988</v>
      </c>
      <c r="K10863">
        <v>0</v>
      </c>
      <c r="L10863" t="s">
        <v>13808</v>
      </c>
      <c r="M10863">
        <v>0</v>
      </c>
      <c r="N10863">
        <v>-1</v>
      </c>
      <c r="O10863">
        <v>-4</v>
      </c>
      <c r="P10863">
        <v>36.57</v>
      </c>
      <c r="Q10863">
        <v>32.79</v>
      </c>
      <c r="R10863">
        <v>-4</v>
      </c>
      <c r="S10863">
        <v>-4</v>
      </c>
      <c r="T10863">
        <v>-4</v>
      </c>
      <c r="U10863">
        <v>-4</v>
      </c>
      <c r="V10863">
        <v>-4</v>
      </c>
      <c r="W10863">
        <v>34.770000000000003</v>
      </c>
      <c r="X10863">
        <v>30.95</v>
      </c>
      <c r="Y10863">
        <v>-4</v>
      </c>
      <c r="Z10863">
        <v>-4</v>
      </c>
      <c r="AA10863">
        <v>-4</v>
      </c>
      <c r="AB10863">
        <v>-4</v>
      </c>
      <c r="AC10863">
        <v>-4</v>
      </c>
      <c r="AD10863">
        <v>32.93</v>
      </c>
      <c r="AE10863">
        <v>27.71</v>
      </c>
      <c r="AF10863">
        <v>-4</v>
      </c>
      <c r="AG10863">
        <v>-4</v>
      </c>
      <c r="AH10863">
        <v>-4</v>
      </c>
      <c r="AI10863">
        <v>-4</v>
      </c>
      <c r="AJ10863">
        <v>-4</v>
      </c>
      <c r="AK10863">
        <v>-4</v>
      </c>
      <c r="AL10863">
        <v>-4</v>
      </c>
      <c r="AM10863">
        <v>-4</v>
      </c>
      <c r="AN10863">
        <v>-4</v>
      </c>
      <c r="AO10863">
        <v>-4</v>
      </c>
      <c r="AP10863">
        <v>-4</v>
      </c>
      <c r="AQ10863">
        <v>-4</v>
      </c>
      <c r="AR10863">
        <v>-4</v>
      </c>
      <c r="AS10863">
        <v>-4</v>
      </c>
      <c r="AT10863">
        <v>-4</v>
      </c>
      <c r="AU10863">
        <v>-4</v>
      </c>
      <c r="AV10863">
        <v>-4</v>
      </c>
      <c r="AW10863">
        <v>-4</v>
      </c>
      <c r="AX10863">
        <v>-4</v>
      </c>
      <c r="AY10863">
        <v>29.62</v>
      </c>
      <c r="AZ10863">
        <v>24.77</v>
      </c>
      <c r="BA10863">
        <v>-4</v>
      </c>
      <c r="BB10863">
        <v>-4</v>
      </c>
      <c r="BC10863">
        <v>-4</v>
      </c>
      <c r="BD10863">
        <v>-4</v>
      </c>
      <c r="BF10863">
        <v>-4</v>
      </c>
      <c r="BG10863">
        <v>-4</v>
      </c>
      <c r="BH10863">
        <v>-4</v>
      </c>
      <c r="BI10863">
        <v>-4</v>
      </c>
      <c r="BJ10863">
        <v>-4</v>
      </c>
      <c r="BK10863">
        <v>-4</v>
      </c>
      <c r="BL10863">
        <v>-4</v>
      </c>
      <c r="BM10863">
        <v>-4</v>
      </c>
      <c r="BN10863">
        <v>-4</v>
      </c>
      <c r="BO10863">
        <v>-4</v>
      </c>
      <c r="BP10863">
        <v>-4</v>
      </c>
      <c r="BQ10863">
        <v>-4</v>
      </c>
      <c r="BS10863">
        <v>2</v>
      </c>
      <c r="BU10863" t="s">
        <v>184</v>
      </c>
      <c r="BW10863">
        <v>99</v>
      </c>
      <c r="BY10863" t="s">
        <v>16004</v>
      </c>
      <c r="CA10863">
        <v>99</v>
      </c>
      <c r="CB10863" t="s">
        <v>13759</v>
      </c>
      <c r="CC10863">
        <v>0</v>
      </c>
      <c r="CE10863">
        <v>-4</v>
      </c>
      <c r="CG10863">
        <v>-4</v>
      </c>
      <c r="CI10863">
        <v>-4</v>
      </c>
      <c r="CK10863">
        <v>-4</v>
      </c>
      <c r="CM10863">
        <v>-4</v>
      </c>
      <c r="CO10863">
        <v>-4</v>
      </c>
      <c r="CQ10863">
        <v>-4</v>
      </c>
      <c r="CS10863">
        <v>99</v>
      </c>
      <c r="CU10863" t="s">
        <v>15789</v>
      </c>
      <c r="CW10863">
        <v>1</v>
      </c>
      <c r="CY10863" t="s">
        <v>13815</v>
      </c>
      <c r="DA10863" t="s">
        <v>12542</v>
      </c>
    </row>
    <row r="10864" spans="1:105" x14ac:dyDescent="0.25">
      <c r="A10864">
        <v>48</v>
      </c>
      <c r="B10864">
        <v>192</v>
      </c>
      <c r="C10864">
        <v>34</v>
      </c>
      <c r="D10864">
        <v>98</v>
      </c>
      <c r="E10864">
        <v>4</v>
      </c>
      <c r="F10864">
        <v>38</v>
      </c>
      <c r="G10864" t="s">
        <v>15466</v>
      </c>
      <c r="H10864" t="s">
        <v>15468</v>
      </c>
      <c r="I10864" t="s">
        <v>15466</v>
      </c>
      <c r="J10864" t="s">
        <v>15468</v>
      </c>
      <c r="K10864">
        <v>0</v>
      </c>
      <c r="L10864" t="s">
        <v>13808</v>
      </c>
      <c r="M10864">
        <v>0</v>
      </c>
      <c r="N10864">
        <v>-1</v>
      </c>
      <c r="O10864">
        <v>-4</v>
      </c>
      <c r="P10864">
        <v>36.57</v>
      </c>
      <c r="Q10864">
        <v>32.79</v>
      </c>
      <c r="R10864">
        <v>-4</v>
      </c>
      <c r="S10864">
        <v>-4</v>
      </c>
      <c r="T10864">
        <v>-4</v>
      </c>
      <c r="U10864">
        <v>-4</v>
      </c>
      <c r="V10864">
        <v>-4</v>
      </c>
      <c r="W10864">
        <v>34.770000000000003</v>
      </c>
      <c r="X10864">
        <v>30.95</v>
      </c>
      <c r="Y10864">
        <v>-4</v>
      </c>
      <c r="Z10864">
        <v>-4</v>
      </c>
      <c r="AA10864">
        <v>-4</v>
      </c>
      <c r="AB10864">
        <v>-4</v>
      </c>
      <c r="AC10864">
        <v>-4</v>
      </c>
      <c r="AD10864">
        <v>32.93</v>
      </c>
      <c r="AE10864">
        <v>27.71</v>
      </c>
      <c r="AF10864">
        <v>-4</v>
      </c>
      <c r="AG10864">
        <v>-4</v>
      </c>
      <c r="AH10864">
        <v>-4</v>
      </c>
      <c r="AI10864">
        <v>-4</v>
      </c>
      <c r="AJ10864">
        <v>-4</v>
      </c>
      <c r="AK10864">
        <v>-4</v>
      </c>
      <c r="AL10864">
        <v>-4</v>
      </c>
      <c r="AM10864">
        <v>-4</v>
      </c>
      <c r="AN10864">
        <v>-4</v>
      </c>
      <c r="AO10864">
        <v>-4</v>
      </c>
      <c r="AP10864">
        <v>-4</v>
      </c>
      <c r="AQ10864">
        <v>-4</v>
      </c>
      <c r="AR10864">
        <v>-4</v>
      </c>
      <c r="AS10864">
        <v>-4</v>
      </c>
      <c r="AT10864">
        <v>-4</v>
      </c>
      <c r="AU10864">
        <v>-4</v>
      </c>
      <c r="AV10864">
        <v>-4</v>
      </c>
      <c r="AW10864">
        <v>-4</v>
      </c>
      <c r="AX10864">
        <v>-4</v>
      </c>
      <c r="AY10864">
        <v>29.62</v>
      </c>
      <c r="AZ10864">
        <v>24.77</v>
      </c>
      <c r="BA10864">
        <v>-4</v>
      </c>
      <c r="BB10864">
        <v>-4</v>
      </c>
      <c r="BC10864">
        <v>-4</v>
      </c>
      <c r="BD10864">
        <v>-4</v>
      </c>
      <c r="BF10864">
        <v>-4</v>
      </c>
      <c r="BG10864">
        <v>-4</v>
      </c>
      <c r="BH10864">
        <v>-4</v>
      </c>
      <c r="BI10864">
        <v>-4</v>
      </c>
      <c r="BJ10864">
        <v>-4</v>
      </c>
      <c r="BK10864">
        <v>-4</v>
      </c>
      <c r="BL10864">
        <v>-4</v>
      </c>
      <c r="BM10864">
        <v>-4</v>
      </c>
      <c r="BN10864">
        <v>-4</v>
      </c>
      <c r="BO10864">
        <v>-4</v>
      </c>
      <c r="BP10864">
        <v>-4</v>
      </c>
      <c r="BQ10864">
        <v>-4</v>
      </c>
      <c r="BS10864">
        <v>2</v>
      </c>
      <c r="BU10864" t="s">
        <v>184</v>
      </c>
      <c r="BW10864">
        <v>0</v>
      </c>
      <c r="BY10864" t="s">
        <v>17223</v>
      </c>
      <c r="CA10864">
        <v>99</v>
      </c>
      <c r="CB10864" t="s">
        <v>13759</v>
      </c>
      <c r="CC10864">
        <v>0</v>
      </c>
      <c r="CE10864">
        <v>-4</v>
      </c>
      <c r="CG10864">
        <v>-4</v>
      </c>
      <c r="CI10864">
        <v>-4</v>
      </c>
      <c r="CK10864">
        <v>-4</v>
      </c>
      <c r="CM10864">
        <v>-4</v>
      </c>
      <c r="CO10864">
        <v>-4</v>
      </c>
      <c r="CQ10864">
        <v>-4</v>
      </c>
      <c r="CS10864">
        <v>99</v>
      </c>
      <c r="CU10864" t="s">
        <v>15789</v>
      </c>
      <c r="CW10864">
        <v>1</v>
      </c>
      <c r="CY10864" t="s">
        <v>13815</v>
      </c>
      <c r="DA10864" t="s">
        <v>12542</v>
      </c>
    </row>
    <row r="10865" spans="1:105" x14ac:dyDescent="0.25">
      <c r="A10865">
        <v>48</v>
      </c>
      <c r="B10865">
        <v>192</v>
      </c>
      <c r="C10865">
        <v>34</v>
      </c>
      <c r="D10865">
        <v>98</v>
      </c>
      <c r="E10865">
        <v>4</v>
      </c>
      <c r="F10865">
        <v>38</v>
      </c>
      <c r="G10865" t="s">
        <v>15480</v>
      </c>
      <c r="H10865" t="s">
        <v>15480</v>
      </c>
      <c r="I10865" t="s">
        <v>15480</v>
      </c>
      <c r="J10865" t="s">
        <v>15480</v>
      </c>
      <c r="K10865">
        <v>0</v>
      </c>
      <c r="L10865" t="s">
        <v>13808</v>
      </c>
      <c r="M10865">
        <v>0</v>
      </c>
      <c r="N10865">
        <v>-1</v>
      </c>
      <c r="O10865">
        <v>-4</v>
      </c>
      <c r="P10865">
        <v>47.71</v>
      </c>
      <c r="Q10865">
        <v>42.39</v>
      </c>
      <c r="R10865">
        <v>-4</v>
      </c>
      <c r="S10865">
        <v>-4</v>
      </c>
      <c r="T10865">
        <v>-4</v>
      </c>
      <c r="U10865">
        <v>-4</v>
      </c>
      <c r="V10865">
        <v>-4</v>
      </c>
      <c r="W10865">
        <v>44.35</v>
      </c>
      <c r="X10865">
        <v>40.11</v>
      </c>
      <c r="Y10865">
        <v>-4</v>
      </c>
      <c r="Z10865">
        <v>-4</v>
      </c>
      <c r="AA10865">
        <v>-4</v>
      </c>
      <c r="AB10865">
        <v>-4</v>
      </c>
      <c r="AC10865">
        <v>-4</v>
      </c>
      <c r="AD10865">
        <v>42.24</v>
      </c>
      <c r="AE10865">
        <v>35.6</v>
      </c>
      <c r="AF10865">
        <v>-4</v>
      </c>
      <c r="AG10865">
        <v>-4</v>
      </c>
      <c r="AH10865">
        <v>-4</v>
      </c>
      <c r="AI10865">
        <v>-4</v>
      </c>
      <c r="AJ10865">
        <v>-4</v>
      </c>
      <c r="AK10865">
        <v>-4</v>
      </c>
      <c r="AL10865">
        <v>-4</v>
      </c>
      <c r="AM10865">
        <v>-4</v>
      </c>
      <c r="AN10865">
        <v>-4</v>
      </c>
      <c r="AO10865">
        <v>-4</v>
      </c>
      <c r="AP10865">
        <v>-4</v>
      </c>
      <c r="AQ10865">
        <v>-4</v>
      </c>
      <c r="AR10865">
        <v>-4</v>
      </c>
      <c r="AS10865">
        <v>-4</v>
      </c>
      <c r="AT10865">
        <v>-4</v>
      </c>
      <c r="AU10865">
        <v>-4</v>
      </c>
      <c r="AV10865">
        <v>-4</v>
      </c>
      <c r="AW10865">
        <v>-4</v>
      </c>
      <c r="AX10865">
        <v>-4</v>
      </c>
      <c r="AY10865">
        <v>38.89</v>
      </c>
      <c r="AZ10865">
        <v>31.44</v>
      </c>
      <c r="BA10865">
        <v>-4</v>
      </c>
      <c r="BB10865">
        <v>-4</v>
      </c>
      <c r="BC10865">
        <v>-4</v>
      </c>
      <c r="BD10865">
        <v>-4</v>
      </c>
      <c r="BE10865" t="s">
        <v>16009</v>
      </c>
      <c r="BF10865">
        <v>-4</v>
      </c>
      <c r="BG10865">
        <v>-4</v>
      </c>
      <c r="BH10865">
        <v>-4</v>
      </c>
      <c r="BI10865">
        <v>-4</v>
      </c>
      <c r="BJ10865">
        <v>-4</v>
      </c>
      <c r="BK10865">
        <v>-4</v>
      </c>
      <c r="BL10865">
        <v>-4</v>
      </c>
      <c r="BM10865">
        <v>-4</v>
      </c>
      <c r="BN10865">
        <v>-4</v>
      </c>
      <c r="BO10865">
        <v>-4</v>
      </c>
      <c r="BP10865">
        <v>-4</v>
      </c>
      <c r="BQ10865">
        <v>-4</v>
      </c>
      <c r="BS10865">
        <v>2</v>
      </c>
      <c r="BU10865" t="s">
        <v>184</v>
      </c>
      <c r="BW10865">
        <v>0</v>
      </c>
      <c r="BY10865" t="s">
        <v>17223</v>
      </c>
      <c r="CA10865">
        <v>99</v>
      </c>
      <c r="CB10865" t="s">
        <v>13759</v>
      </c>
      <c r="CC10865">
        <v>0</v>
      </c>
      <c r="CE10865">
        <v>-4</v>
      </c>
      <c r="CG10865">
        <v>-4</v>
      </c>
      <c r="CI10865">
        <v>-4</v>
      </c>
      <c r="CK10865">
        <v>-4</v>
      </c>
      <c r="CM10865">
        <v>-4</v>
      </c>
      <c r="CO10865">
        <v>-4</v>
      </c>
      <c r="CQ10865">
        <v>-4</v>
      </c>
      <c r="CS10865">
        <v>99</v>
      </c>
      <c r="CU10865" t="s">
        <v>15789</v>
      </c>
      <c r="CW10865">
        <v>1</v>
      </c>
      <c r="CY10865" t="s">
        <v>13815</v>
      </c>
      <c r="DA10865" t="s">
        <v>12542</v>
      </c>
    </row>
    <row r="10866" spans="1:105" x14ac:dyDescent="0.25">
      <c r="A10866">
        <v>48</v>
      </c>
      <c r="B10866">
        <v>192</v>
      </c>
      <c r="C10866">
        <v>34</v>
      </c>
      <c r="D10866">
        <v>98</v>
      </c>
      <c r="E10866">
        <v>4</v>
      </c>
      <c r="F10866">
        <v>38</v>
      </c>
      <c r="G10866" t="s">
        <v>16143</v>
      </c>
      <c r="H10866" t="s">
        <v>16099</v>
      </c>
      <c r="I10866" t="s">
        <v>16143</v>
      </c>
      <c r="J10866" t="s">
        <v>16099</v>
      </c>
      <c r="K10866">
        <v>0</v>
      </c>
      <c r="L10866" t="s">
        <v>13808</v>
      </c>
      <c r="M10866">
        <v>0</v>
      </c>
      <c r="N10866">
        <v>-1</v>
      </c>
      <c r="O10866">
        <v>-4</v>
      </c>
      <c r="P10866">
        <v>47.71</v>
      </c>
      <c r="Q10866">
        <v>42.39</v>
      </c>
      <c r="R10866">
        <v>-4</v>
      </c>
      <c r="S10866">
        <v>-4</v>
      </c>
      <c r="T10866">
        <v>-4</v>
      </c>
      <c r="U10866">
        <v>-4</v>
      </c>
      <c r="V10866">
        <v>-4</v>
      </c>
      <c r="W10866">
        <v>44.35</v>
      </c>
      <c r="X10866">
        <v>40.11</v>
      </c>
      <c r="Y10866">
        <v>-4</v>
      </c>
      <c r="Z10866">
        <v>-4</v>
      </c>
      <c r="AA10866">
        <v>-4</v>
      </c>
      <c r="AB10866">
        <v>-4</v>
      </c>
      <c r="AC10866">
        <v>-4</v>
      </c>
      <c r="AD10866">
        <v>42.24</v>
      </c>
      <c r="AE10866">
        <v>35.6</v>
      </c>
      <c r="AF10866">
        <v>-4</v>
      </c>
      <c r="AG10866">
        <v>-4</v>
      </c>
      <c r="AH10866">
        <v>-4</v>
      </c>
      <c r="AI10866">
        <v>-4</v>
      </c>
      <c r="AJ10866">
        <v>-4</v>
      </c>
      <c r="AK10866">
        <v>-4</v>
      </c>
      <c r="AL10866">
        <v>-4</v>
      </c>
      <c r="AM10866">
        <v>-4</v>
      </c>
      <c r="AN10866">
        <v>-4</v>
      </c>
      <c r="AO10866">
        <v>-4</v>
      </c>
      <c r="AP10866">
        <v>-4</v>
      </c>
      <c r="AQ10866">
        <v>-4</v>
      </c>
      <c r="AR10866">
        <v>-4</v>
      </c>
      <c r="AS10866">
        <v>-4</v>
      </c>
      <c r="AT10866">
        <v>-4</v>
      </c>
      <c r="AU10866">
        <v>-4</v>
      </c>
      <c r="AV10866">
        <v>-4</v>
      </c>
      <c r="AW10866">
        <v>-4</v>
      </c>
      <c r="AX10866">
        <v>-4</v>
      </c>
      <c r="AY10866">
        <v>38.89</v>
      </c>
      <c r="AZ10866">
        <v>31.44</v>
      </c>
      <c r="BA10866">
        <v>-4</v>
      </c>
      <c r="BB10866">
        <v>-4</v>
      </c>
      <c r="BC10866">
        <v>-4</v>
      </c>
      <c r="BD10866">
        <v>-4</v>
      </c>
      <c r="BE10866" t="s">
        <v>16009</v>
      </c>
      <c r="BF10866">
        <v>-4</v>
      </c>
      <c r="BG10866">
        <v>-4</v>
      </c>
      <c r="BH10866">
        <v>-4</v>
      </c>
      <c r="BI10866">
        <v>-4</v>
      </c>
      <c r="BJ10866">
        <v>-4</v>
      </c>
      <c r="BK10866">
        <v>-4</v>
      </c>
      <c r="BL10866">
        <v>-4</v>
      </c>
      <c r="BM10866">
        <v>-4</v>
      </c>
      <c r="BN10866">
        <v>-4</v>
      </c>
      <c r="BO10866">
        <v>-4</v>
      </c>
      <c r="BP10866">
        <v>-4</v>
      </c>
      <c r="BQ10866">
        <v>-4</v>
      </c>
      <c r="BS10866">
        <v>2</v>
      </c>
      <c r="BU10866" t="s">
        <v>184</v>
      </c>
      <c r="BW10866">
        <v>0</v>
      </c>
      <c r="BY10866" t="s">
        <v>17223</v>
      </c>
      <c r="CA10866">
        <v>99</v>
      </c>
      <c r="CB10866" t="s">
        <v>13759</v>
      </c>
      <c r="CC10866">
        <v>0</v>
      </c>
      <c r="CE10866">
        <v>-4</v>
      </c>
      <c r="CG10866">
        <v>-4</v>
      </c>
      <c r="CI10866">
        <v>-4</v>
      </c>
      <c r="CK10866">
        <v>-4</v>
      </c>
      <c r="CM10866">
        <v>-4</v>
      </c>
      <c r="CO10866">
        <v>-4</v>
      </c>
      <c r="CQ10866">
        <v>-4</v>
      </c>
      <c r="CS10866">
        <v>92</v>
      </c>
      <c r="CU10866" t="s">
        <v>184</v>
      </c>
      <c r="CW10866">
        <v>1</v>
      </c>
      <c r="CY10866" t="s">
        <v>13815</v>
      </c>
      <c r="DA10866" t="s">
        <v>12542</v>
      </c>
    </row>
    <row r="10867" spans="1:105" x14ac:dyDescent="0.25">
      <c r="A10867">
        <v>48</v>
      </c>
      <c r="B10867">
        <v>192</v>
      </c>
      <c r="C10867">
        <v>34</v>
      </c>
      <c r="D10867">
        <v>98</v>
      </c>
      <c r="E10867">
        <v>4</v>
      </c>
      <c r="F10867">
        <v>38</v>
      </c>
      <c r="G10867" t="s">
        <v>16100</v>
      </c>
      <c r="H10867" t="s">
        <v>16182</v>
      </c>
      <c r="I10867" t="s">
        <v>16100</v>
      </c>
      <c r="J10867" t="s">
        <v>16182</v>
      </c>
      <c r="K10867">
        <v>0</v>
      </c>
      <c r="L10867" t="s">
        <v>13808</v>
      </c>
      <c r="M10867">
        <v>0</v>
      </c>
      <c r="N10867">
        <v>-1</v>
      </c>
      <c r="O10867">
        <v>-4</v>
      </c>
      <c r="P10867">
        <v>45.8</v>
      </c>
      <c r="Q10867">
        <v>40.69</v>
      </c>
      <c r="R10867">
        <v>-4</v>
      </c>
      <c r="S10867">
        <v>-4</v>
      </c>
      <c r="T10867">
        <v>-4</v>
      </c>
      <c r="U10867">
        <v>-4</v>
      </c>
      <c r="V10867">
        <v>-4</v>
      </c>
      <c r="W10867">
        <v>42.58</v>
      </c>
      <c r="X10867">
        <v>38.51</v>
      </c>
      <c r="Y10867">
        <v>-4</v>
      </c>
      <c r="Z10867">
        <v>-4</v>
      </c>
      <c r="AA10867">
        <v>-4</v>
      </c>
      <c r="AB10867">
        <v>-4</v>
      </c>
      <c r="AC10867">
        <v>-4</v>
      </c>
      <c r="AD10867">
        <v>40.549999999999997</v>
      </c>
      <c r="AE10867">
        <v>34.18</v>
      </c>
      <c r="AF10867">
        <v>-4</v>
      </c>
      <c r="AG10867">
        <v>-4</v>
      </c>
      <c r="AH10867">
        <v>-4</v>
      </c>
      <c r="AI10867">
        <v>-4</v>
      </c>
      <c r="AJ10867">
        <v>-4</v>
      </c>
      <c r="AK10867">
        <v>-4</v>
      </c>
      <c r="AL10867">
        <v>-4</v>
      </c>
      <c r="AM10867">
        <v>-4</v>
      </c>
      <c r="AN10867">
        <v>-4</v>
      </c>
      <c r="AO10867">
        <v>-4</v>
      </c>
      <c r="AP10867">
        <v>-4</v>
      </c>
      <c r="AQ10867">
        <v>-4</v>
      </c>
      <c r="AR10867">
        <v>-4</v>
      </c>
      <c r="AS10867">
        <v>-4</v>
      </c>
      <c r="AT10867">
        <v>-4</v>
      </c>
      <c r="AU10867">
        <v>-4</v>
      </c>
      <c r="AV10867">
        <v>-4</v>
      </c>
      <c r="AW10867">
        <v>-4</v>
      </c>
      <c r="AX10867">
        <v>-4</v>
      </c>
      <c r="AY10867">
        <v>37.33</v>
      </c>
      <c r="AZ10867">
        <v>30.18</v>
      </c>
      <c r="BA10867">
        <v>-4</v>
      </c>
      <c r="BB10867">
        <v>-4</v>
      </c>
      <c r="BC10867">
        <v>-4</v>
      </c>
      <c r="BD10867">
        <v>-4</v>
      </c>
      <c r="BE10867" t="s">
        <v>16589</v>
      </c>
      <c r="BF10867">
        <v>-4</v>
      </c>
      <c r="BG10867">
        <v>-4</v>
      </c>
      <c r="BH10867">
        <v>-4</v>
      </c>
      <c r="BI10867">
        <v>-4</v>
      </c>
      <c r="BJ10867">
        <v>-4</v>
      </c>
      <c r="BK10867">
        <v>-4</v>
      </c>
      <c r="BL10867">
        <v>-4</v>
      </c>
      <c r="BM10867">
        <v>-4</v>
      </c>
      <c r="BN10867">
        <v>-4</v>
      </c>
      <c r="BO10867">
        <v>-4</v>
      </c>
      <c r="BP10867">
        <v>-4</v>
      </c>
      <c r="BQ10867">
        <v>-4</v>
      </c>
      <c r="BS10867">
        <v>2</v>
      </c>
      <c r="BU10867" t="s">
        <v>184</v>
      </c>
      <c r="BW10867">
        <v>0</v>
      </c>
      <c r="BY10867" t="s">
        <v>17223</v>
      </c>
      <c r="CA10867">
        <v>99</v>
      </c>
      <c r="CB10867" t="s">
        <v>13759</v>
      </c>
      <c r="CC10867">
        <v>0</v>
      </c>
      <c r="CE10867">
        <v>-4</v>
      </c>
      <c r="CG10867">
        <v>-4</v>
      </c>
      <c r="CI10867">
        <v>-4</v>
      </c>
      <c r="CK10867">
        <v>-4</v>
      </c>
      <c r="CM10867">
        <v>-4</v>
      </c>
      <c r="CO10867">
        <v>-4</v>
      </c>
      <c r="CQ10867">
        <v>-4</v>
      </c>
      <c r="CS10867">
        <v>92</v>
      </c>
      <c r="CU10867" t="s">
        <v>184</v>
      </c>
      <c r="CW10867">
        <v>1</v>
      </c>
      <c r="CY10867" t="s">
        <v>13815</v>
      </c>
      <c r="DA10867" t="s">
        <v>12542</v>
      </c>
    </row>
    <row r="10868" spans="1:105" x14ac:dyDescent="0.25">
      <c r="A10868">
        <v>48</v>
      </c>
      <c r="B10868">
        <v>192</v>
      </c>
      <c r="C10868">
        <v>34</v>
      </c>
      <c r="D10868">
        <v>98</v>
      </c>
      <c r="E10868">
        <v>4</v>
      </c>
      <c r="F10868">
        <v>38</v>
      </c>
      <c r="G10868" t="s">
        <v>16183</v>
      </c>
      <c r="H10868" t="s">
        <v>16087</v>
      </c>
      <c r="I10868" t="s">
        <v>16183</v>
      </c>
      <c r="J10868" t="s">
        <v>16087</v>
      </c>
      <c r="K10868">
        <v>0</v>
      </c>
      <c r="L10868" t="s">
        <v>13808</v>
      </c>
      <c r="M10868">
        <v>0</v>
      </c>
      <c r="N10868">
        <v>-1</v>
      </c>
      <c r="O10868">
        <v>-4</v>
      </c>
      <c r="P10868">
        <v>43.9</v>
      </c>
      <c r="Q10868">
        <v>39</v>
      </c>
      <c r="R10868">
        <v>-4</v>
      </c>
      <c r="S10868">
        <v>-4</v>
      </c>
      <c r="T10868">
        <v>-4</v>
      </c>
      <c r="U10868">
        <v>-4</v>
      </c>
      <c r="V10868">
        <v>-4</v>
      </c>
      <c r="W10868">
        <v>40.799999999999997</v>
      </c>
      <c r="X10868">
        <v>36.9</v>
      </c>
      <c r="Y10868">
        <v>-4</v>
      </c>
      <c r="Z10868">
        <v>-4</v>
      </c>
      <c r="AA10868">
        <v>-4</v>
      </c>
      <c r="AB10868">
        <v>-4</v>
      </c>
      <c r="AC10868">
        <v>-4</v>
      </c>
      <c r="AD10868">
        <v>38.86</v>
      </c>
      <c r="AE10868">
        <v>32.75</v>
      </c>
      <c r="AF10868">
        <v>-4</v>
      </c>
      <c r="AG10868">
        <v>-4</v>
      </c>
      <c r="AH10868">
        <v>-4</v>
      </c>
      <c r="AI10868">
        <v>-4</v>
      </c>
      <c r="AJ10868">
        <v>-4</v>
      </c>
      <c r="AK10868">
        <v>-4</v>
      </c>
      <c r="AL10868">
        <v>-4</v>
      </c>
      <c r="AM10868">
        <v>-4</v>
      </c>
      <c r="AN10868">
        <v>-4</v>
      </c>
      <c r="AO10868">
        <v>-4</v>
      </c>
      <c r="AP10868">
        <v>-4</v>
      </c>
      <c r="AQ10868">
        <v>-4</v>
      </c>
      <c r="AR10868">
        <v>-4</v>
      </c>
      <c r="AS10868">
        <v>-4</v>
      </c>
      <c r="AT10868">
        <v>-4</v>
      </c>
      <c r="AU10868">
        <v>-4</v>
      </c>
      <c r="AV10868">
        <v>-4</v>
      </c>
      <c r="AW10868">
        <v>-4</v>
      </c>
      <c r="AX10868">
        <v>-4</v>
      </c>
      <c r="AY10868">
        <v>35.78</v>
      </c>
      <c r="AZ10868">
        <v>28.92</v>
      </c>
      <c r="BA10868">
        <v>-4</v>
      </c>
      <c r="BB10868">
        <v>-4</v>
      </c>
      <c r="BC10868">
        <v>-4</v>
      </c>
      <c r="BD10868">
        <v>-4</v>
      </c>
      <c r="BE10868" t="s">
        <v>16590</v>
      </c>
      <c r="BF10868">
        <v>-4</v>
      </c>
      <c r="BG10868">
        <v>-4</v>
      </c>
      <c r="BH10868">
        <v>-4</v>
      </c>
      <c r="BI10868">
        <v>-4</v>
      </c>
      <c r="BJ10868">
        <v>-4</v>
      </c>
      <c r="BK10868">
        <v>-4</v>
      </c>
      <c r="BL10868">
        <v>-4</v>
      </c>
      <c r="BM10868">
        <v>-4</v>
      </c>
      <c r="BN10868">
        <v>-4</v>
      </c>
      <c r="BO10868">
        <v>-4</v>
      </c>
      <c r="BP10868">
        <v>-4</v>
      </c>
      <c r="BQ10868">
        <v>-4</v>
      </c>
      <c r="BS10868">
        <v>2</v>
      </c>
      <c r="BU10868" t="s">
        <v>184</v>
      </c>
      <c r="BW10868">
        <v>0</v>
      </c>
      <c r="BY10868" t="s">
        <v>17223</v>
      </c>
      <c r="CA10868">
        <v>99</v>
      </c>
      <c r="CB10868" t="s">
        <v>13759</v>
      </c>
      <c r="CC10868">
        <v>0</v>
      </c>
      <c r="CE10868">
        <v>-4</v>
      </c>
      <c r="CG10868">
        <v>-4</v>
      </c>
      <c r="CI10868">
        <v>-4</v>
      </c>
      <c r="CK10868">
        <v>-4</v>
      </c>
      <c r="CM10868">
        <v>-4</v>
      </c>
      <c r="CO10868">
        <v>-4</v>
      </c>
      <c r="CQ10868">
        <v>-4</v>
      </c>
      <c r="CS10868">
        <v>92</v>
      </c>
      <c r="CU10868" t="s">
        <v>184</v>
      </c>
      <c r="CW10868">
        <v>1</v>
      </c>
      <c r="CY10868" t="s">
        <v>13815</v>
      </c>
      <c r="DA10868" t="s">
        <v>12542</v>
      </c>
    </row>
    <row r="10869" spans="1:105" x14ac:dyDescent="0.25">
      <c r="A10869">
        <v>48</v>
      </c>
      <c r="B10869">
        <v>192</v>
      </c>
      <c r="C10869">
        <v>34</v>
      </c>
      <c r="D10869">
        <v>98</v>
      </c>
      <c r="E10869">
        <v>4</v>
      </c>
      <c r="F10869">
        <v>38</v>
      </c>
      <c r="G10869" t="s">
        <v>16088</v>
      </c>
      <c r="H10869" t="s">
        <v>16089</v>
      </c>
      <c r="I10869" t="s">
        <v>16088</v>
      </c>
      <c r="J10869" t="s">
        <v>16089</v>
      </c>
      <c r="K10869">
        <v>0</v>
      </c>
      <c r="L10869" t="s">
        <v>13808</v>
      </c>
      <c r="M10869">
        <v>0</v>
      </c>
      <c r="N10869">
        <v>-1</v>
      </c>
      <c r="O10869">
        <v>-4</v>
      </c>
      <c r="P10869">
        <v>41.99</v>
      </c>
      <c r="Q10869">
        <v>37.299999999999997</v>
      </c>
      <c r="R10869">
        <v>-4</v>
      </c>
      <c r="S10869">
        <v>-4</v>
      </c>
      <c r="T10869">
        <v>-4</v>
      </c>
      <c r="U10869">
        <v>-4</v>
      </c>
      <c r="V10869">
        <v>-4</v>
      </c>
      <c r="W10869">
        <v>39.03</v>
      </c>
      <c r="X10869">
        <v>35.299999999999997</v>
      </c>
      <c r="Y10869">
        <v>-4</v>
      </c>
      <c r="Z10869">
        <v>-4</v>
      </c>
      <c r="AA10869">
        <v>-4</v>
      </c>
      <c r="AB10869">
        <v>-4</v>
      </c>
      <c r="AC10869">
        <v>-4</v>
      </c>
      <c r="AD10869">
        <v>37.17</v>
      </c>
      <c r="AE10869">
        <v>31.33</v>
      </c>
      <c r="AF10869">
        <v>-4</v>
      </c>
      <c r="AG10869">
        <v>-4</v>
      </c>
      <c r="AH10869">
        <v>-4</v>
      </c>
      <c r="AI10869">
        <v>-4</v>
      </c>
      <c r="AJ10869">
        <v>-4</v>
      </c>
      <c r="AK10869">
        <v>-4</v>
      </c>
      <c r="AL10869">
        <v>-4</v>
      </c>
      <c r="AM10869">
        <v>-4</v>
      </c>
      <c r="AN10869">
        <v>-4</v>
      </c>
      <c r="AO10869">
        <v>-4</v>
      </c>
      <c r="AP10869">
        <v>-4</v>
      </c>
      <c r="AQ10869">
        <v>-4</v>
      </c>
      <c r="AR10869">
        <v>-4</v>
      </c>
      <c r="AS10869">
        <v>-4</v>
      </c>
      <c r="AT10869">
        <v>-4</v>
      </c>
      <c r="AU10869">
        <v>-4</v>
      </c>
      <c r="AV10869">
        <v>-4</v>
      </c>
      <c r="AW10869">
        <v>-4</v>
      </c>
      <c r="AX10869">
        <v>-4</v>
      </c>
      <c r="AY10869">
        <v>34.22</v>
      </c>
      <c r="AZ10869">
        <v>27.67</v>
      </c>
      <c r="BA10869">
        <v>-4</v>
      </c>
      <c r="BB10869">
        <v>-4</v>
      </c>
      <c r="BC10869">
        <v>-4</v>
      </c>
      <c r="BD10869">
        <v>-4</v>
      </c>
      <c r="BE10869" t="s">
        <v>16591</v>
      </c>
      <c r="BF10869">
        <v>-4</v>
      </c>
      <c r="BG10869">
        <v>-4</v>
      </c>
      <c r="BH10869">
        <v>-4</v>
      </c>
      <c r="BI10869">
        <v>-4</v>
      </c>
      <c r="BJ10869">
        <v>-4</v>
      </c>
      <c r="BK10869">
        <v>-4</v>
      </c>
      <c r="BL10869">
        <v>-4</v>
      </c>
      <c r="BM10869">
        <v>-4</v>
      </c>
      <c r="BN10869">
        <v>-4</v>
      </c>
      <c r="BO10869">
        <v>-4</v>
      </c>
      <c r="BP10869">
        <v>-4</v>
      </c>
      <c r="BQ10869">
        <v>-4</v>
      </c>
      <c r="BS10869">
        <v>2</v>
      </c>
      <c r="BU10869" t="s">
        <v>184</v>
      </c>
      <c r="BW10869">
        <v>0</v>
      </c>
      <c r="BY10869" t="s">
        <v>17223</v>
      </c>
      <c r="CA10869">
        <v>99</v>
      </c>
      <c r="CB10869" t="s">
        <v>13759</v>
      </c>
      <c r="CC10869">
        <v>0</v>
      </c>
      <c r="CE10869">
        <v>-4</v>
      </c>
      <c r="CG10869">
        <v>-4</v>
      </c>
      <c r="CI10869">
        <v>-4</v>
      </c>
      <c r="CK10869">
        <v>-4</v>
      </c>
      <c r="CM10869">
        <v>-4</v>
      </c>
      <c r="CO10869">
        <v>-4</v>
      </c>
      <c r="CQ10869">
        <v>-4</v>
      </c>
      <c r="CS10869">
        <v>92</v>
      </c>
      <c r="CU10869" t="s">
        <v>184</v>
      </c>
      <c r="CW10869">
        <v>1</v>
      </c>
      <c r="CY10869" t="s">
        <v>13815</v>
      </c>
      <c r="DA10869" t="s">
        <v>12542</v>
      </c>
    </row>
    <row r="10870" spans="1:105" x14ac:dyDescent="0.25">
      <c r="A10870">
        <v>48</v>
      </c>
      <c r="B10870">
        <v>192</v>
      </c>
      <c r="C10870">
        <v>34</v>
      </c>
      <c r="D10870">
        <v>98</v>
      </c>
      <c r="E10870">
        <v>4</v>
      </c>
      <c r="F10870">
        <v>38</v>
      </c>
      <c r="G10870" t="s">
        <v>16090</v>
      </c>
      <c r="H10870" t="s">
        <v>16207</v>
      </c>
      <c r="I10870" t="s">
        <v>16090</v>
      </c>
      <c r="J10870" t="s">
        <v>16207</v>
      </c>
      <c r="K10870">
        <v>0</v>
      </c>
      <c r="L10870" t="s">
        <v>13808</v>
      </c>
      <c r="M10870">
        <v>0</v>
      </c>
      <c r="N10870">
        <v>-1</v>
      </c>
      <c r="O10870">
        <v>-4</v>
      </c>
      <c r="P10870">
        <v>40.08</v>
      </c>
      <c r="Q10870">
        <v>35.61</v>
      </c>
      <c r="R10870">
        <v>-4</v>
      </c>
      <c r="S10870">
        <v>-4</v>
      </c>
      <c r="T10870">
        <v>-4</v>
      </c>
      <c r="U10870">
        <v>-4</v>
      </c>
      <c r="V10870">
        <v>-4</v>
      </c>
      <c r="W10870">
        <v>37.25</v>
      </c>
      <c r="X10870">
        <v>33.69</v>
      </c>
      <c r="Y10870">
        <v>-4</v>
      </c>
      <c r="Z10870">
        <v>-4</v>
      </c>
      <c r="AA10870">
        <v>-4</v>
      </c>
      <c r="AB10870">
        <v>-4</v>
      </c>
      <c r="AC10870">
        <v>-4</v>
      </c>
      <c r="AD10870">
        <v>35.479999999999997</v>
      </c>
      <c r="AE10870">
        <v>29.9</v>
      </c>
      <c r="AF10870">
        <v>-4</v>
      </c>
      <c r="AG10870">
        <v>-4</v>
      </c>
      <c r="AH10870">
        <v>-4</v>
      </c>
      <c r="AI10870">
        <v>-4</v>
      </c>
      <c r="AJ10870">
        <v>-4</v>
      </c>
      <c r="AK10870">
        <v>-4</v>
      </c>
      <c r="AL10870">
        <v>-4</v>
      </c>
      <c r="AM10870">
        <v>-4</v>
      </c>
      <c r="AN10870">
        <v>-4</v>
      </c>
      <c r="AO10870">
        <v>-4</v>
      </c>
      <c r="AP10870">
        <v>-4</v>
      </c>
      <c r="AQ10870">
        <v>-4</v>
      </c>
      <c r="AR10870">
        <v>-4</v>
      </c>
      <c r="AS10870">
        <v>-4</v>
      </c>
      <c r="AT10870">
        <v>-4</v>
      </c>
      <c r="AU10870">
        <v>-4</v>
      </c>
      <c r="AV10870">
        <v>-4</v>
      </c>
      <c r="AW10870">
        <v>-4</v>
      </c>
      <c r="AX10870">
        <v>-4</v>
      </c>
      <c r="AY10870">
        <v>32.67</v>
      </c>
      <c r="AZ10870">
        <v>26.41</v>
      </c>
      <c r="BA10870">
        <v>-4</v>
      </c>
      <c r="BB10870">
        <v>-4</v>
      </c>
      <c r="BC10870">
        <v>-4</v>
      </c>
      <c r="BD10870">
        <v>-4</v>
      </c>
      <c r="BE10870" t="s">
        <v>16592</v>
      </c>
      <c r="BF10870">
        <v>-4</v>
      </c>
      <c r="BG10870">
        <v>-4</v>
      </c>
      <c r="BH10870">
        <v>-4</v>
      </c>
      <c r="BI10870">
        <v>-4</v>
      </c>
      <c r="BJ10870">
        <v>-4</v>
      </c>
      <c r="BK10870">
        <v>-4</v>
      </c>
      <c r="BL10870">
        <v>-4</v>
      </c>
      <c r="BM10870">
        <v>-4</v>
      </c>
      <c r="BN10870">
        <v>-4</v>
      </c>
      <c r="BO10870">
        <v>-4</v>
      </c>
      <c r="BP10870">
        <v>-4</v>
      </c>
      <c r="BQ10870">
        <v>-4</v>
      </c>
      <c r="BS10870">
        <v>2</v>
      </c>
      <c r="BU10870" t="s">
        <v>184</v>
      </c>
      <c r="BW10870">
        <v>0</v>
      </c>
      <c r="BY10870" t="s">
        <v>17223</v>
      </c>
      <c r="CA10870">
        <v>99</v>
      </c>
      <c r="CB10870" t="s">
        <v>13759</v>
      </c>
      <c r="CC10870">
        <v>0</v>
      </c>
      <c r="CE10870">
        <v>-4</v>
      </c>
      <c r="CG10870">
        <v>-4</v>
      </c>
      <c r="CI10870">
        <v>-4</v>
      </c>
      <c r="CK10870">
        <v>-4</v>
      </c>
      <c r="CM10870">
        <v>-4</v>
      </c>
      <c r="CO10870">
        <v>-4</v>
      </c>
      <c r="CQ10870">
        <v>-4</v>
      </c>
      <c r="CS10870">
        <v>92</v>
      </c>
      <c r="CU10870" t="s">
        <v>184</v>
      </c>
      <c r="CW10870">
        <v>1</v>
      </c>
      <c r="CY10870" t="s">
        <v>13815</v>
      </c>
      <c r="DA10870" t="s">
        <v>12542</v>
      </c>
    </row>
    <row r="10871" spans="1:105" x14ac:dyDescent="0.25">
      <c r="A10871">
        <v>48</v>
      </c>
      <c r="B10871">
        <v>192</v>
      </c>
      <c r="C10871">
        <v>34</v>
      </c>
      <c r="D10871">
        <v>98</v>
      </c>
      <c r="E10871">
        <v>4</v>
      </c>
      <c r="F10871">
        <v>38</v>
      </c>
      <c r="G10871" t="s">
        <v>16208</v>
      </c>
      <c r="H10871" t="s">
        <v>16094</v>
      </c>
      <c r="I10871" t="s">
        <v>16208</v>
      </c>
      <c r="J10871" t="s">
        <v>16094</v>
      </c>
      <c r="K10871">
        <v>0</v>
      </c>
      <c r="L10871" t="s">
        <v>13808</v>
      </c>
      <c r="M10871">
        <v>0</v>
      </c>
      <c r="N10871">
        <v>-1</v>
      </c>
      <c r="O10871">
        <v>-4</v>
      </c>
      <c r="P10871">
        <v>38.17</v>
      </c>
      <c r="Q10871">
        <v>33.909999999999997</v>
      </c>
      <c r="R10871">
        <v>-4</v>
      </c>
      <c r="S10871">
        <v>-4</v>
      </c>
      <c r="T10871">
        <v>-4</v>
      </c>
      <c r="U10871">
        <v>-4</v>
      </c>
      <c r="V10871">
        <v>-4</v>
      </c>
      <c r="W10871">
        <v>35.479999999999997</v>
      </c>
      <c r="X10871">
        <v>32.090000000000003</v>
      </c>
      <c r="Y10871">
        <v>-4</v>
      </c>
      <c r="Z10871">
        <v>-4</v>
      </c>
      <c r="AA10871">
        <v>-4</v>
      </c>
      <c r="AB10871">
        <v>-4</v>
      </c>
      <c r="AC10871">
        <v>-4</v>
      </c>
      <c r="AD10871">
        <v>33.79</v>
      </c>
      <c r="AE10871">
        <v>28.48</v>
      </c>
      <c r="AF10871">
        <v>-4</v>
      </c>
      <c r="AG10871">
        <v>-4</v>
      </c>
      <c r="AH10871">
        <v>-4</v>
      </c>
      <c r="AI10871">
        <v>-4</v>
      </c>
      <c r="AJ10871">
        <v>-4</v>
      </c>
      <c r="AK10871">
        <v>-4</v>
      </c>
      <c r="AL10871">
        <v>-4</v>
      </c>
      <c r="AM10871">
        <v>-4</v>
      </c>
      <c r="AN10871">
        <v>-4</v>
      </c>
      <c r="AO10871">
        <v>-4</v>
      </c>
      <c r="AP10871">
        <v>-4</v>
      </c>
      <c r="AQ10871">
        <v>-4</v>
      </c>
      <c r="AR10871">
        <v>-4</v>
      </c>
      <c r="AS10871">
        <v>-4</v>
      </c>
      <c r="AT10871">
        <v>-4</v>
      </c>
      <c r="AU10871">
        <v>-4</v>
      </c>
      <c r="AV10871">
        <v>-4</v>
      </c>
      <c r="AW10871">
        <v>-4</v>
      </c>
      <c r="AX10871">
        <v>-4</v>
      </c>
      <c r="AY10871">
        <v>31.11</v>
      </c>
      <c r="AZ10871">
        <v>25.15</v>
      </c>
      <c r="BA10871">
        <v>-4</v>
      </c>
      <c r="BB10871">
        <v>-4</v>
      </c>
      <c r="BC10871">
        <v>-4</v>
      </c>
      <c r="BD10871">
        <v>-4</v>
      </c>
      <c r="BF10871">
        <v>-4</v>
      </c>
      <c r="BG10871">
        <v>-4</v>
      </c>
      <c r="BH10871">
        <v>-4</v>
      </c>
      <c r="BI10871">
        <v>-4</v>
      </c>
      <c r="BJ10871">
        <v>-4</v>
      </c>
      <c r="BK10871">
        <v>-4</v>
      </c>
      <c r="BL10871">
        <v>-4</v>
      </c>
      <c r="BM10871">
        <v>-4</v>
      </c>
      <c r="BN10871">
        <v>-4</v>
      </c>
      <c r="BO10871">
        <v>-4</v>
      </c>
      <c r="BP10871">
        <v>-4</v>
      </c>
      <c r="BQ10871">
        <v>-4</v>
      </c>
      <c r="BS10871">
        <v>2</v>
      </c>
      <c r="BU10871" t="s">
        <v>184</v>
      </c>
      <c r="BW10871">
        <v>0</v>
      </c>
      <c r="BY10871" t="s">
        <v>17223</v>
      </c>
      <c r="CA10871">
        <v>99</v>
      </c>
      <c r="CB10871" t="s">
        <v>13759</v>
      </c>
      <c r="CC10871">
        <v>0</v>
      </c>
      <c r="CE10871">
        <v>-4</v>
      </c>
      <c r="CG10871">
        <v>-4</v>
      </c>
      <c r="CI10871">
        <v>-4</v>
      </c>
      <c r="CK10871">
        <v>-4</v>
      </c>
      <c r="CM10871">
        <v>-4</v>
      </c>
      <c r="CO10871">
        <v>-4</v>
      </c>
      <c r="CQ10871">
        <v>-4</v>
      </c>
      <c r="CS10871">
        <v>92</v>
      </c>
      <c r="CU10871" t="s">
        <v>184</v>
      </c>
      <c r="CW10871">
        <v>1</v>
      </c>
      <c r="CY10871" t="s">
        <v>13815</v>
      </c>
      <c r="DA10871" t="s">
        <v>12542</v>
      </c>
    </row>
    <row r="10872" spans="1:105" x14ac:dyDescent="0.25">
      <c r="A10872">
        <v>48</v>
      </c>
      <c r="B10872">
        <v>192</v>
      </c>
      <c r="C10872">
        <v>34</v>
      </c>
      <c r="D10872">
        <v>98</v>
      </c>
      <c r="E10872">
        <v>4</v>
      </c>
      <c r="F10872">
        <v>38</v>
      </c>
      <c r="G10872" t="s">
        <v>16097</v>
      </c>
      <c r="H10872" t="s">
        <v>17512</v>
      </c>
      <c r="I10872" t="s">
        <v>16097</v>
      </c>
      <c r="J10872" t="s">
        <v>17512</v>
      </c>
      <c r="K10872">
        <v>0</v>
      </c>
      <c r="L10872" t="s">
        <v>13808</v>
      </c>
      <c r="M10872">
        <v>0</v>
      </c>
      <c r="N10872">
        <v>-1</v>
      </c>
      <c r="O10872">
        <v>-4</v>
      </c>
      <c r="P10872">
        <v>45.4</v>
      </c>
      <c r="Q10872">
        <v>41</v>
      </c>
      <c r="R10872">
        <v>-4</v>
      </c>
      <c r="S10872">
        <v>-4</v>
      </c>
      <c r="T10872">
        <v>-4</v>
      </c>
      <c r="U10872">
        <v>-4</v>
      </c>
      <c r="V10872">
        <v>-4</v>
      </c>
      <c r="W10872">
        <v>41.2</v>
      </c>
      <c r="X10872">
        <v>36.6</v>
      </c>
      <c r="Y10872">
        <v>-4</v>
      </c>
      <c r="Z10872">
        <v>-4</v>
      </c>
      <c r="AA10872">
        <v>-4</v>
      </c>
      <c r="AB10872">
        <v>-4</v>
      </c>
      <c r="AC10872">
        <v>-4</v>
      </c>
      <c r="AD10872">
        <v>37.6</v>
      </c>
      <c r="AE10872">
        <v>31</v>
      </c>
      <c r="AF10872">
        <v>-4</v>
      </c>
      <c r="AG10872">
        <v>-4</v>
      </c>
      <c r="AH10872">
        <v>-4</v>
      </c>
      <c r="AI10872">
        <v>-4</v>
      </c>
      <c r="AJ10872">
        <v>-4</v>
      </c>
      <c r="AK10872">
        <v>-4</v>
      </c>
      <c r="AL10872">
        <v>-4</v>
      </c>
      <c r="AM10872">
        <v>-4</v>
      </c>
      <c r="AN10872">
        <v>-4</v>
      </c>
      <c r="AO10872">
        <v>-4</v>
      </c>
      <c r="AP10872">
        <v>-4</v>
      </c>
      <c r="AQ10872">
        <v>-4</v>
      </c>
      <c r="AR10872">
        <v>-4</v>
      </c>
      <c r="AS10872">
        <v>-4</v>
      </c>
      <c r="AT10872">
        <v>-4</v>
      </c>
      <c r="AU10872">
        <v>-4</v>
      </c>
      <c r="AV10872">
        <v>-4</v>
      </c>
      <c r="AW10872">
        <v>-4</v>
      </c>
      <c r="AX10872">
        <v>-4</v>
      </c>
      <c r="AY10872">
        <v>33.799999999999997</v>
      </c>
      <c r="AZ10872">
        <v>28.8</v>
      </c>
      <c r="BA10872">
        <v>-4</v>
      </c>
      <c r="BB10872">
        <v>-4</v>
      </c>
      <c r="BC10872">
        <v>-4</v>
      </c>
      <c r="BD10872">
        <v>-4</v>
      </c>
      <c r="BE10872" t="s">
        <v>17224</v>
      </c>
      <c r="BF10872">
        <v>-4</v>
      </c>
      <c r="BG10872">
        <v>-4</v>
      </c>
      <c r="BH10872">
        <v>-4</v>
      </c>
      <c r="BI10872">
        <v>-4</v>
      </c>
      <c r="BJ10872">
        <v>-4</v>
      </c>
      <c r="BK10872">
        <v>-4</v>
      </c>
      <c r="BL10872">
        <v>-4</v>
      </c>
      <c r="BM10872">
        <v>-4</v>
      </c>
      <c r="BN10872">
        <v>-4</v>
      </c>
      <c r="BO10872">
        <v>-4</v>
      </c>
      <c r="BP10872">
        <v>-4</v>
      </c>
      <c r="BQ10872">
        <v>-4</v>
      </c>
      <c r="BS10872">
        <v>2</v>
      </c>
      <c r="BU10872" t="s">
        <v>184</v>
      </c>
      <c r="BW10872">
        <v>0</v>
      </c>
      <c r="BY10872" t="s">
        <v>17223</v>
      </c>
      <c r="CA10872">
        <v>99</v>
      </c>
      <c r="CB10872" t="s">
        <v>13759</v>
      </c>
      <c r="CC10872">
        <v>0</v>
      </c>
      <c r="CE10872">
        <v>-4</v>
      </c>
      <c r="CG10872">
        <v>-4</v>
      </c>
      <c r="CI10872">
        <v>-4</v>
      </c>
      <c r="CK10872">
        <v>-4</v>
      </c>
      <c r="CM10872">
        <v>-4</v>
      </c>
      <c r="CO10872">
        <v>-4</v>
      </c>
      <c r="CQ10872">
        <v>-4</v>
      </c>
      <c r="CS10872">
        <v>92</v>
      </c>
      <c r="CU10872" t="s">
        <v>184</v>
      </c>
      <c r="CW10872">
        <v>1</v>
      </c>
      <c r="CY10872" t="s">
        <v>16601</v>
      </c>
      <c r="DA10872" t="s">
        <v>12542</v>
      </c>
    </row>
    <row r="10873" spans="1:105" x14ac:dyDescent="0.25">
      <c r="A10873">
        <v>48</v>
      </c>
      <c r="B10873">
        <v>192</v>
      </c>
      <c r="C10873">
        <v>34</v>
      </c>
      <c r="D10873">
        <v>98</v>
      </c>
      <c r="E10873">
        <v>4</v>
      </c>
      <c r="F10873">
        <v>38</v>
      </c>
      <c r="G10873" t="s">
        <v>17330</v>
      </c>
      <c r="H10873" t="s">
        <v>18376</v>
      </c>
      <c r="I10873" t="s">
        <v>17330</v>
      </c>
      <c r="J10873" t="s">
        <v>18376</v>
      </c>
      <c r="K10873">
        <v>0</v>
      </c>
      <c r="L10873" t="s">
        <v>17991</v>
      </c>
      <c r="M10873">
        <v>0</v>
      </c>
      <c r="N10873">
        <v>-1</v>
      </c>
      <c r="O10873">
        <v>-4</v>
      </c>
      <c r="P10873">
        <v>45.4</v>
      </c>
      <c r="Q10873">
        <v>41</v>
      </c>
      <c r="R10873">
        <v>-4</v>
      </c>
      <c r="S10873">
        <v>-4</v>
      </c>
      <c r="T10873">
        <v>-4</v>
      </c>
      <c r="U10873">
        <v>-4</v>
      </c>
      <c r="V10873">
        <v>-4</v>
      </c>
      <c r="W10873">
        <v>41.2</v>
      </c>
      <c r="X10873">
        <v>36.71</v>
      </c>
      <c r="Y10873">
        <v>-4</v>
      </c>
      <c r="Z10873">
        <v>-4</v>
      </c>
      <c r="AA10873">
        <v>-4</v>
      </c>
      <c r="AB10873">
        <v>-4</v>
      </c>
      <c r="AC10873">
        <v>-4</v>
      </c>
      <c r="AD10873">
        <v>38.46</v>
      </c>
      <c r="AE10873">
        <v>33.65</v>
      </c>
      <c r="AF10873">
        <v>-4</v>
      </c>
      <c r="AG10873">
        <v>-4</v>
      </c>
      <c r="AH10873">
        <v>-4</v>
      </c>
      <c r="AI10873">
        <v>-4</v>
      </c>
      <c r="AJ10873">
        <v>-4</v>
      </c>
      <c r="AK10873">
        <v>-4</v>
      </c>
      <c r="AL10873">
        <v>-4</v>
      </c>
      <c r="AM10873">
        <v>-4</v>
      </c>
      <c r="AN10873">
        <v>-4</v>
      </c>
      <c r="AO10873">
        <v>-4</v>
      </c>
      <c r="AP10873">
        <v>-4</v>
      </c>
      <c r="AQ10873">
        <v>-4</v>
      </c>
      <c r="AR10873">
        <v>-4</v>
      </c>
      <c r="AS10873">
        <v>-4</v>
      </c>
      <c r="AT10873">
        <v>-4</v>
      </c>
      <c r="AU10873">
        <v>-4</v>
      </c>
      <c r="AV10873">
        <v>-4</v>
      </c>
      <c r="AW10873">
        <v>-4</v>
      </c>
      <c r="AX10873">
        <v>-4</v>
      </c>
      <c r="AY10873">
        <v>36.93</v>
      </c>
      <c r="AZ10873">
        <v>31.69</v>
      </c>
      <c r="BA10873">
        <v>-4</v>
      </c>
      <c r="BB10873">
        <v>-4</v>
      </c>
      <c r="BC10873">
        <v>-4</v>
      </c>
      <c r="BD10873">
        <v>-4</v>
      </c>
      <c r="BF10873">
        <v>-4</v>
      </c>
      <c r="BG10873">
        <v>-4</v>
      </c>
      <c r="BH10873">
        <v>-4</v>
      </c>
      <c r="BI10873">
        <v>-4</v>
      </c>
      <c r="BJ10873">
        <v>-4</v>
      </c>
      <c r="BK10873">
        <v>-4</v>
      </c>
      <c r="BL10873">
        <v>-4</v>
      </c>
      <c r="BM10873">
        <v>-4</v>
      </c>
      <c r="BN10873">
        <v>-4</v>
      </c>
      <c r="BO10873">
        <v>-4</v>
      </c>
      <c r="BP10873">
        <v>-4</v>
      </c>
      <c r="BQ10873">
        <v>-4</v>
      </c>
      <c r="BS10873">
        <v>2</v>
      </c>
      <c r="BU10873" t="s">
        <v>184</v>
      </c>
      <c r="BW10873">
        <v>0</v>
      </c>
      <c r="BY10873" t="s">
        <v>17223</v>
      </c>
      <c r="CA10873">
        <v>99</v>
      </c>
      <c r="CB10873" t="s">
        <v>13759</v>
      </c>
      <c r="CC10873">
        <v>0</v>
      </c>
      <c r="CE10873">
        <v>-4</v>
      </c>
      <c r="CG10873">
        <v>-4</v>
      </c>
      <c r="CI10873">
        <v>-4</v>
      </c>
      <c r="CK10873">
        <v>-4</v>
      </c>
      <c r="CM10873">
        <v>-4</v>
      </c>
      <c r="CO10873">
        <v>-4</v>
      </c>
      <c r="CQ10873">
        <v>-4</v>
      </c>
      <c r="CS10873">
        <v>92</v>
      </c>
      <c r="CU10873" t="s">
        <v>184</v>
      </c>
      <c r="CW10873">
        <v>1</v>
      </c>
      <c r="CY10873" t="s">
        <v>16601</v>
      </c>
      <c r="DA10873" t="s">
        <v>12542</v>
      </c>
    </row>
    <row r="10874" spans="1:105" x14ac:dyDescent="0.25">
      <c r="A10874">
        <v>48</v>
      </c>
      <c r="B10874">
        <v>192</v>
      </c>
      <c r="C10874">
        <v>34</v>
      </c>
      <c r="D10874">
        <v>98</v>
      </c>
      <c r="E10874">
        <v>4</v>
      </c>
      <c r="F10874">
        <v>38</v>
      </c>
      <c r="G10874" t="s">
        <v>18377</v>
      </c>
      <c r="H10874" t="s">
        <v>181</v>
      </c>
      <c r="I10874" t="s">
        <v>18377</v>
      </c>
      <c r="J10874" t="s">
        <v>181</v>
      </c>
      <c r="K10874">
        <v>0</v>
      </c>
      <c r="L10874" t="s">
        <v>17991</v>
      </c>
      <c r="M10874">
        <v>0</v>
      </c>
      <c r="N10874">
        <v>-1</v>
      </c>
      <c r="O10874">
        <v>-4</v>
      </c>
      <c r="P10874">
        <v>45.4</v>
      </c>
      <c r="Q10874">
        <v>41</v>
      </c>
      <c r="R10874">
        <v>-4</v>
      </c>
      <c r="S10874">
        <v>-4</v>
      </c>
      <c r="T10874">
        <v>-4</v>
      </c>
      <c r="U10874">
        <v>-4</v>
      </c>
      <c r="V10874">
        <v>-4</v>
      </c>
      <c r="W10874">
        <v>41.53</v>
      </c>
      <c r="X10874">
        <v>38.700000000000003</v>
      </c>
      <c r="Y10874">
        <v>-4</v>
      </c>
      <c r="Z10874">
        <v>-4</v>
      </c>
      <c r="AA10874">
        <v>-4</v>
      </c>
      <c r="AB10874">
        <v>-4</v>
      </c>
      <c r="AC10874">
        <v>-4</v>
      </c>
      <c r="AD10874">
        <v>40.549999999999997</v>
      </c>
      <c r="AE10874">
        <v>35.32</v>
      </c>
      <c r="AF10874">
        <v>-4</v>
      </c>
      <c r="AG10874">
        <v>-4</v>
      </c>
      <c r="AH10874">
        <v>-4</v>
      </c>
      <c r="AI10874">
        <v>-4</v>
      </c>
      <c r="AJ10874">
        <v>-4</v>
      </c>
      <c r="AK10874">
        <v>-4</v>
      </c>
      <c r="AL10874">
        <v>-4</v>
      </c>
      <c r="AM10874">
        <v>-4</v>
      </c>
      <c r="AN10874">
        <v>-4</v>
      </c>
      <c r="AO10874">
        <v>-4</v>
      </c>
      <c r="AP10874">
        <v>-4</v>
      </c>
      <c r="AQ10874">
        <v>-4</v>
      </c>
      <c r="AR10874">
        <v>-4</v>
      </c>
      <c r="AS10874">
        <v>-4</v>
      </c>
      <c r="AT10874">
        <v>-4</v>
      </c>
      <c r="AU10874">
        <v>-4</v>
      </c>
      <c r="AV10874">
        <v>-4</v>
      </c>
      <c r="AW10874">
        <v>-4</v>
      </c>
      <c r="AX10874">
        <v>-4</v>
      </c>
      <c r="AY10874">
        <v>38.799999999999997</v>
      </c>
      <c r="AZ10874">
        <v>33.35</v>
      </c>
      <c r="BA10874">
        <v>-4</v>
      </c>
      <c r="BB10874">
        <v>-4</v>
      </c>
      <c r="BC10874">
        <v>-4</v>
      </c>
      <c r="BD10874">
        <v>-4</v>
      </c>
      <c r="BF10874">
        <v>-4</v>
      </c>
      <c r="BG10874">
        <v>-4</v>
      </c>
      <c r="BH10874">
        <v>-4</v>
      </c>
      <c r="BI10874">
        <v>-4</v>
      </c>
      <c r="BJ10874">
        <v>-4</v>
      </c>
      <c r="BK10874">
        <v>-4</v>
      </c>
      <c r="BL10874">
        <v>-4</v>
      </c>
      <c r="BM10874">
        <v>-4</v>
      </c>
      <c r="BN10874">
        <v>-4</v>
      </c>
      <c r="BO10874">
        <v>-4</v>
      </c>
      <c r="BP10874">
        <v>-4</v>
      </c>
      <c r="BQ10874">
        <v>-4</v>
      </c>
      <c r="BS10874">
        <v>2</v>
      </c>
      <c r="BU10874" t="s">
        <v>184</v>
      </c>
      <c r="BW10874">
        <v>0</v>
      </c>
      <c r="BY10874" t="s">
        <v>17223</v>
      </c>
      <c r="CA10874">
        <v>99</v>
      </c>
      <c r="CB10874" t="s">
        <v>13759</v>
      </c>
      <c r="CC10874">
        <v>0</v>
      </c>
      <c r="CE10874">
        <v>-4</v>
      </c>
      <c r="CG10874">
        <v>-4</v>
      </c>
      <c r="CI10874">
        <v>-4</v>
      </c>
      <c r="CK10874">
        <v>-4</v>
      </c>
      <c r="CM10874">
        <v>-4</v>
      </c>
      <c r="CO10874">
        <v>-4</v>
      </c>
      <c r="CQ10874">
        <v>-4</v>
      </c>
      <c r="CS10874">
        <v>92</v>
      </c>
      <c r="CU10874" t="s">
        <v>184</v>
      </c>
      <c r="CW10874">
        <v>1</v>
      </c>
      <c r="CY10874" t="s">
        <v>16601</v>
      </c>
      <c r="DA10874" t="s">
        <v>12542</v>
      </c>
    </row>
    <row r="10875" spans="1:105" x14ac:dyDescent="0.25">
      <c r="A10875">
        <v>49</v>
      </c>
      <c r="B10875">
        <v>45</v>
      </c>
      <c r="C10875">
        <v>26</v>
      </c>
      <c r="D10875">
        <v>98</v>
      </c>
      <c r="E10875">
        <v>1</v>
      </c>
      <c r="F10875">
        <v>1</v>
      </c>
      <c r="G10875" t="s">
        <v>216</v>
      </c>
      <c r="H10875" t="s">
        <v>6465</v>
      </c>
      <c r="I10875" t="s">
        <v>216</v>
      </c>
      <c r="J10875" t="s">
        <v>6465</v>
      </c>
      <c r="K10875">
        <v>-1</v>
      </c>
      <c r="L10875" t="s">
        <v>176</v>
      </c>
      <c r="M10875">
        <v>-1</v>
      </c>
      <c r="N10875">
        <v>0</v>
      </c>
      <c r="O10875">
        <v>4.0999999999999996</v>
      </c>
      <c r="P10875">
        <v>-4</v>
      </c>
      <c r="Q10875">
        <v>-4</v>
      </c>
      <c r="R10875">
        <v>-4</v>
      </c>
      <c r="S10875">
        <v>-4</v>
      </c>
      <c r="T10875">
        <v>564</v>
      </c>
      <c r="U10875">
        <v>-4</v>
      </c>
      <c r="V10875">
        <v>3.6</v>
      </c>
      <c r="W10875">
        <v>-4</v>
      </c>
      <c r="X10875">
        <v>-4</v>
      </c>
      <c r="Y10875">
        <v>-4</v>
      </c>
      <c r="Z10875">
        <v>-4</v>
      </c>
      <c r="AA10875">
        <v>495</v>
      </c>
      <c r="AB10875">
        <v>-4</v>
      </c>
      <c r="AC10875">
        <v>3.27</v>
      </c>
      <c r="AD10875">
        <v>-4</v>
      </c>
      <c r="AE10875">
        <v>-4</v>
      </c>
      <c r="AF10875">
        <v>-4</v>
      </c>
      <c r="AG10875">
        <v>-4</v>
      </c>
      <c r="AH10875">
        <v>450</v>
      </c>
      <c r="AI10875">
        <v>-4</v>
      </c>
      <c r="AJ10875">
        <v>-4</v>
      </c>
      <c r="AK10875">
        <v>-4</v>
      </c>
      <c r="AL10875">
        <v>-4</v>
      </c>
      <c r="AM10875">
        <v>-4</v>
      </c>
      <c r="AN10875">
        <v>-4</v>
      </c>
      <c r="AO10875">
        <v>-4</v>
      </c>
      <c r="AP10875">
        <v>-4</v>
      </c>
      <c r="AQ10875">
        <v>-4</v>
      </c>
      <c r="AR10875">
        <v>-4</v>
      </c>
      <c r="AS10875">
        <v>-4</v>
      </c>
      <c r="AT10875">
        <v>-4</v>
      </c>
      <c r="AU10875">
        <v>-4</v>
      </c>
      <c r="AV10875">
        <v>-4</v>
      </c>
      <c r="AW10875">
        <v>-4</v>
      </c>
      <c r="AX10875">
        <v>2.88</v>
      </c>
      <c r="AY10875">
        <v>-4</v>
      </c>
      <c r="AZ10875">
        <v>-4</v>
      </c>
      <c r="BA10875">
        <v>-4</v>
      </c>
      <c r="BB10875">
        <v>-4</v>
      </c>
      <c r="BC10875">
        <v>396</v>
      </c>
      <c r="BD10875">
        <v>-4</v>
      </c>
      <c r="BF10875">
        <v>2.02</v>
      </c>
      <c r="BG10875">
        <v>-4</v>
      </c>
      <c r="BH10875">
        <v>-4</v>
      </c>
      <c r="BI10875">
        <v>277</v>
      </c>
      <c r="BJ10875">
        <v>-4</v>
      </c>
      <c r="BK10875">
        <v>-4</v>
      </c>
      <c r="BL10875">
        <v>-4</v>
      </c>
      <c r="BM10875">
        <v>-4</v>
      </c>
      <c r="BN10875">
        <v>-4</v>
      </c>
      <c r="BO10875">
        <v>-4</v>
      </c>
      <c r="BP10875">
        <v>-4</v>
      </c>
      <c r="BQ10875">
        <v>-4</v>
      </c>
      <c r="BS10875">
        <v>2</v>
      </c>
      <c r="BU10875" t="s">
        <v>184</v>
      </c>
      <c r="BW10875">
        <v>99</v>
      </c>
      <c r="BY10875" t="s">
        <v>16004</v>
      </c>
      <c r="CA10875">
        <v>1</v>
      </c>
      <c r="CC10875">
        <v>0</v>
      </c>
      <c r="CE10875">
        <v>-4</v>
      </c>
      <c r="CG10875">
        <v>-4</v>
      </c>
      <c r="CI10875">
        <v>-4</v>
      </c>
      <c r="CK10875">
        <v>-4</v>
      </c>
      <c r="CM10875">
        <v>-4</v>
      </c>
      <c r="CO10875">
        <v>-4</v>
      </c>
      <c r="CQ10875">
        <v>-4</v>
      </c>
      <c r="CS10875">
        <v>99</v>
      </c>
      <c r="CU10875" t="s">
        <v>15789</v>
      </c>
      <c r="CW10875">
        <v>2</v>
      </c>
      <c r="CY10875" t="s">
        <v>184</v>
      </c>
    </row>
    <row r="10876" spans="1:105" x14ac:dyDescent="0.25">
      <c r="A10876">
        <v>49</v>
      </c>
      <c r="B10876">
        <v>45</v>
      </c>
      <c r="C10876">
        <v>26</v>
      </c>
      <c r="D10876">
        <v>98</v>
      </c>
      <c r="E10876">
        <v>1</v>
      </c>
      <c r="F10876">
        <v>1</v>
      </c>
      <c r="G10876" t="s">
        <v>6402</v>
      </c>
      <c r="H10876" t="s">
        <v>6610</v>
      </c>
      <c r="I10876" t="s">
        <v>6402</v>
      </c>
      <c r="J10876" t="s">
        <v>6610</v>
      </c>
      <c r="K10876">
        <v>-1</v>
      </c>
      <c r="L10876" t="s">
        <v>176</v>
      </c>
      <c r="M10876">
        <v>-1</v>
      </c>
      <c r="N10876">
        <v>0</v>
      </c>
      <c r="O10876">
        <v>4.0999999999999996</v>
      </c>
      <c r="P10876">
        <v>-4</v>
      </c>
      <c r="Q10876">
        <v>-4</v>
      </c>
      <c r="R10876">
        <v>-4</v>
      </c>
      <c r="S10876">
        <v>-4</v>
      </c>
      <c r="T10876">
        <v>564</v>
      </c>
      <c r="U10876">
        <v>-4</v>
      </c>
      <c r="V10876">
        <v>3.6</v>
      </c>
      <c r="W10876">
        <v>-4</v>
      </c>
      <c r="X10876">
        <v>-4</v>
      </c>
      <c r="Y10876">
        <v>-4</v>
      </c>
      <c r="Z10876">
        <v>-4</v>
      </c>
      <c r="AA10876">
        <v>495</v>
      </c>
      <c r="AB10876">
        <v>-4</v>
      </c>
      <c r="AC10876">
        <v>3.27</v>
      </c>
      <c r="AD10876">
        <v>-4</v>
      </c>
      <c r="AE10876">
        <v>-4</v>
      </c>
      <c r="AF10876">
        <v>-4</v>
      </c>
      <c r="AG10876">
        <v>-4</v>
      </c>
      <c r="AH10876">
        <v>450</v>
      </c>
      <c r="AI10876">
        <v>-4</v>
      </c>
      <c r="AJ10876">
        <v>-4</v>
      </c>
      <c r="AK10876">
        <v>-4</v>
      </c>
      <c r="AL10876">
        <v>-4</v>
      </c>
      <c r="AM10876">
        <v>-4</v>
      </c>
      <c r="AN10876">
        <v>-4</v>
      </c>
      <c r="AO10876">
        <v>-4</v>
      </c>
      <c r="AP10876">
        <v>-4</v>
      </c>
      <c r="AQ10876">
        <v>-4</v>
      </c>
      <c r="AR10876">
        <v>-4</v>
      </c>
      <c r="AS10876">
        <v>-4</v>
      </c>
      <c r="AT10876">
        <v>-4</v>
      </c>
      <c r="AU10876">
        <v>-4</v>
      </c>
      <c r="AV10876">
        <v>-4</v>
      </c>
      <c r="AW10876">
        <v>-4</v>
      </c>
      <c r="AX10876">
        <v>2.88</v>
      </c>
      <c r="AY10876">
        <v>-4</v>
      </c>
      <c r="AZ10876">
        <v>-4</v>
      </c>
      <c r="BA10876">
        <v>-4</v>
      </c>
      <c r="BB10876">
        <v>-4</v>
      </c>
      <c r="BC10876">
        <v>396</v>
      </c>
      <c r="BD10876">
        <v>-4</v>
      </c>
      <c r="BF10876">
        <v>2.02</v>
      </c>
      <c r="BG10876">
        <v>-4</v>
      </c>
      <c r="BH10876">
        <v>-4</v>
      </c>
      <c r="BI10876">
        <v>277</v>
      </c>
      <c r="BJ10876">
        <v>-4</v>
      </c>
      <c r="BK10876">
        <v>-4</v>
      </c>
      <c r="BL10876">
        <v>-4</v>
      </c>
      <c r="BM10876">
        <v>-4</v>
      </c>
      <c r="BN10876">
        <v>-4</v>
      </c>
      <c r="BO10876">
        <v>-4</v>
      </c>
      <c r="BP10876">
        <v>-4</v>
      </c>
      <c r="BQ10876">
        <v>-4</v>
      </c>
      <c r="BS10876">
        <v>2</v>
      </c>
      <c r="BU10876" t="s">
        <v>184</v>
      </c>
      <c r="BW10876">
        <v>99</v>
      </c>
      <c r="BY10876" t="s">
        <v>16004</v>
      </c>
      <c r="CA10876">
        <v>4</v>
      </c>
      <c r="CC10876">
        <v>1</v>
      </c>
      <c r="CE10876">
        <v>4.0999999999999996</v>
      </c>
      <c r="CF10876" t="s">
        <v>12522</v>
      </c>
      <c r="CG10876">
        <v>4.0999999999999996</v>
      </c>
      <c r="CH10876" t="s">
        <v>12522</v>
      </c>
      <c r="CI10876">
        <v>4.0999999999999996</v>
      </c>
      <c r="CJ10876" t="s">
        <v>12522</v>
      </c>
      <c r="CK10876">
        <v>-4</v>
      </c>
      <c r="CM10876">
        <v>-4</v>
      </c>
      <c r="CO10876">
        <v>4.0999999999999996</v>
      </c>
      <c r="CP10876" t="s">
        <v>12522</v>
      </c>
      <c r="CQ10876">
        <v>-4</v>
      </c>
      <c r="CS10876">
        <v>99</v>
      </c>
      <c r="CU10876" t="s">
        <v>15789</v>
      </c>
      <c r="CW10876">
        <v>2</v>
      </c>
      <c r="CY10876" t="s">
        <v>184</v>
      </c>
    </row>
    <row r="10877" spans="1:105" x14ac:dyDescent="0.25">
      <c r="A10877">
        <v>49</v>
      </c>
      <c r="B10877">
        <v>45</v>
      </c>
      <c r="C10877">
        <v>26</v>
      </c>
      <c r="D10877">
        <v>98</v>
      </c>
      <c r="E10877">
        <v>1</v>
      </c>
      <c r="F10877">
        <v>1</v>
      </c>
      <c r="G10877" t="s">
        <v>6790</v>
      </c>
      <c r="H10877" t="s">
        <v>8521</v>
      </c>
      <c r="I10877" t="s">
        <v>6790</v>
      </c>
      <c r="J10877" t="s">
        <v>8521</v>
      </c>
      <c r="K10877">
        <v>-1</v>
      </c>
      <c r="L10877" t="s">
        <v>176</v>
      </c>
      <c r="M10877">
        <v>-1</v>
      </c>
      <c r="N10877">
        <v>0</v>
      </c>
      <c r="O10877">
        <v>4.51</v>
      </c>
      <c r="P10877">
        <v>-4</v>
      </c>
      <c r="Q10877">
        <v>-4</v>
      </c>
      <c r="R10877">
        <v>-4</v>
      </c>
      <c r="S10877">
        <v>-4</v>
      </c>
      <c r="T10877">
        <v>620</v>
      </c>
      <c r="U10877">
        <v>-4</v>
      </c>
      <c r="V10877">
        <v>3.82</v>
      </c>
      <c r="W10877">
        <v>-4</v>
      </c>
      <c r="X10877">
        <v>-4</v>
      </c>
      <c r="Y10877">
        <v>-4</v>
      </c>
      <c r="Z10877">
        <v>-4</v>
      </c>
      <c r="AA10877">
        <v>525</v>
      </c>
      <c r="AB10877">
        <v>-4</v>
      </c>
      <c r="AC10877">
        <v>3.63</v>
      </c>
      <c r="AD10877">
        <v>-4</v>
      </c>
      <c r="AE10877">
        <v>-4</v>
      </c>
      <c r="AF10877">
        <v>-4</v>
      </c>
      <c r="AG10877">
        <v>-4</v>
      </c>
      <c r="AH10877">
        <v>500</v>
      </c>
      <c r="AI10877">
        <v>-4</v>
      </c>
      <c r="AJ10877">
        <v>3.49</v>
      </c>
      <c r="AK10877">
        <v>-4</v>
      </c>
      <c r="AL10877">
        <v>-4</v>
      </c>
      <c r="AM10877">
        <v>-4</v>
      </c>
      <c r="AN10877">
        <v>-4</v>
      </c>
      <c r="AO10877">
        <v>480</v>
      </c>
      <c r="AP10877">
        <v>-4</v>
      </c>
      <c r="AQ10877">
        <v>3.31</v>
      </c>
      <c r="AR10877">
        <v>-4</v>
      </c>
      <c r="AS10877">
        <v>-4</v>
      </c>
      <c r="AT10877">
        <v>-4</v>
      </c>
      <c r="AU10877">
        <v>-4</v>
      </c>
      <c r="AV10877">
        <v>455</v>
      </c>
      <c r="AW10877">
        <v>-4</v>
      </c>
      <c r="AX10877">
        <v>2.88</v>
      </c>
      <c r="AY10877">
        <v>-4</v>
      </c>
      <c r="AZ10877">
        <v>-4</v>
      </c>
      <c r="BA10877">
        <v>-4</v>
      </c>
      <c r="BB10877">
        <v>-4</v>
      </c>
      <c r="BC10877">
        <v>396</v>
      </c>
      <c r="BD10877">
        <v>-4</v>
      </c>
      <c r="BF10877">
        <v>2.88</v>
      </c>
      <c r="BG10877">
        <v>-4</v>
      </c>
      <c r="BH10877">
        <v>-4</v>
      </c>
      <c r="BI10877">
        <v>396</v>
      </c>
      <c r="BJ10877">
        <v>-4</v>
      </c>
      <c r="BK10877">
        <v>-4</v>
      </c>
      <c r="BL10877">
        <v>-4</v>
      </c>
      <c r="BM10877">
        <v>-4</v>
      </c>
      <c r="BN10877">
        <v>-4</v>
      </c>
      <c r="BO10877">
        <v>-4</v>
      </c>
      <c r="BP10877">
        <v>-4</v>
      </c>
      <c r="BQ10877">
        <v>-4</v>
      </c>
      <c r="BS10877">
        <v>2</v>
      </c>
      <c r="BU10877" t="s">
        <v>184</v>
      </c>
      <c r="BW10877">
        <v>99</v>
      </c>
      <c r="BY10877" t="s">
        <v>16004</v>
      </c>
      <c r="CA10877">
        <v>4</v>
      </c>
      <c r="CC10877">
        <v>4</v>
      </c>
      <c r="CD10877" t="s">
        <v>12626</v>
      </c>
      <c r="CE10877">
        <v>620</v>
      </c>
      <c r="CF10877" t="s">
        <v>12627</v>
      </c>
      <c r="CG10877">
        <v>620</v>
      </c>
      <c r="CH10877" t="s">
        <v>12627</v>
      </c>
      <c r="CI10877">
        <v>620</v>
      </c>
      <c r="CJ10877" t="s">
        <v>12627</v>
      </c>
      <c r="CK10877">
        <v>620</v>
      </c>
      <c r="CL10877" t="s">
        <v>12627</v>
      </c>
      <c r="CM10877">
        <v>620</v>
      </c>
      <c r="CN10877" t="s">
        <v>12627</v>
      </c>
      <c r="CO10877">
        <v>620</v>
      </c>
      <c r="CP10877" t="s">
        <v>12627</v>
      </c>
      <c r="CQ10877">
        <v>-4</v>
      </c>
      <c r="CS10877">
        <v>99</v>
      </c>
      <c r="CU10877" t="s">
        <v>15789</v>
      </c>
      <c r="CW10877">
        <v>2</v>
      </c>
      <c r="CY10877" t="s">
        <v>184</v>
      </c>
    </row>
    <row r="10878" spans="1:105" x14ac:dyDescent="0.25">
      <c r="A10878">
        <v>49</v>
      </c>
      <c r="B10878">
        <v>45</v>
      </c>
      <c r="C10878">
        <v>26</v>
      </c>
      <c r="D10878">
        <v>98</v>
      </c>
      <c r="E10878">
        <v>1</v>
      </c>
      <c r="F10878">
        <v>1</v>
      </c>
      <c r="G10878" t="s">
        <v>8529</v>
      </c>
      <c r="H10878" t="s">
        <v>6812</v>
      </c>
      <c r="I10878" t="s">
        <v>8529</v>
      </c>
      <c r="J10878" t="s">
        <v>6812</v>
      </c>
      <c r="K10878">
        <v>-1</v>
      </c>
      <c r="L10878" t="s">
        <v>176</v>
      </c>
      <c r="M10878">
        <v>-1</v>
      </c>
      <c r="N10878">
        <v>0</v>
      </c>
      <c r="O10878">
        <v>4.72</v>
      </c>
      <c r="P10878">
        <v>-4</v>
      </c>
      <c r="Q10878">
        <v>-4</v>
      </c>
      <c r="R10878">
        <v>-4</v>
      </c>
      <c r="S10878">
        <v>-4</v>
      </c>
      <c r="T10878">
        <v>650</v>
      </c>
      <c r="U10878">
        <v>-4</v>
      </c>
      <c r="V10878">
        <v>3.82</v>
      </c>
      <c r="W10878">
        <v>-4</v>
      </c>
      <c r="X10878">
        <v>-4</v>
      </c>
      <c r="Y10878">
        <v>-4</v>
      </c>
      <c r="Z10878">
        <v>-4</v>
      </c>
      <c r="AA10878">
        <v>525</v>
      </c>
      <c r="AB10878">
        <v>-4</v>
      </c>
      <c r="AC10878">
        <v>3.65</v>
      </c>
      <c r="AD10878">
        <v>-4</v>
      </c>
      <c r="AE10878">
        <v>-4</v>
      </c>
      <c r="AF10878">
        <v>-4</v>
      </c>
      <c r="AG10878">
        <v>-4</v>
      </c>
      <c r="AH10878">
        <v>502</v>
      </c>
      <c r="AI10878">
        <v>-4</v>
      </c>
      <c r="AJ10878">
        <v>3.63</v>
      </c>
      <c r="AK10878">
        <v>-4</v>
      </c>
      <c r="AL10878">
        <v>-4</v>
      </c>
      <c r="AM10878">
        <v>-4</v>
      </c>
      <c r="AN10878">
        <v>-4</v>
      </c>
      <c r="AO10878">
        <v>500</v>
      </c>
      <c r="AP10878">
        <v>-4</v>
      </c>
      <c r="AQ10878">
        <v>3.44</v>
      </c>
      <c r="AR10878">
        <v>-4</v>
      </c>
      <c r="AS10878">
        <v>-4</v>
      </c>
      <c r="AT10878">
        <v>-4</v>
      </c>
      <c r="AU10878">
        <v>-4</v>
      </c>
      <c r="AV10878">
        <v>473</v>
      </c>
      <c r="AW10878">
        <v>-4</v>
      </c>
      <c r="AX10878">
        <v>2.88</v>
      </c>
      <c r="AY10878">
        <v>-4</v>
      </c>
      <c r="AZ10878">
        <v>-4</v>
      </c>
      <c r="BA10878">
        <v>-4</v>
      </c>
      <c r="BB10878">
        <v>-4</v>
      </c>
      <c r="BC10878">
        <v>396</v>
      </c>
      <c r="BD10878">
        <v>-4</v>
      </c>
      <c r="BF10878">
        <v>2.88</v>
      </c>
      <c r="BG10878">
        <v>-4</v>
      </c>
      <c r="BH10878">
        <v>-4</v>
      </c>
      <c r="BI10878">
        <v>396</v>
      </c>
      <c r="BJ10878">
        <v>-4</v>
      </c>
      <c r="BK10878">
        <v>-4</v>
      </c>
      <c r="BL10878">
        <v>-4</v>
      </c>
      <c r="BM10878">
        <v>-4</v>
      </c>
      <c r="BN10878">
        <v>-4</v>
      </c>
      <c r="BO10878">
        <v>-4</v>
      </c>
      <c r="BP10878">
        <v>-4</v>
      </c>
      <c r="BQ10878">
        <v>-4</v>
      </c>
      <c r="BS10878">
        <v>2</v>
      </c>
      <c r="BU10878" t="s">
        <v>184</v>
      </c>
      <c r="BW10878">
        <v>99</v>
      </c>
      <c r="BY10878" t="s">
        <v>16004</v>
      </c>
      <c r="CA10878">
        <v>4</v>
      </c>
      <c r="CC10878">
        <v>4</v>
      </c>
      <c r="CD10878" t="s">
        <v>12626</v>
      </c>
      <c r="CE10878">
        <v>650</v>
      </c>
      <c r="CF10878" t="s">
        <v>12716</v>
      </c>
      <c r="CG10878">
        <v>650</v>
      </c>
      <c r="CH10878" t="s">
        <v>12716</v>
      </c>
      <c r="CI10878">
        <v>650</v>
      </c>
      <c r="CJ10878" t="s">
        <v>12716</v>
      </c>
      <c r="CK10878">
        <v>650</v>
      </c>
      <c r="CL10878" t="s">
        <v>12716</v>
      </c>
      <c r="CM10878">
        <v>650</v>
      </c>
      <c r="CN10878" t="s">
        <v>12716</v>
      </c>
      <c r="CO10878">
        <v>650</v>
      </c>
      <c r="CP10878" t="s">
        <v>12716</v>
      </c>
      <c r="CQ10878">
        <v>-4</v>
      </c>
      <c r="CS10878">
        <v>99</v>
      </c>
      <c r="CU10878" t="s">
        <v>15789</v>
      </c>
      <c r="CW10878">
        <v>2</v>
      </c>
      <c r="CY10878" t="s">
        <v>184</v>
      </c>
    </row>
    <row r="10879" spans="1:105" x14ac:dyDescent="0.25">
      <c r="A10879">
        <v>49</v>
      </c>
      <c r="B10879">
        <v>45</v>
      </c>
      <c r="C10879">
        <v>26</v>
      </c>
      <c r="D10879">
        <v>98</v>
      </c>
      <c r="E10879">
        <v>1</v>
      </c>
      <c r="F10879">
        <v>1</v>
      </c>
      <c r="G10879" t="s">
        <v>6821</v>
      </c>
      <c r="H10879" t="s">
        <v>314</v>
      </c>
      <c r="I10879" t="s">
        <v>6821</v>
      </c>
      <c r="J10879" t="s">
        <v>314</v>
      </c>
      <c r="K10879">
        <v>-1</v>
      </c>
      <c r="L10879" t="s">
        <v>176</v>
      </c>
      <c r="M10879">
        <v>-1</v>
      </c>
      <c r="N10879">
        <v>-1</v>
      </c>
      <c r="O10879">
        <v>4.72</v>
      </c>
      <c r="P10879">
        <v>-4</v>
      </c>
      <c r="Q10879">
        <v>-4</v>
      </c>
      <c r="R10879">
        <v>-4</v>
      </c>
      <c r="S10879">
        <v>-4</v>
      </c>
      <c r="T10879">
        <v>650</v>
      </c>
      <c r="U10879">
        <v>-4</v>
      </c>
      <c r="V10879">
        <v>4</v>
      </c>
      <c r="W10879">
        <v>-4</v>
      </c>
      <c r="X10879">
        <v>-4</v>
      </c>
      <c r="Y10879">
        <v>-4</v>
      </c>
      <c r="Z10879">
        <v>-4</v>
      </c>
      <c r="AA10879">
        <v>550</v>
      </c>
      <c r="AB10879">
        <v>-4</v>
      </c>
      <c r="AC10879">
        <v>3.71</v>
      </c>
      <c r="AD10879">
        <v>-4</v>
      </c>
      <c r="AE10879">
        <v>-4</v>
      </c>
      <c r="AF10879">
        <v>-4</v>
      </c>
      <c r="AG10879">
        <v>-4</v>
      </c>
      <c r="AH10879">
        <v>510</v>
      </c>
      <c r="AI10879">
        <v>-4</v>
      </c>
      <c r="AJ10879">
        <v>3.67</v>
      </c>
      <c r="AK10879">
        <v>-4</v>
      </c>
      <c r="AL10879">
        <v>-4</v>
      </c>
      <c r="AM10879">
        <v>-4</v>
      </c>
      <c r="AN10879">
        <v>-4</v>
      </c>
      <c r="AO10879">
        <v>505</v>
      </c>
      <c r="AP10879">
        <v>-4</v>
      </c>
      <c r="AQ10879">
        <v>3.63</v>
      </c>
      <c r="AR10879">
        <v>-4</v>
      </c>
      <c r="AS10879">
        <v>-4</v>
      </c>
      <c r="AT10879">
        <v>-4</v>
      </c>
      <c r="AU10879">
        <v>-4</v>
      </c>
      <c r="AV10879">
        <v>500</v>
      </c>
      <c r="AW10879">
        <v>-4</v>
      </c>
      <c r="AX10879">
        <v>3.05</v>
      </c>
      <c r="AY10879">
        <v>-4</v>
      </c>
      <c r="AZ10879">
        <v>-4</v>
      </c>
      <c r="BA10879">
        <v>-4</v>
      </c>
      <c r="BB10879">
        <v>-4</v>
      </c>
      <c r="BC10879">
        <v>420</v>
      </c>
      <c r="BD10879">
        <v>-4</v>
      </c>
      <c r="BF10879">
        <v>3.05</v>
      </c>
      <c r="BG10879">
        <v>-4</v>
      </c>
      <c r="BH10879">
        <v>-4</v>
      </c>
      <c r="BI10879">
        <v>420</v>
      </c>
      <c r="BJ10879">
        <v>-4</v>
      </c>
      <c r="BK10879">
        <v>-4</v>
      </c>
      <c r="BL10879">
        <v>-4</v>
      </c>
      <c r="BM10879">
        <v>-4</v>
      </c>
      <c r="BN10879">
        <v>-4</v>
      </c>
      <c r="BO10879">
        <v>-4</v>
      </c>
      <c r="BP10879">
        <v>-4</v>
      </c>
      <c r="BQ10879">
        <v>-4</v>
      </c>
      <c r="BS10879">
        <v>2</v>
      </c>
      <c r="BU10879" t="s">
        <v>184</v>
      </c>
      <c r="BW10879">
        <v>99</v>
      </c>
      <c r="BY10879" t="s">
        <v>16004</v>
      </c>
      <c r="CA10879">
        <v>4</v>
      </c>
      <c r="CC10879">
        <v>4</v>
      </c>
      <c r="CD10879" t="s">
        <v>12626</v>
      </c>
      <c r="CE10879">
        <v>650</v>
      </c>
      <c r="CF10879" t="s">
        <v>12716</v>
      </c>
      <c r="CG10879">
        <v>650</v>
      </c>
      <c r="CH10879" t="s">
        <v>12716</v>
      </c>
      <c r="CI10879">
        <v>650</v>
      </c>
      <c r="CJ10879" t="s">
        <v>12716</v>
      </c>
      <c r="CK10879">
        <v>650</v>
      </c>
      <c r="CL10879" t="s">
        <v>12716</v>
      </c>
      <c r="CM10879">
        <v>650</v>
      </c>
      <c r="CN10879" t="s">
        <v>12716</v>
      </c>
      <c r="CO10879">
        <v>650</v>
      </c>
      <c r="CP10879" t="s">
        <v>12716</v>
      </c>
      <c r="CQ10879">
        <v>-4</v>
      </c>
      <c r="CS10879">
        <v>99</v>
      </c>
      <c r="CU10879" t="s">
        <v>15789</v>
      </c>
      <c r="CW10879">
        <v>2</v>
      </c>
      <c r="CY10879" t="s">
        <v>184</v>
      </c>
    </row>
    <row r="10880" spans="1:105" x14ac:dyDescent="0.25">
      <c r="A10880">
        <v>49</v>
      </c>
      <c r="B10880">
        <v>45</v>
      </c>
      <c r="C10880">
        <v>26</v>
      </c>
      <c r="D10880">
        <v>98</v>
      </c>
      <c r="E10880">
        <v>1</v>
      </c>
      <c r="F10880">
        <v>1</v>
      </c>
      <c r="G10880" t="s">
        <v>330</v>
      </c>
      <c r="H10880" t="s">
        <v>346</v>
      </c>
      <c r="I10880" t="s">
        <v>330</v>
      </c>
      <c r="J10880" t="s">
        <v>346</v>
      </c>
      <c r="K10880">
        <v>-1</v>
      </c>
      <c r="L10880" t="s">
        <v>176</v>
      </c>
      <c r="M10880">
        <v>-1</v>
      </c>
      <c r="N10880">
        <v>-1</v>
      </c>
      <c r="O10880">
        <v>5.51</v>
      </c>
      <c r="P10880">
        <v>-4</v>
      </c>
      <c r="Q10880">
        <v>-4</v>
      </c>
      <c r="R10880">
        <v>-4</v>
      </c>
      <c r="S10880">
        <v>-4</v>
      </c>
      <c r="T10880">
        <v>758</v>
      </c>
      <c r="U10880">
        <v>-4</v>
      </c>
      <c r="V10880">
        <v>4.6399999999999997</v>
      </c>
      <c r="W10880">
        <v>-4</v>
      </c>
      <c r="X10880">
        <v>-4</v>
      </c>
      <c r="Y10880">
        <v>-4</v>
      </c>
      <c r="Z10880">
        <v>-4</v>
      </c>
      <c r="AA10880">
        <v>638</v>
      </c>
      <c r="AB10880">
        <v>-4</v>
      </c>
      <c r="AC10880">
        <v>4.2699999999999996</v>
      </c>
      <c r="AD10880">
        <v>-4</v>
      </c>
      <c r="AE10880">
        <v>-4</v>
      </c>
      <c r="AF10880">
        <v>-4</v>
      </c>
      <c r="AG10880">
        <v>-4</v>
      </c>
      <c r="AH10880">
        <v>587</v>
      </c>
      <c r="AI10880">
        <v>-4</v>
      </c>
      <c r="AJ10880">
        <v>4.13</v>
      </c>
      <c r="AK10880">
        <v>-4</v>
      </c>
      <c r="AL10880">
        <v>-4</v>
      </c>
      <c r="AM10880">
        <v>-4</v>
      </c>
      <c r="AN10880">
        <v>-4</v>
      </c>
      <c r="AO10880">
        <v>568</v>
      </c>
      <c r="AP10880">
        <v>-4</v>
      </c>
      <c r="AQ10880">
        <v>4.07</v>
      </c>
      <c r="AR10880">
        <v>-4</v>
      </c>
      <c r="AS10880">
        <v>-4</v>
      </c>
      <c r="AT10880">
        <v>-4</v>
      </c>
      <c r="AU10880">
        <v>-4</v>
      </c>
      <c r="AV10880">
        <v>560</v>
      </c>
      <c r="AW10880">
        <v>-4</v>
      </c>
      <c r="AX10880">
        <v>3.82</v>
      </c>
      <c r="AY10880">
        <v>-4</v>
      </c>
      <c r="AZ10880">
        <v>-4</v>
      </c>
      <c r="BA10880">
        <v>-4</v>
      </c>
      <c r="BB10880">
        <v>-4</v>
      </c>
      <c r="BC10880">
        <v>525</v>
      </c>
      <c r="BD10880">
        <v>-4</v>
      </c>
      <c r="BF10880">
        <v>3.82</v>
      </c>
      <c r="BG10880">
        <v>-4</v>
      </c>
      <c r="BH10880">
        <v>-4</v>
      </c>
      <c r="BI10880">
        <v>525</v>
      </c>
      <c r="BJ10880">
        <v>-4</v>
      </c>
      <c r="BK10880">
        <v>-4</v>
      </c>
      <c r="BL10880">
        <v>-4</v>
      </c>
      <c r="BM10880">
        <v>-4</v>
      </c>
      <c r="BN10880">
        <v>-4</v>
      </c>
      <c r="BO10880">
        <v>-4</v>
      </c>
      <c r="BP10880">
        <v>-4</v>
      </c>
      <c r="BQ10880">
        <v>-4</v>
      </c>
      <c r="BS10880">
        <v>2</v>
      </c>
      <c r="BU10880" t="s">
        <v>184</v>
      </c>
      <c r="BW10880">
        <v>99</v>
      </c>
      <c r="BY10880" t="s">
        <v>16004</v>
      </c>
      <c r="CA10880">
        <v>4</v>
      </c>
      <c r="CC10880">
        <v>4</v>
      </c>
      <c r="CD10880" t="s">
        <v>12626</v>
      </c>
      <c r="CE10880">
        <v>758</v>
      </c>
      <c r="CF10880" t="s">
        <v>12783</v>
      </c>
      <c r="CG10880">
        <v>758</v>
      </c>
      <c r="CH10880" t="s">
        <v>12783</v>
      </c>
      <c r="CI10880">
        <v>758</v>
      </c>
      <c r="CJ10880" t="s">
        <v>12783</v>
      </c>
      <c r="CK10880">
        <v>758</v>
      </c>
      <c r="CL10880" t="s">
        <v>12783</v>
      </c>
      <c r="CM10880">
        <v>758</v>
      </c>
      <c r="CN10880" t="s">
        <v>12783</v>
      </c>
      <c r="CO10880">
        <v>758</v>
      </c>
      <c r="CP10880" t="s">
        <v>12783</v>
      </c>
      <c r="CQ10880">
        <v>-4</v>
      </c>
      <c r="CS10880">
        <v>99</v>
      </c>
      <c r="CU10880" t="s">
        <v>15789</v>
      </c>
      <c r="CW10880">
        <v>2</v>
      </c>
      <c r="CY10880" t="s">
        <v>184</v>
      </c>
    </row>
    <row r="10881" spans="1:105" x14ac:dyDescent="0.25">
      <c r="A10881">
        <v>49</v>
      </c>
      <c r="B10881">
        <v>45</v>
      </c>
      <c r="C10881">
        <v>26</v>
      </c>
      <c r="D10881">
        <v>98</v>
      </c>
      <c r="E10881">
        <v>1</v>
      </c>
      <c r="F10881">
        <v>1</v>
      </c>
      <c r="G10881" t="s">
        <v>10621</v>
      </c>
      <c r="H10881" t="s">
        <v>13624</v>
      </c>
      <c r="I10881" t="s">
        <v>10621</v>
      </c>
      <c r="J10881" t="s">
        <v>13624</v>
      </c>
      <c r="K10881">
        <v>-1</v>
      </c>
      <c r="L10881" t="s">
        <v>14113</v>
      </c>
      <c r="M10881">
        <v>-1</v>
      </c>
      <c r="N10881">
        <v>-1</v>
      </c>
      <c r="O10881">
        <v>5.51</v>
      </c>
      <c r="P10881">
        <v>-4</v>
      </c>
      <c r="Q10881">
        <v>-4</v>
      </c>
      <c r="R10881">
        <v>-4</v>
      </c>
      <c r="S10881">
        <v>-4</v>
      </c>
      <c r="T10881">
        <v>758</v>
      </c>
      <c r="U10881">
        <v>-4</v>
      </c>
      <c r="V10881">
        <v>4.6399999999999997</v>
      </c>
      <c r="W10881">
        <v>-4</v>
      </c>
      <c r="X10881">
        <v>-4</v>
      </c>
      <c r="Y10881">
        <v>-4</v>
      </c>
      <c r="Z10881">
        <v>-4</v>
      </c>
      <c r="AA10881">
        <v>638</v>
      </c>
      <c r="AB10881">
        <v>-4</v>
      </c>
      <c r="AC10881">
        <v>4.2699999999999996</v>
      </c>
      <c r="AD10881">
        <v>-4</v>
      </c>
      <c r="AE10881">
        <v>-4</v>
      </c>
      <c r="AF10881">
        <v>-4</v>
      </c>
      <c r="AG10881">
        <v>-4</v>
      </c>
      <c r="AH10881">
        <v>587</v>
      </c>
      <c r="AI10881">
        <v>-4</v>
      </c>
      <c r="AJ10881">
        <v>4.13</v>
      </c>
      <c r="AK10881">
        <v>-4</v>
      </c>
      <c r="AL10881">
        <v>-4</v>
      </c>
      <c r="AM10881">
        <v>-4</v>
      </c>
      <c r="AN10881">
        <v>-4</v>
      </c>
      <c r="AO10881">
        <v>568</v>
      </c>
      <c r="AP10881">
        <v>-4</v>
      </c>
      <c r="AQ10881">
        <v>4.07</v>
      </c>
      <c r="AR10881">
        <v>-4</v>
      </c>
      <c r="AS10881">
        <v>-4</v>
      </c>
      <c r="AT10881">
        <v>-4</v>
      </c>
      <c r="AU10881">
        <v>-4</v>
      </c>
      <c r="AV10881">
        <v>560</v>
      </c>
      <c r="AW10881">
        <v>-4</v>
      </c>
      <c r="AX10881">
        <v>3.82</v>
      </c>
      <c r="AY10881">
        <v>-4</v>
      </c>
      <c r="AZ10881">
        <v>-4</v>
      </c>
      <c r="BA10881">
        <v>-4</v>
      </c>
      <c r="BB10881">
        <v>-4</v>
      </c>
      <c r="BC10881">
        <v>525</v>
      </c>
      <c r="BD10881">
        <v>-4</v>
      </c>
      <c r="BF10881">
        <v>3.82</v>
      </c>
      <c r="BG10881">
        <v>-4</v>
      </c>
      <c r="BH10881">
        <v>-4</v>
      </c>
      <c r="BI10881">
        <v>525</v>
      </c>
      <c r="BJ10881">
        <v>-4</v>
      </c>
      <c r="BK10881">
        <v>-4</v>
      </c>
      <c r="BL10881">
        <v>-4</v>
      </c>
      <c r="BM10881">
        <v>-4</v>
      </c>
      <c r="BN10881">
        <v>-4</v>
      </c>
      <c r="BO10881">
        <v>-4</v>
      </c>
      <c r="BP10881">
        <v>-4</v>
      </c>
      <c r="BQ10881">
        <v>-4</v>
      </c>
      <c r="BS10881">
        <v>2</v>
      </c>
      <c r="BU10881" t="s">
        <v>184</v>
      </c>
      <c r="BW10881">
        <v>99</v>
      </c>
      <c r="BY10881" t="s">
        <v>16004</v>
      </c>
      <c r="CA10881">
        <v>4</v>
      </c>
      <c r="CC10881">
        <v>4</v>
      </c>
      <c r="CD10881" t="s">
        <v>12626</v>
      </c>
      <c r="CE10881">
        <v>758</v>
      </c>
      <c r="CF10881" t="s">
        <v>12783</v>
      </c>
      <c r="CG10881">
        <v>758</v>
      </c>
      <c r="CH10881" t="s">
        <v>12783</v>
      </c>
      <c r="CI10881">
        <v>758</v>
      </c>
      <c r="CJ10881" t="s">
        <v>12783</v>
      </c>
      <c r="CK10881">
        <v>758</v>
      </c>
      <c r="CL10881" t="s">
        <v>12783</v>
      </c>
      <c r="CM10881">
        <v>758</v>
      </c>
      <c r="CN10881" t="s">
        <v>12783</v>
      </c>
      <c r="CO10881">
        <v>758</v>
      </c>
      <c r="CP10881" t="s">
        <v>12783</v>
      </c>
      <c r="CQ10881">
        <v>-4</v>
      </c>
      <c r="CS10881">
        <v>99</v>
      </c>
      <c r="CU10881" t="s">
        <v>15789</v>
      </c>
      <c r="CW10881">
        <v>2</v>
      </c>
      <c r="CY10881" t="s">
        <v>184</v>
      </c>
    </row>
    <row r="10882" spans="1:105" x14ac:dyDescent="0.25">
      <c r="A10882">
        <v>49</v>
      </c>
      <c r="B10882">
        <v>45</v>
      </c>
      <c r="C10882">
        <v>26</v>
      </c>
      <c r="D10882">
        <v>98</v>
      </c>
      <c r="E10882">
        <v>1</v>
      </c>
      <c r="F10882">
        <v>1</v>
      </c>
      <c r="G10882" t="s">
        <v>13849</v>
      </c>
      <c r="H10882" t="s">
        <v>14952</v>
      </c>
      <c r="I10882" t="s">
        <v>13849</v>
      </c>
      <c r="J10882" t="s">
        <v>14952</v>
      </c>
      <c r="K10882">
        <v>-1</v>
      </c>
      <c r="L10882" t="s">
        <v>14113</v>
      </c>
      <c r="M10882">
        <v>-1</v>
      </c>
      <c r="N10882">
        <v>-1</v>
      </c>
      <c r="O10882">
        <v>5.82</v>
      </c>
      <c r="P10882">
        <v>-4</v>
      </c>
      <c r="Q10882">
        <v>-4</v>
      </c>
      <c r="R10882">
        <v>-4</v>
      </c>
      <c r="S10882">
        <v>-4</v>
      </c>
      <c r="T10882">
        <v>800</v>
      </c>
      <c r="U10882">
        <v>-4</v>
      </c>
      <c r="V10882">
        <v>4.7300000000000004</v>
      </c>
      <c r="W10882">
        <v>-4</v>
      </c>
      <c r="X10882">
        <v>-4</v>
      </c>
      <c r="Y10882">
        <v>-4</v>
      </c>
      <c r="Z10882">
        <v>-4</v>
      </c>
      <c r="AA10882">
        <v>650</v>
      </c>
      <c r="AB10882">
        <v>-4</v>
      </c>
      <c r="AC10882">
        <v>4.4000000000000004</v>
      </c>
      <c r="AD10882">
        <v>-4</v>
      </c>
      <c r="AE10882">
        <v>-4</v>
      </c>
      <c r="AF10882">
        <v>-4</v>
      </c>
      <c r="AG10882">
        <v>-4</v>
      </c>
      <c r="AH10882">
        <v>605</v>
      </c>
      <c r="AI10882">
        <v>-4</v>
      </c>
      <c r="AJ10882">
        <v>4.26</v>
      </c>
      <c r="AK10882">
        <v>-4</v>
      </c>
      <c r="AL10882">
        <v>-4</v>
      </c>
      <c r="AM10882">
        <v>-4</v>
      </c>
      <c r="AN10882">
        <v>-4</v>
      </c>
      <c r="AO10882">
        <v>585</v>
      </c>
      <c r="AP10882">
        <v>-4</v>
      </c>
      <c r="AQ10882">
        <v>4.18</v>
      </c>
      <c r="AR10882">
        <v>-4</v>
      </c>
      <c r="AS10882">
        <v>-4</v>
      </c>
      <c r="AT10882">
        <v>-4</v>
      </c>
      <c r="AU10882">
        <v>-4</v>
      </c>
      <c r="AV10882">
        <v>575</v>
      </c>
      <c r="AW10882">
        <v>-4</v>
      </c>
      <c r="AX10882">
        <v>3.82</v>
      </c>
      <c r="AY10882">
        <v>-4</v>
      </c>
      <c r="AZ10882">
        <v>-4</v>
      </c>
      <c r="BA10882">
        <v>-4</v>
      </c>
      <c r="BB10882">
        <v>-4</v>
      </c>
      <c r="BC10882">
        <v>525</v>
      </c>
      <c r="BD10882">
        <v>-4</v>
      </c>
      <c r="BF10882">
        <v>3.82</v>
      </c>
      <c r="BG10882">
        <v>-4</v>
      </c>
      <c r="BH10882">
        <v>-4</v>
      </c>
      <c r="BI10882">
        <v>525</v>
      </c>
      <c r="BJ10882">
        <v>-4</v>
      </c>
      <c r="BK10882">
        <v>-4</v>
      </c>
      <c r="BL10882">
        <v>-4</v>
      </c>
      <c r="BM10882">
        <v>-4</v>
      </c>
      <c r="BN10882">
        <v>-4</v>
      </c>
      <c r="BO10882">
        <v>-4</v>
      </c>
      <c r="BP10882">
        <v>-4</v>
      </c>
      <c r="BQ10882">
        <v>-4</v>
      </c>
      <c r="BS10882">
        <v>2</v>
      </c>
      <c r="BU10882" t="s">
        <v>184</v>
      </c>
      <c r="BW10882">
        <v>99</v>
      </c>
      <c r="BY10882" t="s">
        <v>16004</v>
      </c>
      <c r="CA10882">
        <v>4</v>
      </c>
      <c r="CC10882">
        <v>4</v>
      </c>
      <c r="CD10882" t="s">
        <v>12626</v>
      </c>
      <c r="CE10882">
        <v>800</v>
      </c>
      <c r="CF10882" t="s">
        <v>15319</v>
      </c>
      <c r="CG10882">
        <v>800</v>
      </c>
      <c r="CH10882" t="s">
        <v>15319</v>
      </c>
      <c r="CI10882">
        <v>800</v>
      </c>
      <c r="CJ10882" t="s">
        <v>15319</v>
      </c>
      <c r="CK10882">
        <v>800</v>
      </c>
      <c r="CL10882" t="s">
        <v>15319</v>
      </c>
      <c r="CM10882">
        <v>800</v>
      </c>
      <c r="CN10882" t="s">
        <v>15319</v>
      </c>
      <c r="CO10882">
        <v>800</v>
      </c>
      <c r="CP10882" t="s">
        <v>15319</v>
      </c>
      <c r="CQ10882">
        <v>-4</v>
      </c>
      <c r="CS10882">
        <v>99</v>
      </c>
      <c r="CU10882" t="s">
        <v>15789</v>
      </c>
      <c r="CW10882">
        <v>2</v>
      </c>
      <c r="CY10882" t="s">
        <v>184</v>
      </c>
    </row>
    <row r="10883" spans="1:105" x14ac:dyDescent="0.25">
      <c r="A10883">
        <v>49</v>
      </c>
      <c r="B10883">
        <v>45</v>
      </c>
      <c r="C10883">
        <v>26</v>
      </c>
      <c r="D10883">
        <v>98</v>
      </c>
      <c r="E10883">
        <v>1</v>
      </c>
      <c r="F10883">
        <v>1</v>
      </c>
      <c r="G10883" t="s">
        <v>14988</v>
      </c>
      <c r="H10883" t="s">
        <v>14988</v>
      </c>
      <c r="I10883" t="s">
        <v>14988</v>
      </c>
      <c r="J10883" t="s">
        <v>14988</v>
      </c>
      <c r="K10883">
        <v>-1</v>
      </c>
      <c r="L10883" t="s">
        <v>14113</v>
      </c>
      <c r="M10883">
        <v>-1</v>
      </c>
      <c r="N10883">
        <v>-1</v>
      </c>
      <c r="O10883">
        <v>6.54</v>
      </c>
      <c r="P10883">
        <v>-4</v>
      </c>
      <c r="Q10883">
        <v>-4</v>
      </c>
      <c r="R10883">
        <v>-4</v>
      </c>
      <c r="S10883">
        <v>-4</v>
      </c>
      <c r="T10883">
        <v>900</v>
      </c>
      <c r="U10883">
        <v>-4</v>
      </c>
      <c r="V10883">
        <v>4.7300000000000004</v>
      </c>
      <c r="W10883">
        <v>-4</v>
      </c>
      <c r="X10883">
        <v>-4</v>
      </c>
      <c r="Y10883">
        <v>-4</v>
      </c>
      <c r="Z10883">
        <v>-4</v>
      </c>
      <c r="AA10883">
        <v>650</v>
      </c>
      <c r="AB10883">
        <v>-4</v>
      </c>
      <c r="AC10883">
        <v>4.4000000000000004</v>
      </c>
      <c r="AD10883">
        <v>-4</v>
      </c>
      <c r="AE10883">
        <v>-4</v>
      </c>
      <c r="AF10883">
        <v>-4</v>
      </c>
      <c r="AG10883">
        <v>-4</v>
      </c>
      <c r="AH10883">
        <v>605</v>
      </c>
      <c r="AI10883">
        <v>-4</v>
      </c>
      <c r="AJ10883">
        <v>4.26</v>
      </c>
      <c r="AK10883">
        <v>-4</v>
      </c>
      <c r="AL10883">
        <v>-4</v>
      </c>
      <c r="AM10883">
        <v>-4</v>
      </c>
      <c r="AN10883">
        <v>-4</v>
      </c>
      <c r="AO10883">
        <v>585</v>
      </c>
      <c r="AP10883">
        <v>-4</v>
      </c>
      <c r="AQ10883">
        <v>4.18</v>
      </c>
      <c r="AR10883">
        <v>-4</v>
      </c>
      <c r="AS10883">
        <v>-4</v>
      </c>
      <c r="AT10883">
        <v>-4</v>
      </c>
      <c r="AU10883">
        <v>-4</v>
      </c>
      <c r="AV10883">
        <v>575</v>
      </c>
      <c r="AW10883">
        <v>-4</v>
      </c>
      <c r="AX10883">
        <v>3.82</v>
      </c>
      <c r="AY10883">
        <v>-4</v>
      </c>
      <c r="AZ10883">
        <v>-4</v>
      </c>
      <c r="BA10883">
        <v>-4</v>
      </c>
      <c r="BB10883">
        <v>-4</v>
      </c>
      <c r="BC10883">
        <v>525</v>
      </c>
      <c r="BD10883">
        <v>-4</v>
      </c>
      <c r="BE10883" t="s">
        <v>16605</v>
      </c>
      <c r="BF10883">
        <v>3.82</v>
      </c>
      <c r="BG10883">
        <v>-4</v>
      </c>
      <c r="BH10883">
        <v>-4</v>
      </c>
      <c r="BI10883">
        <v>525</v>
      </c>
      <c r="BJ10883">
        <v>-4</v>
      </c>
      <c r="BK10883">
        <v>-4</v>
      </c>
      <c r="BL10883">
        <v>-4</v>
      </c>
      <c r="BM10883">
        <v>-4</v>
      </c>
      <c r="BN10883">
        <v>-4</v>
      </c>
      <c r="BO10883">
        <v>-4</v>
      </c>
      <c r="BP10883">
        <v>-4</v>
      </c>
      <c r="BQ10883">
        <v>-4</v>
      </c>
      <c r="BS10883">
        <v>2</v>
      </c>
      <c r="BU10883" t="s">
        <v>184</v>
      </c>
      <c r="BW10883">
        <v>99</v>
      </c>
      <c r="BY10883" t="s">
        <v>16004</v>
      </c>
      <c r="CA10883">
        <v>4</v>
      </c>
      <c r="CC10883">
        <v>4</v>
      </c>
      <c r="CD10883" t="s">
        <v>12626</v>
      </c>
      <c r="CE10883">
        <v>900</v>
      </c>
      <c r="CF10883" t="s">
        <v>15347</v>
      </c>
      <c r="CG10883">
        <v>900</v>
      </c>
      <c r="CH10883" t="s">
        <v>15347</v>
      </c>
      <c r="CI10883">
        <v>900</v>
      </c>
      <c r="CJ10883" t="s">
        <v>15347</v>
      </c>
      <c r="CK10883">
        <v>900</v>
      </c>
      <c r="CL10883" t="s">
        <v>15347</v>
      </c>
      <c r="CM10883">
        <v>900</v>
      </c>
      <c r="CN10883" t="s">
        <v>15347</v>
      </c>
      <c r="CO10883">
        <v>900</v>
      </c>
      <c r="CP10883" t="s">
        <v>15347</v>
      </c>
      <c r="CQ10883">
        <v>-4</v>
      </c>
      <c r="CS10883">
        <v>99</v>
      </c>
      <c r="CU10883" t="s">
        <v>15789</v>
      </c>
      <c r="CW10883">
        <v>2</v>
      </c>
      <c r="CY10883" t="s">
        <v>184</v>
      </c>
    </row>
    <row r="10884" spans="1:105" x14ac:dyDescent="0.25">
      <c r="A10884">
        <v>49</v>
      </c>
      <c r="B10884">
        <v>45</v>
      </c>
      <c r="C10884">
        <v>26</v>
      </c>
      <c r="D10884">
        <v>98</v>
      </c>
      <c r="E10884">
        <v>1</v>
      </c>
      <c r="F10884">
        <v>1</v>
      </c>
      <c r="G10884" t="s">
        <v>15466</v>
      </c>
      <c r="H10884" t="s">
        <v>15477</v>
      </c>
      <c r="I10884" t="s">
        <v>15466</v>
      </c>
      <c r="J10884" t="s">
        <v>15477</v>
      </c>
      <c r="K10884">
        <v>-1</v>
      </c>
      <c r="L10884" t="s">
        <v>14113</v>
      </c>
      <c r="M10884">
        <v>-1</v>
      </c>
      <c r="N10884">
        <v>-1</v>
      </c>
      <c r="O10884">
        <v>6.54</v>
      </c>
      <c r="P10884">
        <v>-4</v>
      </c>
      <c r="Q10884">
        <v>-4</v>
      </c>
      <c r="R10884">
        <v>-4</v>
      </c>
      <c r="S10884">
        <v>-4</v>
      </c>
      <c r="T10884">
        <v>900</v>
      </c>
      <c r="U10884">
        <v>-4</v>
      </c>
      <c r="V10884">
        <v>4.7300000000000004</v>
      </c>
      <c r="W10884">
        <v>-4</v>
      </c>
      <c r="X10884">
        <v>-4</v>
      </c>
      <c r="Y10884">
        <v>-4</v>
      </c>
      <c r="Z10884">
        <v>-4</v>
      </c>
      <c r="AA10884">
        <v>650</v>
      </c>
      <c r="AB10884">
        <v>-4</v>
      </c>
      <c r="AC10884">
        <v>4.4000000000000004</v>
      </c>
      <c r="AD10884">
        <v>-4</v>
      </c>
      <c r="AE10884">
        <v>-4</v>
      </c>
      <c r="AF10884">
        <v>-4</v>
      </c>
      <c r="AG10884">
        <v>-4</v>
      </c>
      <c r="AH10884">
        <v>605</v>
      </c>
      <c r="AI10884">
        <v>-4</v>
      </c>
      <c r="AJ10884">
        <v>4.26</v>
      </c>
      <c r="AK10884">
        <v>-4</v>
      </c>
      <c r="AL10884">
        <v>-4</v>
      </c>
      <c r="AM10884">
        <v>-4</v>
      </c>
      <c r="AN10884">
        <v>-4</v>
      </c>
      <c r="AO10884">
        <v>585</v>
      </c>
      <c r="AP10884">
        <v>-4</v>
      </c>
      <c r="AQ10884">
        <v>4.18</v>
      </c>
      <c r="AR10884">
        <v>-4</v>
      </c>
      <c r="AS10884">
        <v>-4</v>
      </c>
      <c r="AT10884">
        <v>-4</v>
      </c>
      <c r="AU10884">
        <v>-4</v>
      </c>
      <c r="AV10884">
        <v>575</v>
      </c>
      <c r="AW10884">
        <v>-4</v>
      </c>
      <c r="AX10884">
        <v>3.82</v>
      </c>
      <c r="AY10884">
        <v>-4</v>
      </c>
      <c r="AZ10884">
        <v>-4</v>
      </c>
      <c r="BA10884">
        <v>-4</v>
      </c>
      <c r="BB10884">
        <v>-4</v>
      </c>
      <c r="BC10884">
        <v>525</v>
      </c>
      <c r="BD10884">
        <v>-4</v>
      </c>
      <c r="BE10884" t="s">
        <v>16605</v>
      </c>
      <c r="BF10884">
        <v>3.82</v>
      </c>
      <c r="BG10884">
        <v>-4</v>
      </c>
      <c r="BH10884">
        <v>-4</v>
      </c>
      <c r="BI10884">
        <v>525</v>
      </c>
      <c r="BJ10884">
        <v>-4</v>
      </c>
      <c r="BK10884">
        <v>-4</v>
      </c>
      <c r="BL10884">
        <v>-4</v>
      </c>
      <c r="BM10884">
        <v>-4</v>
      </c>
      <c r="BN10884">
        <v>-4</v>
      </c>
      <c r="BO10884">
        <v>-4</v>
      </c>
      <c r="BP10884">
        <v>-4</v>
      </c>
      <c r="BQ10884">
        <v>-4</v>
      </c>
      <c r="BS10884">
        <v>2</v>
      </c>
      <c r="BU10884" t="s">
        <v>184</v>
      </c>
      <c r="BW10884">
        <v>0</v>
      </c>
      <c r="BY10884" t="s">
        <v>184</v>
      </c>
      <c r="CA10884">
        <v>4</v>
      </c>
      <c r="CC10884">
        <v>4</v>
      </c>
      <c r="CD10884" t="s">
        <v>12626</v>
      </c>
      <c r="CE10884">
        <v>900</v>
      </c>
      <c r="CF10884" t="s">
        <v>15347</v>
      </c>
      <c r="CG10884">
        <v>900</v>
      </c>
      <c r="CH10884" t="s">
        <v>15347</v>
      </c>
      <c r="CI10884">
        <v>900</v>
      </c>
      <c r="CJ10884" t="s">
        <v>15347</v>
      </c>
      <c r="CK10884">
        <v>900</v>
      </c>
      <c r="CL10884" t="s">
        <v>15347</v>
      </c>
      <c r="CM10884">
        <v>900</v>
      </c>
      <c r="CN10884" t="s">
        <v>15347</v>
      </c>
      <c r="CO10884">
        <v>900</v>
      </c>
      <c r="CP10884" t="s">
        <v>15347</v>
      </c>
      <c r="CQ10884">
        <v>-4</v>
      </c>
      <c r="CS10884">
        <v>99</v>
      </c>
      <c r="CU10884" t="s">
        <v>15789</v>
      </c>
      <c r="CW10884">
        <v>2</v>
      </c>
      <c r="CY10884" t="s">
        <v>184</v>
      </c>
    </row>
    <row r="10885" spans="1:105" x14ac:dyDescent="0.25">
      <c r="A10885">
        <v>49</v>
      </c>
      <c r="B10885">
        <v>45</v>
      </c>
      <c r="C10885">
        <v>26</v>
      </c>
      <c r="D10885">
        <v>98</v>
      </c>
      <c r="E10885">
        <v>1</v>
      </c>
      <c r="F10885">
        <v>1</v>
      </c>
      <c r="G10885" t="s">
        <v>15478</v>
      </c>
      <c r="H10885" t="s">
        <v>15480</v>
      </c>
      <c r="I10885" t="s">
        <v>15478</v>
      </c>
      <c r="J10885" t="s">
        <v>15480</v>
      </c>
      <c r="K10885">
        <v>-1</v>
      </c>
      <c r="L10885" t="s">
        <v>14113</v>
      </c>
      <c r="M10885">
        <v>-1</v>
      </c>
      <c r="N10885">
        <v>-1</v>
      </c>
      <c r="O10885">
        <v>6.8</v>
      </c>
      <c r="P10885">
        <v>-4</v>
      </c>
      <c r="Q10885">
        <v>-4</v>
      </c>
      <c r="R10885">
        <v>-4</v>
      </c>
      <c r="S10885">
        <v>-4</v>
      </c>
      <c r="T10885">
        <v>936</v>
      </c>
      <c r="U10885">
        <v>-4</v>
      </c>
      <c r="V10885">
        <v>5.56</v>
      </c>
      <c r="W10885">
        <v>-4</v>
      </c>
      <c r="X10885">
        <v>-4</v>
      </c>
      <c r="Y10885">
        <v>-4</v>
      </c>
      <c r="Z10885">
        <v>-4</v>
      </c>
      <c r="AA10885">
        <v>765</v>
      </c>
      <c r="AB10885">
        <v>-4</v>
      </c>
      <c r="AC10885">
        <v>5.09</v>
      </c>
      <c r="AD10885">
        <v>-4</v>
      </c>
      <c r="AE10885">
        <v>-4</v>
      </c>
      <c r="AF10885">
        <v>-4</v>
      </c>
      <c r="AG10885">
        <v>-4</v>
      </c>
      <c r="AH10885">
        <v>700</v>
      </c>
      <c r="AI10885">
        <v>-4</v>
      </c>
      <c r="AJ10885">
        <v>5.01</v>
      </c>
      <c r="AK10885">
        <v>-4</v>
      </c>
      <c r="AL10885">
        <v>-4</v>
      </c>
      <c r="AM10885">
        <v>-4</v>
      </c>
      <c r="AN10885">
        <v>-4</v>
      </c>
      <c r="AO10885">
        <v>689</v>
      </c>
      <c r="AP10885">
        <v>-4</v>
      </c>
      <c r="AQ10885">
        <v>4.91</v>
      </c>
      <c r="AR10885">
        <v>-4</v>
      </c>
      <c r="AS10885">
        <v>-4</v>
      </c>
      <c r="AT10885">
        <v>-4</v>
      </c>
      <c r="AU10885">
        <v>-4</v>
      </c>
      <c r="AV10885">
        <v>675</v>
      </c>
      <c r="AW10885">
        <v>-4</v>
      </c>
      <c r="AX10885">
        <v>4.51</v>
      </c>
      <c r="AY10885">
        <v>-4</v>
      </c>
      <c r="AZ10885">
        <v>-4</v>
      </c>
      <c r="BA10885">
        <v>-4</v>
      </c>
      <c r="BB10885">
        <v>-4</v>
      </c>
      <c r="BC10885">
        <v>620</v>
      </c>
      <c r="BD10885">
        <v>-4</v>
      </c>
      <c r="BE10885" t="s">
        <v>16605</v>
      </c>
      <c r="BF10885">
        <v>4.51</v>
      </c>
      <c r="BG10885">
        <v>-4</v>
      </c>
      <c r="BH10885">
        <v>-4</v>
      </c>
      <c r="BI10885">
        <v>620</v>
      </c>
      <c r="BJ10885">
        <v>-4</v>
      </c>
      <c r="BK10885">
        <v>-4</v>
      </c>
      <c r="BL10885">
        <v>-4</v>
      </c>
      <c r="BM10885">
        <v>-4</v>
      </c>
      <c r="BN10885">
        <v>-4</v>
      </c>
      <c r="BO10885">
        <v>-4</v>
      </c>
      <c r="BP10885">
        <v>-4</v>
      </c>
      <c r="BQ10885">
        <v>-4</v>
      </c>
      <c r="BS10885">
        <v>2</v>
      </c>
      <c r="BU10885" t="s">
        <v>184</v>
      </c>
      <c r="BW10885">
        <v>0</v>
      </c>
      <c r="BY10885" t="s">
        <v>184</v>
      </c>
      <c r="CA10885">
        <v>4</v>
      </c>
      <c r="CC10885">
        <v>4</v>
      </c>
      <c r="CD10885" t="s">
        <v>12626</v>
      </c>
      <c r="CE10885">
        <v>936</v>
      </c>
      <c r="CF10885" t="s">
        <v>15584</v>
      </c>
      <c r="CG10885">
        <v>936</v>
      </c>
      <c r="CH10885" t="s">
        <v>15584</v>
      </c>
      <c r="CI10885">
        <v>936</v>
      </c>
      <c r="CJ10885" t="s">
        <v>15584</v>
      </c>
      <c r="CK10885">
        <v>936</v>
      </c>
      <c r="CL10885" t="s">
        <v>15584</v>
      </c>
      <c r="CM10885">
        <v>936</v>
      </c>
      <c r="CN10885" t="s">
        <v>15584</v>
      </c>
      <c r="CO10885">
        <v>936</v>
      </c>
      <c r="CP10885" t="s">
        <v>15584</v>
      </c>
      <c r="CQ10885">
        <v>-4</v>
      </c>
      <c r="CS10885">
        <v>99</v>
      </c>
      <c r="CU10885" t="s">
        <v>15789</v>
      </c>
      <c r="CW10885">
        <v>2</v>
      </c>
      <c r="CY10885" t="s">
        <v>184</v>
      </c>
    </row>
    <row r="10886" spans="1:105" x14ac:dyDescent="0.25">
      <c r="A10886">
        <v>49</v>
      </c>
      <c r="B10886">
        <v>45</v>
      </c>
      <c r="C10886">
        <v>26</v>
      </c>
      <c r="D10886">
        <v>98</v>
      </c>
      <c r="E10886">
        <v>1</v>
      </c>
      <c r="F10886">
        <v>1</v>
      </c>
      <c r="G10886" t="s">
        <v>16143</v>
      </c>
      <c r="H10886" t="s">
        <v>16094</v>
      </c>
      <c r="I10886" t="s">
        <v>16143</v>
      </c>
      <c r="J10886" t="s">
        <v>16094</v>
      </c>
      <c r="K10886">
        <v>-1</v>
      </c>
      <c r="L10886" t="s">
        <v>14113</v>
      </c>
      <c r="M10886">
        <v>-1</v>
      </c>
      <c r="N10886">
        <v>-1</v>
      </c>
      <c r="O10886">
        <v>6.8</v>
      </c>
      <c r="P10886">
        <v>-4</v>
      </c>
      <c r="Q10886">
        <v>-4</v>
      </c>
      <c r="R10886">
        <v>-4</v>
      </c>
      <c r="S10886">
        <v>-4</v>
      </c>
      <c r="T10886">
        <v>936</v>
      </c>
      <c r="U10886">
        <v>-4</v>
      </c>
      <c r="V10886">
        <v>5.56</v>
      </c>
      <c r="W10886">
        <v>-4</v>
      </c>
      <c r="X10886">
        <v>-4</v>
      </c>
      <c r="Y10886">
        <v>-4</v>
      </c>
      <c r="Z10886">
        <v>-4</v>
      </c>
      <c r="AA10886">
        <v>765</v>
      </c>
      <c r="AB10886">
        <v>-4</v>
      </c>
      <c r="AC10886">
        <v>5.09</v>
      </c>
      <c r="AD10886">
        <v>-4</v>
      </c>
      <c r="AE10886">
        <v>-4</v>
      </c>
      <c r="AF10886">
        <v>-4</v>
      </c>
      <c r="AG10886">
        <v>-4</v>
      </c>
      <c r="AH10886">
        <v>700</v>
      </c>
      <c r="AI10886">
        <v>-4</v>
      </c>
      <c r="AJ10886">
        <v>5.01</v>
      </c>
      <c r="AK10886">
        <v>-4</v>
      </c>
      <c r="AL10886">
        <v>-4</v>
      </c>
      <c r="AM10886">
        <v>-4</v>
      </c>
      <c r="AN10886">
        <v>-4</v>
      </c>
      <c r="AO10886">
        <v>689</v>
      </c>
      <c r="AP10886">
        <v>-4</v>
      </c>
      <c r="AQ10886">
        <v>4.91</v>
      </c>
      <c r="AR10886">
        <v>-4</v>
      </c>
      <c r="AS10886">
        <v>-4</v>
      </c>
      <c r="AT10886">
        <v>-4</v>
      </c>
      <c r="AU10886">
        <v>-4</v>
      </c>
      <c r="AV10886">
        <v>675</v>
      </c>
      <c r="AW10886">
        <v>-4</v>
      </c>
      <c r="AX10886">
        <v>4.51</v>
      </c>
      <c r="AY10886">
        <v>-4</v>
      </c>
      <c r="AZ10886">
        <v>-4</v>
      </c>
      <c r="BA10886">
        <v>-4</v>
      </c>
      <c r="BB10886">
        <v>-4</v>
      </c>
      <c r="BC10886">
        <v>620</v>
      </c>
      <c r="BD10886">
        <v>-4</v>
      </c>
      <c r="BE10886" t="s">
        <v>16605</v>
      </c>
      <c r="BF10886">
        <v>4.51</v>
      </c>
      <c r="BG10886">
        <v>-4</v>
      </c>
      <c r="BH10886">
        <v>-4</v>
      </c>
      <c r="BI10886">
        <v>620</v>
      </c>
      <c r="BJ10886">
        <v>-4</v>
      </c>
      <c r="BK10886">
        <v>-4</v>
      </c>
      <c r="BL10886">
        <v>-4</v>
      </c>
      <c r="BM10886">
        <v>-4</v>
      </c>
      <c r="BN10886">
        <v>-4</v>
      </c>
      <c r="BO10886">
        <v>-4</v>
      </c>
      <c r="BP10886">
        <v>-4</v>
      </c>
      <c r="BQ10886">
        <v>-4</v>
      </c>
      <c r="BS10886">
        <v>2</v>
      </c>
      <c r="BU10886" t="s">
        <v>184</v>
      </c>
      <c r="BW10886">
        <v>0</v>
      </c>
      <c r="BY10886" t="s">
        <v>184</v>
      </c>
      <c r="CA10886">
        <v>4</v>
      </c>
      <c r="CC10886">
        <v>4</v>
      </c>
      <c r="CD10886" t="s">
        <v>12626</v>
      </c>
      <c r="CE10886">
        <v>936</v>
      </c>
      <c r="CF10886" t="s">
        <v>15584</v>
      </c>
      <c r="CG10886">
        <v>936</v>
      </c>
      <c r="CH10886" t="s">
        <v>15584</v>
      </c>
      <c r="CI10886">
        <v>936</v>
      </c>
      <c r="CJ10886" t="s">
        <v>15584</v>
      </c>
      <c r="CK10886">
        <v>936</v>
      </c>
      <c r="CL10886" t="s">
        <v>15584</v>
      </c>
      <c r="CM10886">
        <v>936</v>
      </c>
      <c r="CN10886" t="s">
        <v>15584</v>
      </c>
      <c r="CO10886">
        <v>936</v>
      </c>
      <c r="CP10886" t="s">
        <v>15584</v>
      </c>
      <c r="CQ10886">
        <v>-4</v>
      </c>
      <c r="CS10886">
        <v>92</v>
      </c>
      <c r="CU10886" t="s">
        <v>184</v>
      </c>
      <c r="CW10886">
        <v>2</v>
      </c>
      <c r="CY10886" t="s">
        <v>184</v>
      </c>
    </row>
    <row r="10887" spans="1:105" x14ac:dyDescent="0.25">
      <c r="A10887">
        <v>49</v>
      </c>
      <c r="B10887">
        <v>45</v>
      </c>
      <c r="C10887">
        <v>26</v>
      </c>
      <c r="D10887">
        <v>98</v>
      </c>
      <c r="E10887">
        <v>1</v>
      </c>
      <c r="F10887">
        <v>1</v>
      </c>
      <c r="G10887" t="s">
        <v>16097</v>
      </c>
      <c r="H10887" t="s">
        <v>181</v>
      </c>
      <c r="I10887" t="s">
        <v>16097</v>
      </c>
      <c r="J10887" t="s">
        <v>181</v>
      </c>
      <c r="K10887">
        <v>-1</v>
      </c>
      <c r="L10887" t="s">
        <v>14113</v>
      </c>
      <c r="M10887">
        <v>-1</v>
      </c>
      <c r="N10887">
        <v>-1</v>
      </c>
      <c r="O10887">
        <v>7.56</v>
      </c>
      <c r="P10887">
        <v>-4</v>
      </c>
      <c r="Q10887">
        <v>-4</v>
      </c>
      <c r="R10887">
        <v>-4</v>
      </c>
      <c r="S10887">
        <v>-4</v>
      </c>
      <c r="T10887">
        <v>1040</v>
      </c>
      <c r="U10887">
        <v>-4</v>
      </c>
      <c r="V10887">
        <v>5.95</v>
      </c>
      <c r="W10887">
        <v>-4</v>
      </c>
      <c r="X10887">
        <v>-4</v>
      </c>
      <c r="Y10887">
        <v>-4</v>
      </c>
      <c r="Z10887">
        <v>-4</v>
      </c>
      <c r="AA10887">
        <v>819</v>
      </c>
      <c r="AB10887">
        <v>-4</v>
      </c>
      <c r="AC10887">
        <v>5.49</v>
      </c>
      <c r="AD10887">
        <v>-4</v>
      </c>
      <c r="AE10887">
        <v>-4</v>
      </c>
      <c r="AF10887">
        <v>-4</v>
      </c>
      <c r="AG10887">
        <v>-4</v>
      </c>
      <c r="AH10887">
        <v>756</v>
      </c>
      <c r="AI10887">
        <v>-4</v>
      </c>
      <c r="AJ10887">
        <v>5.47</v>
      </c>
      <c r="AK10887">
        <v>-4</v>
      </c>
      <c r="AL10887">
        <v>-4</v>
      </c>
      <c r="AM10887">
        <v>-4</v>
      </c>
      <c r="AN10887">
        <v>-4</v>
      </c>
      <c r="AO10887">
        <v>752</v>
      </c>
      <c r="AP10887">
        <v>-4</v>
      </c>
      <c r="AQ10887">
        <v>5.3</v>
      </c>
      <c r="AR10887">
        <v>-4</v>
      </c>
      <c r="AS10887">
        <v>-4</v>
      </c>
      <c r="AT10887">
        <v>-4</v>
      </c>
      <c r="AU10887">
        <v>-4</v>
      </c>
      <c r="AV10887">
        <v>729</v>
      </c>
      <c r="AW10887">
        <v>-4</v>
      </c>
      <c r="AX10887">
        <v>4.51</v>
      </c>
      <c r="AY10887">
        <v>-4</v>
      </c>
      <c r="AZ10887">
        <v>-4</v>
      </c>
      <c r="BA10887">
        <v>-4</v>
      </c>
      <c r="BB10887">
        <v>-4</v>
      </c>
      <c r="BC10887">
        <v>620</v>
      </c>
      <c r="BD10887">
        <v>-4</v>
      </c>
      <c r="BE10887" t="s">
        <v>16605</v>
      </c>
      <c r="BF10887">
        <v>4.51</v>
      </c>
      <c r="BG10887">
        <v>-4</v>
      </c>
      <c r="BH10887">
        <v>-4</v>
      </c>
      <c r="BI10887">
        <v>620</v>
      </c>
      <c r="BJ10887">
        <v>-4</v>
      </c>
      <c r="BK10887">
        <v>-4</v>
      </c>
      <c r="BL10887">
        <v>-4</v>
      </c>
      <c r="BM10887">
        <v>-4</v>
      </c>
      <c r="BN10887">
        <v>-4</v>
      </c>
      <c r="BO10887">
        <v>-4</v>
      </c>
      <c r="BP10887">
        <v>-4</v>
      </c>
      <c r="BQ10887">
        <v>-4</v>
      </c>
      <c r="BS10887">
        <v>2</v>
      </c>
      <c r="BU10887" t="s">
        <v>184</v>
      </c>
      <c r="BW10887">
        <v>0</v>
      </c>
      <c r="BY10887" t="s">
        <v>184</v>
      </c>
      <c r="CA10887">
        <v>4</v>
      </c>
      <c r="CC10887">
        <v>4</v>
      </c>
      <c r="CD10887" t="s">
        <v>12626</v>
      </c>
      <c r="CE10887">
        <v>1040</v>
      </c>
      <c r="CF10887" t="s">
        <v>16606</v>
      </c>
      <c r="CG10887">
        <v>1040</v>
      </c>
      <c r="CH10887" t="s">
        <v>16606</v>
      </c>
      <c r="CI10887">
        <v>1040</v>
      </c>
      <c r="CJ10887" t="s">
        <v>16606</v>
      </c>
      <c r="CK10887">
        <v>1040</v>
      </c>
      <c r="CL10887" t="s">
        <v>16606</v>
      </c>
      <c r="CM10887">
        <v>1040</v>
      </c>
      <c r="CN10887" t="s">
        <v>16606</v>
      </c>
      <c r="CO10887">
        <v>1040</v>
      </c>
      <c r="CP10887" t="s">
        <v>16606</v>
      </c>
      <c r="CQ10887">
        <v>-4</v>
      </c>
      <c r="CS10887">
        <v>92</v>
      </c>
      <c r="CU10887" t="s">
        <v>184</v>
      </c>
      <c r="CW10887">
        <v>2</v>
      </c>
      <c r="CY10887" t="s">
        <v>184</v>
      </c>
    </row>
    <row r="10888" spans="1:105" x14ac:dyDescent="0.25">
      <c r="A10888">
        <v>49</v>
      </c>
      <c r="B10888">
        <v>45</v>
      </c>
      <c r="C10888">
        <v>26</v>
      </c>
      <c r="D10888">
        <v>98</v>
      </c>
      <c r="E10888">
        <v>1</v>
      </c>
      <c r="F10888">
        <v>2</v>
      </c>
      <c r="G10888" t="s">
        <v>216</v>
      </c>
      <c r="H10888" t="s">
        <v>6465</v>
      </c>
      <c r="I10888" t="s">
        <v>216</v>
      </c>
      <c r="J10888" t="s">
        <v>6465</v>
      </c>
      <c r="K10888">
        <v>0</v>
      </c>
      <c r="L10888" t="s">
        <v>176</v>
      </c>
      <c r="M10888">
        <v>0</v>
      </c>
      <c r="N10888">
        <v>-1</v>
      </c>
      <c r="O10888">
        <v>4.0999999999999996</v>
      </c>
      <c r="P10888">
        <v>-4</v>
      </c>
      <c r="Q10888">
        <v>-4</v>
      </c>
      <c r="R10888">
        <v>-4</v>
      </c>
      <c r="S10888">
        <v>-4</v>
      </c>
      <c r="T10888">
        <v>564</v>
      </c>
      <c r="U10888">
        <v>-4</v>
      </c>
      <c r="V10888">
        <v>3.6</v>
      </c>
      <c r="W10888">
        <v>-4</v>
      </c>
      <c r="X10888">
        <v>-4</v>
      </c>
      <c r="Y10888">
        <v>-4</v>
      </c>
      <c r="Z10888">
        <v>-4</v>
      </c>
      <c r="AA10888">
        <v>495</v>
      </c>
      <c r="AB10888">
        <v>-4</v>
      </c>
      <c r="AC10888">
        <v>3.27</v>
      </c>
      <c r="AD10888">
        <v>-4</v>
      </c>
      <c r="AE10888">
        <v>-4</v>
      </c>
      <c r="AF10888">
        <v>-4</v>
      </c>
      <c r="AG10888">
        <v>-4</v>
      </c>
      <c r="AH10888">
        <v>450</v>
      </c>
      <c r="AI10888">
        <v>-4</v>
      </c>
      <c r="AJ10888">
        <v>-4</v>
      </c>
      <c r="AK10888">
        <v>-4</v>
      </c>
      <c r="AL10888">
        <v>-4</v>
      </c>
      <c r="AM10888">
        <v>-4</v>
      </c>
      <c r="AN10888">
        <v>-4</v>
      </c>
      <c r="AO10888">
        <v>-4</v>
      </c>
      <c r="AP10888">
        <v>-4</v>
      </c>
      <c r="AQ10888">
        <v>-4</v>
      </c>
      <c r="AR10888">
        <v>-4</v>
      </c>
      <c r="AS10888">
        <v>-4</v>
      </c>
      <c r="AT10888">
        <v>-4</v>
      </c>
      <c r="AU10888">
        <v>-4</v>
      </c>
      <c r="AV10888">
        <v>-4</v>
      </c>
      <c r="AW10888">
        <v>-4</v>
      </c>
      <c r="AX10888">
        <v>2.88</v>
      </c>
      <c r="AY10888">
        <v>-4</v>
      </c>
      <c r="AZ10888">
        <v>-4</v>
      </c>
      <c r="BA10888">
        <v>-4</v>
      </c>
      <c r="BB10888">
        <v>-4</v>
      </c>
      <c r="BC10888">
        <v>396</v>
      </c>
      <c r="BD10888">
        <v>-4</v>
      </c>
      <c r="BF10888">
        <v>2.02</v>
      </c>
      <c r="BG10888">
        <v>-4</v>
      </c>
      <c r="BH10888">
        <v>-4</v>
      </c>
      <c r="BI10888">
        <v>277</v>
      </c>
      <c r="BJ10888">
        <v>-4</v>
      </c>
      <c r="BK10888">
        <v>-4</v>
      </c>
      <c r="BL10888">
        <v>-4</v>
      </c>
      <c r="BM10888">
        <v>-4</v>
      </c>
      <c r="BN10888">
        <v>-4</v>
      </c>
      <c r="BO10888">
        <v>-4</v>
      </c>
      <c r="BP10888">
        <v>-4</v>
      </c>
      <c r="BQ10888">
        <v>-4</v>
      </c>
      <c r="BS10888">
        <v>2</v>
      </c>
      <c r="BU10888" t="s">
        <v>184</v>
      </c>
      <c r="BW10888">
        <v>99</v>
      </c>
      <c r="BY10888" t="s">
        <v>16004</v>
      </c>
      <c r="CA10888">
        <v>1</v>
      </c>
      <c r="CC10888">
        <v>0</v>
      </c>
      <c r="CE10888">
        <v>-4</v>
      </c>
      <c r="CG10888">
        <v>-4</v>
      </c>
      <c r="CI10888">
        <v>-4</v>
      </c>
      <c r="CK10888">
        <v>-4</v>
      </c>
      <c r="CM10888">
        <v>-4</v>
      </c>
      <c r="CO10888">
        <v>-4</v>
      </c>
      <c r="CQ10888">
        <v>-4</v>
      </c>
      <c r="CS10888">
        <v>99</v>
      </c>
      <c r="CU10888" t="s">
        <v>15789</v>
      </c>
      <c r="CW10888">
        <v>2</v>
      </c>
      <c r="CY10888" t="s">
        <v>184</v>
      </c>
    </row>
    <row r="10889" spans="1:105" x14ac:dyDescent="0.25">
      <c r="A10889">
        <v>49</v>
      </c>
      <c r="B10889">
        <v>45</v>
      </c>
      <c r="C10889">
        <v>26</v>
      </c>
      <c r="D10889">
        <v>98</v>
      </c>
      <c r="E10889">
        <v>1</v>
      </c>
      <c r="F10889">
        <v>2</v>
      </c>
      <c r="G10889" t="s">
        <v>6402</v>
      </c>
      <c r="H10889" t="s">
        <v>6610</v>
      </c>
      <c r="I10889" t="s">
        <v>6402</v>
      </c>
      <c r="J10889" t="s">
        <v>6610</v>
      </c>
      <c r="K10889">
        <v>0</v>
      </c>
      <c r="L10889" t="s">
        <v>176</v>
      </c>
      <c r="M10889">
        <v>0</v>
      </c>
      <c r="N10889">
        <v>-1</v>
      </c>
      <c r="O10889">
        <v>4.0999999999999996</v>
      </c>
      <c r="P10889">
        <v>-4</v>
      </c>
      <c r="Q10889">
        <v>-4</v>
      </c>
      <c r="R10889">
        <v>-4</v>
      </c>
      <c r="S10889">
        <v>-4</v>
      </c>
      <c r="T10889">
        <v>564</v>
      </c>
      <c r="U10889">
        <v>-4</v>
      </c>
      <c r="V10889">
        <v>3.6</v>
      </c>
      <c r="W10889">
        <v>-4</v>
      </c>
      <c r="X10889">
        <v>-4</v>
      </c>
      <c r="Y10889">
        <v>-4</v>
      </c>
      <c r="Z10889">
        <v>-4</v>
      </c>
      <c r="AA10889">
        <v>495</v>
      </c>
      <c r="AB10889">
        <v>-4</v>
      </c>
      <c r="AC10889">
        <v>3.27</v>
      </c>
      <c r="AD10889">
        <v>-4</v>
      </c>
      <c r="AE10889">
        <v>-4</v>
      </c>
      <c r="AF10889">
        <v>-4</v>
      </c>
      <c r="AG10889">
        <v>-4</v>
      </c>
      <c r="AH10889">
        <v>450</v>
      </c>
      <c r="AI10889">
        <v>-4</v>
      </c>
      <c r="AJ10889">
        <v>-4</v>
      </c>
      <c r="AK10889">
        <v>-4</v>
      </c>
      <c r="AL10889">
        <v>-4</v>
      </c>
      <c r="AM10889">
        <v>-4</v>
      </c>
      <c r="AN10889">
        <v>-4</v>
      </c>
      <c r="AO10889">
        <v>-4</v>
      </c>
      <c r="AP10889">
        <v>-4</v>
      </c>
      <c r="AQ10889">
        <v>-4</v>
      </c>
      <c r="AR10889">
        <v>-4</v>
      </c>
      <c r="AS10889">
        <v>-4</v>
      </c>
      <c r="AT10889">
        <v>-4</v>
      </c>
      <c r="AU10889">
        <v>-4</v>
      </c>
      <c r="AV10889">
        <v>-4</v>
      </c>
      <c r="AW10889">
        <v>-4</v>
      </c>
      <c r="AX10889">
        <v>2.88</v>
      </c>
      <c r="AY10889">
        <v>-4</v>
      </c>
      <c r="AZ10889">
        <v>-4</v>
      </c>
      <c r="BA10889">
        <v>-4</v>
      </c>
      <c r="BB10889">
        <v>-4</v>
      </c>
      <c r="BC10889">
        <v>396</v>
      </c>
      <c r="BD10889">
        <v>-4</v>
      </c>
      <c r="BF10889">
        <v>2.02</v>
      </c>
      <c r="BG10889">
        <v>-4</v>
      </c>
      <c r="BH10889">
        <v>-4</v>
      </c>
      <c r="BI10889">
        <v>277</v>
      </c>
      <c r="BJ10889">
        <v>-4</v>
      </c>
      <c r="BK10889">
        <v>-4</v>
      </c>
      <c r="BL10889">
        <v>-4</v>
      </c>
      <c r="BM10889">
        <v>-4</v>
      </c>
      <c r="BN10889">
        <v>-4</v>
      </c>
      <c r="BO10889">
        <v>-4</v>
      </c>
      <c r="BP10889">
        <v>-4</v>
      </c>
      <c r="BQ10889">
        <v>-4</v>
      </c>
      <c r="BS10889">
        <v>2</v>
      </c>
      <c r="BU10889" t="s">
        <v>184</v>
      </c>
      <c r="BW10889">
        <v>99</v>
      </c>
      <c r="BY10889" t="s">
        <v>16004</v>
      </c>
      <c r="CA10889">
        <v>4</v>
      </c>
      <c r="CC10889">
        <v>1</v>
      </c>
      <c r="CE10889">
        <v>4.0999999999999996</v>
      </c>
      <c r="CF10889" t="s">
        <v>12523</v>
      </c>
      <c r="CG10889">
        <v>4.0999999999999996</v>
      </c>
      <c r="CH10889" t="s">
        <v>12523</v>
      </c>
      <c r="CI10889">
        <v>4.0999999999999996</v>
      </c>
      <c r="CJ10889" t="s">
        <v>12523</v>
      </c>
      <c r="CK10889">
        <v>-4</v>
      </c>
      <c r="CM10889">
        <v>-4</v>
      </c>
      <c r="CO10889">
        <v>4.0999999999999996</v>
      </c>
      <c r="CP10889" t="s">
        <v>12523</v>
      </c>
      <c r="CQ10889">
        <v>-4</v>
      </c>
      <c r="CS10889">
        <v>99</v>
      </c>
      <c r="CU10889" t="s">
        <v>15789</v>
      </c>
      <c r="CW10889">
        <v>2</v>
      </c>
      <c r="CY10889" t="s">
        <v>184</v>
      </c>
    </row>
    <row r="10890" spans="1:105" x14ac:dyDescent="0.25">
      <c r="A10890">
        <v>49</v>
      </c>
      <c r="B10890">
        <v>45</v>
      </c>
      <c r="C10890">
        <v>26</v>
      </c>
      <c r="D10890">
        <v>98</v>
      </c>
      <c r="E10890">
        <v>1</v>
      </c>
      <c r="F10890">
        <v>2</v>
      </c>
      <c r="G10890" t="s">
        <v>6790</v>
      </c>
      <c r="H10890" t="s">
        <v>8521</v>
      </c>
      <c r="I10890" t="s">
        <v>6790</v>
      </c>
      <c r="J10890" t="s">
        <v>8521</v>
      </c>
      <c r="K10890">
        <v>0</v>
      </c>
      <c r="L10890" t="s">
        <v>176</v>
      </c>
      <c r="M10890">
        <v>0</v>
      </c>
      <c r="N10890">
        <v>-1</v>
      </c>
      <c r="O10890">
        <v>4.51</v>
      </c>
      <c r="P10890">
        <v>-4</v>
      </c>
      <c r="Q10890">
        <v>-4</v>
      </c>
      <c r="R10890">
        <v>-4</v>
      </c>
      <c r="S10890">
        <v>-4</v>
      </c>
      <c r="T10890">
        <v>620</v>
      </c>
      <c r="U10890">
        <v>-4</v>
      </c>
      <c r="V10890">
        <v>3.82</v>
      </c>
      <c r="W10890">
        <v>-4</v>
      </c>
      <c r="X10890">
        <v>-4</v>
      </c>
      <c r="Y10890">
        <v>-4</v>
      </c>
      <c r="Z10890">
        <v>-4</v>
      </c>
      <c r="AA10890">
        <v>525</v>
      </c>
      <c r="AB10890">
        <v>-4</v>
      </c>
      <c r="AC10890">
        <v>3.63</v>
      </c>
      <c r="AD10890">
        <v>-4</v>
      </c>
      <c r="AE10890">
        <v>-4</v>
      </c>
      <c r="AF10890">
        <v>-4</v>
      </c>
      <c r="AG10890">
        <v>-4</v>
      </c>
      <c r="AH10890">
        <v>500</v>
      </c>
      <c r="AI10890">
        <v>-4</v>
      </c>
      <c r="AJ10890">
        <v>3.49</v>
      </c>
      <c r="AK10890">
        <v>-4</v>
      </c>
      <c r="AL10890">
        <v>-4</v>
      </c>
      <c r="AM10890">
        <v>-4</v>
      </c>
      <c r="AN10890">
        <v>-4</v>
      </c>
      <c r="AO10890">
        <v>480</v>
      </c>
      <c r="AP10890">
        <v>-4</v>
      </c>
      <c r="AQ10890">
        <v>3.31</v>
      </c>
      <c r="AR10890">
        <v>-4</v>
      </c>
      <c r="AS10890">
        <v>-4</v>
      </c>
      <c r="AT10890">
        <v>-4</v>
      </c>
      <c r="AU10890">
        <v>-4</v>
      </c>
      <c r="AV10890">
        <v>455</v>
      </c>
      <c r="AW10890">
        <v>-4</v>
      </c>
      <c r="AX10890">
        <v>2.88</v>
      </c>
      <c r="AY10890">
        <v>-4</v>
      </c>
      <c r="AZ10890">
        <v>-4</v>
      </c>
      <c r="BA10890">
        <v>-4</v>
      </c>
      <c r="BB10890">
        <v>-4</v>
      </c>
      <c r="BC10890">
        <v>396</v>
      </c>
      <c r="BD10890">
        <v>-4</v>
      </c>
      <c r="BF10890">
        <v>2.88</v>
      </c>
      <c r="BG10890">
        <v>-4</v>
      </c>
      <c r="BH10890">
        <v>-4</v>
      </c>
      <c r="BI10890">
        <v>396</v>
      </c>
      <c r="BJ10890">
        <v>-4</v>
      </c>
      <c r="BK10890">
        <v>-4</v>
      </c>
      <c r="BL10890">
        <v>-4</v>
      </c>
      <c r="BM10890">
        <v>-4</v>
      </c>
      <c r="BN10890">
        <v>-4</v>
      </c>
      <c r="BO10890">
        <v>-4</v>
      </c>
      <c r="BP10890">
        <v>-4</v>
      </c>
      <c r="BQ10890">
        <v>-4</v>
      </c>
      <c r="BS10890">
        <v>2</v>
      </c>
      <c r="BU10890" t="s">
        <v>184</v>
      </c>
      <c r="BW10890">
        <v>99</v>
      </c>
      <c r="BY10890" t="s">
        <v>16004</v>
      </c>
      <c r="CA10890">
        <v>4</v>
      </c>
      <c r="CC10890">
        <v>4</v>
      </c>
      <c r="CD10890" t="s">
        <v>12626</v>
      </c>
      <c r="CE10890">
        <v>620</v>
      </c>
      <c r="CF10890" t="s">
        <v>12630</v>
      </c>
      <c r="CG10890">
        <v>620</v>
      </c>
      <c r="CH10890" t="s">
        <v>12630</v>
      </c>
      <c r="CI10890">
        <v>620</v>
      </c>
      <c r="CJ10890" t="s">
        <v>12630</v>
      </c>
      <c r="CK10890">
        <v>620</v>
      </c>
      <c r="CL10890" t="s">
        <v>12630</v>
      </c>
      <c r="CM10890">
        <v>620</v>
      </c>
      <c r="CN10890" t="s">
        <v>12630</v>
      </c>
      <c r="CO10890">
        <v>620</v>
      </c>
      <c r="CP10890" t="s">
        <v>12630</v>
      </c>
      <c r="CQ10890">
        <v>-4</v>
      </c>
      <c r="CS10890">
        <v>99</v>
      </c>
      <c r="CU10890" t="s">
        <v>15789</v>
      </c>
      <c r="CW10890">
        <v>2</v>
      </c>
      <c r="CY10890" t="s">
        <v>184</v>
      </c>
    </row>
    <row r="10891" spans="1:105" x14ac:dyDescent="0.25">
      <c r="A10891">
        <v>49</v>
      </c>
      <c r="B10891">
        <v>45</v>
      </c>
      <c r="C10891">
        <v>26</v>
      </c>
      <c r="D10891">
        <v>98</v>
      </c>
      <c r="E10891">
        <v>1</v>
      </c>
      <c r="F10891">
        <v>2</v>
      </c>
      <c r="G10891" t="s">
        <v>8529</v>
      </c>
      <c r="H10891" t="s">
        <v>6812</v>
      </c>
      <c r="I10891" t="s">
        <v>8529</v>
      </c>
      <c r="J10891" t="s">
        <v>6812</v>
      </c>
      <c r="K10891">
        <v>0</v>
      </c>
      <c r="L10891" t="s">
        <v>176</v>
      </c>
      <c r="M10891">
        <v>0</v>
      </c>
      <c r="N10891">
        <v>-1</v>
      </c>
      <c r="O10891">
        <v>4.72</v>
      </c>
      <c r="P10891">
        <v>-4</v>
      </c>
      <c r="Q10891">
        <v>-4</v>
      </c>
      <c r="R10891">
        <v>-4</v>
      </c>
      <c r="S10891">
        <v>-4</v>
      </c>
      <c r="T10891">
        <v>650</v>
      </c>
      <c r="U10891">
        <v>-4</v>
      </c>
      <c r="V10891">
        <v>3.82</v>
      </c>
      <c r="W10891">
        <v>-4</v>
      </c>
      <c r="X10891">
        <v>-4</v>
      </c>
      <c r="Y10891">
        <v>-4</v>
      </c>
      <c r="Z10891">
        <v>-4</v>
      </c>
      <c r="AA10891">
        <v>525</v>
      </c>
      <c r="AB10891">
        <v>-4</v>
      </c>
      <c r="AC10891">
        <v>3.65</v>
      </c>
      <c r="AD10891">
        <v>-4</v>
      </c>
      <c r="AE10891">
        <v>-4</v>
      </c>
      <c r="AF10891">
        <v>-4</v>
      </c>
      <c r="AG10891">
        <v>-4</v>
      </c>
      <c r="AH10891">
        <v>502</v>
      </c>
      <c r="AI10891">
        <v>-4</v>
      </c>
      <c r="AJ10891">
        <v>3.63</v>
      </c>
      <c r="AK10891">
        <v>-4</v>
      </c>
      <c r="AL10891">
        <v>-4</v>
      </c>
      <c r="AM10891">
        <v>-4</v>
      </c>
      <c r="AN10891">
        <v>-4</v>
      </c>
      <c r="AO10891">
        <v>500</v>
      </c>
      <c r="AP10891">
        <v>-4</v>
      </c>
      <c r="AQ10891">
        <v>3.44</v>
      </c>
      <c r="AR10891">
        <v>-4</v>
      </c>
      <c r="AS10891">
        <v>-4</v>
      </c>
      <c r="AT10891">
        <v>-4</v>
      </c>
      <c r="AU10891">
        <v>-4</v>
      </c>
      <c r="AV10891">
        <v>473</v>
      </c>
      <c r="AW10891">
        <v>-4</v>
      </c>
      <c r="AX10891">
        <v>2.88</v>
      </c>
      <c r="AY10891">
        <v>-4</v>
      </c>
      <c r="AZ10891">
        <v>-4</v>
      </c>
      <c r="BA10891">
        <v>-4</v>
      </c>
      <c r="BB10891">
        <v>-4</v>
      </c>
      <c r="BC10891">
        <v>396</v>
      </c>
      <c r="BD10891">
        <v>-4</v>
      </c>
      <c r="BF10891">
        <v>2.88</v>
      </c>
      <c r="BG10891">
        <v>-4</v>
      </c>
      <c r="BH10891">
        <v>-4</v>
      </c>
      <c r="BI10891">
        <v>396</v>
      </c>
      <c r="BJ10891">
        <v>-4</v>
      </c>
      <c r="BK10891">
        <v>-4</v>
      </c>
      <c r="BL10891">
        <v>-4</v>
      </c>
      <c r="BM10891">
        <v>-4</v>
      </c>
      <c r="BN10891">
        <v>-4</v>
      </c>
      <c r="BO10891">
        <v>-4</v>
      </c>
      <c r="BP10891">
        <v>-4</v>
      </c>
      <c r="BQ10891">
        <v>-4</v>
      </c>
      <c r="BS10891">
        <v>2</v>
      </c>
      <c r="BU10891" t="s">
        <v>184</v>
      </c>
      <c r="BW10891">
        <v>99</v>
      </c>
      <c r="BY10891" t="s">
        <v>16004</v>
      </c>
      <c r="CA10891">
        <v>4</v>
      </c>
      <c r="CC10891">
        <v>4</v>
      </c>
      <c r="CD10891" t="s">
        <v>12626</v>
      </c>
      <c r="CE10891">
        <v>650</v>
      </c>
      <c r="CF10891" t="s">
        <v>12717</v>
      </c>
      <c r="CG10891">
        <v>650</v>
      </c>
      <c r="CH10891" t="s">
        <v>12717</v>
      </c>
      <c r="CI10891">
        <v>650</v>
      </c>
      <c r="CJ10891" t="s">
        <v>12717</v>
      </c>
      <c r="CK10891">
        <v>650</v>
      </c>
      <c r="CL10891" t="s">
        <v>12717</v>
      </c>
      <c r="CM10891">
        <v>650</v>
      </c>
      <c r="CN10891" t="s">
        <v>12717</v>
      </c>
      <c r="CO10891">
        <v>650</v>
      </c>
      <c r="CP10891" t="s">
        <v>12717</v>
      </c>
      <c r="CQ10891">
        <v>-4</v>
      </c>
      <c r="CS10891">
        <v>99</v>
      </c>
      <c r="CU10891" t="s">
        <v>15789</v>
      </c>
      <c r="CW10891">
        <v>2</v>
      </c>
      <c r="CY10891" t="s">
        <v>184</v>
      </c>
    </row>
    <row r="10892" spans="1:105" x14ac:dyDescent="0.25">
      <c r="A10892">
        <v>49</v>
      </c>
      <c r="B10892">
        <v>45</v>
      </c>
      <c r="C10892">
        <v>26</v>
      </c>
      <c r="D10892">
        <v>98</v>
      </c>
      <c r="E10892">
        <v>1</v>
      </c>
      <c r="F10892">
        <v>3</v>
      </c>
      <c r="G10892" t="s">
        <v>216</v>
      </c>
      <c r="H10892" t="s">
        <v>6465</v>
      </c>
      <c r="I10892" t="s">
        <v>216</v>
      </c>
      <c r="J10892" t="s">
        <v>6465</v>
      </c>
      <c r="K10892">
        <v>0</v>
      </c>
      <c r="L10892" t="s">
        <v>176</v>
      </c>
      <c r="M10892">
        <v>0</v>
      </c>
      <c r="N10892">
        <v>0</v>
      </c>
      <c r="O10892">
        <v>3.09</v>
      </c>
      <c r="P10892">
        <v>-4</v>
      </c>
      <c r="Q10892">
        <v>-4</v>
      </c>
      <c r="R10892">
        <v>-4</v>
      </c>
      <c r="S10892">
        <v>-4</v>
      </c>
      <c r="T10892">
        <v>425</v>
      </c>
      <c r="U10892">
        <v>-4</v>
      </c>
      <c r="V10892">
        <v>2.76</v>
      </c>
      <c r="W10892">
        <v>-4</v>
      </c>
      <c r="X10892">
        <v>-4</v>
      </c>
      <c r="Y10892">
        <v>-4</v>
      </c>
      <c r="Z10892">
        <v>-4</v>
      </c>
      <c r="AA10892">
        <v>380</v>
      </c>
      <c r="AB10892">
        <v>-4</v>
      </c>
      <c r="AC10892">
        <v>2.63</v>
      </c>
      <c r="AD10892">
        <v>-4</v>
      </c>
      <c r="AE10892">
        <v>-4</v>
      </c>
      <c r="AF10892">
        <v>-4</v>
      </c>
      <c r="AG10892">
        <v>-4</v>
      </c>
      <c r="AH10892">
        <v>360</v>
      </c>
      <c r="AI10892">
        <v>-4</v>
      </c>
      <c r="AJ10892">
        <v>-4</v>
      </c>
      <c r="AK10892">
        <v>-4</v>
      </c>
      <c r="AL10892">
        <v>-4</v>
      </c>
      <c r="AM10892">
        <v>-4</v>
      </c>
      <c r="AN10892">
        <v>-4</v>
      </c>
      <c r="AO10892">
        <v>-4</v>
      </c>
      <c r="AP10892">
        <v>-4</v>
      </c>
      <c r="AQ10892">
        <v>-4</v>
      </c>
      <c r="AR10892">
        <v>-4</v>
      </c>
      <c r="AS10892">
        <v>-4</v>
      </c>
      <c r="AT10892">
        <v>-4</v>
      </c>
      <c r="AU10892">
        <v>-4</v>
      </c>
      <c r="AV10892">
        <v>-4</v>
      </c>
      <c r="AW10892">
        <v>-4</v>
      </c>
      <c r="AX10892">
        <v>2.5099999999999998</v>
      </c>
      <c r="AY10892">
        <v>-4</v>
      </c>
      <c r="AZ10892">
        <v>-4</v>
      </c>
      <c r="BA10892">
        <v>-4</v>
      </c>
      <c r="BB10892">
        <v>-4</v>
      </c>
      <c r="BC10892">
        <v>345</v>
      </c>
      <c r="BD10892">
        <v>-4</v>
      </c>
      <c r="BF10892">
        <v>1.76</v>
      </c>
      <c r="BG10892">
        <v>-4</v>
      </c>
      <c r="BH10892">
        <v>-4</v>
      </c>
      <c r="BI10892">
        <v>241</v>
      </c>
      <c r="BJ10892">
        <v>-4</v>
      </c>
      <c r="BK10892">
        <v>-4</v>
      </c>
      <c r="BL10892">
        <v>-4</v>
      </c>
      <c r="BM10892">
        <v>-4</v>
      </c>
      <c r="BN10892">
        <v>-4</v>
      </c>
      <c r="BO10892">
        <v>-4</v>
      </c>
      <c r="BP10892">
        <v>-4</v>
      </c>
      <c r="BQ10892">
        <v>-4</v>
      </c>
      <c r="BS10892">
        <v>2</v>
      </c>
      <c r="BU10892" t="s">
        <v>184</v>
      </c>
      <c r="BW10892">
        <v>99</v>
      </c>
      <c r="BY10892" t="s">
        <v>16004</v>
      </c>
      <c r="CA10892">
        <v>1</v>
      </c>
      <c r="CC10892">
        <v>0</v>
      </c>
      <c r="CE10892">
        <v>-4</v>
      </c>
      <c r="CG10892">
        <v>-4</v>
      </c>
      <c r="CI10892">
        <v>-4</v>
      </c>
      <c r="CK10892">
        <v>-4</v>
      </c>
      <c r="CM10892">
        <v>-4</v>
      </c>
      <c r="CO10892">
        <v>-4</v>
      </c>
      <c r="CQ10892">
        <v>-4</v>
      </c>
      <c r="CS10892">
        <v>99</v>
      </c>
      <c r="CU10892" t="s">
        <v>15789</v>
      </c>
      <c r="CW10892">
        <v>2</v>
      </c>
      <c r="CY10892" t="s">
        <v>184</v>
      </c>
      <c r="DA10892" t="s">
        <v>12340</v>
      </c>
    </row>
    <row r="10893" spans="1:105" x14ac:dyDescent="0.25">
      <c r="A10893">
        <v>49</v>
      </c>
      <c r="B10893">
        <v>45</v>
      </c>
      <c r="C10893">
        <v>26</v>
      </c>
      <c r="D10893">
        <v>98</v>
      </c>
      <c r="E10893">
        <v>1</v>
      </c>
      <c r="F10893">
        <v>3</v>
      </c>
      <c r="G10893" t="s">
        <v>6402</v>
      </c>
      <c r="H10893" t="s">
        <v>6610</v>
      </c>
      <c r="I10893" t="s">
        <v>6402</v>
      </c>
      <c r="J10893" t="s">
        <v>6610</v>
      </c>
      <c r="K10893">
        <v>0</v>
      </c>
      <c r="L10893" t="s">
        <v>176</v>
      </c>
      <c r="M10893">
        <v>0</v>
      </c>
      <c r="N10893">
        <v>0</v>
      </c>
      <c r="O10893">
        <v>3.09</v>
      </c>
      <c r="P10893">
        <v>-4</v>
      </c>
      <c r="Q10893">
        <v>-4</v>
      </c>
      <c r="R10893">
        <v>-4</v>
      </c>
      <c r="S10893">
        <v>-4</v>
      </c>
      <c r="T10893">
        <v>425</v>
      </c>
      <c r="U10893">
        <v>-4</v>
      </c>
      <c r="V10893">
        <v>2.76</v>
      </c>
      <c r="W10893">
        <v>-4</v>
      </c>
      <c r="X10893">
        <v>-4</v>
      </c>
      <c r="Y10893">
        <v>-4</v>
      </c>
      <c r="Z10893">
        <v>-4</v>
      </c>
      <c r="AA10893">
        <v>380</v>
      </c>
      <c r="AB10893">
        <v>-4</v>
      </c>
      <c r="AC10893">
        <v>2.63</v>
      </c>
      <c r="AD10893">
        <v>-4</v>
      </c>
      <c r="AE10893">
        <v>-4</v>
      </c>
      <c r="AF10893">
        <v>-4</v>
      </c>
      <c r="AG10893">
        <v>-4</v>
      </c>
      <c r="AH10893">
        <v>360</v>
      </c>
      <c r="AI10893">
        <v>-4</v>
      </c>
      <c r="AJ10893">
        <v>-4</v>
      </c>
      <c r="AK10893">
        <v>-4</v>
      </c>
      <c r="AL10893">
        <v>-4</v>
      </c>
      <c r="AM10893">
        <v>-4</v>
      </c>
      <c r="AN10893">
        <v>-4</v>
      </c>
      <c r="AO10893">
        <v>-4</v>
      </c>
      <c r="AP10893">
        <v>-4</v>
      </c>
      <c r="AQ10893">
        <v>-4</v>
      </c>
      <c r="AR10893">
        <v>-4</v>
      </c>
      <c r="AS10893">
        <v>-4</v>
      </c>
      <c r="AT10893">
        <v>-4</v>
      </c>
      <c r="AU10893">
        <v>-4</v>
      </c>
      <c r="AV10893">
        <v>-4</v>
      </c>
      <c r="AW10893">
        <v>-4</v>
      </c>
      <c r="AX10893">
        <v>2.5099999999999998</v>
      </c>
      <c r="AY10893">
        <v>-4</v>
      </c>
      <c r="AZ10893">
        <v>-4</v>
      </c>
      <c r="BA10893">
        <v>-4</v>
      </c>
      <c r="BB10893">
        <v>-4</v>
      </c>
      <c r="BC10893">
        <v>345</v>
      </c>
      <c r="BD10893">
        <v>-4</v>
      </c>
      <c r="BF10893">
        <v>1.76</v>
      </c>
      <c r="BG10893">
        <v>-4</v>
      </c>
      <c r="BH10893">
        <v>-4</v>
      </c>
      <c r="BI10893">
        <v>241</v>
      </c>
      <c r="BJ10893">
        <v>-4</v>
      </c>
      <c r="BK10893">
        <v>-4</v>
      </c>
      <c r="BL10893">
        <v>-4</v>
      </c>
      <c r="BM10893">
        <v>-4</v>
      </c>
      <c r="BN10893">
        <v>-4</v>
      </c>
      <c r="BO10893">
        <v>-4</v>
      </c>
      <c r="BP10893">
        <v>-4</v>
      </c>
      <c r="BQ10893">
        <v>-4</v>
      </c>
      <c r="BS10893">
        <v>2</v>
      </c>
      <c r="BU10893" t="s">
        <v>184</v>
      </c>
      <c r="BW10893">
        <v>99</v>
      </c>
      <c r="BY10893" t="s">
        <v>16004</v>
      </c>
      <c r="CA10893">
        <v>4</v>
      </c>
      <c r="CC10893">
        <v>1</v>
      </c>
      <c r="CE10893">
        <v>3.27</v>
      </c>
      <c r="CF10893" t="s">
        <v>12524</v>
      </c>
      <c r="CG10893">
        <v>3.09</v>
      </c>
      <c r="CH10893" t="s">
        <v>12525</v>
      </c>
      <c r="CI10893">
        <v>3.09</v>
      </c>
      <c r="CJ10893" t="s">
        <v>12525</v>
      </c>
      <c r="CK10893">
        <v>-4</v>
      </c>
      <c r="CM10893">
        <v>-4</v>
      </c>
      <c r="CO10893">
        <v>3.09</v>
      </c>
      <c r="CP10893" t="s">
        <v>12525</v>
      </c>
      <c r="CQ10893">
        <v>-4</v>
      </c>
      <c r="CS10893">
        <v>99</v>
      </c>
      <c r="CU10893" t="s">
        <v>15789</v>
      </c>
      <c r="CW10893">
        <v>2</v>
      </c>
      <c r="CY10893" t="s">
        <v>184</v>
      </c>
      <c r="DA10893" t="s">
        <v>12340</v>
      </c>
    </row>
    <row r="10894" spans="1:105" x14ac:dyDescent="0.25">
      <c r="A10894">
        <v>49</v>
      </c>
      <c r="B10894">
        <v>45</v>
      </c>
      <c r="C10894">
        <v>26</v>
      </c>
      <c r="D10894">
        <v>98</v>
      </c>
      <c r="E10894">
        <v>1</v>
      </c>
      <c r="F10894">
        <v>3</v>
      </c>
      <c r="G10894" t="s">
        <v>6790</v>
      </c>
      <c r="H10894" t="s">
        <v>8521</v>
      </c>
      <c r="I10894" t="s">
        <v>6790</v>
      </c>
      <c r="J10894" t="s">
        <v>8521</v>
      </c>
      <c r="K10894">
        <v>0</v>
      </c>
      <c r="L10894" t="s">
        <v>176</v>
      </c>
      <c r="M10894">
        <v>0</v>
      </c>
      <c r="N10894">
        <v>0</v>
      </c>
      <c r="O10894">
        <v>3.39</v>
      </c>
      <c r="P10894">
        <v>-4</v>
      </c>
      <c r="Q10894">
        <v>-4</v>
      </c>
      <c r="R10894">
        <v>-4</v>
      </c>
      <c r="S10894">
        <v>-4</v>
      </c>
      <c r="T10894">
        <v>467</v>
      </c>
      <c r="U10894">
        <v>-4</v>
      </c>
      <c r="V10894">
        <v>3.27</v>
      </c>
      <c r="W10894">
        <v>-4</v>
      </c>
      <c r="X10894">
        <v>-4</v>
      </c>
      <c r="Y10894">
        <v>-4</v>
      </c>
      <c r="Z10894">
        <v>-4</v>
      </c>
      <c r="AA10894">
        <v>450</v>
      </c>
      <c r="AB10894">
        <v>-4</v>
      </c>
      <c r="AC10894">
        <v>3.23</v>
      </c>
      <c r="AD10894">
        <v>-4</v>
      </c>
      <c r="AE10894">
        <v>-4</v>
      </c>
      <c r="AF10894">
        <v>-4</v>
      </c>
      <c r="AG10894">
        <v>-4</v>
      </c>
      <c r="AH10894">
        <v>445</v>
      </c>
      <c r="AI10894">
        <v>-4</v>
      </c>
      <c r="AJ10894">
        <v>2.91</v>
      </c>
      <c r="AK10894">
        <v>-4</v>
      </c>
      <c r="AL10894">
        <v>-4</v>
      </c>
      <c r="AM10894">
        <v>-4</v>
      </c>
      <c r="AN10894">
        <v>-4</v>
      </c>
      <c r="AO10894">
        <v>400</v>
      </c>
      <c r="AP10894">
        <v>-4</v>
      </c>
      <c r="AQ10894">
        <v>2.62</v>
      </c>
      <c r="AR10894">
        <v>-4</v>
      </c>
      <c r="AS10894">
        <v>-4</v>
      </c>
      <c r="AT10894">
        <v>-4</v>
      </c>
      <c r="AU10894">
        <v>-4</v>
      </c>
      <c r="AV10894">
        <v>360</v>
      </c>
      <c r="AW10894">
        <v>-4</v>
      </c>
      <c r="AX10894">
        <v>1.78</v>
      </c>
      <c r="AY10894">
        <v>-4</v>
      </c>
      <c r="AZ10894">
        <v>-4</v>
      </c>
      <c r="BA10894">
        <v>-4</v>
      </c>
      <c r="BB10894">
        <v>-4</v>
      </c>
      <c r="BC10894">
        <v>245</v>
      </c>
      <c r="BD10894">
        <v>-4</v>
      </c>
      <c r="BF10894">
        <v>1.78</v>
      </c>
      <c r="BG10894">
        <v>-4</v>
      </c>
      <c r="BH10894">
        <v>-4</v>
      </c>
      <c r="BI10894">
        <v>245</v>
      </c>
      <c r="BJ10894">
        <v>-4</v>
      </c>
      <c r="BK10894">
        <v>-4</v>
      </c>
      <c r="BL10894">
        <v>-4</v>
      </c>
      <c r="BM10894">
        <v>-4</v>
      </c>
      <c r="BN10894">
        <v>-4</v>
      </c>
      <c r="BO10894">
        <v>-4</v>
      </c>
      <c r="BP10894">
        <v>-4</v>
      </c>
      <c r="BQ10894">
        <v>-4</v>
      </c>
      <c r="BS10894">
        <v>2</v>
      </c>
      <c r="BU10894" t="s">
        <v>184</v>
      </c>
      <c r="BW10894">
        <v>99</v>
      </c>
      <c r="BY10894" t="s">
        <v>16004</v>
      </c>
      <c r="CA10894">
        <v>4</v>
      </c>
      <c r="CC10894">
        <v>4</v>
      </c>
      <c r="CD10894" t="s">
        <v>12626</v>
      </c>
      <c r="CE10894">
        <v>500</v>
      </c>
      <c r="CF10894" t="s">
        <v>12631</v>
      </c>
      <c r="CG10894">
        <v>467</v>
      </c>
      <c r="CH10894" t="s">
        <v>12632</v>
      </c>
      <c r="CI10894">
        <v>467</v>
      </c>
      <c r="CJ10894" t="s">
        <v>12632</v>
      </c>
      <c r="CK10894">
        <v>467</v>
      </c>
      <c r="CL10894" t="s">
        <v>12632</v>
      </c>
      <c r="CM10894">
        <v>467</v>
      </c>
      <c r="CN10894" t="s">
        <v>12632</v>
      </c>
      <c r="CO10894">
        <v>467</v>
      </c>
      <c r="CP10894" t="s">
        <v>12632</v>
      </c>
      <c r="CQ10894">
        <v>-4</v>
      </c>
      <c r="CS10894">
        <v>99</v>
      </c>
      <c r="CU10894" t="s">
        <v>15789</v>
      </c>
      <c r="CW10894">
        <v>2</v>
      </c>
      <c r="CY10894" t="s">
        <v>184</v>
      </c>
      <c r="DA10894" t="s">
        <v>12340</v>
      </c>
    </row>
    <row r="10895" spans="1:105" x14ac:dyDescent="0.25">
      <c r="A10895">
        <v>49</v>
      </c>
      <c r="B10895">
        <v>45</v>
      </c>
      <c r="C10895">
        <v>26</v>
      </c>
      <c r="D10895">
        <v>98</v>
      </c>
      <c r="E10895">
        <v>1</v>
      </c>
      <c r="F10895">
        <v>3</v>
      </c>
      <c r="G10895" t="s">
        <v>8529</v>
      </c>
      <c r="H10895" t="s">
        <v>314</v>
      </c>
      <c r="I10895" t="s">
        <v>8529</v>
      </c>
      <c r="J10895" t="s">
        <v>314</v>
      </c>
      <c r="K10895">
        <v>0</v>
      </c>
      <c r="L10895" t="s">
        <v>176</v>
      </c>
      <c r="M10895">
        <v>0</v>
      </c>
      <c r="N10895">
        <v>0</v>
      </c>
      <c r="O10895">
        <v>3.39</v>
      </c>
      <c r="P10895">
        <v>-4</v>
      </c>
      <c r="Q10895">
        <v>-4</v>
      </c>
      <c r="R10895">
        <v>-4</v>
      </c>
      <c r="S10895">
        <v>-4</v>
      </c>
      <c r="T10895">
        <v>467</v>
      </c>
      <c r="U10895">
        <v>-4</v>
      </c>
      <c r="V10895">
        <v>3.13</v>
      </c>
      <c r="W10895">
        <v>-4</v>
      </c>
      <c r="X10895">
        <v>-4</v>
      </c>
      <c r="Y10895">
        <v>-4</v>
      </c>
      <c r="Z10895">
        <v>-4</v>
      </c>
      <c r="AA10895">
        <v>430</v>
      </c>
      <c r="AB10895">
        <v>-4</v>
      </c>
      <c r="AC10895">
        <v>3.02</v>
      </c>
      <c r="AD10895">
        <v>-4</v>
      </c>
      <c r="AE10895">
        <v>-4</v>
      </c>
      <c r="AF10895">
        <v>-4</v>
      </c>
      <c r="AG10895">
        <v>-4</v>
      </c>
      <c r="AH10895">
        <v>415</v>
      </c>
      <c r="AI10895">
        <v>-4</v>
      </c>
      <c r="AJ10895">
        <v>2.91</v>
      </c>
      <c r="AK10895">
        <v>-4</v>
      </c>
      <c r="AL10895">
        <v>-4</v>
      </c>
      <c r="AM10895">
        <v>-4</v>
      </c>
      <c r="AN10895">
        <v>-4</v>
      </c>
      <c r="AO10895">
        <v>400</v>
      </c>
      <c r="AP10895">
        <v>-4</v>
      </c>
      <c r="AQ10895">
        <v>2.62</v>
      </c>
      <c r="AR10895">
        <v>-4</v>
      </c>
      <c r="AS10895">
        <v>-4</v>
      </c>
      <c r="AT10895">
        <v>-4</v>
      </c>
      <c r="AU10895">
        <v>-4</v>
      </c>
      <c r="AV10895">
        <v>360</v>
      </c>
      <c r="AW10895">
        <v>-4</v>
      </c>
      <c r="AX10895">
        <v>1.78</v>
      </c>
      <c r="AY10895">
        <v>-4</v>
      </c>
      <c r="AZ10895">
        <v>-4</v>
      </c>
      <c r="BA10895">
        <v>-4</v>
      </c>
      <c r="BB10895">
        <v>-4</v>
      </c>
      <c r="BC10895">
        <v>245</v>
      </c>
      <c r="BD10895">
        <v>-4</v>
      </c>
      <c r="BF10895">
        <v>1.78</v>
      </c>
      <c r="BG10895">
        <v>-4</v>
      </c>
      <c r="BH10895">
        <v>-4</v>
      </c>
      <c r="BI10895">
        <v>245</v>
      </c>
      <c r="BJ10895">
        <v>-4</v>
      </c>
      <c r="BK10895">
        <v>-4</v>
      </c>
      <c r="BL10895">
        <v>-4</v>
      </c>
      <c r="BM10895">
        <v>-4</v>
      </c>
      <c r="BN10895">
        <v>-4</v>
      </c>
      <c r="BO10895">
        <v>-4</v>
      </c>
      <c r="BP10895">
        <v>-4</v>
      </c>
      <c r="BQ10895">
        <v>-4</v>
      </c>
      <c r="BS10895">
        <v>2</v>
      </c>
      <c r="BU10895" t="s">
        <v>184</v>
      </c>
      <c r="BW10895">
        <v>99</v>
      </c>
      <c r="BY10895" t="s">
        <v>16004</v>
      </c>
      <c r="CA10895">
        <v>4</v>
      </c>
      <c r="CC10895">
        <v>4</v>
      </c>
      <c r="CD10895" t="s">
        <v>12626</v>
      </c>
      <c r="CE10895">
        <v>500</v>
      </c>
      <c r="CF10895" t="s">
        <v>12718</v>
      </c>
      <c r="CG10895">
        <v>467</v>
      </c>
      <c r="CH10895" t="s">
        <v>12632</v>
      </c>
      <c r="CI10895">
        <v>467</v>
      </c>
      <c r="CJ10895" t="s">
        <v>12632</v>
      </c>
      <c r="CK10895">
        <v>467</v>
      </c>
      <c r="CL10895" t="s">
        <v>12632</v>
      </c>
      <c r="CM10895">
        <v>467</v>
      </c>
      <c r="CN10895" t="s">
        <v>12632</v>
      </c>
      <c r="CO10895">
        <v>467</v>
      </c>
      <c r="CP10895" t="s">
        <v>12632</v>
      </c>
      <c r="CQ10895">
        <v>-4</v>
      </c>
      <c r="CS10895">
        <v>99</v>
      </c>
      <c r="CU10895" t="s">
        <v>15789</v>
      </c>
      <c r="CW10895">
        <v>2</v>
      </c>
      <c r="CY10895" t="s">
        <v>184</v>
      </c>
      <c r="DA10895" t="s">
        <v>12340</v>
      </c>
    </row>
    <row r="10896" spans="1:105" x14ac:dyDescent="0.25">
      <c r="A10896">
        <v>49</v>
      </c>
      <c r="B10896">
        <v>45</v>
      </c>
      <c r="C10896">
        <v>26</v>
      </c>
      <c r="D10896">
        <v>98</v>
      </c>
      <c r="E10896">
        <v>1</v>
      </c>
      <c r="F10896">
        <v>3</v>
      </c>
      <c r="G10896" t="s">
        <v>330</v>
      </c>
      <c r="H10896" t="s">
        <v>346</v>
      </c>
      <c r="I10896" t="s">
        <v>330</v>
      </c>
      <c r="J10896" t="s">
        <v>346</v>
      </c>
      <c r="K10896">
        <v>0</v>
      </c>
      <c r="L10896" t="s">
        <v>176</v>
      </c>
      <c r="M10896">
        <v>0</v>
      </c>
      <c r="N10896">
        <v>0</v>
      </c>
      <c r="O10896">
        <v>3.39</v>
      </c>
      <c r="P10896">
        <v>-4</v>
      </c>
      <c r="Q10896">
        <v>-4</v>
      </c>
      <c r="R10896">
        <v>-4</v>
      </c>
      <c r="S10896">
        <v>-4</v>
      </c>
      <c r="T10896">
        <v>467</v>
      </c>
      <c r="U10896">
        <v>-4</v>
      </c>
      <c r="V10896">
        <v>3.13</v>
      </c>
      <c r="W10896">
        <v>-4</v>
      </c>
      <c r="X10896">
        <v>-4</v>
      </c>
      <c r="Y10896">
        <v>-4</v>
      </c>
      <c r="Z10896">
        <v>-4</v>
      </c>
      <c r="AA10896">
        <v>430</v>
      </c>
      <c r="AB10896">
        <v>-4</v>
      </c>
      <c r="AC10896">
        <v>3.02</v>
      </c>
      <c r="AD10896">
        <v>-4</v>
      </c>
      <c r="AE10896">
        <v>-4</v>
      </c>
      <c r="AF10896">
        <v>-4</v>
      </c>
      <c r="AG10896">
        <v>-4</v>
      </c>
      <c r="AH10896">
        <v>415</v>
      </c>
      <c r="AI10896">
        <v>-4</v>
      </c>
      <c r="AJ10896">
        <v>2.91</v>
      </c>
      <c r="AK10896">
        <v>-4</v>
      </c>
      <c r="AL10896">
        <v>-4</v>
      </c>
      <c r="AM10896">
        <v>-4</v>
      </c>
      <c r="AN10896">
        <v>-4</v>
      </c>
      <c r="AO10896">
        <v>400</v>
      </c>
      <c r="AP10896">
        <v>-4</v>
      </c>
      <c r="AQ10896">
        <v>2.62</v>
      </c>
      <c r="AR10896">
        <v>-4</v>
      </c>
      <c r="AS10896">
        <v>-4</v>
      </c>
      <c r="AT10896">
        <v>-4</v>
      </c>
      <c r="AU10896">
        <v>-4</v>
      </c>
      <c r="AV10896">
        <v>360</v>
      </c>
      <c r="AW10896">
        <v>-4</v>
      </c>
      <c r="AX10896">
        <v>1.78</v>
      </c>
      <c r="AY10896">
        <v>-4</v>
      </c>
      <c r="AZ10896">
        <v>-4</v>
      </c>
      <c r="BA10896">
        <v>-4</v>
      </c>
      <c r="BB10896">
        <v>-4</v>
      </c>
      <c r="BC10896">
        <v>245</v>
      </c>
      <c r="BD10896">
        <v>-4</v>
      </c>
      <c r="BF10896">
        <v>1.78</v>
      </c>
      <c r="BG10896">
        <v>-4</v>
      </c>
      <c r="BH10896">
        <v>-4</v>
      </c>
      <c r="BI10896">
        <v>245</v>
      </c>
      <c r="BJ10896">
        <v>-4</v>
      </c>
      <c r="BK10896">
        <v>-4</v>
      </c>
      <c r="BL10896">
        <v>-4</v>
      </c>
      <c r="BM10896">
        <v>-4</v>
      </c>
      <c r="BN10896">
        <v>-4</v>
      </c>
      <c r="BO10896">
        <v>-4</v>
      </c>
      <c r="BP10896">
        <v>-4</v>
      </c>
      <c r="BQ10896">
        <v>-4</v>
      </c>
      <c r="BS10896">
        <v>2</v>
      </c>
      <c r="BU10896" t="s">
        <v>184</v>
      </c>
      <c r="BW10896">
        <v>99</v>
      </c>
      <c r="BY10896" t="s">
        <v>16004</v>
      </c>
      <c r="CA10896">
        <v>4</v>
      </c>
      <c r="CC10896">
        <v>4</v>
      </c>
      <c r="CD10896" t="s">
        <v>12626</v>
      </c>
      <c r="CE10896">
        <v>575</v>
      </c>
      <c r="CF10896" t="s">
        <v>12773</v>
      </c>
      <c r="CG10896">
        <v>467</v>
      </c>
      <c r="CH10896" t="s">
        <v>12632</v>
      </c>
      <c r="CI10896">
        <v>467</v>
      </c>
      <c r="CJ10896" t="s">
        <v>12632</v>
      </c>
      <c r="CK10896">
        <v>467</v>
      </c>
      <c r="CL10896" t="s">
        <v>12632</v>
      </c>
      <c r="CM10896">
        <v>467</v>
      </c>
      <c r="CN10896" t="s">
        <v>12632</v>
      </c>
      <c r="CO10896">
        <v>467</v>
      </c>
      <c r="CP10896" t="s">
        <v>12632</v>
      </c>
      <c r="CQ10896">
        <v>-4</v>
      </c>
      <c r="CS10896">
        <v>99</v>
      </c>
      <c r="CU10896" t="s">
        <v>15789</v>
      </c>
      <c r="CW10896">
        <v>2</v>
      </c>
      <c r="CY10896" t="s">
        <v>184</v>
      </c>
      <c r="DA10896" t="s">
        <v>12340</v>
      </c>
    </row>
    <row r="10897" spans="1:105" x14ac:dyDescent="0.25">
      <c r="A10897">
        <v>49</v>
      </c>
      <c r="B10897">
        <v>45</v>
      </c>
      <c r="C10897">
        <v>26</v>
      </c>
      <c r="D10897">
        <v>98</v>
      </c>
      <c r="E10897">
        <v>1</v>
      </c>
      <c r="F10897">
        <v>3</v>
      </c>
      <c r="G10897" t="s">
        <v>10621</v>
      </c>
      <c r="H10897" t="s">
        <v>13624</v>
      </c>
      <c r="I10897" t="s">
        <v>10621</v>
      </c>
      <c r="J10897" t="s">
        <v>13624</v>
      </c>
      <c r="K10897">
        <v>0</v>
      </c>
      <c r="L10897" t="s">
        <v>14114</v>
      </c>
      <c r="M10897">
        <v>0</v>
      </c>
      <c r="N10897">
        <v>0</v>
      </c>
      <c r="O10897">
        <v>3.39</v>
      </c>
      <c r="P10897">
        <v>-4</v>
      </c>
      <c r="Q10897">
        <v>-4</v>
      </c>
      <c r="R10897">
        <v>-4</v>
      </c>
      <c r="S10897">
        <v>-4</v>
      </c>
      <c r="T10897">
        <v>467</v>
      </c>
      <c r="U10897">
        <v>-4</v>
      </c>
      <c r="V10897">
        <v>3.13</v>
      </c>
      <c r="W10897">
        <v>-4</v>
      </c>
      <c r="X10897">
        <v>-4</v>
      </c>
      <c r="Y10897">
        <v>-4</v>
      </c>
      <c r="Z10897">
        <v>-4</v>
      </c>
      <c r="AA10897">
        <v>430</v>
      </c>
      <c r="AB10897">
        <v>-4</v>
      </c>
      <c r="AC10897">
        <v>3.02</v>
      </c>
      <c r="AD10897">
        <v>-4</v>
      </c>
      <c r="AE10897">
        <v>-4</v>
      </c>
      <c r="AF10897">
        <v>-4</v>
      </c>
      <c r="AG10897">
        <v>-4</v>
      </c>
      <c r="AH10897">
        <v>415</v>
      </c>
      <c r="AI10897">
        <v>-4</v>
      </c>
      <c r="AJ10897">
        <v>2.91</v>
      </c>
      <c r="AK10897">
        <v>-4</v>
      </c>
      <c r="AL10897">
        <v>-4</v>
      </c>
      <c r="AM10897">
        <v>-4</v>
      </c>
      <c r="AN10897">
        <v>-4</v>
      </c>
      <c r="AO10897">
        <v>400</v>
      </c>
      <c r="AP10897">
        <v>-4</v>
      </c>
      <c r="AQ10897">
        <v>2.62</v>
      </c>
      <c r="AR10897">
        <v>-4</v>
      </c>
      <c r="AS10897">
        <v>-4</v>
      </c>
      <c r="AT10897">
        <v>-4</v>
      </c>
      <c r="AU10897">
        <v>-4</v>
      </c>
      <c r="AV10897">
        <v>360</v>
      </c>
      <c r="AW10897">
        <v>-4</v>
      </c>
      <c r="AX10897">
        <v>1.78</v>
      </c>
      <c r="AY10897">
        <v>-4</v>
      </c>
      <c r="AZ10897">
        <v>-4</v>
      </c>
      <c r="BA10897">
        <v>-4</v>
      </c>
      <c r="BB10897">
        <v>-4</v>
      </c>
      <c r="BC10897">
        <v>245</v>
      </c>
      <c r="BD10897">
        <v>-4</v>
      </c>
      <c r="BF10897">
        <v>1.78</v>
      </c>
      <c r="BG10897">
        <v>-4</v>
      </c>
      <c r="BH10897">
        <v>-4</v>
      </c>
      <c r="BI10897">
        <v>245</v>
      </c>
      <c r="BJ10897">
        <v>-4</v>
      </c>
      <c r="BK10897">
        <v>-4</v>
      </c>
      <c r="BL10897">
        <v>-4</v>
      </c>
      <c r="BM10897">
        <v>-4</v>
      </c>
      <c r="BN10897">
        <v>-4</v>
      </c>
      <c r="BO10897">
        <v>-4</v>
      </c>
      <c r="BP10897">
        <v>-4</v>
      </c>
      <c r="BQ10897">
        <v>-4</v>
      </c>
      <c r="BS10897">
        <v>2</v>
      </c>
      <c r="BU10897" t="s">
        <v>184</v>
      </c>
      <c r="BW10897">
        <v>99</v>
      </c>
      <c r="BY10897" t="s">
        <v>16004</v>
      </c>
      <c r="CA10897">
        <v>4</v>
      </c>
      <c r="CC10897">
        <v>4</v>
      </c>
      <c r="CD10897" t="s">
        <v>12626</v>
      </c>
      <c r="CE10897">
        <v>575</v>
      </c>
      <c r="CF10897" t="s">
        <v>12773</v>
      </c>
      <c r="CG10897">
        <v>467</v>
      </c>
      <c r="CH10897" t="s">
        <v>12632</v>
      </c>
      <c r="CI10897">
        <v>467</v>
      </c>
      <c r="CJ10897" t="s">
        <v>12632</v>
      </c>
      <c r="CK10897">
        <v>467</v>
      </c>
      <c r="CL10897" t="s">
        <v>12632</v>
      </c>
      <c r="CM10897">
        <v>467</v>
      </c>
      <c r="CN10897" t="s">
        <v>12632</v>
      </c>
      <c r="CO10897">
        <v>467</v>
      </c>
      <c r="CP10897" t="s">
        <v>12632</v>
      </c>
      <c r="CQ10897">
        <v>-4</v>
      </c>
      <c r="CS10897">
        <v>99</v>
      </c>
      <c r="CU10897" t="s">
        <v>15789</v>
      </c>
      <c r="CW10897">
        <v>2</v>
      </c>
      <c r="CY10897" t="s">
        <v>184</v>
      </c>
      <c r="DA10897" t="s">
        <v>12340</v>
      </c>
    </row>
    <row r="10898" spans="1:105" x14ac:dyDescent="0.25">
      <c r="A10898">
        <v>49</v>
      </c>
      <c r="B10898">
        <v>45</v>
      </c>
      <c r="C10898">
        <v>26</v>
      </c>
      <c r="D10898">
        <v>98</v>
      </c>
      <c r="E10898">
        <v>1</v>
      </c>
      <c r="F10898">
        <v>3</v>
      </c>
      <c r="G10898" t="s">
        <v>13849</v>
      </c>
      <c r="H10898" t="s">
        <v>14952</v>
      </c>
      <c r="I10898" t="s">
        <v>13849</v>
      </c>
      <c r="J10898" t="s">
        <v>14952</v>
      </c>
      <c r="K10898">
        <v>0</v>
      </c>
      <c r="L10898" t="s">
        <v>14114</v>
      </c>
      <c r="M10898">
        <v>0</v>
      </c>
      <c r="N10898">
        <v>0</v>
      </c>
      <c r="O10898">
        <v>3.39</v>
      </c>
      <c r="P10898">
        <v>-4</v>
      </c>
      <c r="Q10898">
        <v>-4</v>
      </c>
      <c r="R10898">
        <v>-4</v>
      </c>
      <c r="S10898">
        <v>-4</v>
      </c>
      <c r="T10898">
        <v>467</v>
      </c>
      <c r="U10898">
        <v>-4</v>
      </c>
      <c r="V10898">
        <v>3.13</v>
      </c>
      <c r="W10898">
        <v>-4</v>
      </c>
      <c r="X10898">
        <v>-4</v>
      </c>
      <c r="Y10898">
        <v>-4</v>
      </c>
      <c r="Z10898">
        <v>-4</v>
      </c>
      <c r="AA10898">
        <v>430</v>
      </c>
      <c r="AB10898">
        <v>-4</v>
      </c>
      <c r="AC10898">
        <v>3.02</v>
      </c>
      <c r="AD10898">
        <v>-4</v>
      </c>
      <c r="AE10898">
        <v>-4</v>
      </c>
      <c r="AF10898">
        <v>-4</v>
      </c>
      <c r="AG10898">
        <v>-4</v>
      </c>
      <c r="AH10898">
        <v>415</v>
      </c>
      <c r="AI10898">
        <v>-4</v>
      </c>
      <c r="AJ10898">
        <v>2.91</v>
      </c>
      <c r="AK10898">
        <v>-4</v>
      </c>
      <c r="AL10898">
        <v>-4</v>
      </c>
      <c r="AM10898">
        <v>-4</v>
      </c>
      <c r="AN10898">
        <v>-4</v>
      </c>
      <c r="AO10898">
        <v>400</v>
      </c>
      <c r="AP10898">
        <v>-4</v>
      </c>
      <c r="AQ10898">
        <v>2.62</v>
      </c>
      <c r="AR10898">
        <v>-4</v>
      </c>
      <c r="AS10898">
        <v>-4</v>
      </c>
      <c r="AT10898">
        <v>-4</v>
      </c>
      <c r="AU10898">
        <v>-4</v>
      </c>
      <c r="AV10898">
        <v>360</v>
      </c>
      <c r="AW10898">
        <v>-4</v>
      </c>
      <c r="AX10898">
        <v>1.78</v>
      </c>
      <c r="AY10898">
        <v>-4</v>
      </c>
      <c r="AZ10898">
        <v>-4</v>
      </c>
      <c r="BA10898">
        <v>-4</v>
      </c>
      <c r="BB10898">
        <v>-4</v>
      </c>
      <c r="BC10898">
        <v>245</v>
      </c>
      <c r="BD10898">
        <v>-4</v>
      </c>
      <c r="BF10898">
        <v>1.78</v>
      </c>
      <c r="BG10898">
        <v>-4</v>
      </c>
      <c r="BH10898">
        <v>-4</v>
      </c>
      <c r="BI10898">
        <v>245</v>
      </c>
      <c r="BJ10898">
        <v>-4</v>
      </c>
      <c r="BK10898">
        <v>-4</v>
      </c>
      <c r="BL10898">
        <v>-4</v>
      </c>
      <c r="BM10898">
        <v>-4</v>
      </c>
      <c r="BN10898">
        <v>-4</v>
      </c>
      <c r="BO10898">
        <v>-4</v>
      </c>
      <c r="BP10898">
        <v>-4</v>
      </c>
      <c r="BQ10898">
        <v>-4</v>
      </c>
      <c r="BS10898">
        <v>2</v>
      </c>
      <c r="BU10898" t="s">
        <v>184</v>
      </c>
      <c r="BW10898">
        <v>99</v>
      </c>
      <c r="BY10898" t="s">
        <v>16004</v>
      </c>
      <c r="CA10898">
        <v>4</v>
      </c>
      <c r="CC10898">
        <v>4</v>
      </c>
      <c r="CD10898" t="s">
        <v>12626</v>
      </c>
      <c r="CE10898">
        <v>600</v>
      </c>
      <c r="CF10898" t="s">
        <v>14205</v>
      </c>
      <c r="CG10898">
        <v>467</v>
      </c>
      <c r="CH10898" t="s">
        <v>12632</v>
      </c>
      <c r="CI10898">
        <v>467</v>
      </c>
      <c r="CJ10898" t="s">
        <v>12632</v>
      </c>
      <c r="CK10898">
        <v>467</v>
      </c>
      <c r="CL10898" t="s">
        <v>12632</v>
      </c>
      <c r="CM10898">
        <v>467</v>
      </c>
      <c r="CN10898" t="s">
        <v>12632</v>
      </c>
      <c r="CO10898">
        <v>467</v>
      </c>
      <c r="CP10898" t="s">
        <v>12632</v>
      </c>
      <c r="CQ10898">
        <v>-4</v>
      </c>
      <c r="CS10898">
        <v>99</v>
      </c>
      <c r="CU10898" t="s">
        <v>15789</v>
      </c>
      <c r="CW10898">
        <v>2</v>
      </c>
      <c r="CY10898" t="s">
        <v>184</v>
      </c>
      <c r="DA10898" t="s">
        <v>12340</v>
      </c>
    </row>
    <row r="10899" spans="1:105" x14ac:dyDescent="0.25">
      <c r="A10899">
        <v>49</v>
      </c>
      <c r="B10899">
        <v>45</v>
      </c>
      <c r="C10899">
        <v>26</v>
      </c>
      <c r="D10899">
        <v>98</v>
      </c>
      <c r="E10899">
        <v>1</v>
      </c>
      <c r="F10899">
        <v>3</v>
      </c>
      <c r="G10899" t="s">
        <v>14988</v>
      </c>
      <c r="H10899" t="s">
        <v>14988</v>
      </c>
      <c r="I10899" t="s">
        <v>14988</v>
      </c>
      <c r="J10899" t="s">
        <v>14988</v>
      </c>
      <c r="K10899">
        <v>0</v>
      </c>
      <c r="L10899" t="s">
        <v>14114</v>
      </c>
      <c r="M10899">
        <v>0</v>
      </c>
      <c r="N10899">
        <v>0</v>
      </c>
      <c r="O10899">
        <v>3.39</v>
      </c>
      <c r="P10899">
        <v>-4</v>
      </c>
      <c r="Q10899">
        <v>-4</v>
      </c>
      <c r="R10899">
        <v>-4</v>
      </c>
      <c r="S10899">
        <v>-4</v>
      </c>
      <c r="T10899">
        <v>467</v>
      </c>
      <c r="U10899">
        <v>-4</v>
      </c>
      <c r="V10899">
        <v>3.13</v>
      </c>
      <c r="W10899">
        <v>-4</v>
      </c>
      <c r="X10899">
        <v>-4</v>
      </c>
      <c r="Y10899">
        <v>-4</v>
      </c>
      <c r="Z10899">
        <v>-4</v>
      </c>
      <c r="AA10899">
        <v>430</v>
      </c>
      <c r="AB10899">
        <v>-4</v>
      </c>
      <c r="AC10899">
        <v>3.02</v>
      </c>
      <c r="AD10899">
        <v>-4</v>
      </c>
      <c r="AE10899">
        <v>-4</v>
      </c>
      <c r="AF10899">
        <v>-4</v>
      </c>
      <c r="AG10899">
        <v>-4</v>
      </c>
      <c r="AH10899">
        <v>415</v>
      </c>
      <c r="AI10899">
        <v>-4</v>
      </c>
      <c r="AJ10899">
        <v>2.91</v>
      </c>
      <c r="AK10899">
        <v>-4</v>
      </c>
      <c r="AL10899">
        <v>-4</v>
      </c>
      <c r="AM10899">
        <v>-4</v>
      </c>
      <c r="AN10899">
        <v>-4</v>
      </c>
      <c r="AO10899">
        <v>400</v>
      </c>
      <c r="AP10899">
        <v>-4</v>
      </c>
      <c r="AQ10899">
        <v>2.62</v>
      </c>
      <c r="AR10899">
        <v>-4</v>
      </c>
      <c r="AS10899">
        <v>-4</v>
      </c>
      <c r="AT10899">
        <v>-4</v>
      </c>
      <c r="AU10899">
        <v>-4</v>
      </c>
      <c r="AV10899">
        <v>360</v>
      </c>
      <c r="AW10899">
        <v>-4</v>
      </c>
      <c r="AX10899">
        <v>1.78</v>
      </c>
      <c r="AY10899">
        <v>-4</v>
      </c>
      <c r="AZ10899">
        <v>-4</v>
      </c>
      <c r="BA10899">
        <v>-4</v>
      </c>
      <c r="BB10899">
        <v>-4</v>
      </c>
      <c r="BC10899">
        <v>245</v>
      </c>
      <c r="BD10899">
        <v>-4</v>
      </c>
      <c r="BE10899" t="s">
        <v>16605</v>
      </c>
      <c r="BF10899">
        <v>1.78</v>
      </c>
      <c r="BG10899">
        <v>-4</v>
      </c>
      <c r="BH10899">
        <v>-4</v>
      </c>
      <c r="BI10899">
        <v>245</v>
      </c>
      <c r="BJ10899">
        <v>-4</v>
      </c>
      <c r="BK10899">
        <v>-4</v>
      </c>
      <c r="BL10899">
        <v>-4</v>
      </c>
      <c r="BM10899">
        <v>-4</v>
      </c>
      <c r="BN10899">
        <v>-4</v>
      </c>
      <c r="BO10899">
        <v>-4</v>
      </c>
      <c r="BP10899">
        <v>-4</v>
      </c>
      <c r="BQ10899">
        <v>-4</v>
      </c>
      <c r="BS10899">
        <v>2</v>
      </c>
      <c r="BU10899" t="s">
        <v>184</v>
      </c>
      <c r="BW10899">
        <v>99</v>
      </c>
      <c r="BY10899" t="s">
        <v>16004</v>
      </c>
      <c r="CA10899">
        <v>4</v>
      </c>
      <c r="CC10899">
        <v>4</v>
      </c>
      <c r="CD10899" t="s">
        <v>12626</v>
      </c>
      <c r="CE10899">
        <v>600</v>
      </c>
      <c r="CF10899" t="s">
        <v>14205</v>
      </c>
      <c r="CG10899">
        <v>467</v>
      </c>
      <c r="CH10899" t="s">
        <v>12632</v>
      </c>
      <c r="CI10899">
        <v>467</v>
      </c>
      <c r="CJ10899" t="s">
        <v>12632</v>
      </c>
      <c r="CK10899">
        <v>467</v>
      </c>
      <c r="CL10899" t="s">
        <v>12632</v>
      </c>
      <c r="CM10899">
        <v>467</v>
      </c>
      <c r="CN10899" t="s">
        <v>12632</v>
      </c>
      <c r="CO10899">
        <v>467</v>
      </c>
      <c r="CP10899" t="s">
        <v>12632</v>
      </c>
      <c r="CQ10899">
        <v>-4</v>
      </c>
      <c r="CS10899">
        <v>99</v>
      </c>
      <c r="CU10899" t="s">
        <v>15789</v>
      </c>
      <c r="CW10899">
        <v>2</v>
      </c>
      <c r="CY10899" t="s">
        <v>184</v>
      </c>
      <c r="DA10899" t="s">
        <v>12340</v>
      </c>
    </row>
    <row r="10900" spans="1:105" x14ac:dyDescent="0.25">
      <c r="A10900">
        <v>49</v>
      </c>
      <c r="B10900">
        <v>45</v>
      </c>
      <c r="C10900">
        <v>26</v>
      </c>
      <c r="D10900">
        <v>98</v>
      </c>
      <c r="E10900">
        <v>1</v>
      </c>
      <c r="F10900">
        <v>3</v>
      </c>
      <c r="G10900" t="s">
        <v>15466</v>
      </c>
      <c r="H10900" t="s">
        <v>15477</v>
      </c>
      <c r="I10900" t="s">
        <v>15466</v>
      </c>
      <c r="J10900" t="s">
        <v>15477</v>
      </c>
      <c r="K10900">
        <v>0</v>
      </c>
      <c r="L10900" t="s">
        <v>14114</v>
      </c>
      <c r="M10900">
        <v>0</v>
      </c>
      <c r="N10900">
        <v>0</v>
      </c>
      <c r="O10900">
        <v>3.39</v>
      </c>
      <c r="P10900">
        <v>-4</v>
      </c>
      <c r="Q10900">
        <v>-4</v>
      </c>
      <c r="R10900">
        <v>-4</v>
      </c>
      <c r="S10900">
        <v>-4</v>
      </c>
      <c r="T10900">
        <v>467</v>
      </c>
      <c r="U10900">
        <v>-4</v>
      </c>
      <c r="V10900">
        <v>3.13</v>
      </c>
      <c r="W10900">
        <v>-4</v>
      </c>
      <c r="X10900">
        <v>-4</v>
      </c>
      <c r="Y10900">
        <v>-4</v>
      </c>
      <c r="Z10900">
        <v>-4</v>
      </c>
      <c r="AA10900">
        <v>430</v>
      </c>
      <c r="AB10900">
        <v>-4</v>
      </c>
      <c r="AC10900">
        <v>3.02</v>
      </c>
      <c r="AD10900">
        <v>-4</v>
      </c>
      <c r="AE10900">
        <v>-4</v>
      </c>
      <c r="AF10900">
        <v>-4</v>
      </c>
      <c r="AG10900">
        <v>-4</v>
      </c>
      <c r="AH10900">
        <v>415</v>
      </c>
      <c r="AI10900">
        <v>-4</v>
      </c>
      <c r="AJ10900">
        <v>2.91</v>
      </c>
      <c r="AK10900">
        <v>-4</v>
      </c>
      <c r="AL10900">
        <v>-4</v>
      </c>
      <c r="AM10900">
        <v>-4</v>
      </c>
      <c r="AN10900">
        <v>-4</v>
      </c>
      <c r="AO10900">
        <v>400</v>
      </c>
      <c r="AP10900">
        <v>-4</v>
      </c>
      <c r="AQ10900">
        <v>2.62</v>
      </c>
      <c r="AR10900">
        <v>-4</v>
      </c>
      <c r="AS10900">
        <v>-4</v>
      </c>
      <c r="AT10900">
        <v>-4</v>
      </c>
      <c r="AU10900">
        <v>-4</v>
      </c>
      <c r="AV10900">
        <v>360</v>
      </c>
      <c r="AW10900">
        <v>-4</v>
      </c>
      <c r="AX10900">
        <v>1.78</v>
      </c>
      <c r="AY10900">
        <v>-4</v>
      </c>
      <c r="AZ10900">
        <v>-4</v>
      </c>
      <c r="BA10900">
        <v>-4</v>
      </c>
      <c r="BB10900">
        <v>-4</v>
      </c>
      <c r="BC10900">
        <v>245</v>
      </c>
      <c r="BD10900">
        <v>-4</v>
      </c>
      <c r="BE10900" t="s">
        <v>16605</v>
      </c>
      <c r="BF10900">
        <v>1.78</v>
      </c>
      <c r="BG10900">
        <v>-4</v>
      </c>
      <c r="BH10900">
        <v>-4</v>
      </c>
      <c r="BI10900">
        <v>245</v>
      </c>
      <c r="BJ10900">
        <v>-4</v>
      </c>
      <c r="BK10900">
        <v>-4</v>
      </c>
      <c r="BL10900">
        <v>-4</v>
      </c>
      <c r="BM10900">
        <v>-4</v>
      </c>
      <c r="BN10900">
        <v>-4</v>
      </c>
      <c r="BO10900">
        <v>-4</v>
      </c>
      <c r="BP10900">
        <v>-4</v>
      </c>
      <c r="BQ10900">
        <v>-4</v>
      </c>
      <c r="BS10900">
        <v>2</v>
      </c>
      <c r="BU10900" t="s">
        <v>184</v>
      </c>
      <c r="BW10900">
        <v>0</v>
      </c>
      <c r="BY10900" t="s">
        <v>184</v>
      </c>
      <c r="CA10900">
        <v>4</v>
      </c>
      <c r="CC10900">
        <v>4</v>
      </c>
      <c r="CD10900" t="s">
        <v>12626</v>
      </c>
      <c r="CE10900">
        <v>600</v>
      </c>
      <c r="CF10900" t="s">
        <v>14205</v>
      </c>
      <c r="CG10900">
        <v>467</v>
      </c>
      <c r="CH10900" t="s">
        <v>12632</v>
      </c>
      <c r="CI10900">
        <v>467</v>
      </c>
      <c r="CJ10900" t="s">
        <v>12632</v>
      </c>
      <c r="CK10900">
        <v>467</v>
      </c>
      <c r="CL10900" t="s">
        <v>12632</v>
      </c>
      <c r="CM10900">
        <v>467</v>
      </c>
      <c r="CN10900" t="s">
        <v>12632</v>
      </c>
      <c r="CO10900">
        <v>467</v>
      </c>
      <c r="CP10900" t="s">
        <v>12632</v>
      </c>
      <c r="CQ10900">
        <v>-4</v>
      </c>
      <c r="CS10900">
        <v>99</v>
      </c>
      <c r="CU10900" t="s">
        <v>15789</v>
      </c>
      <c r="CW10900">
        <v>2</v>
      </c>
      <c r="CY10900" t="s">
        <v>184</v>
      </c>
      <c r="DA10900" t="s">
        <v>12340</v>
      </c>
    </row>
    <row r="10901" spans="1:105" x14ac:dyDescent="0.25">
      <c r="A10901">
        <v>49</v>
      </c>
      <c r="B10901">
        <v>45</v>
      </c>
      <c r="C10901">
        <v>26</v>
      </c>
      <c r="D10901">
        <v>98</v>
      </c>
      <c r="E10901">
        <v>1</v>
      </c>
      <c r="F10901">
        <v>3</v>
      </c>
      <c r="G10901" t="s">
        <v>15478</v>
      </c>
      <c r="H10901" t="s">
        <v>15480</v>
      </c>
      <c r="I10901" t="s">
        <v>15478</v>
      </c>
      <c r="J10901" t="s">
        <v>15480</v>
      </c>
      <c r="K10901">
        <v>0</v>
      </c>
      <c r="L10901" t="s">
        <v>14114</v>
      </c>
      <c r="M10901">
        <v>0</v>
      </c>
      <c r="N10901">
        <v>0</v>
      </c>
      <c r="O10901">
        <v>3.62</v>
      </c>
      <c r="P10901">
        <v>-4</v>
      </c>
      <c r="Q10901">
        <v>-4</v>
      </c>
      <c r="R10901">
        <v>-4</v>
      </c>
      <c r="S10901">
        <v>-4</v>
      </c>
      <c r="T10901">
        <v>498</v>
      </c>
      <c r="U10901">
        <v>-4</v>
      </c>
      <c r="V10901">
        <v>3.27</v>
      </c>
      <c r="W10901">
        <v>-4</v>
      </c>
      <c r="X10901">
        <v>-4</v>
      </c>
      <c r="Y10901">
        <v>-4</v>
      </c>
      <c r="Z10901">
        <v>-4</v>
      </c>
      <c r="AA10901">
        <v>450</v>
      </c>
      <c r="AB10901">
        <v>-4</v>
      </c>
      <c r="AC10901">
        <v>3.15</v>
      </c>
      <c r="AD10901">
        <v>-4</v>
      </c>
      <c r="AE10901">
        <v>-4</v>
      </c>
      <c r="AF10901">
        <v>-4</v>
      </c>
      <c r="AG10901">
        <v>-4</v>
      </c>
      <c r="AH10901">
        <v>433</v>
      </c>
      <c r="AI10901">
        <v>-4</v>
      </c>
      <c r="AJ10901">
        <v>3.09</v>
      </c>
      <c r="AK10901">
        <v>-4</v>
      </c>
      <c r="AL10901">
        <v>-4</v>
      </c>
      <c r="AM10901">
        <v>-4</v>
      </c>
      <c r="AN10901">
        <v>-4</v>
      </c>
      <c r="AO10901">
        <v>425</v>
      </c>
      <c r="AP10901">
        <v>-4</v>
      </c>
      <c r="AQ10901">
        <v>2.98</v>
      </c>
      <c r="AR10901">
        <v>-4</v>
      </c>
      <c r="AS10901">
        <v>-4</v>
      </c>
      <c r="AT10901">
        <v>-4</v>
      </c>
      <c r="AU10901">
        <v>-4</v>
      </c>
      <c r="AV10901">
        <v>410</v>
      </c>
      <c r="AW10901">
        <v>-4</v>
      </c>
      <c r="AX10901">
        <v>2.84</v>
      </c>
      <c r="AY10901">
        <v>-4</v>
      </c>
      <c r="AZ10901">
        <v>-4</v>
      </c>
      <c r="BA10901">
        <v>-4</v>
      </c>
      <c r="BB10901">
        <v>-4</v>
      </c>
      <c r="BC10901">
        <v>390</v>
      </c>
      <c r="BD10901">
        <v>-4</v>
      </c>
      <c r="BE10901" t="s">
        <v>16605</v>
      </c>
      <c r="BF10901">
        <v>2.84</v>
      </c>
      <c r="BG10901">
        <v>-4</v>
      </c>
      <c r="BH10901">
        <v>-4</v>
      </c>
      <c r="BI10901">
        <v>390</v>
      </c>
      <c r="BJ10901">
        <v>-4</v>
      </c>
      <c r="BK10901">
        <v>-4</v>
      </c>
      <c r="BL10901">
        <v>-4</v>
      </c>
      <c r="BM10901">
        <v>-4</v>
      </c>
      <c r="BN10901">
        <v>-4</v>
      </c>
      <c r="BO10901">
        <v>-4</v>
      </c>
      <c r="BP10901">
        <v>-4</v>
      </c>
      <c r="BQ10901">
        <v>-4</v>
      </c>
      <c r="BS10901">
        <v>2</v>
      </c>
      <c r="BU10901" t="s">
        <v>184</v>
      </c>
      <c r="BW10901">
        <v>0</v>
      </c>
      <c r="BY10901" t="s">
        <v>184</v>
      </c>
      <c r="CA10901">
        <v>4</v>
      </c>
      <c r="CC10901">
        <v>4</v>
      </c>
      <c r="CD10901" t="s">
        <v>12626</v>
      </c>
      <c r="CE10901">
        <v>700</v>
      </c>
      <c r="CF10901" t="s">
        <v>15585</v>
      </c>
      <c r="CG10901">
        <v>498</v>
      </c>
      <c r="CH10901" t="s">
        <v>15586</v>
      </c>
      <c r="CI10901">
        <v>498</v>
      </c>
      <c r="CJ10901" t="s">
        <v>15586</v>
      </c>
      <c r="CK10901">
        <v>498</v>
      </c>
      <c r="CL10901" t="s">
        <v>15586</v>
      </c>
      <c r="CM10901">
        <v>498</v>
      </c>
      <c r="CN10901" t="s">
        <v>15586</v>
      </c>
      <c r="CO10901">
        <v>498</v>
      </c>
      <c r="CP10901" t="s">
        <v>15586</v>
      </c>
      <c r="CQ10901">
        <v>-4</v>
      </c>
      <c r="CS10901">
        <v>99</v>
      </c>
      <c r="CU10901" t="s">
        <v>15789</v>
      </c>
      <c r="CW10901">
        <v>2</v>
      </c>
      <c r="CY10901" t="s">
        <v>184</v>
      </c>
      <c r="DA10901" t="s">
        <v>12340</v>
      </c>
    </row>
    <row r="10902" spans="1:105" x14ac:dyDescent="0.25">
      <c r="A10902">
        <v>49</v>
      </c>
      <c r="B10902">
        <v>45</v>
      </c>
      <c r="C10902">
        <v>26</v>
      </c>
      <c r="D10902">
        <v>98</v>
      </c>
      <c r="E10902">
        <v>1</v>
      </c>
      <c r="F10902">
        <v>3</v>
      </c>
      <c r="G10902" t="s">
        <v>16143</v>
      </c>
      <c r="H10902" t="s">
        <v>16094</v>
      </c>
      <c r="I10902" t="s">
        <v>16143</v>
      </c>
      <c r="J10902" t="s">
        <v>16094</v>
      </c>
      <c r="K10902">
        <v>0</v>
      </c>
      <c r="L10902" t="s">
        <v>14114</v>
      </c>
      <c r="M10902">
        <v>0</v>
      </c>
      <c r="N10902">
        <v>0</v>
      </c>
      <c r="O10902">
        <v>3.62</v>
      </c>
      <c r="P10902">
        <v>-4</v>
      </c>
      <c r="Q10902">
        <v>-4</v>
      </c>
      <c r="R10902">
        <v>-4</v>
      </c>
      <c r="S10902">
        <v>-4</v>
      </c>
      <c r="T10902">
        <v>498</v>
      </c>
      <c r="U10902">
        <v>-4</v>
      </c>
      <c r="V10902">
        <v>3.27</v>
      </c>
      <c r="W10902">
        <v>-4</v>
      </c>
      <c r="X10902">
        <v>-4</v>
      </c>
      <c r="Y10902">
        <v>-4</v>
      </c>
      <c r="Z10902">
        <v>-4</v>
      </c>
      <c r="AA10902">
        <v>450</v>
      </c>
      <c r="AB10902">
        <v>-4</v>
      </c>
      <c r="AC10902">
        <v>3.15</v>
      </c>
      <c r="AD10902">
        <v>-4</v>
      </c>
      <c r="AE10902">
        <v>-4</v>
      </c>
      <c r="AF10902">
        <v>-4</v>
      </c>
      <c r="AG10902">
        <v>-4</v>
      </c>
      <c r="AH10902">
        <v>433</v>
      </c>
      <c r="AI10902">
        <v>-4</v>
      </c>
      <c r="AJ10902">
        <v>3.09</v>
      </c>
      <c r="AK10902">
        <v>-4</v>
      </c>
      <c r="AL10902">
        <v>-4</v>
      </c>
      <c r="AM10902">
        <v>-4</v>
      </c>
      <c r="AN10902">
        <v>-4</v>
      </c>
      <c r="AO10902">
        <v>425</v>
      </c>
      <c r="AP10902">
        <v>-4</v>
      </c>
      <c r="AQ10902">
        <v>2.98</v>
      </c>
      <c r="AR10902">
        <v>-4</v>
      </c>
      <c r="AS10902">
        <v>-4</v>
      </c>
      <c r="AT10902">
        <v>-4</v>
      </c>
      <c r="AU10902">
        <v>-4</v>
      </c>
      <c r="AV10902">
        <v>410</v>
      </c>
      <c r="AW10902">
        <v>-4</v>
      </c>
      <c r="AX10902">
        <v>2.84</v>
      </c>
      <c r="AY10902">
        <v>-4</v>
      </c>
      <c r="AZ10902">
        <v>-4</v>
      </c>
      <c r="BA10902">
        <v>-4</v>
      </c>
      <c r="BB10902">
        <v>-4</v>
      </c>
      <c r="BC10902">
        <v>390</v>
      </c>
      <c r="BD10902">
        <v>-4</v>
      </c>
      <c r="BE10902" t="s">
        <v>16605</v>
      </c>
      <c r="BF10902">
        <v>2.84</v>
      </c>
      <c r="BG10902">
        <v>-4</v>
      </c>
      <c r="BH10902">
        <v>-4</v>
      </c>
      <c r="BI10902">
        <v>390</v>
      </c>
      <c r="BJ10902">
        <v>-4</v>
      </c>
      <c r="BK10902">
        <v>-4</v>
      </c>
      <c r="BL10902">
        <v>-4</v>
      </c>
      <c r="BM10902">
        <v>-4</v>
      </c>
      <c r="BN10902">
        <v>-4</v>
      </c>
      <c r="BO10902">
        <v>-4</v>
      </c>
      <c r="BP10902">
        <v>-4</v>
      </c>
      <c r="BQ10902">
        <v>-4</v>
      </c>
      <c r="BS10902">
        <v>2</v>
      </c>
      <c r="BU10902" t="s">
        <v>184</v>
      </c>
      <c r="BW10902">
        <v>0</v>
      </c>
      <c r="BY10902" t="s">
        <v>184</v>
      </c>
      <c r="CA10902">
        <v>4</v>
      </c>
      <c r="CC10902">
        <v>4</v>
      </c>
      <c r="CD10902" t="s">
        <v>12626</v>
      </c>
      <c r="CE10902">
        <v>700</v>
      </c>
      <c r="CF10902" t="s">
        <v>15585</v>
      </c>
      <c r="CG10902">
        <v>498</v>
      </c>
      <c r="CH10902" t="s">
        <v>15586</v>
      </c>
      <c r="CI10902">
        <v>498</v>
      </c>
      <c r="CJ10902" t="s">
        <v>15586</v>
      </c>
      <c r="CK10902">
        <v>498</v>
      </c>
      <c r="CL10902" t="s">
        <v>15586</v>
      </c>
      <c r="CM10902">
        <v>498</v>
      </c>
      <c r="CN10902" t="s">
        <v>15586</v>
      </c>
      <c r="CO10902">
        <v>498</v>
      </c>
      <c r="CP10902" t="s">
        <v>15586</v>
      </c>
      <c r="CQ10902">
        <v>-4</v>
      </c>
      <c r="CS10902">
        <v>92</v>
      </c>
      <c r="CU10902" t="s">
        <v>184</v>
      </c>
      <c r="CW10902">
        <v>2</v>
      </c>
      <c r="CY10902" t="s">
        <v>184</v>
      </c>
      <c r="DA10902" t="s">
        <v>12340</v>
      </c>
    </row>
    <row r="10903" spans="1:105" x14ac:dyDescent="0.25">
      <c r="A10903">
        <v>49</v>
      </c>
      <c r="B10903">
        <v>45</v>
      </c>
      <c r="C10903">
        <v>26</v>
      </c>
      <c r="D10903">
        <v>98</v>
      </c>
      <c r="E10903">
        <v>1</v>
      </c>
      <c r="F10903">
        <v>3</v>
      </c>
      <c r="G10903" t="s">
        <v>16097</v>
      </c>
      <c r="H10903" t="s">
        <v>181</v>
      </c>
      <c r="I10903" t="s">
        <v>16097</v>
      </c>
      <c r="J10903" t="s">
        <v>181</v>
      </c>
      <c r="K10903">
        <v>0</v>
      </c>
      <c r="L10903" t="s">
        <v>14114</v>
      </c>
      <c r="M10903">
        <v>0</v>
      </c>
      <c r="N10903">
        <v>0</v>
      </c>
      <c r="O10903">
        <v>3.82</v>
      </c>
      <c r="P10903">
        <v>-4</v>
      </c>
      <c r="Q10903">
        <v>-4</v>
      </c>
      <c r="R10903">
        <v>-4</v>
      </c>
      <c r="S10903">
        <v>-4</v>
      </c>
      <c r="T10903">
        <v>525</v>
      </c>
      <c r="U10903">
        <v>-4</v>
      </c>
      <c r="V10903">
        <v>3.71</v>
      </c>
      <c r="W10903">
        <v>-4</v>
      </c>
      <c r="X10903">
        <v>-4</v>
      </c>
      <c r="Y10903">
        <v>-4</v>
      </c>
      <c r="Z10903">
        <v>-4</v>
      </c>
      <c r="AA10903">
        <v>510</v>
      </c>
      <c r="AB10903">
        <v>-4</v>
      </c>
      <c r="AC10903">
        <v>3.63</v>
      </c>
      <c r="AD10903">
        <v>-4</v>
      </c>
      <c r="AE10903">
        <v>-4</v>
      </c>
      <c r="AF10903">
        <v>-4</v>
      </c>
      <c r="AG10903">
        <v>-4</v>
      </c>
      <c r="AH10903">
        <v>500</v>
      </c>
      <c r="AI10903">
        <v>-4</v>
      </c>
      <c r="AJ10903">
        <v>3.52</v>
      </c>
      <c r="AK10903">
        <v>-4</v>
      </c>
      <c r="AL10903">
        <v>-4</v>
      </c>
      <c r="AM10903">
        <v>-4</v>
      </c>
      <c r="AN10903">
        <v>-4</v>
      </c>
      <c r="AO10903">
        <v>485</v>
      </c>
      <c r="AP10903">
        <v>-4</v>
      </c>
      <c r="AQ10903">
        <v>3.46</v>
      </c>
      <c r="AR10903">
        <v>-4</v>
      </c>
      <c r="AS10903">
        <v>-4</v>
      </c>
      <c r="AT10903">
        <v>-4</v>
      </c>
      <c r="AU10903">
        <v>-4</v>
      </c>
      <c r="AV10903">
        <v>476</v>
      </c>
      <c r="AW10903">
        <v>-4</v>
      </c>
      <c r="AX10903">
        <v>3.27</v>
      </c>
      <c r="AY10903">
        <v>-4</v>
      </c>
      <c r="AZ10903">
        <v>-4</v>
      </c>
      <c r="BA10903">
        <v>-4</v>
      </c>
      <c r="BB10903">
        <v>-4</v>
      </c>
      <c r="BC10903">
        <v>450</v>
      </c>
      <c r="BD10903">
        <v>-4</v>
      </c>
      <c r="BE10903" t="s">
        <v>16605</v>
      </c>
      <c r="BF10903">
        <v>3.27</v>
      </c>
      <c r="BG10903">
        <v>-4</v>
      </c>
      <c r="BH10903">
        <v>-4</v>
      </c>
      <c r="BI10903">
        <v>450</v>
      </c>
      <c r="BJ10903">
        <v>-4</v>
      </c>
      <c r="BK10903">
        <v>-4</v>
      </c>
      <c r="BL10903">
        <v>-4</v>
      </c>
      <c r="BM10903">
        <v>-4</v>
      </c>
      <c r="BN10903">
        <v>-4</v>
      </c>
      <c r="BO10903">
        <v>-4</v>
      </c>
      <c r="BP10903">
        <v>-4</v>
      </c>
      <c r="BQ10903">
        <v>-4</v>
      </c>
      <c r="BS10903">
        <v>2</v>
      </c>
      <c r="BU10903" t="s">
        <v>184</v>
      </c>
      <c r="BW10903">
        <v>0</v>
      </c>
      <c r="BY10903" t="s">
        <v>184</v>
      </c>
      <c r="CA10903">
        <v>4</v>
      </c>
      <c r="CC10903">
        <v>4</v>
      </c>
      <c r="CD10903" t="s">
        <v>12626</v>
      </c>
      <c r="CE10903">
        <v>750</v>
      </c>
      <c r="CF10903" t="s">
        <v>16607</v>
      </c>
      <c r="CG10903">
        <v>525</v>
      </c>
      <c r="CH10903" t="s">
        <v>16608</v>
      </c>
      <c r="CI10903">
        <v>525</v>
      </c>
      <c r="CJ10903" t="s">
        <v>16608</v>
      </c>
      <c r="CK10903">
        <v>525</v>
      </c>
      <c r="CL10903" t="s">
        <v>16608</v>
      </c>
      <c r="CM10903">
        <v>525</v>
      </c>
      <c r="CN10903" t="s">
        <v>16608</v>
      </c>
      <c r="CO10903">
        <v>525</v>
      </c>
      <c r="CP10903" t="s">
        <v>16608</v>
      </c>
      <c r="CQ10903">
        <v>-4</v>
      </c>
      <c r="CS10903">
        <v>92</v>
      </c>
      <c r="CU10903" t="s">
        <v>184</v>
      </c>
      <c r="CW10903">
        <v>2</v>
      </c>
      <c r="CY10903" t="s">
        <v>184</v>
      </c>
      <c r="DA10903" t="s">
        <v>12340</v>
      </c>
    </row>
    <row r="10904" spans="1:105" x14ac:dyDescent="0.25">
      <c r="A10904">
        <v>49</v>
      </c>
      <c r="B10904">
        <v>45</v>
      </c>
      <c r="C10904">
        <v>26</v>
      </c>
      <c r="D10904">
        <v>98</v>
      </c>
      <c r="E10904">
        <v>2</v>
      </c>
      <c r="F10904">
        <v>0</v>
      </c>
      <c r="G10904" t="s">
        <v>216</v>
      </c>
      <c r="H10904" t="s">
        <v>6465</v>
      </c>
      <c r="I10904" t="s">
        <v>216</v>
      </c>
      <c r="J10904" t="s">
        <v>6465</v>
      </c>
      <c r="K10904">
        <v>0</v>
      </c>
      <c r="L10904" t="s">
        <v>176</v>
      </c>
      <c r="M10904">
        <v>-1</v>
      </c>
      <c r="N10904">
        <v>-1</v>
      </c>
      <c r="O10904">
        <v>3.27</v>
      </c>
      <c r="P10904">
        <v>-4</v>
      </c>
      <c r="Q10904">
        <v>-4</v>
      </c>
      <c r="R10904">
        <v>-4</v>
      </c>
      <c r="S10904">
        <v>-4</v>
      </c>
      <c r="T10904">
        <v>450</v>
      </c>
      <c r="U10904">
        <v>-4</v>
      </c>
      <c r="V10904">
        <v>3.13</v>
      </c>
      <c r="W10904">
        <v>-4</v>
      </c>
      <c r="X10904">
        <v>-4</v>
      </c>
      <c r="Y10904">
        <v>-4</v>
      </c>
      <c r="Z10904">
        <v>-4</v>
      </c>
      <c r="AA10904">
        <v>430</v>
      </c>
      <c r="AB10904">
        <v>-4</v>
      </c>
      <c r="AC10904">
        <v>3.05</v>
      </c>
      <c r="AD10904">
        <v>-4</v>
      </c>
      <c r="AE10904">
        <v>-4</v>
      </c>
      <c r="AF10904">
        <v>-4</v>
      </c>
      <c r="AG10904">
        <v>-4</v>
      </c>
      <c r="AH10904">
        <v>420</v>
      </c>
      <c r="AI10904">
        <v>-4</v>
      </c>
      <c r="AJ10904">
        <v>-4</v>
      </c>
      <c r="AK10904">
        <v>-4</v>
      </c>
      <c r="AL10904">
        <v>-4</v>
      </c>
      <c r="AM10904">
        <v>-4</v>
      </c>
      <c r="AN10904">
        <v>-4</v>
      </c>
      <c r="AO10904">
        <v>-4</v>
      </c>
      <c r="AP10904">
        <v>-4</v>
      </c>
      <c r="AQ10904">
        <v>-4</v>
      </c>
      <c r="AR10904">
        <v>-4</v>
      </c>
      <c r="AS10904">
        <v>-4</v>
      </c>
      <c r="AT10904">
        <v>-4</v>
      </c>
      <c r="AU10904">
        <v>-4</v>
      </c>
      <c r="AV10904">
        <v>-4</v>
      </c>
      <c r="AW10904">
        <v>-4</v>
      </c>
      <c r="AX10904">
        <v>2.83</v>
      </c>
      <c r="AY10904">
        <v>-4</v>
      </c>
      <c r="AZ10904">
        <v>-4</v>
      </c>
      <c r="BA10904">
        <v>-4</v>
      </c>
      <c r="BB10904">
        <v>-4</v>
      </c>
      <c r="BC10904">
        <v>389</v>
      </c>
      <c r="BD10904">
        <v>-4</v>
      </c>
      <c r="BF10904">
        <v>1.98</v>
      </c>
      <c r="BG10904">
        <v>-4</v>
      </c>
      <c r="BH10904">
        <v>-4</v>
      </c>
      <c r="BI10904">
        <v>272</v>
      </c>
      <c r="BJ10904">
        <v>-4</v>
      </c>
      <c r="BK10904">
        <v>-4</v>
      </c>
      <c r="BL10904">
        <v>-4</v>
      </c>
      <c r="BM10904">
        <v>-4</v>
      </c>
      <c r="BN10904">
        <v>-4</v>
      </c>
      <c r="BO10904">
        <v>-4</v>
      </c>
      <c r="BP10904">
        <v>-4</v>
      </c>
      <c r="BQ10904">
        <v>-4</v>
      </c>
      <c r="BS10904">
        <v>2</v>
      </c>
      <c r="BU10904" t="s">
        <v>184</v>
      </c>
      <c r="BW10904">
        <v>99</v>
      </c>
      <c r="BY10904" t="s">
        <v>16004</v>
      </c>
      <c r="CA10904">
        <v>1</v>
      </c>
      <c r="CC10904">
        <v>0</v>
      </c>
      <c r="CE10904">
        <v>-4</v>
      </c>
      <c r="CG10904">
        <v>-4</v>
      </c>
      <c r="CI10904">
        <v>-4</v>
      </c>
      <c r="CK10904">
        <v>-4</v>
      </c>
      <c r="CM10904">
        <v>-4</v>
      </c>
      <c r="CO10904">
        <v>-4</v>
      </c>
      <c r="CQ10904">
        <v>-4</v>
      </c>
      <c r="CS10904">
        <v>99</v>
      </c>
      <c r="CU10904" t="s">
        <v>15789</v>
      </c>
      <c r="CW10904">
        <v>2</v>
      </c>
      <c r="CY10904" t="s">
        <v>184</v>
      </c>
    </row>
    <row r="10905" spans="1:105" x14ac:dyDescent="0.25">
      <c r="A10905">
        <v>49</v>
      </c>
      <c r="B10905">
        <v>45</v>
      </c>
      <c r="C10905">
        <v>26</v>
      </c>
      <c r="D10905">
        <v>98</v>
      </c>
      <c r="E10905">
        <v>2</v>
      </c>
      <c r="F10905">
        <v>0</v>
      </c>
      <c r="G10905" t="s">
        <v>6402</v>
      </c>
      <c r="H10905" t="s">
        <v>6610</v>
      </c>
      <c r="I10905" t="s">
        <v>6402</v>
      </c>
      <c r="J10905" t="s">
        <v>6610</v>
      </c>
      <c r="K10905">
        <v>0</v>
      </c>
      <c r="L10905" t="s">
        <v>176</v>
      </c>
      <c r="M10905">
        <v>-1</v>
      </c>
      <c r="N10905">
        <v>-1</v>
      </c>
      <c r="O10905">
        <v>3.27</v>
      </c>
      <c r="P10905">
        <v>-4</v>
      </c>
      <c r="Q10905">
        <v>-4</v>
      </c>
      <c r="R10905">
        <v>-4</v>
      </c>
      <c r="S10905">
        <v>-4</v>
      </c>
      <c r="T10905">
        <v>450</v>
      </c>
      <c r="U10905">
        <v>-4</v>
      </c>
      <c r="V10905">
        <v>3.13</v>
      </c>
      <c r="W10905">
        <v>-4</v>
      </c>
      <c r="X10905">
        <v>-4</v>
      </c>
      <c r="Y10905">
        <v>-4</v>
      </c>
      <c r="Z10905">
        <v>-4</v>
      </c>
      <c r="AA10905">
        <v>430</v>
      </c>
      <c r="AB10905">
        <v>-4</v>
      </c>
      <c r="AC10905">
        <v>3.05</v>
      </c>
      <c r="AD10905">
        <v>-4</v>
      </c>
      <c r="AE10905">
        <v>-4</v>
      </c>
      <c r="AF10905">
        <v>-4</v>
      </c>
      <c r="AG10905">
        <v>-4</v>
      </c>
      <c r="AH10905">
        <v>420</v>
      </c>
      <c r="AI10905">
        <v>-4</v>
      </c>
      <c r="AJ10905">
        <v>-4</v>
      </c>
      <c r="AK10905">
        <v>-4</v>
      </c>
      <c r="AL10905">
        <v>-4</v>
      </c>
      <c r="AM10905">
        <v>-4</v>
      </c>
      <c r="AN10905">
        <v>-4</v>
      </c>
      <c r="AO10905">
        <v>-4</v>
      </c>
      <c r="AP10905">
        <v>-4</v>
      </c>
      <c r="AQ10905">
        <v>-4</v>
      </c>
      <c r="AR10905">
        <v>-4</v>
      </c>
      <c r="AS10905">
        <v>-4</v>
      </c>
      <c r="AT10905">
        <v>-4</v>
      </c>
      <c r="AU10905">
        <v>-4</v>
      </c>
      <c r="AV10905">
        <v>-4</v>
      </c>
      <c r="AW10905">
        <v>-4</v>
      </c>
      <c r="AX10905">
        <v>2.83</v>
      </c>
      <c r="AY10905">
        <v>-4</v>
      </c>
      <c r="AZ10905">
        <v>-4</v>
      </c>
      <c r="BA10905">
        <v>-4</v>
      </c>
      <c r="BB10905">
        <v>-4</v>
      </c>
      <c r="BC10905">
        <v>389</v>
      </c>
      <c r="BD10905">
        <v>-4</v>
      </c>
      <c r="BF10905">
        <v>1.98</v>
      </c>
      <c r="BG10905">
        <v>-4</v>
      </c>
      <c r="BH10905">
        <v>-4</v>
      </c>
      <c r="BI10905">
        <v>272</v>
      </c>
      <c r="BJ10905">
        <v>-4</v>
      </c>
      <c r="BK10905">
        <v>-4</v>
      </c>
      <c r="BL10905">
        <v>-4</v>
      </c>
      <c r="BM10905">
        <v>-4</v>
      </c>
      <c r="BN10905">
        <v>-4</v>
      </c>
      <c r="BO10905">
        <v>-4</v>
      </c>
      <c r="BP10905">
        <v>-4</v>
      </c>
      <c r="BQ10905">
        <v>-4</v>
      </c>
      <c r="BS10905">
        <v>2</v>
      </c>
      <c r="BU10905" t="s">
        <v>184</v>
      </c>
      <c r="BW10905">
        <v>99</v>
      </c>
      <c r="BY10905" t="s">
        <v>16004</v>
      </c>
      <c r="CA10905">
        <v>4</v>
      </c>
      <c r="CC10905">
        <v>1</v>
      </c>
      <c r="CE10905">
        <v>4.0999999999999996</v>
      </c>
      <c r="CF10905" t="s">
        <v>12526</v>
      </c>
      <c r="CG10905">
        <v>3.27</v>
      </c>
      <c r="CH10905" t="s">
        <v>12527</v>
      </c>
      <c r="CI10905">
        <v>3.27</v>
      </c>
      <c r="CJ10905" t="s">
        <v>12527</v>
      </c>
      <c r="CK10905">
        <v>-4</v>
      </c>
      <c r="CM10905">
        <v>-4</v>
      </c>
      <c r="CO10905">
        <v>3.27</v>
      </c>
      <c r="CP10905" t="s">
        <v>12527</v>
      </c>
      <c r="CQ10905">
        <v>-4</v>
      </c>
      <c r="CS10905">
        <v>99</v>
      </c>
      <c r="CU10905" t="s">
        <v>15789</v>
      </c>
      <c r="CW10905">
        <v>2</v>
      </c>
      <c r="CY10905" t="s">
        <v>184</v>
      </c>
    </row>
    <row r="10906" spans="1:105" x14ac:dyDescent="0.25">
      <c r="A10906">
        <v>49</v>
      </c>
      <c r="B10906">
        <v>45</v>
      </c>
      <c r="C10906">
        <v>26</v>
      </c>
      <c r="D10906">
        <v>98</v>
      </c>
      <c r="E10906">
        <v>2</v>
      </c>
      <c r="F10906">
        <v>0</v>
      </c>
      <c r="G10906" t="s">
        <v>6790</v>
      </c>
      <c r="H10906" t="s">
        <v>8521</v>
      </c>
      <c r="I10906" t="s">
        <v>6790</v>
      </c>
      <c r="J10906" t="s">
        <v>8521</v>
      </c>
      <c r="K10906">
        <v>0</v>
      </c>
      <c r="L10906" t="s">
        <v>176</v>
      </c>
      <c r="M10906">
        <v>-1</v>
      </c>
      <c r="N10906">
        <v>-1</v>
      </c>
      <c r="O10906">
        <v>3.63</v>
      </c>
      <c r="P10906">
        <v>-4</v>
      </c>
      <c r="Q10906">
        <v>-4</v>
      </c>
      <c r="R10906">
        <v>-4</v>
      </c>
      <c r="S10906">
        <v>-4</v>
      </c>
      <c r="T10906">
        <v>500</v>
      </c>
      <c r="U10906">
        <v>-4</v>
      </c>
      <c r="V10906">
        <v>3.58</v>
      </c>
      <c r="W10906">
        <v>-4</v>
      </c>
      <c r="X10906">
        <v>-4</v>
      </c>
      <c r="Y10906">
        <v>-4</v>
      </c>
      <c r="Z10906">
        <v>-4</v>
      </c>
      <c r="AA10906">
        <v>493</v>
      </c>
      <c r="AB10906">
        <v>-4</v>
      </c>
      <c r="AC10906">
        <v>3.49</v>
      </c>
      <c r="AD10906">
        <v>-4</v>
      </c>
      <c r="AE10906">
        <v>-4</v>
      </c>
      <c r="AF10906">
        <v>-4</v>
      </c>
      <c r="AG10906">
        <v>-4</v>
      </c>
      <c r="AH10906">
        <v>480</v>
      </c>
      <c r="AI10906">
        <v>-4</v>
      </c>
      <c r="AJ10906">
        <v>3.36</v>
      </c>
      <c r="AK10906">
        <v>-4</v>
      </c>
      <c r="AL10906">
        <v>-4</v>
      </c>
      <c r="AM10906">
        <v>-4</v>
      </c>
      <c r="AN10906">
        <v>-4</v>
      </c>
      <c r="AO10906">
        <v>462</v>
      </c>
      <c r="AP10906">
        <v>-4</v>
      </c>
      <c r="AQ10906">
        <v>3.27</v>
      </c>
      <c r="AR10906">
        <v>-4</v>
      </c>
      <c r="AS10906">
        <v>-4</v>
      </c>
      <c r="AT10906">
        <v>-4</v>
      </c>
      <c r="AU10906">
        <v>-4</v>
      </c>
      <c r="AV10906">
        <v>450</v>
      </c>
      <c r="AW10906">
        <v>-4</v>
      </c>
      <c r="AX10906">
        <v>2.83</v>
      </c>
      <c r="AY10906">
        <v>-4</v>
      </c>
      <c r="AZ10906">
        <v>-4</v>
      </c>
      <c r="BA10906">
        <v>-4</v>
      </c>
      <c r="BB10906">
        <v>-4</v>
      </c>
      <c r="BC10906">
        <v>389</v>
      </c>
      <c r="BD10906">
        <v>-4</v>
      </c>
      <c r="BF10906">
        <v>2.83</v>
      </c>
      <c r="BG10906">
        <v>-4</v>
      </c>
      <c r="BH10906">
        <v>-4</v>
      </c>
      <c r="BI10906">
        <v>389</v>
      </c>
      <c r="BJ10906">
        <v>-4</v>
      </c>
      <c r="BK10906">
        <v>-4</v>
      </c>
      <c r="BL10906">
        <v>-4</v>
      </c>
      <c r="BM10906">
        <v>-4</v>
      </c>
      <c r="BN10906">
        <v>-4</v>
      </c>
      <c r="BO10906">
        <v>-4</v>
      </c>
      <c r="BP10906">
        <v>-4</v>
      </c>
      <c r="BQ10906">
        <v>-4</v>
      </c>
      <c r="BS10906">
        <v>2</v>
      </c>
      <c r="BU10906" t="s">
        <v>184</v>
      </c>
      <c r="BW10906">
        <v>99</v>
      </c>
      <c r="BY10906" t="s">
        <v>16004</v>
      </c>
      <c r="CA10906">
        <v>4</v>
      </c>
      <c r="CC10906">
        <v>4</v>
      </c>
      <c r="CD10906" t="s">
        <v>12626</v>
      </c>
      <c r="CE10906">
        <v>620</v>
      </c>
      <c r="CF10906" t="s">
        <v>12633</v>
      </c>
      <c r="CG10906">
        <v>500</v>
      </c>
      <c r="CH10906" t="s">
        <v>12634</v>
      </c>
      <c r="CI10906">
        <v>500</v>
      </c>
      <c r="CJ10906" t="s">
        <v>12634</v>
      </c>
      <c r="CK10906">
        <v>500</v>
      </c>
      <c r="CL10906" t="s">
        <v>12634</v>
      </c>
      <c r="CM10906">
        <v>500</v>
      </c>
      <c r="CN10906" t="s">
        <v>12634</v>
      </c>
      <c r="CO10906">
        <v>500</v>
      </c>
      <c r="CP10906" t="s">
        <v>12634</v>
      </c>
      <c r="CQ10906">
        <v>-4</v>
      </c>
      <c r="CS10906">
        <v>99</v>
      </c>
      <c r="CU10906" t="s">
        <v>15789</v>
      </c>
      <c r="CW10906">
        <v>2</v>
      </c>
      <c r="CY10906" t="s">
        <v>184</v>
      </c>
    </row>
    <row r="10907" spans="1:105" x14ac:dyDescent="0.25">
      <c r="A10907">
        <v>49</v>
      </c>
      <c r="B10907">
        <v>45</v>
      </c>
      <c r="C10907">
        <v>26</v>
      </c>
      <c r="D10907">
        <v>98</v>
      </c>
      <c r="E10907">
        <v>2</v>
      </c>
      <c r="F10907">
        <v>0</v>
      </c>
      <c r="G10907" t="s">
        <v>8529</v>
      </c>
      <c r="H10907" t="s">
        <v>6812</v>
      </c>
      <c r="I10907" t="s">
        <v>8529</v>
      </c>
      <c r="J10907" t="s">
        <v>6812</v>
      </c>
      <c r="K10907">
        <v>0</v>
      </c>
      <c r="L10907" t="s">
        <v>176</v>
      </c>
      <c r="M10907">
        <v>-1</v>
      </c>
      <c r="N10907">
        <v>-1</v>
      </c>
      <c r="O10907">
        <v>3.63</v>
      </c>
      <c r="P10907">
        <v>-4</v>
      </c>
      <c r="Q10907">
        <v>-4</v>
      </c>
      <c r="R10907">
        <v>-4</v>
      </c>
      <c r="S10907">
        <v>-4</v>
      </c>
      <c r="T10907">
        <v>500</v>
      </c>
      <c r="U10907">
        <v>-4</v>
      </c>
      <c r="V10907">
        <v>3.58</v>
      </c>
      <c r="W10907">
        <v>-4</v>
      </c>
      <c r="X10907">
        <v>-4</v>
      </c>
      <c r="Y10907">
        <v>-4</v>
      </c>
      <c r="Z10907">
        <v>-4</v>
      </c>
      <c r="AA10907">
        <v>493</v>
      </c>
      <c r="AB10907">
        <v>-4</v>
      </c>
      <c r="AC10907">
        <v>3.49</v>
      </c>
      <c r="AD10907">
        <v>-4</v>
      </c>
      <c r="AE10907">
        <v>-4</v>
      </c>
      <c r="AF10907">
        <v>-4</v>
      </c>
      <c r="AG10907">
        <v>-4</v>
      </c>
      <c r="AH10907">
        <v>480</v>
      </c>
      <c r="AI10907">
        <v>-4</v>
      </c>
      <c r="AJ10907">
        <v>3.36</v>
      </c>
      <c r="AK10907">
        <v>-4</v>
      </c>
      <c r="AL10907">
        <v>-4</v>
      </c>
      <c r="AM10907">
        <v>-4</v>
      </c>
      <c r="AN10907">
        <v>-4</v>
      </c>
      <c r="AO10907">
        <v>462</v>
      </c>
      <c r="AP10907">
        <v>-4</v>
      </c>
      <c r="AQ10907">
        <v>3.27</v>
      </c>
      <c r="AR10907">
        <v>-4</v>
      </c>
      <c r="AS10907">
        <v>-4</v>
      </c>
      <c r="AT10907">
        <v>-4</v>
      </c>
      <c r="AU10907">
        <v>-4</v>
      </c>
      <c r="AV10907">
        <v>450</v>
      </c>
      <c r="AW10907">
        <v>-4</v>
      </c>
      <c r="AX10907">
        <v>2.83</v>
      </c>
      <c r="AY10907">
        <v>-4</v>
      </c>
      <c r="AZ10907">
        <v>-4</v>
      </c>
      <c r="BA10907">
        <v>-4</v>
      </c>
      <c r="BB10907">
        <v>-4</v>
      </c>
      <c r="BC10907">
        <v>389</v>
      </c>
      <c r="BD10907">
        <v>-4</v>
      </c>
      <c r="BF10907">
        <v>2.83</v>
      </c>
      <c r="BG10907">
        <v>-4</v>
      </c>
      <c r="BH10907">
        <v>-4</v>
      </c>
      <c r="BI10907">
        <v>389</v>
      </c>
      <c r="BJ10907">
        <v>-4</v>
      </c>
      <c r="BK10907">
        <v>-4</v>
      </c>
      <c r="BL10907">
        <v>-4</v>
      </c>
      <c r="BM10907">
        <v>-4</v>
      </c>
      <c r="BN10907">
        <v>-4</v>
      </c>
      <c r="BO10907">
        <v>-4</v>
      </c>
      <c r="BP10907">
        <v>-4</v>
      </c>
      <c r="BQ10907">
        <v>-4</v>
      </c>
      <c r="BS10907">
        <v>2</v>
      </c>
      <c r="BU10907" t="s">
        <v>184</v>
      </c>
      <c r="BW10907">
        <v>99</v>
      </c>
      <c r="BY10907" t="s">
        <v>16004</v>
      </c>
      <c r="CA10907">
        <v>4</v>
      </c>
      <c r="CC10907">
        <v>4</v>
      </c>
      <c r="CD10907" t="s">
        <v>12626</v>
      </c>
      <c r="CE10907">
        <v>650</v>
      </c>
      <c r="CF10907" t="s">
        <v>12719</v>
      </c>
      <c r="CG10907">
        <v>500</v>
      </c>
      <c r="CH10907" t="s">
        <v>12634</v>
      </c>
      <c r="CI10907">
        <v>500</v>
      </c>
      <c r="CJ10907" t="s">
        <v>12634</v>
      </c>
      <c r="CK10907">
        <v>500</v>
      </c>
      <c r="CL10907" t="s">
        <v>12634</v>
      </c>
      <c r="CM10907">
        <v>500</v>
      </c>
      <c r="CN10907" t="s">
        <v>12634</v>
      </c>
      <c r="CO10907">
        <v>500</v>
      </c>
      <c r="CP10907" t="s">
        <v>12634</v>
      </c>
      <c r="CQ10907">
        <v>-4</v>
      </c>
      <c r="CS10907">
        <v>99</v>
      </c>
      <c r="CU10907" t="s">
        <v>15789</v>
      </c>
      <c r="CW10907">
        <v>2</v>
      </c>
      <c r="CY10907" t="s">
        <v>184</v>
      </c>
      <c r="DA10907" t="s">
        <v>12720</v>
      </c>
    </row>
    <row r="10908" spans="1:105" x14ac:dyDescent="0.25">
      <c r="A10908">
        <v>49</v>
      </c>
      <c r="B10908">
        <v>45</v>
      </c>
      <c r="C10908">
        <v>26</v>
      </c>
      <c r="D10908">
        <v>98</v>
      </c>
      <c r="E10908">
        <v>2</v>
      </c>
      <c r="F10908">
        <v>0</v>
      </c>
      <c r="G10908" t="s">
        <v>6821</v>
      </c>
      <c r="H10908" t="s">
        <v>314</v>
      </c>
      <c r="I10908" t="s">
        <v>6821</v>
      </c>
      <c r="J10908" t="s">
        <v>314</v>
      </c>
      <c r="K10908">
        <v>0</v>
      </c>
      <c r="L10908" t="s">
        <v>176</v>
      </c>
      <c r="M10908">
        <v>-1</v>
      </c>
      <c r="N10908">
        <v>-1</v>
      </c>
      <c r="O10908">
        <v>3.63</v>
      </c>
      <c r="P10908">
        <v>-4</v>
      </c>
      <c r="Q10908">
        <v>-4</v>
      </c>
      <c r="R10908">
        <v>-4</v>
      </c>
      <c r="S10908">
        <v>-4</v>
      </c>
      <c r="T10908">
        <v>500</v>
      </c>
      <c r="U10908">
        <v>-4</v>
      </c>
      <c r="V10908">
        <v>3.58</v>
      </c>
      <c r="W10908">
        <v>-4</v>
      </c>
      <c r="X10908">
        <v>-4</v>
      </c>
      <c r="Y10908">
        <v>-4</v>
      </c>
      <c r="Z10908">
        <v>-4</v>
      </c>
      <c r="AA10908">
        <v>493</v>
      </c>
      <c r="AB10908">
        <v>-4</v>
      </c>
      <c r="AC10908">
        <v>3.49</v>
      </c>
      <c r="AD10908">
        <v>-4</v>
      </c>
      <c r="AE10908">
        <v>-4</v>
      </c>
      <c r="AF10908">
        <v>-4</v>
      </c>
      <c r="AG10908">
        <v>-4</v>
      </c>
      <c r="AH10908">
        <v>480</v>
      </c>
      <c r="AI10908">
        <v>-4</v>
      </c>
      <c r="AJ10908">
        <v>3.36</v>
      </c>
      <c r="AK10908">
        <v>-4</v>
      </c>
      <c r="AL10908">
        <v>-4</v>
      </c>
      <c r="AM10908">
        <v>-4</v>
      </c>
      <c r="AN10908">
        <v>-4</v>
      </c>
      <c r="AO10908">
        <v>462</v>
      </c>
      <c r="AP10908">
        <v>-4</v>
      </c>
      <c r="AQ10908">
        <v>3.27</v>
      </c>
      <c r="AR10908">
        <v>-4</v>
      </c>
      <c r="AS10908">
        <v>-4</v>
      </c>
      <c r="AT10908">
        <v>-4</v>
      </c>
      <c r="AU10908">
        <v>-4</v>
      </c>
      <c r="AV10908">
        <v>450</v>
      </c>
      <c r="AW10908">
        <v>-4</v>
      </c>
      <c r="AX10908">
        <v>2.91</v>
      </c>
      <c r="AY10908">
        <v>-4</v>
      </c>
      <c r="AZ10908">
        <v>-4</v>
      </c>
      <c r="BA10908">
        <v>-4</v>
      </c>
      <c r="BB10908">
        <v>-4</v>
      </c>
      <c r="BC10908">
        <v>400</v>
      </c>
      <c r="BD10908">
        <v>-4</v>
      </c>
      <c r="BF10908">
        <v>2.91</v>
      </c>
      <c r="BG10908">
        <v>-4</v>
      </c>
      <c r="BH10908">
        <v>-4</v>
      </c>
      <c r="BI10908">
        <v>400</v>
      </c>
      <c r="BJ10908">
        <v>-4</v>
      </c>
      <c r="BK10908">
        <v>-4</v>
      </c>
      <c r="BL10908">
        <v>-4</v>
      </c>
      <c r="BM10908">
        <v>-4</v>
      </c>
      <c r="BN10908">
        <v>-4</v>
      </c>
      <c r="BO10908">
        <v>-4</v>
      </c>
      <c r="BP10908">
        <v>-4</v>
      </c>
      <c r="BQ10908">
        <v>-4</v>
      </c>
      <c r="BS10908">
        <v>2</v>
      </c>
      <c r="BU10908" t="s">
        <v>184</v>
      </c>
      <c r="BW10908">
        <v>99</v>
      </c>
      <c r="BY10908" t="s">
        <v>16004</v>
      </c>
      <c r="CA10908">
        <v>4</v>
      </c>
      <c r="CC10908">
        <v>4</v>
      </c>
      <c r="CD10908" t="s">
        <v>12626</v>
      </c>
      <c r="CE10908">
        <v>650</v>
      </c>
      <c r="CF10908" t="s">
        <v>12719</v>
      </c>
      <c r="CG10908">
        <v>500</v>
      </c>
      <c r="CH10908" t="s">
        <v>12634</v>
      </c>
      <c r="CI10908">
        <v>500</v>
      </c>
      <c r="CJ10908" t="s">
        <v>12634</v>
      </c>
      <c r="CK10908">
        <v>500</v>
      </c>
      <c r="CL10908" t="s">
        <v>12634</v>
      </c>
      <c r="CM10908">
        <v>500</v>
      </c>
      <c r="CN10908" t="s">
        <v>12634</v>
      </c>
      <c r="CO10908">
        <v>500</v>
      </c>
      <c r="CP10908" t="s">
        <v>12634</v>
      </c>
      <c r="CQ10908">
        <v>-4</v>
      </c>
      <c r="CS10908">
        <v>99</v>
      </c>
      <c r="CU10908" t="s">
        <v>15789</v>
      </c>
      <c r="CW10908">
        <v>2</v>
      </c>
      <c r="CY10908" t="s">
        <v>184</v>
      </c>
      <c r="DA10908" t="s">
        <v>12724</v>
      </c>
    </row>
    <row r="10909" spans="1:105" x14ac:dyDescent="0.25">
      <c r="A10909">
        <v>49</v>
      </c>
      <c r="B10909">
        <v>45</v>
      </c>
      <c r="C10909">
        <v>26</v>
      </c>
      <c r="D10909">
        <v>98</v>
      </c>
      <c r="E10909">
        <v>2</v>
      </c>
      <c r="F10909">
        <v>0</v>
      </c>
      <c r="G10909" t="s">
        <v>330</v>
      </c>
      <c r="H10909" t="s">
        <v>346</v>
      </c>
      <c r="I10909" t="s">
        <v>330</v>
      </c>
      <c r="J10909" t="s">
        <v>346</v>
      </c>
      <c r="K10909">
        <v>0</v>
      </c>
      <c r="L10909" t="s">
        <v>176</v>
      </c>
      <c r="M10909">
        <v>-1</v>
      </c>
      <c r="N10909">
        <v>-1</v>
      </c>
      <c r="O10909">
        <v>4.18</v>
      </c>
      <c r="P10909">
        <v>-4</v>
      </c>
      <c r="Q10909">
        <v>-4</v>
      </c>
      <c r="R10909">
        <v>-4</v>
      </c>
      <c r="S10909">
        <v>-4</v>
      </c>
      <c r="T10909">
        <v>575</v>
      </c>
      <c r="U10909">
        <v>-4</v>
      </c>
      <c r="V10909">
        <v>3.93</v>
      </c>
      <c r="W10909">
        <v>-4</v>
      </c>
      <c r="X10909">
        <v>-4</v>
      </c>
      <c r="Y10909">
        <v>-4</v>
      </c>
      <c r="Z10909">
        <v>-4</v>
      </c>
      <c r="AA10909">
        <v>540</v>
      </c>
      <c r="AB10909">
        <v>-4</v>
      </c>
      <c r="AC10909">
        <v>3.75</v>
      </c>
      <c r="AD10909">
        <v>-4</v>
      </c>
      <c r="AE10909">
        <v>-4</v>
      </c>
      <c r="AF10909">
        <v>-4</v>
      </c>
      <c r="AG10909">
        <v>-4</v>
      </c>
      <c r="AH10909">
        <v>516</v>
      </c>
      <c r="AI10909">
        <v>-4</v>
      </c>
      <c r="AJ10909">
        <v>3.71</v>
      </c>
      <c r="AK10909">
        <v>-4</v>
      </c>
      <c r="AL10909">
        <v>-4</v>
      </c>
      <c r="AM10909">
        <v>-4</v>
      </c>
      <c r="AN10909">
        <v>-4</v>
      </c>
      <c r="AO10909">
        <v>510</v>
      </c>
      <c r="AP10909">
        <v>-4</v>
      </c>
      <c r="AQ10909">
        <v>3.68</v>
      </c>
      <c r="AR10909">
        <v>-4</v>
      </c>
      <c r="AS10909">
        <v>-4</v>
      </c>
      <c r="AT10909">
        <v>-4</v>
      </c>
      <c r="AU10909">
        <v>-4</v>
      </c>
      <c r="AV10909">
        <v>505</v>
      </c>
      <c r="AW10909">
        <v>-4</v>
      </c>
      <c r="AX10909">
        <v>3.64</v>
      </c>
      <c r="AY10909">
        <v>-4</v>
      </c>
      <c r="AZ10909">
        <v>-4</v>
      </c>
      <c r="BA10909">
        <v>-4</v>
      </c>
      <c r="BB10909">
        <v>-4</v>
      </c>
      <c r="BC10909">
        <v>500</v>
      </c>
      <c r="BD10909">
        <v>-4</v>
      </c>
      <c r="BF10909">
        <v>3.64</v>
      </c>
      <c r="BG10909">
        <v>-4</v>
      </c>
      <c r="BH10909">
        <v>-4</v>
      </c>
      <c r="BI10909">
        <v>500</v>
      </c>
      <c r="BJ10909">
        <v>-4</v>
      </c>
      <c r="BK10909">
        <v>-4</v>
      </c>
      <c r="BL10909">
        <v>-4</v>
      </c>
      <c r="BM10909">
        <v>-4</v>
      </c>
      <c r="BN10909">
        <v>-4</v>
      </c>
      <c r="BO10909">
        <v>-4</v>
      </c>
      <c r="BP10909">
        <v>-4</v>
      </c>
      <c r="BQ10909">
        <v>-4</v>
      </c>
      <c r="BS10909">
        <v>2</v>
      </c>
      <c r="BU10909" t="s">
        <v>184</v>
      </c>
      <c r="BW10909">
        <v>99</v>
      </c>
      <c r="BY10909" t="s">
        <v>16004</v>
      </c>
      <c r="CA10909">
        <v>4</v>
      </c>
      <c r="CC10909">
        <v>4</v>
      </c>
      <c r="CD10909" t="s">
        <v>12626</v>
      </c>
      <c r="CE10909">
        <v>758</v>
      </c>
      <c r="CF10909" t="s">
        <v>12780</v>
      </c>
      <c r="CG10909">
        <v>575</v>
      </c>
      <c r="CH10909" t="s">
        <v>12781</v>
      </c>
      <c r="CI10909">
        <v>575</v>
      </c>
      <c r="CJ10909" t="s">
        <v>12781</v>
      </c>
      <c r="CK10909">
        <v>575</v>
      </c>
      <c r="CL10909" t="s">
        <v>12781</v>
      </c>
      <c r="CM10909">
        <v>575</v>
      </c>
      <c r="CN10909" t="s">
        <v>12781</v>
      </c>
      <c r="CO10909">
        <v>575</v>
      </c>
      <c r="CP10909" t="s">
        <v>12781</v>
      </c>
      <c r="CQ10909">
        <v>-4</v>
      </c>
      <c r="CS10909">
        <v>99</v>
      </c>
      <c r="CU10909" t="s">
        <v>15789</v>
      </c>
      <c r="CW10909">
        <v>2</v>
      </c>
      <c r="CY10909" t="s">
        <v>184</v>
      </c>
      <c r="DA10909" t="s">
        <v>12724</v>
      </c>
    </row>
    <row r="10910" spans="1:105" x14ac:dyDescent="0.25">
      <c r="A10910">
        <v>49</v>
      </c>
      <c r="B10910">
        <v>45</v>
      </c>
      <c r="C10910">
        <v>26</v>
      </c>
      <c r="D10910">
        <v>98</v>
      </c>
      <c r="E10910">
        <v>2</v>
      </c>
      <c r="F10910">
        <v>0</v>
      </c>
      <c r="G10910" t="s">
        <v>10621</v>
      </c>
      <c r="H10910" t="s">
        <v>13624</v>
      </c>
      <c r="I10910" t="s">
        <v>10621</v>
      </c>
      <c r="J10910" t="s">
        <v>13624</v>
      </c>
      <c r="K10910">
        <v>0</v>
      </c>
      <c r="L10910" t="s">
        <v>14115</v>
      </c>
      <c r="M10910">
        <v>-1</v>
      </c>
      <c r="N10910">
        <v>-1</v>
      </c>
      <c r="O10910">
        <v>4.18</v>
      </c>
      <c r="P10910">
        <v>-4</v>
      </c>
      <c r="Q10910">
        <v>-4</v>
      </c>
      <c r="R10910">
        <v>-4</v>
      </c>
      <c r="S10910">
        <v>-4</v>
      </c>
      <c r="T10910">
        <v>575</v>
      </c>
      <c r="U10910">
        <v>-4</v>
      </c>
      <c r="V10910">
        <v>3.93</v>
      </c>
      <c r="W10910">
        <v>-4</v>
      </c>
      <c r="X10910">
        <v>-4</v>
      </c>
      <c r="Y10910">
        <v>-4</v>
      </c>
      <c r="Z10910">
        <v>-4</v>
      </c>
      <c r="AA10910">
        <v>540</v>
      </c>
      <c r="AB10910">
        <v>-4</v>
      </c>
      <c r="AC10910">
        <v>3.75</v>
      </c>
      <c r="AD10910">
        <v>-4</v>
      </c>
      <c r="AE10910">
        <v>-4</v>
      </c>
      <c r="AF10910">
        <v>-4</v>
      </c>
      <c r="AG10910">
        <v>-4</v>
      </c>
      <c r="AH10910">
        <v>516</v>
      </c>
      <c r="AI10910">
        <v>-4</v>
      </c>
      <c r="AJ10910">
        <v>3.71</v>
      </c>
      <c r="AK10910">
        <v>-4</v>
      </c>
      <c r="AL10910">
        <v>-4</v>
      </c>
      <c r="AM10910">
        <v>-4</v>
      </c>
      <c r="AN10910">
        <v>-4</v>
      </c>
      <c r="AO10910">
        <v>510</v>
      </c>
      <c r="AP10910">
        <v>-4</v>
      </c>
      <c r="AQ10910">
        <v>3.68</v>
      </c>
      <c r="AR10910">
        <v>-4</v>
      </c>
      <c r="AS10910">
        <v>-4</v>
      </c>
      <c r="AT10910">
        <v>-4</v>
      </c>
      <c r="AU10910">
        <v>-4</v>
      </c>
      <c r="AV10910">
        <v>505</v>
      </c>
      <c r="AW10910">
        <v>-4</v>
      </c>
      <c r="AX10910">
        <v>3.64</v>
      </c>
      <c r="AY10910">
        <v>-4</v>
      </c>
      <c r="AZ10910">
        <v>-4</v>
      </c>
      <c r="BA10910">
        <v>-4</v>
      </c>
      <c r="BB10910">
        <v>-4</v>
      </c>
      <c r="BC10910">
        <v>500</v>
      </c>
      <c r="BD10910">
        <v>-4</v>
      </c>
      <c r="BF10910">
        <v>3.64</v>
      </c>
      <c r="BG10910">
        <v>-4</v>
      </c>
      <c r="BH10910">
        <v>-4</v>
      </c>
      <c r="BI10910">
        <v>500</v>
      </c>
      <c r="BJ10910">
        <v>-4</v>
      </c>
      <c r="BK10910">
        <v>-4</v>
      </c>
      <c r="BL10910">
        <v>-4</v>
      </c>
      <c r="BM10910">
        <v>-4</v>
      </c>
      <c r="BN10910">
        <v>-4</v>
      </c>
      <c r="BO10910">
        <v>-4</v>
      </c>
      <c r="BP10910">
        <v>-4</v>
      </c>
      <c r="BQ10910">
        <v>-4</v>
      </c>
      <c r="BS10910">
        <v>2</v>
      </c>
      <c r="BU10910" t="s">
        <v>184</v>
      </c>
      <c r="BW10910">
        <v>99</v>
      </c>
      <c r="BY10910" t="s">
        <v>16004</v>
      </c>
      <c r="CA10910">
        <v>4</v>
      </c>
      <c r="CC10910">
        <v>4</v>
      </c>
      <c r="CD10910" t="s">
        <v>12626</v>
      </c>
      <c r="CE10910">
        <v>758</v>
      </c>
      <c r="CF10910" t="s">
        <v>12780</v>
      </c>
      <c r="CG10910">
        <v>575</v>
      </c>
      <c r="CH10910" t="s">
        <v>12781</v>
      </c>
      <c r="CI10910">
        <v>575</v>
      </c>
      <c r="CJ10910" t="s">
        <v>12781</v>
      </c>
      <c r="CK10910">
        <v>575</v>
      </c>
      <c r="CL10910" t="s">
        <v>12781</v>
      </c>
      <c r="CM10910">
        <v>575</v>
      </c>
      <c r="CN10910" t="s">
        <v>12781</v>
      </c>
      <c r="CO10910">
        <v>575</v>
      </c>
      <c r="CP10910" t="s">
        <v>12781</v>
      </c>
      <c r="CQ10910">
        <v>-4</v>
      </c>
      <c r="CS10910">
        <v>99</v>
      </c>
      <c r="CU10910" t="s">
        <v>15789</v>
      </c>
      <c r="CW10910">
        <v>2</v>
      </c>
      <c r="CY10910" t="s">
        <v>184</v>
      </c>
      <c r="DA10910" t="s">
        <v>12724</v>
      </c>
    </row>
    <row r="10911" spans="1:105" x14ac:dyDescent="0.25">
      <c r="A10911">
        <v>49</v>
      </c>
      <c r="B10911">
        <v>45</v>
      </c>
      <c r="C10911">
        <v>26</v>
      </c>
      <c r="D10911">
        <v>98</v>
      </c>
      <c r="E10911">
        <v>2</v>
      </c>
      <c r="F10911">
        <v>0</v>
      </c>
      <c r="G10911" t="s">
        <v>13849</v>
      </c>
      <c r="H10911" t="s">
        <v>14952</v>
      </c>
      <c r="I10911" t="s">
        <v>13849</v>
      </c>
      <c r="J10911" t="s">
        <v>14952</v>
      </c>
      <c r="K10911">
        <v>0</v>
      </c>
      <c r="L10911" t="s">
        <v>14115</v>
      </c>
      <c r="M10911">
        <v>-1</v>
      </c>
      <c r="N10911">
        <v>-1</v>
      </c>
      <c r="O10911">
        <v>4.3600000000000003</v>
      </c>
      <c r="P10911">
        <v>-4</v>
      </c>
      <c r="Q10911">
        <v>-4</v>
      </c>
      <c r="R10911">
        <v>-4</v>
      </c>
      <c r="S10911">
        <v>-4</v>
      </c>
      <c r="T10911">
        <v>600</v>
      </c>
      <c r="U10911">
        <v>-4</v>
      </c>
      <c r="V10911">
        <v>4.18</v>
      </c>
      <c r="W10911">
        <v>-4</v>
      </c>
      <c r="X10911">
        <v>-4</v>
      </c>
      <c r="Y10911">
        <v>-4</v>
      </c>
      <c r="Z10911">
        <v>-4</v>
      </c>
      <c r="AA10911">
        <v>575</v>
      </c>
      <c r="AB10911">
        <v>-4</v>
      </c>
      <c r="AC10911">
        <v>4.0599999999999996</v>
      </c>
      <c r="AD10911">
        <v>-4</v>
      </c>
      <c r="AE10911">
        <v>-4</v>
      </c>
      <c r="AF10911">
        <v>-4</v>
      </c>
      <c r="AG10911">
        <v>-4</v>
      </c>
      <c r="AH10911">
        <v>558</v>
      </c>
      <c r="AI10911">
        <v>-4</v>
      </c>
      <c r="AJ10911">
        <v>4</v>
      </c>
      <c r="AK10911">
        <v>-4</v>
      </c>
      <c r="AL10911">
        <v>-4</v>
      </c>
      <c r="AM10911">
        <v>-4</v>
      </c>
      <c r="AN10911">
        <v>-4</v>
      </c>
      <c r="AO10911">
        <v>550</v>
      </c>
      <c r="AP10911">
        <v>-4</v>
      </c>
      <c r="AQ10911">
        <v>3.94</v>
      </c>
      <c r="AR10911">
        <v>-4</v>
      </c>
      <c r="AS10911">
        <v>-4</v>
      </c>
      <c r="AT10911">
        <v>-4</v>
      </c>
      <c r="AU10911">
        <v>-4</v>
      </c>
      <c r="AV10911">
        <v>541</v>
      </c>
      <c r="AW10911">
        <v>-4</v>
      </c>
      <c r="AX10911">
        <v>3.34</v>
      </c>
      <c r="AY10911">
        <v>-4</v>
      </c>
      <c r="AZ10911">
        <v>-4</v>
      </c>
      <c r="BA10911">
        <v>-4</v>
      </c>
      <c r="BB10911">
        <v>-4</v>
      </c>
      <c r="BC10911">
        <v>500</v>
      </c>
      <c r="BD10911">
        <v>-4</v>
      </c>
      <c r="BF10911">
        <v>3.64</v>
      </c>
      <c r="BG10911">
        <v>-4</v>
      </c>
      <c r="BH10911">
        <v>-4</v>
      </c>
      <c r="BI10911">
        <v>500</v>
      </c>
      <c r="BJ10911">
        <v>-4</v>
      </c>
      <c r="BK10911">
        <v>-4</v>
      </c>
      <c r="BL10911">
        <v>-4</v>
      </c>
      <c r="BM10911">
        <v>-4</v>
      </c>
      <c r="BN10911">
        <v>-4</v>
      </c>
      <c r="BO10911">
        <v>-4</v>
      </c>
      <c r="BP10911">
        <v>-4</v>
      </c>
      <c r="BQ10911">
        <v>-4</v>
      </c>
      <c r="BS10911">
        <v>2</v>
      </c>
      <c r="BU10911" t="s">
        <v>184</v>
      </c>
      <c r="BW10911">
        <v>99</v>
      </c>
      <c r="BY10911" t="s">
        <v>16004</v>
      </c>
      <c r="CA10911">
        <v>4</v>
      </c>
      <c r="CC10911">
        <v>4</v>
      </c>
      <c r="CD10911" t="s">
        <v>12626</v>
      </c>
      <c r="CE10911">
        <v>800</v>
      </c>
      <c r="CF10911" t="s">
        <v>15320</v>
      </c>
      <c r="CG10911">
        <v>600</v>
      </c>
      <c r="CH10911" t="s">
        <v>15321</v>
      </c>
      <c r="CI10911">
        <v>600</v>
      </c>
      <c r="CJ10911" t="s">
        <v>15321</v>
      </c>
      <c r="CK10911">
        <v>600</v>
      </c>
      <c r="CL10911" t="s">
        <v>15321</v>
      </c>
      <c r="CM10911">
        <v>600</v>
      </c>
      <c r="CN10911" t="s">
        <v>15321</v>
      </c>
      <c r="CO10911">
        <v>600</v>
      </c>
      <c r="CP10911" t="s">
        <v>15321</v>
      </c>
      <c r="CQ10911">
        <v>-4</v>
      </c>
      <c r="CS10911">
        <v>99</v>
      </c>
      <c r="CU10911" t="s">
        <v>15789</v>
      </c>
      <c r="CW10911">
        <v>2</v>
      </c>
      <c r="CY10911" t="s">
        <v>184</v>
      </c>
      <c r="DA10911" t="s">
        <v>12724</v>
      </c>
    </row>
    <row r="10912" spans="1:105" x14ac:dyDescent="0.25">
      <c r="A10912">
        <v>49</v>
      </c>
      <c r="B10912">
        <v>45</v>
      </c>
      <c r="C10912">
        <v>26</v>
      </c>
      <c r="D10912">
        <v>98</v>
      </c>
      <c r="E10912">
        <v>2</v>
      </c>
      <c r="F10912">
        <v>0</v>
      </c>
      <c r="G10912" t="s">
        <v>14988</v>
      </c>
      <c r="H10912" t="s">
        <v>14988</v>
      </c>
      <c r="I10912" t="s">
        <v>14988</v>
      </c>
      <c r="J10912" t="s">
        <v>14988</v>
      </c>
      <c r="K10912">
        <v>0</v>
      </c>
      <c r="L10912" t="s">
        <v>14115</v>
      </c>
      <c r="M10912">
        <v>-1</v>
      </c>
      <c r="N10912">
        <v>-1</v>
      </c>
      <c r="O10912">
        <v>4.7699999999999996</v>
      </c>
      <c r="P10912">
        <v>-4</v>
      </c>
      <c r="Q10912">
        <v>-4</v>
      </c>
      <c r="R10912">
        <v>-4</v>
      </c>
      <c r="S10912">
        <v>-4</v>
      </c>
      <c r="T10912">
        <v>656</v>
      </c>
      <c r="U10912">
        <v>-4</v>
      </c>
      <c r="V10912">
        <v>4.18</v>
      </c>
      <c r="W10912">
        <v>-4</v>
      </c>
      <c r="X10912">
        <v>-4</v>
      </c>
      <c r="Y10912">
        <v>-4</v>
      </c>
      <c r="Z10912">
        <v>-4</v>
      </c>
      <c r="AA10912">
        <v>575</v>
      </c>
      <c r="AB10912">
        <v>-4</v>
      </c>
      <c r="AC10912">
        <v>4.0599999999999996</v>
      </c>
      <c r="AD10912">
        <v>-4</v>
      </c>
      <c r="AE10912">
        <v>-4</v>
      </c>
      <c r="AF10912">
        <v>-4</v>
      </c>
      <c r="AG10912">
        <v>-4</v>
      </c>
      <c r="AH10912">
        <v>558</v>
      </c>
      <c r="AI10912">
        <v>-4</v>
      </c>
      <c r="AJ10912">
        <v>4</v>
      </c>
      <c r="AK10912">
        <v>-4</v>
      </c>
      <c r="AL10912">
        <v>-4</v>
      </c>
      <c r="AM10912">
        <v>-4</v>
      </c>
      <c r="AN10912">
        <v>-4</v>
      </c>
      <c r="AO10912">
        <v>550</v>
      </c>
      <c r="AP10912">
        <v>-4</v>
      </c>
      <c r="AQ10912">
        <v>3.94</v>
      </c>
      <c r="AR10912">
        <v>-4</v>
      </c>
      <c r="AS10912">
        <v>-4</v>
      </c>
      <c r="AT10912">
        <v>-4</v>
      </c>
      <c r="AU10912">
        <v>-4</v>
      </c>
      <c r="AV10912">
        <v>541</v>
      </c>
      <c r="AW10912">
        <v>-4</v>
      </c>
      <c r="AX10912">
        <v>3.34</v>
      </c>
      <c r="AY10912">
        <v>-4</v>
      </c>
      <c r="AZ10912">
        <v>-4</v>
      </c>
      <c r="BA10912">
        <v>-4</v>
      </c>
      <c r="BB10912">
        <v>-4</v>
      </c>
      <c r="BC10912">
        <v>500</v>
      </c>
      <c r="BD10912">
        <v>-4</v>
      </c>
      <c r="BF10912">
        <v>3.64</v>
      </c>
      <c r="BG10912">
        <v>-4</v>
      </c>
      <c r="BH10912">
        <v>-4</v>
      </c>
      <c r="BI10912">
        <v>500</v>
      </c>
      <c r="BJ10912">
        <v>-4</v>
      </c>
      <c r="BK10912">
        <v>-4</v>
      </c>
      <c r="BL10912">
        <v>-4</v>
      </c>
      <c r="BM10912">
        <v>-4</v>
      </c>
      <c r="BN10912">
        <v>-4</v>
      </c>
      <c r="BO10912">
        <v>-4</v>
      </c>
      <c r="BP10912">
        <v>-4</v>
      </c>
      <c r="BQ10912">
        <v>-4</v>
      </c>
      <c r="BS10912">
        <v>2</v>
      </c>
      <c r="BU10912" t="s">
        <v>184</v>
      </c>
      <c r="BW10912">
        <v>99</v>
      </c>
      <c r="BY10912" t="s">
        <v>16004</v>
      </c>
      <c r="CA10912">
        <v>4</v>
      </c>
      <c r="CC10912">
        <v>4</v>
      </c>
      <c r="CD10912" t="s">
        <v>12626</v>
      </c>
      <c r="CE10912">
        <v>900</v>
      </c>
      <c r="CF10912" t="s">
        <v>15348</v>
      </c>
      <c r="CG10912">
        <v>656</v>
      </c>
      <c r="CH10912" t="s">
        <v>15349</v>
      </c>
      <c r="CI10912">
        <v>656</v>
      </c>
      <c r="CJ10912" t="s">
        <v>15349</v>
      </c>
      <c r="CK10912">
        <v>656</v>
      </c>
      <c r="CL10912" t="s">
        <v>15349</v>
      </c>
      <c r="CM10912">
        <v>656</v>
      </c>
      <c r="CN10912" t="s">
        <v>15349</v>
      </c>
      <c r="CO10912">
        <v>656</v>
      </c>
      <c r="CP10912" t="s">
        <v>15349</v>
      </c>
      <c r="CQ10912">
        <v>-4</v>
      </c>
      <c r="CS10912">
        <v>99</v>
      </c>
      <c r="CU10912" t="s">
        <v>15789</v>
      </c>
      <c r="CW10912">
        <v>2</v>
      </c>
      <c r="CY10912" t="s">
        <v>184</v>
      </c>
      <c r="DA10912" t="s">
        <v>12724</v>
      </c>
    </row>
    <row r="10913" spans="1:105" x14ac:dyDescent="0.25">
      <c r="A10913">
        <v>49</v>
      </c>
      <c r="B10913">
        <v>45</v>
      </c>
      <c r="C10913">
        <v>26</v>
      </c>
      <c r="D10913">
        <v>98</v>
      </c>
      <c r="E10913">
        <v>2</v>
      </c>
      <c r="F10913">
        <v>0</v>
      </c>
      <c r="G10913" t="s">
        <v>15466</v>
      </c>
      <c r="H10913" t="s">
        <v>15477</v>
      </c>
      <c r="I10913" t="s">
        <v>15466</v>
      </c>
      <c r="J10913" t="s">
        <v>15477</v>
      </c>
      <c r="K10913">
        <v>0</v>
      </c>
      <c r="L10913" t="s">
        <v>14115</v>
      </c>
      <c r="M10913">
        <v>-1</v>
      </c>
      <c r="N10913">
        <v>-1</v>
      </c>
      <c r="O10913">
        <v>4.7699999999999996</v>
      </c>
      <c r="P10913">
        <v>-4</v>
      </c>
      <c r="Q10913">
        <v>-4</v>
      </c>
      <c r="R10913">
        <v>-4</v>
      </c>
      <c r="S10913">
        <v>-4</v>
      </c>
      <c r="T10913">
        <v>656</v>
      </c>
      <c r="U10913">
        <v>-4</v>
      </c>
      <c r="V10913">
        <v>4.18</v>
      </c>
      <c r="W10913">
        <v>-4</v>
      </c>
      <c r="X10913">
        <v>-4</v>
      </c>
      <c r="Y10913">
        <v>-4</v>
      </c>
      <c r="Z10913">
        <v>-4</v>
      </c>
      <c r="AA10913">
        <v>575</v>
      </c>
      <c r="AB10913">
        <v>-4</v>
      </c>
      <c r="AC10913">
        <v>4.0599999999999996</v>
      </c>
      <c r="AD10913">
        <v>-4</v>
      </c>
      <c r="AE10913">
        <v>-4</v>
      </c>
      <c r="AF10913">
        <v>-4</v>
      </c>
      <c r="AG10913">
        <v>-4</v>
      </c>
      <c r="AH10913">
        <v>558</v>
      </c>
      <c r="AI10913">
        <v>-4</v>
      </c>
      <c r="AJ10913">
        <v>4</v>
      </c>
      <c r="AK10913">
        <v>-4</v>
      </c>
      <c r="AL10913">
        <v>-4</v>
      </c>
      <c r="AM10913">
        <v>-4</v>
      </c>
      <c r="AN10913">
        <v>-4</v>
      </c>
      <c r="AO10913">
        <v>550</v>
      </c>
      <c r="AP10913">
        <v>-4</v>
      </c>
      <c r="AQ10913">
        <v>3.94</v>
      </c>
      <c r="AR10913">
        <v>-4</v>
      </c>
      <c r="AS10913">
        <v>-4</v>
      </c>
      <c r="AT10913">
        <v>-4</v>
      </c>
      <c r="AU10913">
        <v>-4</v>
      </c>
      <c r="AV10913">
        <v>541</v>
      </c>
      <c r="AW10913">
        <v>-4</v>
      </c>
      <c r="AX10913">
        <v>3.34</v>
      </c>
      <c r="AY10913">
        <v>-4</v>
      </c>
      <c r="AZ10913">
        <v>-4</v>
      </c>
      <c r="BA10913">
        <v>-4</v>
      </c>
      <c r="BB10913">
        <v>-4</v>
      </c>
      <c r="BC10913">
        <v>500</v>
      </c>
      <c r="BD10913">
        <v>-4</v>
      </c>
      <c r="BF10913">
        <v>3.64</v>
      </c>
      <c r="BG10913">
        <v>-4</v>
      </c>
      <c r="BH10913">
        <v>-4</v>
      </c>
      <c r="BI10913">
        <v>500</v>
      </c>
      <c r="BJ10913">
        <v>-4</v>
      </c>
      <c r="BK10913">
        <v>-4</v>
      </c>
      <c r="BL10913">
        <v>-4</v>
      </c>
      <c r="BM10913">
        <v>-4</v>
      </c>
      <c r="BN10913">
        <v>-4</v>
      </c>
      <c r="BO10913">
        <v>-4</v>
      </c>
      <c r="BP10913">
        <v>-4</v>
      </c>
      <c r="BQ10913">
        <v>-4</v>
      </c>
      <c r="BS10913">
        <v>2</v>
      </c>
      <c r="BU10913" t="s">
        <v>184</v>
      </c>
      <c r="BW10913">
        <v>0</v>
      </c>
      <c r="BY10913" t="s">
        <v>184</v>
      </c>
      <c r="CA10913">
        <v>4</v>
      </c>
      <c r="CC10913">
        <v>4</v>
      </c>
      <c r="CD10913" t="s">
        <v>12626</v>
      </c>
      <c r="CE10913">
        <v>900</v>
      </c>
      <c r="CF10913" t="s">
        <v>15348</v>
      </c>
      <c r="CG10913">
        <v>656</v>
      </c>
      <c r="CH10913" t="s">
        <v>15349</v>
      </c>
      <c r="CI10913">
        <v>656</v>
      </c>
      <c r="CJ10913" t="s">
        <v>15349</v>
      </c>
      <c r="CK10913">
        <v>656</v>
      </c>
      <c r="CL10913" t="s">
        <v>15349</v>
      </c>
      <c r="CM10913">
        <v>656</v>
      </c>
      <c r="CN10913" t="s">
        <v>15349</v>
      </c>
      <c r="CO10913">
        <v>656</v>
      </c>
      <c r="CP10913" t="s">
        <v>15349</v>
      </c>
      <c r="CQ10913">
        <v>-4</v>
      </c>
      <c r="CS10913">
        <v>99</v>
      </c>
      <c r="CU10913" t="s">
        <v>15789</v>
      </c>
      <c r="CW10913">
        <v>2</v>
      </c>
      <c r="CY10913" t="s">
        <v>184</v>
      </c>
      <c r="DA10913" t="s">
        <v>12724</v>
      </c>
    </row>
    <row r="10914" spans="1:105" x14ac:dyDescent="0.25">
      <c r="A10914">
        <v>49</v>
      </c>
      <c r="B10914">
        <v>45</v>
      </c>
      <c r="C10914">
        <v>26</v>
      </c>
      <c r="D10914">
        <v>98</v>
      </c>
      <c r="E10914">
        <v>2</v>
      </c>
      <c r="F10914">
        <v>0</v>
      </c>
      <c r="G10914" t="s">
        <v>15478</v>
      </c>
      <c r="H10914" t="s">
        <v>15480</v>
      </c>
      <c r="I10914" t="s">
        <v>15478</v>
      </c>
      <c r="J10914" t="s">
        <v>15480</v>
      </c>
      <c r="K10914">
        <v>0</v>
      </c>
      <c r="L10914" t="s">
        <v>14115</v>
      </c>
      <c r="M10914">
        <v>-1</v>
      </c>
      <c r="N10914">
        <v>-1</v>
      </c>
      <c r="O10914">
        <v>5.09</v>
      </c>
      <c r="P10914">
        <v>-4</v>
      </c>
      <c r="Q10914">
        <v>-4</v>
      </c>
      <c r="R10914">
        <v>-4</v>
      </c>
      <c r="S10914">
        <v>-4</v>
      </c>
      <c r="T10914">
        <v>700</v>
      </c>
      <c r="U10914">
        <v>-4</v>
      </c>
      <c r="V10914">
        <v>4.72</v>
      </c>
      <c r="W10914">
        <v>-4</v>
      </c>
      <c r="X10914">
        <v>-4</v>
      </c>
      <c r="Y10914">
        <v>-4</v>
      </c>
      <c r="Z10914">
        <v>-4</v>
      </c>
      <c r="AA10914">
        <v>650</v>
      </c>
      <c r="AB10914">
        <v>-4</v>
      </c>
      <c r="AC10914">
        <v>4.51</v>
      </c>
      <c r="AD10914">
        <v>-4</v>
      </c>
      <c r="AE10914">
        <v>-4</v>
      </c>
      <c r="AF10914">
        <v>-4</v>
      </c>
      <c r="AG10914">
        <v>-4</v>
      </c>
      <c r="AH10914">
        <v>620</v>
      </c>
      <c r="AI10914">
        <v>-4</v>
      </c>
      <c r="AJ10914">
        <v>4.43</v>
      </c>
      <c r="AK10914">
        <v>-4</v>
      </c>
      <c r="AL10914">
        <v>-4</v>
      </c>
      <c r="AM10914">
        <v>-4</v>
      </c>
      <c r="AN10914">
        <v>-4</v>
      </c>
      <c r="AO10914">
        <v>610</v>
      </c>
      <c r="AP10914">
        <v>-4</v>
      </c>
      <c r="AQ10914">
        <v>4.3600000000000003</v>
      </c>
      <c r="AR10914">
        <v>-4</v>
      </c>
      <c r="AS10914">
        <v>-4</v>
      </c>
      <c r="AT10914">
        <v>-4</v>
      </c>
      <c r="AU10914">
        <v>-4</v>
      </c>
      <c r="AV10914">
        <v>600</v>
      </c>
      <c r="AW10914">
        <v>-4</v>
      </c>
      <c r="AX10914">
        <v>4.18</v>
      </c>
      <c r="AY10914">
        <v>-4</v>
      </c>
      <c r="AZ10914">
        <v>-4</v>
      </c>
      <c r="BA10914">
        <v>-4</v>
      </c>
      <c r="BB10914">
        <v>-4</v>
      </c>
      <c r="BC10914">
        <v>575</v>
      </c>
      <c r="BD10914">
        <v>-4</v>
      </c>
      <c r="BF10914">
        <v>4.18</v>
      </c>
      <c r="BG10914">
        <v>-4</v>
      </c>
      <c r="BH10914">
        <v>-4</v>
      </c>
      <c r="BI10914">
        <v>575</v>
      </c>
      <c r="BJ10914">
        <v>-4</v>
      </c>
      <c r="BK10914">
        <v>-4</v>
      </c>
      <c r="BL10914">
        <v>-4</v>
      </c>
      <c r="BM10914">
        <v>-4</v>
      </c>
      <c r="BN10914">
        <v>-4</v>
      </c>
      <c r="BO10914">
        <v>-4</v>
      </c>
      <c r="BP10914">
        <v>-4</v>
      </c>
      <c r="BQ10914">
        <v>-4</v>
      </c>
      <c r="BS10914">
        <v>2</v>
      </c>
      <c r="BU10914" t="s">
        <v>184</v>
      </c>
      <c r="BW10914">
        <v>0</v>
      </c>
      <c r="BY10914" t="s">
        <v>184</v>
      </c>
      <c r="CA10914">
        <v>4</v>
      </c>
      <c r="CC10914">
        <v>4</v>
      </c>
      <c r="CD10914" t="s">
        <v>12626</v>
      </c>
      <c r="CE10914">
        <v>936</v>
      </c>
      <c r="CF10914" t="s">
        <v>15587</v>
      </c>
      <c r="CG10914">
        <v>700</v>
      </c>
      <c r="CH10914" t="s">
        <v>15588</v>
      </c>
      <c r="CI10914">
        <v>700</v>
      </c>
      <c r="CJ10914" t="s">
        <v>15588</v>
      </c>
      <c r="CK10914">
        <v>700</v>
      </c>
      <c r="CL10914" t="s">
        <v>15588</v>
      </c>
      <c r="CM10914">
        <v>700</v>
      </c>
      <c r="CN10914" t="s">
        <v>15588</v>
      </c>
      <c r="CO10914">
        <v>700</v>
      </c>
      <c r="CP10914" t="s">
        <v>15588</v>
      </c>
      <c r="CQ10914">
        <v>-4</v>
      </c>
      <c r="CS10914">
        <v>99</v>
      </c>
      <c r="CU10914" t="s">
        <v>15789</v>
      </c>
      <c r="CW10914">
        <v>2</v>
      </c>
      <c r="CY10914" t="s">
        <v>184</v>
      </c>
      <c r="DA10914" t="s">
        <v>12724</v>
      </c>
    </row>
    <row r="10915" spans="1:105" x14ac:dyDescent="0.25">
      <c r="A10915">
        <v>49</v>
      </c>
      <c r="B10915">
        <v>45</v>
      </c>
      <c r="C10915">
        <v>26</v>
      </c>
      <c r="D10915">
        <v>98</v>
      </c>
      <c r="E10915">
        <v>2</v>
      </c>
      <c r="F10915">
        <v>0</v>
      </c>
      <c r="G10915" t="s">
        <v>16143</v>
      </c>
      <c r="H10915" t="s">
        <v>16089</v>
      </c>
      <c r="I10915" t="s">
        <v>16143</v>
      </c>
      <c r="J10915" t="s">
        <v>16089</v>
      </c>
      <c r="K10915">
        <v>0</v>
      </c>
      <c r="L10915" t="s">
        <v>14115</v>
      </c>
      <c r="M10915">
        <v>-1</v>
      </c>
      <c r="N10915">
        <v>-1</v>
      </c>
      <c r="O10915">
        <v>5.09</v>
      </c>
      <c r="P10915">
        <v>-4</v>
      </c>
      <c r="Q10915">
        <v>-4</v>
      </c>
      <c r="R10915">
        <v>-4</v>
      </c>
      <c r="S10915">
        <v>-4</v>
      </c>
      <c r="T10915">
        <v>700</v>
      </c>
      <c r="U10915">
        <v>-4</v>
      </c>
      <c r="V10915">
        <v>4.72</v>
      </c>
      <c r="W10915">
        <v>-4</v>
      </c>
      <c r="X10915">
        <v>-4</v>
      </c>
      <c r="Y10915">
        <v>-4</v>
      </c>
      <c r="Z10915">
        <v>-4</v>
      </c>
      <c r="AA10915">
        <v>650</v>
      </c>
      <c r="AB10915">
        <v>-4</v>
      </c>
      <c r="AC10915">
        <v>4.51</v>
      </c>
      <c r="AD10915">
        <v>-4</v>
      </c>
      <c r="AE10915">
        <v>-4</v>
      </c>
      <c r="AF10915">
        <v>-4</v>
      </c>
      <c r="AG10915">
        <v>-4</v>
      </c>
      <c r="AH10915">
        <v>620</v>
      </c>
      <c r="AI10915">
        <v>-4</v>
      </c>
      <c r="AJ10915">
        <v>4.43</v>
      </c>
      <c r="AK10915">
        <v>-4</v>
      </c>
      <c r="AL10915">
        <v>-4</v>
      </c>
      <c r="AM10915">
        <v>-4</v>
      </c>
      <c r="AN10915">
        <v>-4</v>
      </c>
      <c r="AO10915">
        <v>610</v>
      </c>
      <c r="AP10915">
        <v>-4</v>
      </c>
      <c r="AQ10915">
        <v>4.3600000000000003</v>
      </c>
      <c r="AR10915">
        <v>-4</v>
      </c>
      <c r="AS10915">
        <v>-4</v>
      </c>
      <c r="AT10915">
        <v>-4</v>
      </c>
      <c r="AU10915">
        <v>-4</v>
      </c>
      <c r="AV10915">
        <v>600</v>
      </c>
      <c r="AW10915">
        <v>-4</v>
      </c>
      <c r="AX10915">
        <v>4.18</v>
      </c>
      <c r="AY10915">
        <v>-4</v>
      </c>
      <c r="AZ10915">
        <v>-4</v>
      </c>
      <c r="BA10915">
        <v>-4</v>
      </c>
      <c r="BB10915">
        <v>-4</v>
      </c>
      <c r="BC10915">
        <v>575</v>
      </c>
      <c r="BD10915">
        <v>-4</v>
      </c>
      <c r="BF10915">
        <v>4.18</v>
      </c>
      <c r="BG10915">
        <v>-4</v>
      </c>
      <c r="BH10915">
        <v>-4</v>
      </c>
      <c r="BI10915">
        <v>575</v>
      </c>
      <c r="BJ10915">
        <v>-4</v>
      </c>
      <c r="BK10915">
        <v>-4</v>
      </c>
      <c r="BL10915">
        <v>-4</v>
      </c>
      <c r="BM10915">
        <v>-4</v>
      </c>
      <c r="BN10915">
        <v>-4</v>
      </c>
      <c r="BO10915">
        <v>-4</v>
      </c>
      <c r="BP10915">
        <v>-4</v>
      </c>
      <c r="BQ10915">
        <v>-4</v>
      </c>
      <c r="BS10915">
        <v>2</v>
      </c>
      <c r="BU10915" t="s">
        <v>184</v>
      </c>
      <c r="BW10915">
        <v>0</v>
      </c>
      <c r="BY10915" t="s">
        <v>184</v>
      </c>
      <c r="CA10915">
        <v>4</v>
      </c>
      <c r="CC10915">
        <v>4</v>
      </c>
      <c r="CD10915" t="s">
        <v>12626</v>
      </c>
      <c r="CE10915">
        <v>936</v>
      </c>
      <c r="CF10915" t="s">
        <v>15587</v>
      </c>
      <c r="CG10915">
        <v>700</v>
      </c>
      <c r="CH10915" t="s">
        <v>15588</v>
      </c>
      <c r="CI10915">
        <v>700</v>
      </c>
      <c r="CJ10915" t="s">
        <v>15588</v>
      </c>
      <c r="CK10915">
        <v>700</v>
      </c>
      <c r="CL10915" t="s">
        <v>15588</v>
      </c>
      <c r="CM10915">
        <v>700</v>
      </c>
      <c r="CN10915" t="s">
        <v>15588</v>
      </c>
      <c r="CO10915">
        <v>700</v>
      </c>
      <c r="CP10915" t="s">
        <v>15588</v>
      </c>
      <c r="CQ10915">
        <v>-4</v>
      </c>
      <c r="CS10915">
        <v>92</v>
      </c>
      <c r="CU10915" t="s">
        <v>184</v>
      </c>
      <c r="CW10915">
        <v>2</v>
      </c>
      <c r="CY10915" t="s">
        <v>184</v>
      </c>
      <c r="DA10915" t="s">
        <v>12724</v>
      </c>
    </row>
    <row r="10916" spans="1:105" x14ac:dyDescent="0.25">
      <c r="A10916">
        <v>49</v>
      </c>
      <c r="B10916">
        <v>45</v>
      </c>
      <c r="C10916">
        <v>26</v>
      </c>
      <c r="D10916">
        <v>98</v>
      </c>
      <c r="E10916">
        <v>2</v>
      </c>
      <c r="F10916">
        <v>0</v>
      </c>
      <c r="G10916" t="s">
        <v>16090</v>
      </c>
      <c r="H10916" t="s">
        <v>16094</v>
      </c>
      <c r="I10916" t="s">
        <v>16090</v>
      </c>
      <c r="J10916" t="s">
        <v>16094</v>
      </c>
      <c r="K10916">
        <v>0</v>
      </c>
      <c r="L10916" t="s">
        <v>14115</v>
      </c>
      <c r="M10916">
        <v>-1</v>
      </c>
      <c r="N10916">
        <v>-1</v>
      </c>
      <c r="O10916">
        <v>5.09</v>
      </c>
      <c r="P10916">
        <v>-4</v>
      </c>
      <c r="Q10916">
        <v>-4</v>
      </c>
      <c r="R10916">
        <v>-4</v>
      </c>
      <c r="S10916">
        <v>-4</v>
      </c>
      <c r="T10916">
        <v>700</v>
      </c>
      <c r="U10916">
        <v>-4</v>
      </c>
      <c r="V10916">
        <v>4.72</v>
      </c>
      <c r="W10916">
        <v>-4</v>
      </c>
      <c r="X10916">
        <v>-4</v>
      </c>
      <c r="Y10916">
        <v>-4</v>
      </c>
      <c r="Z10916">
        <v>-4</v>
      </c>
      <c r="AA10916">
        <v>650</v>
      </c>
      <c r="AB10916">
        <v>-4</v>
      </c>
      <c r="AC10916">
        <v>4.51</v>
      </c>
      <c r="AD10916">
        <v>-4</v>
      </c>
      <c r="AE10916">
        <v>-4</v>
      </c>
      <c r="AF10916">
        <v>-4</v>
      </c>
      <c r="AG10916">
        <v>-4</v>
      </c>
      <c r="AH10916">
        <v>620</v>
      </c>
      <c r="AI10916">
        <v>-4</v>
      </c>
      <c r="AJ10916">
        <v>4.43</v>
      </c>
      <c r="AK10916">
        <v>-4</v>
      </c>
      <c r="AL10916">
        <v>-4</v>
      </c>
      <c r="AM10916">
        <v>-4</v>
      </c>
      <c r="AN10916">
        <v>-4</v>
      </c>
      <c r="AO10916">
        <v>610</v>
      </c>
      <c r="AP10916">
        <v>-4</v>
      </c>
      <c r="AQ10916">
        <v>4.3600000000000003</v>
      </c>
      <c r="AR10916">
        <v>-4</v>
      </c>
      <c r="AS10916">
        <v>-4</v>
      </c>
      <c r="AT10916">
        <v>-4</v>
      </c>
      <c r="AU10916">
        <v>-4</v>
      </c>
      <c r="AV10916">
        <v>600</v>
      </c>
      <c r="AW10916">
        <v>-4</v>
      </c>
      <c r="AX10916">
        <v>4.18</v>
      </c>
      <c r="AY10916">
        <v>-4</v>
      </c>
      <c r="AZ10916">
        <v>-4</v>
      </c>
      <c r="BA10916">
        <v>-4</v>
      </c>
      <c r="BB10916">
        <v>-4</v>
      </c>
      <c r="BC10916">
        <v>575</v>
      </c>
      <c r="BD10916">
        <v>-4</v>
      </c>
      <c r="BE10916" t="s">
        <v>16609</v>
      </c>
      <c r="BF10916">
        <v>4.18</v>
      </c>
      <c r="BG10916">
        <v>-4</v>
      </c>
      <c r="BH10916">
        <v>-4</v>
      </c>
      <c r="BI10916">
        <v>575</v>
      </c>
      <c r="BJ10916">
        <v>-4</v>
      </c>
      <c r="BK10916">
        <v>-4</v>
      </c>
      <c r="BL10916">
        <v>-4</v>
      </c>
      <c r="BM10916">
        <v>-4</v>
      </c>
      <c r="BN10916">
        <v>-4</v>
      </c>
      <c r="BO10916">
        <v>-4</v>
      </c>
      <c r="BP10916">
        <v>-4</v>
      </c>
      <c r="BQ10916">
        <v>-4</v>
      </c>
      <c r="BS10916">
        <v>2</v>
      </c>
      <c r="BU10916" t="s">
        <v>184</v>
      </c>
      <c r="BW10916">
        <v>0</v>
      </c>
      <c r="BY10916" t="s">
        <v>184</v>
      </c>
      <c r="CA10916">
        <v>4</v>
      </c>
      <c r="CC10916">
        <v>4</v>
      </c>
      <c r="CD10916" t="s">
        <v>12626</v>
      </c>
      <c r="CE10916">
        <v>936</v>
      </c>
      <c r="CF10916" t="s">
        <v>15587</v>
      </c>
      <c r="CG10916">
        <v>700</v>
      </c>
      <c r="CH10916" t="s">
        <v>15588</v>
      </c>
      <c r="CI10916">
        <v>700</v>
      </c>
      <c r="CJ10916" t="s">
        <v>15588</v>
      </c>
      <c r="CK10916">
        <v>700</v>
      </c>
      <c r="CL10916" t="s">
        <v>15588</v>
      </c>
      <c r="CM10916">
        <v>700</v>
      </c>
      <c r="CN10916" t="s">
        <v>15588</v>
      </c>
      <c r="CO10916">
        <v>700</v>
      </c>
      <c r="CP10916" t="s">
        <v>15588</v>
      </c>
      <c r="CQ10916">
        <v>-4</v>
      </c>
      <c r="CS10916">
        <v>92</v>
      </c>
      <c r="CU10916" t="s">
        <v>184</v>
      </c>
      <c r="CW10916">
        <v>2</v>
      </c>
      <c r="CY10916" t="s">
        <v>184</v>
      </c>
      <c r="DA10916" t="s">
        <v>12724</v>
      </c>
    </row>
    <row r="10917" spans="1:105" x14ac:dyDescent="0.25">
      <c r="A10917">
        <v>49</v>
      </c>
      <c r="B10917">
        <v>45</v>
      </c>
      <c r="C10917">
        <v>26</v>
      </c>
      <c r="D10917">
        <v>98</v>
      </c>
      <c r="E10917">
        <v>2</v>
      </c>
      <c r="F10917">
        <v>0</v>
      </c>
      <c r="G10917" t="s">
        <v>16097</v>
      </c>
      <c r="H10917" t="s">
        <v>181</v>
      </c>
      <c r="I10917" t="s">
        <v>16097</v>
      </c>
      <c r="J10917" t="s">
        <v>181</v>
      </c>
      <c r="K10917">
        <v>0</v>
      </c>
      <c r="L10917" t="s">
        <v>14115</v>
      </c>
      <c r="M10917">
        <v>-1</v>
      </c>
      <c r="N10917">
        <v>-1</v>
      </c>
      <c r="O10917">
        <v>5.45</v>
      </c>
      <c r="P10917">
        <v>-4</v>
      </c>
      <c r="Q10917">
        <v>-4</v>
      </c>
      <c r="R10917">
        <v>-4</v>
      </c>
      <c r="S10917">
        <v>-4</v>
      </c>
      <c r="T10917">
        <v>750</v>
      </c>
      <c r="U10917">
        <v>-4</v>
      </c>
      <c r="V10917">
        <v>4.9800000000000004</v>
      </c>
      <c r="W10917">
        <v>-4</v>
      </c>
      <c r="X10917">
        <v>-4</v>
      </c>
      <c r="Y10917">
        <v>-4</v>
      </c>
      <c r="Z10917">
        <v>-4</v>
      </c>
      <c r="AA10917">
        <v>685</v>
      </c>
      <c r="AB10917">
        <v>-4</v>
      </c>
      <c r="AC10917">
        <v>4.8</v>
      </c>
      <c r="AD10917">
        <v>-4</v>
      </c>
      <c r="AE10917">
        <v>-4</v>
      </c>
      <c r="AF10917">
        <v>-4</v>
      </c>
      <c r="AG10917">
        <v>-4</v>
      </c>
      <c r="AH10917">
        <v>660</v>
      </c>
      <c r="AI10917">
        <v>-4</v>
      </c>
      <c r="AJ10917">
        <v>4.72</v>
      </c>
      <c r="AK10917">
        <v>-4</v>
      </c>
      <c r="AL10917">
        <v>-4</v>
      </c>
      <c r="AM10917">
        <v>-4</v>
      </c>
      <c r="AN10917">
        <v>-4</v>
      </c>
      <c r="AO10917">
        <v>650</v>
      </c>
      <c r="AP10917">
        <v>-4</v>
      </c>
      <c r="AQ10917">
        <v>4.6500000000000004</v>
      </c>
      <c r="AR10917">
        <v>-4</v>
      </c>
      <c r="AS10917">
        <v>-4</v>
      </c>
      <c r="AT10917">
        <v>-4</v>
      </c>
      <c r="AU10917">
        <v>-4</v>
      </c>
      <c r="AV10917">
        <v>640</v>
      </c>
      <c r="AW10917">
        <v>-4</v>
      </c>
      <c r="AX10917">
        <v>4.3600000000000003</v>
      </c>
      <c r="AY10917">
        <v>-4</v>
      </c>
      <c r="AZ10917">
        <v>-4</v>
      </c>
      <c r="BA10917">
        <v>-4</v>
      </c>
      <c r="BB10917">
        <v>-4</v>
      </c>
      <c r="BC10917">
        <v>600</v>
      </c>
      <c r="BD10917">
        <v>-4</v>
      </c>
      <c r="BE10917" t="s">
        <v>16609</v>
      </c>
      <c r="BF10917">
        <v>4.3600000000000003</v>
      </c>
      <c r="BG10917">
        <v>-4</v>
      </c>
      <c r="BH10917">
        <v>-4</v>
      </c>
      <c r="BI10917">
        <v>600</v>
      </c>
      <c r="BJ10917">
        <v>-4</v>
      </c>
      <c r="BK10917">
        <v>-4</v>
      </c>
      <c r="BL10917">
        <v>-4</v>
      </c>
      <c r="BM10917">
        <v>-4</v>
      </c>
      <c r="BN10917">
        <v>-4</v>
      </c>
      <c r="BO10917">
        <v>-4</v>
      </c>
      <c r="BP10917">
        <v>-4</v>
      </c>
      <c r="BQ10917">
        <v>-4</v>
      </c>
      <c r="BS10917">
        <v>2</v>
      </c>
      <c r="BU10917" t="s">
        <v>184</v>
      </c>
      <c r="BW10917">
        <v>0</v>
      </c>
      <c r="BY10917" t="s">
        <v>184</v>
      </c>
      <c r="CA10917">
        <v>4</v>
      </c>
      <c r="CC10917">
        <v>4</v>
      </c>
      <c r="CD10917" t="s">
        <v>12626</v>
      </c>
      <c r="CE10917">
        <v>1040</v>
      </c>
      <c r="CF10917" t="s">
        <v>16610</v>
      </c>
      <c r="CG10917">
        <v>750</v>
      </c>
      <c r="CH10917" t="s">
        <v>16611</v>
      </c>
      <c r="CI10917">
        <v>750</v>
      </c>
      <c r="CJ10917" t="s">
        <v>16611</v>
      </c>
      <c r="CK10917">
        <v>750</v>
      </c>
      <c r="CL10917" t="s">
        <v>16611</v>
      </c>
      <c r="CM10917">
        <v>750</v>
      </c>
      <c r="CN10917" t="s">
        <v>16611</v>
      </c>
      <c r="CO10917">
        <v>750</v>
      </c>
      <c r="CP10917" t="s">
        <v>16611</v>
      </c>
      <c r="CQ10917">
        <v>-4</v>
      </c>
      <c r="CS10917">
        <v>92</v>
      </c>
      <c r="CU10917" t="s">
        <v>184</v>
      </c>
      <c r="CW10917">
        <v>2</v>
      </c>
      <c r="CY10917" t="s">
        <v>184</v>
      </c>
      <c r="DA10917" t="s">
        <v>12724</v>
      </c>
    </row>
    <row r="10918" spans="1:105" x14ac:dyDescent="0.25">
      <c r="A10918">
        <v>49</v>
      </c>
      <c r="B10918">
        <v>45</v>
      </c>
      <c r="C10918">
        <v>26</v>
      </c>
      <c r="D10918">
        <v>98</v>
      </c>
      <c r="E10918">
        <v>3</v>
      </c>
      <c r="F10918">
        <v>3</v>
      </c>
      <c r="G10918" t="s">
        <v>216</v>
      </c>
      <c r="H10918" t="s">
        <v>6465</v>
      </c>
      <c r="I10918" t="s">
        <v>216</v>
      </c>
      <c r="J10918" t="s">
        <v>6465</v>
      </c>
      <c r="K10918">
        <v>0</v>
      </c>
      <c r="L10918" t="s">
        <v>176</v>
      </c>
      <c r="M10918">
        <v>-1</v>
      </c>
      <c r="N10918">
        <v>-1</v>
      </c>
      <c r="O10918">
        <v>2.4700000000000002</v>
      </c>
      <c r="P10918">
        <v>-4</v>
      </c>
      <c r="Q10918">
        <v>-4</v>
      </c>
      <c r="R10918">
        <v>-4</v>
      </c>
      <c r="S10918">
        <v>-4</v>
      </c>
      <c r="T10918">
        <v>340</v>
      </c>
      <c r="U10918">
        <v>-4</v>
      </c>
      <c r="V10918">
        <v>2.21</v>
      </c>
      <c r="W10918">
        <v>-4</v>
      </c>
      <c r="X10918">
        <v>-4</v>
      </c>
      <c r="Y10918">
        <v>-4</v>
      </c>
      <c r="Z10918">
        <v>-4</v>
      </c>
      <c r="AA10918">
        <v>304</v>
      </c>
      <c r="AB10918">
        <v>-4</v>
      </c>
      <c r="AC10918">
        <v>2.09</v>
      </c>
      <c r="AD10918">
        <v>-4</v>
      </c>
      <c r="AE10918">
        <v>-4</v>
      </c>
      <c r="AF10918">
        <v>-4</v>
      </c>
      <c r="AG10918">
        <v>-4</v>
      </c>
      <c r="AH10918">
        <v>288</v>
      </c>
      <c r="AI10918">
        <v>-4</v>
      </c>
      <c r="AJ10918">
        <v>-4</v>
      </c>
      <c r="AK10918">
        <v>-4</v>
      </c>
      <c r="AL10918">
        <v>-4</v>
      </c>
      <c r="AM10918">
        <v>-4</v>
      </c>
      <c r="AN10918">
        <v>-4</v>
      </c>
      <c r="AO10918">
        <v>-4</v>
      </c>
      <c r="AP10918">
        <v>-4</v>
      </c>
      <c r="AQ10918">
        <v>-4</v>
      </c>
      <c r="AR10918">
        <v>-4</v>
      </c>
      <c r="AS10918">
        <v>-4</v>
      </c>
      <c r="AT10918">
        <v>-4</v>
      </c>
      <c r="AU10918">
        <v>-4</v>
      </c>
      <c r="AV10918">
        <v>-4</v>
      </c>
      <c r="AW10918">
        <v>-4</v>
      </c>
      <c r="AX10918">
        <v>2.0099999999999998</v>
      </c>
      <c r="AY10918">
        <v>-4</v>
      </c>
      <c r="AZ10918">
        <v>-4</v>
      </c>
      <c r="BA10918">
        <v>-4</v>
      </c>
      <c r="BB10918">
        <v>-4</v>
      </c>
      <c r="BC10918">
        <v>276</v>
      </c>
      <c r="BD10918">
        <v>-4</v>
      </c>
      <c r="BF10918">
        <v>1.41</v>
      </c>
      <c r="BG10918">
        <v>-4</v>
      </c>
      <c r="BH10918">
        <v>-4</v>
      </c>
      <c r="BI10918">
        <v>193</v>
      </c>
      <c r="BJ10918">
        <v>-4</v>
      </c>
      <c r="BK10918">
        <v>-4</v>
      </c>
      <c r="BL10918">
        <v>-4</v>
      </c>
      <c r="BM10918">
        <v>-4</v>
      </c>
      <c r="BN10918">
        <v>-4</v>
      </c>
      <c r="BO10918">
        <v>-4</v>
      </c>
      <c r="BP10918">
        <v>-4</v>
      </c>
      <c r="BQ10918">
        <v>-4</v>
      </c>
      <c r="BS10918">
        <v>2</v>
      </c>
      <c r="BU10918" t="s">
        <v>184</v>
      </c>
      <c r="BW10918">
        <v>99</v>
      </c>
      <c r="BY10918" t="s">
        <v>16004</v>
      </c>
      <c r="CA10918">
        <v>1</v>
      </c>
      <c r="CC10918">
        <v>0</v>
      </c>
      <c r="CE10918">
        <v>-4</v>
      </c>
      <c r="CG10918">
        <v>-4</v>
      </c>
      <c r="CI10918">
        <v>-4</v>
      </c>
      <c r="CK10918">
        <v>-4</v>
      </c>
      <c r="CM10918">
        <v>-4</v>
      </c>
      <c r="CO10918">
        <v>-4</v>
      </c>
      <c r="CQ10918">
        <v>-4</v>
      </c>
      <c r="CS10918">
        <v>99</v>
      </c>
      <c r="CU10918" t="s">
        <v>15789</v>
      </c>
      <c r="CW10918">
        <v>2</v>
      </c>
      <c r="CY10918" t="s">
        <v>184</v>
      </c>
      <c r="DA10918" t="s">
        <v>12339</v>
      </c>
    </row>
    <row r="10919" spans="1:105" x14ac:dyDescent="0.25">
      <c r="A10919">
        <v>49</v>
      </c>
      <c r="B10919">
        <v>45</v>
      </c>
      <c r="C10919">
        <v>26</v>
      </c>
      <c r="D10919">
        <v>98</v>
      </c>
      <c r="E10919">
        <v>3</v>
      </c>
      <c r="F10919">
        <v>3</v>
      </c>
      <c r="G10919" t="s">
        <v>6402</v>
      </c>
      <c r="H10919" t="s">
        <v>6610</v>
      </c>
      <c r="I10919" t="s">
        <v>6402</v>
      </c>
      <c r="J10919" t="s">
        <v>6610</v>
      </c>
      <c r="K10919">
        <v>0</v>
      </c>
      <c r="L10919" t="s">
        <v>176</v>
      </c>
      <c r="M10919">
        <v>-1</v>
      </c>
      <c r="N10919">
        <v>-1</v>
      </c>
      <c r="O10919">
        <v>2.4700000000000002</v>
      </c>
      <c r="P10919">
        <v>-4</v>
      </c>
      <c r="Q10919">
        <v>-4</v>
      </c>
      <c r="R10919">
        <v>-4</v>
      </c>
      <c r="S10919">
        <v>-4</v>
      </c>
      <c r="T10919">
        <v>340</v>
      </c>
      <c r="U10919">
        <v>-4</v>
      </c>
      <c r="V10919">
        <v>2.21</v>
      </c>
      <c r="W10919">
        <v>-4</v>
      </c>
      <c r="X10919">
        <v>-4</v>
      </c>
      <c r="Y10919">
        <v>-4</v>
      </c>
      <c r="Z10919">
        <v>-4</v>
      </c>
      <c r="AA10919">
        <v>304</v>
      </c>
      <c r="AB10919">
        <v>-4</v>
      </c>
      <c r="AC10919">
        <v>2.09</v>
      </c>
      <c r="AD10919">
        <v>-4</v>
      </c>
      <c r="AE10919">
        <v>-4</v>
      </c>
      <c r="AF10919">
        <v>-4</v>
      </c>
      <c r="AG10919">
        <v>-4</v>
      </c>
      <c r="AH10919">
        <v>288</v>
      </c>
      <c r="AI10919">
        <v>-4</v>
      </c>
      <c r="AJ10919">
        <v>-4</v>
      </c>
      <c r="AK10919">
        <v>-4</v>
      </c>
      <c r="AL10919">
        <v>-4</v>
      </c>
      <c r="AM10919">
        <v>-4</v>
      </c>
      <c r="AN10919">
        <v>-4</v>
      </c>
      <c r="AO10919">
        <v>-4</v>
      </c>
      <c r="AP10919">
        <v>-4</v>
      </c>
      <c r="AQ10919">
        <v>-4</v>
      </c>
      <c r="AR10919">
        <v>-4</v>
      </c>
      <c r="AS10919">
        <v>-4</v>
      </c>
      <c r="AT10919">
        <v>-4</v>
      </c>
      <c r="AU10919">
        <v>-4</v>
      </c>
      <c r="AV10919">
        <v>-4</v>
      </c>
      <c r="AW10919">
        <v>-4</v>
      </c>
      <c r="AX10919">
        <v>2.0099999999999998</v>
      </c>
      <c r="AY10919">
        <v>-4</v>
      </c>
      <c r="AZ10919">
        <v>-4</v>
      </c>
      <c r="BA10919">
        <v>-4</v>
      </c>
      <c r="BB10919">
        <v>-4</v>
      </c>
      <c r="BC10919">
        <v>276</v>
      </c>
      <c r="BD10919">
        <v>-4</v>
      </c>
      <c r="BF10919">
        <v>1.41</v>
      </c>
      <c r="BG10919">
        <v>-4</v>
      </c>
      <c r="BH10919">
        <v>-4</v>
      </c>
      <c r="BI10919">
        <v>193</v>
      </c>
      <c r="BJ10919">
        <v>-4</v>
      </c>
      <c r="BK10919">
        <v>-4</v>
      </c>
      <c r="BL10919">
        <v>-4</v>
      </c>
      <c r="BM10919">
        <v>-4</v>
      </c>
      <c r="BN10919">
        <v>-4</v>
      </c>
      <c r="BO10919">
        <v>-4</v>
      </c>
      <c r="BP10919">
        <v>-4</v>
      </c>
      <c r="BQ10919">
        <v>-4</v>
      </c>
      <c r="BS10919">
        <v>2</v>
      </c>
      <c r="BU10919" t="s">
        <v>184</v>
      </c>
      <c r="BW10919">
        <v>99</v>
      </c>
      <c r="BY10919" t="s">
        <v>16004</v>
      </c>
      <c r="CA10919">
        <v>4</v>
      </c>
      <c r="CC10919">
        <v>1</v>
      </c>
      <c r="CE10919">
        <v>3.09</v>
      </c>
      <c r="CF10919" t="s">
        <v>12528</v>
      </c>
      <c r="CG10919">
        <v>2.4700000000000002</v>
      </c>
      <c r="CH10919" t="s">
        <v>12529</v>
      </c>
      <c r="CI10919">
        <v>2.4700000000000002</v>
      </c>
      <c r="CJ10919" t="s">
        <v>12529</v>
      </c>
      <c r="CK10919">
        <v>-4</v>
      </c>
      <c r="CM10919">
        <v>-4</v>
      </c>
      <c r="CO10919">
        <v>2.4700000000000002</v>
      </c>
      <c r="CP10919" t="s">
        <v>12529</v>
      </c>
      <c r="CQ10919">
        <v>-4</v>
      </c>
      <c r="CS10919">
        <v>99</v>
      </c>
      <c r="CU10919" t="s">
        <v>15789</v>
      </c>
      <c r="CW10919">
        <v>2</v>
      </c>
      <c r="CY10919" t="s">
        <v>184</v>
      </c>
      <c r="DA10919" t="s">
        <v>12339</v>
      </c>
    </row>
    <row r="10920" spans="1:105" x14ac:dyDescent="0.25">
      <c r="A10920">
        <v>49</v>
      </c>
      <c r="B10920">
        <v>45</v>
      </c>
      <c r="C10920">
        <v>26</v>
      </c>
      <c r="D10920">
        <v>98</v>
      </c>
      <c r="E10920">
        <v>3</v>
      </c>
      <c r="F10920">
        <v>3</v>
      </c>
      <c r="G10920" t="s">
        <v>6790</v>
      </c>
      <c r="H10920" t="s">
        <v>8521</v>
      </c>
      <c r="I10920" t="s">
        <v>6790</v>
      </c>
      <c r="J10920" t="s">
        <v>8521</v>
      </c>
      <c r="K10920">
        <v>0</v>
      </c>
      <c r="L10920" t="s">
        <v>176</v>
      </c>
      <c r="M10920">
        <v>-1</v>
      </c>
      <c r="N10920">
        <v>-1</v>
      </c>
      <c r="O10920">
        <v>2.4700000000000002</v>
      </c>
      <c r="P10920">
        <v>-4</v>
      </c>
      <c r="Q10920">
        <v>-4</v>
      </c>
      <c r="R10920">
        <v>-4</v>
      </c>
      <c r="S10920">
        <v>-4</v>
      </c>
      <c r="T10920">
        <v>340</v>
      </c>
      <c r="U10920">
        <v>-4</v>
      </c>
      <c r="V10920">
        <v>1.99</v>
      </c>
      <c r="W10920">
        <v>-4</v>
      </c>
      <c r="X10920">
        <v>-4</v>
      </c>
      <c r="Y10920">
        <v>-4</v>
      </c>
      <c r="Z10920">
        <v>-4</v>
      </c>
      <c r="AA10920">
        <v>274</v>
      </c>
      <c r="AB10920">
        <v>-4</v>
      </c>
      <c r="AC10920">
        <v>1.77</v>
      </c>
      <c r="AD10920">
        <v>-4</v>
      </c>
      <c r="AE10920">
        <v>-4</v>
      </c>
      <c r="AF10920">
        <v>-4</v>
      </c>
      <c r="AG10920">
        <v>-4</v>
      </c>
      <c r="AH10920">
        <v>243</v>
      </c>
      <c r="AI10920">
        <v>-4</v>
      </c>
      <c r="AJ10920">
        <v>1.55</v>
      </c>
      <c r="AK10920">
        <v>-4</v>
      </c>
      <c r="AL10920">
        <v>-4</v>
      </c>
      <c r="AM10920">
        <v>-4</v>
      </c>
      <c r="AN10920">
        <v>-4</v>
      </c>
      <c r="AO10920">
        <v>213</v>
      </c>
      <c r="AP10920">
        <v>-4</v>
      </c>
      <c r="AQ10920">
        <v>1.38</v>
      </c>
      <c r="AR10920">
        <v>-4</v>
      </c>
      <c r="AS10920">
        <v>-4</v>
      </c>
      <c r="AT10920">
        <v>-4</v>
      </c>
      <c r="AU10920">
        <v>-4</v>
      </c>
      <c r="AV10920">
        <v>190</v>
      </c>
      <c r="AW10920">
        <v>-4</v>
      </c>
      <c r="AX10920">
        <v>1.28</v>
      </c>
      <c r="AY10920">
        <v>-4</v>
      </c>
      <c r="AZ10920">
        <v>-4</v>
      </c>
      <c r="BA10920">
        <v>-4</v>
      </c>
      <c r="BB10920">
        <v>-4</v>
      </c>
      <c r="BC10920">
        <v>176</v>
      </c>
      <c r="BD10920">
        <v>-4</v>
      </c>
      <c r="BF10920">
        <v>1.28</v>
      </c>
      <c r="BG10920">
        <v>-4</v>
      </c>
      <c r="BH10920">
        <v>-4</v>
      </c>
      <c r="BI10920">
        <v>176</v>
      </c>
      <c r="BJ10920">
        <v>-4</v>
      </c>
      <c r="BK10920">
        <v>-4</v>
      </c>
      <c r="BL10920">
        <v>-4</v>
      </c>
      <c r="BM10920">
        <v>-4</v>
      </c>
      <c r="BN10920">
        <v>-4</v>
      </c>
      <c r="BO10920">
        <v>-4</v>
      </c>
      <c r="BP10920">
        <v>-4</v>
      </c>
      <c r="BQ10920">
        <v>-4</v>
      </c>
      <c r="BS10920">
        <v>2</v>
      </c>
      <c r="BU10920" t="s">
        <v>184</v>
      </c>
      <c r="BW10920">
        <v>99</v>
      </c>
      <c r="BY10920" t="s">
        <v>16004</v>
      </c>
      <c r="CA10920">
        <v>4</v>
      </c>
      <c r="CC10920">
        <v>4</v>
      </c>
      <c r="CD10920" t="s">
        <v>12626</v>
      </c>
      <c r="CE10920">
        <v>467</v>
      </c>
      <c r="CF10920" t="s">
        <v>12635</v>
      </c>
      <c r="CG10920">
        <v>340</v>
      </c>
      <c r="CH10920" t="s">
        <v>12636</v>
      </c>
      <c r="CI10920">
        <v>340</v>
      </c>
      <c r="CJ10920" t="s">
        <v>12636</v>
      </c>
      <c r="CK10920">
        <v>340</v>
      </c>
      <c r="CL10920" t="s">
        <v>12636</v>
      </c>
      <c r="CM10920">
        <v>340</v>
      </c>
      <c r="CN10920" t="s">
        <v>12636</v>
      </c>
      <c r="CO10920">
        <v>340</v>
      </c>
      <c r="CP10920" t="s">
        <v>12636</v>
      </c>
      <c r="CQ10920">
        <v>-4</v>
      </c>
      <c r="CS10920">
        <v>99</v>
      </c>
      <c r="CU10920" t="s">
        <v>15789</v>
      </c>
      <c r="CW10920">
        <v>2</v>
      </c>
      <c r="CY10920" t="s">
        <v>184</v>
      </c>
      <c r="DA10920" t="s">
        <v>12339</v>
      </c>
    </row>
    <row r="10921" spans="1:105" x14ac:dyDescent="0.25">
      <c r="A10921">
        <v>49</v>
      </c>
      <c r="B10921">
        <v>45</v>
      </c>
      <c r="C10921">
        <v>26</v>
      </c>
      <c r="D10921">
        <v>98</v>
      </c>
      <c r="E10921">
        <v>3</v>
      </c>
      <c r="F10921">
        <v>3</v>
      </c>
      <c r="G10921" t="s">
        <v>8529</v>
      </c>
      <c r="H10921" t="s">
        <v>346</v>
      </c>
      <c r="I10921" t="s">
        <v>8529</v>
      </c>
      <c r="J10921" t="s">
        <v>346</v>
      </c>
      <c r="K10921">
        <v>0</v>
      </c>
      <c r="L10921" t="s">
        <v>176</v>
      </c>
      <c r="M10921">
        <v>-1</v>
      </c>
      <c r="N10921">
        <v>-1</v>
      </c>
      <c r="O10921">
        <v>2.4700000000000002</v>
      </c>
      <c r="P10921">
        <v>-4</v>
      </c>
      <c r="Q10921">
        <v>-4</v>
      </c>
      <c r="R10921">
        <v>-4</v>
      </c>
      <c r="S10921">
        <v>-4</v>
      </c>
      <c r="T10921">
        <v>340</v>
      </c>
      <c r="U10921">
        <v>-4</v>
      </c>
      <c r="V10921">
        <v>1.99</v>
      </c>
      <c r="W10921">
        <v>-4</v>
      </c>
      <c r="X10921">
        <v>-4</v>
      </c>
      <c r="Y10921">
        <v>-4</v>
      </c>
      <c r="Z10921">
        <v>-4</v>
      </c>
      <c r="AA10921">
        <v>274</v>
      </c>
      <c r="AB10921">
        <v>-4</v>
      </c>
      <c r="AC10921">
        <v>1.77</v>
      </c>
      <c r="AD10921">
        <v>-4</v>
      </c>
      <c r="AE10921">
        <v>-4</v>
      </c>
      <c r="AF10921">
        <v>-4</v>
      </c>
      <c r="AG10921">
        <v>-4</v>
      </c>
      <c r="AH10921">
        <v>243</v>
      </c>
      <c r="AI10921">
        <v>-4</v>
      </c>
      <c r="AJ10921">
        <v>1.55</v>
      </c>
      <c r="AK10921">
        <v>-4</v>
      </c>
      <c r="AL10921">
        <v>-4</v>
      </c>
      <c r="AM10921">
        <v>-4</v>
      </c>
      <c r="AN10921">
        <v>-4</v>
      </c>
      <c r="AO10921">
        <v>213</v>
      </c>
      <c r="AP10921">
        <v>-4</v>
      </c>
      <c r="AQ10921">
        <v>1.38</v>
      </c>
      <c r="AR10921">
        <v>-4</v>
      </c>
      <c r="AS10921">
        <v>-4</v>
      </c>
      <c r="AT10921">
        <v>-4</v>
      </c>
      <c r="AU10921">
        <v>-4</v>
      </c>
      <c r="AV10921">
        <v>190</v>
      </c>
      <c r="AW10921">
        <v>-4</v>
      </c>
      <c r="AX10921">
        <v>1.28</v>
      </c>
      <c r="AY10921">
        <v>-4</v>
      </c>
      <c r="AZ10921">
        <v>-4</v>
      </c>
      <c r="BA10921">
        <v>-4</v>
      </c>
      <c r="BB10921">
        <v>-4</v>
      </c>
      <c r="BC10921">
        <v>176</v>
      </c>
      <c r="BD10921">
        <v>-4</v>
      </c>
      <c r="BF10921">
        <v>1.28</v>
      </c>
      <c r="BG10921">
        <v>-4</v>
      </c>
      <c r="BH10921">
        <v>-4</v>
      </c>
      <c r="BI10921">
        <v>176</v>
      </c>
      <c r="BJ10921">
        <v>-4</v>
      </c>
      <c r="BK10921">
        <v>-4</v>
      </c>
      <c r="BL10921">
        <v>-4</v>
      </c>
      <c r="BM10921">
        <v>-4</v>
      </c>
      <c r="BN10921">
        <v>-4</v>
      </c>
      <c r="BO10921">
        <v>-4</v>
      </c>
      <c r="BP10921">
        <v>-4</v>
      </c>
      <c r="BQ10921">
        <v>-4</v>
      </c>
      <c r="BS10921">
        <v>2</v>
      </c>
      <c r="BU10921" t="s">
        <v>184</v>
      </c>
      <c r="BW10921">
        <v>99</v>
      </c>
      <c r="BY10921" t="s">
        <v>16004</v>
      </c>
      <c r="CA10921">
        <v>4</v>
      </c>
      <c r="CC10921">
        <v>4</v>
      </c>
      <c r="CD10921" t="s">
        <v>12626</v>
      </c>
      <c r="CE10921">
        <v>467</v>
      </c>
      <c r="CF10921" t="s">
        <v>12635</v>
      </c>
      <c r="CG10921">
        <v>340</v>
      </c>
      <c r="CH10921" t="s">
        <v>12636</v>
      </c>
      <c r="CI10921">
        <v>340</v>
      </c>
      <c r="CJ10921" t="s">
        <v>12636</v>
      </c>
      <c r="CK10921">
        <v>340</v>
      </c>
      <c r="CL10921" t="s">
        <v>12636</v>
      </c>
      <c r="CM10921">
        <v>340</v>
      </c>
      <c r="CN10921" t="s">
        <v>12636</v>
      </c>
      <c r="CO10921">
        <v>340</v>
      </c>
      <c r="CP10921" t="s">
        <v>12636</v>
      </c>
      <c r="CQ10921">
        <v>-4</v>
      </c>
      <c r="CS10921">
        <v>99</v>
      </c>
      <c r="CU10921" t="s">
        <v>15789</v>
      </c>
      <c r="CW10921">
        <v>2</v>
      </c>
      <c r="CY10921" t="s">
        <v>184</v>
      </c>
      <c r="DA10921" t="s">
        <v>12721</v>
      </c>
    </row>
    <row r="10922" spans="1:105" x14ac:dyDescent="0.25">
      <c r="A10922">
        <v>49</v>
      </c>
      <c r="B10922">
        <v>45</v>
      </c>
      <c r="C10922">
        <v>26</v>
      </c>
      <c r="D10922">
        <v>98</v>
      </c>
      <c r="E10922">
        <v>3</v>
      </c>
      <c r="F10922">
        <v>3</v>
      </c>
      <c r="G10922" t="s">
        <v>10621</v>
      </c>
      <c r="H10922" t="s">
        <v>14988</v>
      </c>
      <c r="I10922" t="s">
        <v>10621</v>
      </c>
      <c r="J10922" t="s">
        <v>14988</v>
      </c>
      <c r="K10922">
        <v>0</v>
      </c>
      <c r="L10922" t="s">
        <v>18947</v>
      </c>
      <c r="M10922">
        <v>-1</v>
      </c>
      <c r="N10922">
        <v>-1</v>
      </c>
      <c r="O10922">
        <v>2.4700000000000002</v>
      </c>
      <c r="P10922">
        <v>-4</v>
      </c>
      <c r="Q10922">
        <v>-4</v>
      </c>
      <c r="R10922">
        <v>-4</v>
      </c>
      <c r="S10922">
        <v>-4</v>
      </c>
      <c r="T10922">
        <v>340</v>
      </c>
      <c r="U10922">
        <v>-4</v>
      </c>
      <c r="V10922">
        <v>1.99</v>
      </c>
      <c r="W10922">
        <v>-4</v>
      </c>
      <c r="X10922">
        <v>-4</v>
      </c>
      <c r="Y10922">
        <v>-4</v>
      </c>
      <c r="Z10922">
        <v>-4</v>
      </c>
      <c r="AA10922">
        <v>274</v>
      </c>
      <c r="AB10922">
        <v>-4</v>
      </c>
      <c r="AC10922">
        <v>1.77</v>
      </c>
      <c r="AD10922">
        <v>-4</v>
      </c>
      <c r="AE10922">
        <v>-4</v>
      </c>
      <c r="AF10922">
        <v>-4</v>
      </c>
      <c r="AG10922">
        <v>-4</v>
      </c>
      <c r="AH10922">
        <v>243</v>
      </c>
      <c r="AI10922">
        <v>-4</v>
      </c>
      <c r="AJ10922">
        <v>1.55</v>
      </c>
      <c r="AK10922">
        <v>-4</v>
      </c>
      <c r="AL10922">
        <v>-4</v>
      </c>
      <c r="AM10922">
        <v>-4</v>
      </c>
      <c r="AN10922">
        <v>-4</v>
      </c>
      <c r="AO10922">
        <v>213</v>
      </c>
      <c r="AP10922">
        <v>-4</v>
      </c>
      <c r="AQ10922">
        <v>1.38</v>
      </c>
      <c r="AR10922">
        <v>-4</v>
      </c>
      <c r="AS10922">
        <v>-4</v>
      </c>
      <c r="AT10922">
        <v>-4</v>
      </c>
      <c r="AU10922">
        <v>-4</v>
      </c>
      <c r="AV10922">
        <v>190</v>
      </c>
      <c r="AW10922">
        <v>-4</v>
      </c>
      <c r="AX10922">
        <v>1.28</v>
      </c>
      <c r="AY10922">
        <v>-4</v>
      </c>
      <c r="AZ10922">
        <v>-4</v>
      </c>
      <c r="BA10922">
        <v>-4</v>
      </c>
      <c r="BB10922">
        <v>-4</v>
      </c>
      <c r="BC10922">
        <v>176</v>
      </c>
      <c r="BD10922">
        <v>-4</v>
      </c>
      <c r="BF10922">
        <v>1.28</v>
      </c>
      <c r="BG10922">
        <v>-4</v>
      </c>
      <c r="BH10922">
        <v>-4</v>
      </c>
      <c r="BI10922">
        <v>176</v>
      </c>
      <c r="BJ10922">
        <v>-4</v>
      </c>
      <c r="BK10922">
        <v>-4</v>
      </c>
      <c r="BL10922">
        <v>-4</v>
      </c>
      <c r="BM10922">
        <v>-4</v>
      </c>
      <c r="BN10922">
        <v>-4</v>
      </c>
      <c r="BO10922">
        <v>-4</v>
      </c>
      <c r="BP10922">
        <v>-4</v>
      </c>
      <c r="BQ10922">
        <v>-4</v>
      </c>
      <c r="BS10922">
        <v>2</v>
      </c>
      <c r="BU10922" t="s">
        <v>184</v>
      </c>
      <c r="BW10922">
        <v>99</v>
      </c>
      <c r="BY10922" t="s">
        <v>16004</v>
      </c>
      <c r="CA10922">
        <v>4</v>
      </c>
      <c r="CC10922">
        <v>4</v>
      </c>
      <c r="CD10922" t="s">
        <v>12626</v>
      </c>
      <c r="CE10922">
        <v>467</v>
      </c>
      <c r="CF10922" t="s">
        <v>12635</v>
      </c>
      <c r="CG10922">
        <v>340</v>
      </c>
      <c r="CH10922" t="s">
        <v>12636</v>
      </c>
      <c r="CI10922">
        <v>340</v>
      </c>
      <c r="CJ10922" t="s">
        <v>12636</v>
      </c>
      <c r="CK10922">
        <v>340</v>
      </c>
      <c r="CL10922" t="s">
        <v>12636</v>
      </c>
      <c r="CM10922">
        <v>340</v>
      </c>
      <c r="CN10922" t="s">
        <v>12636</v>
      </c>
      <c r="CO10922">
        <v>340</v>
      </c>
      <c r="CP10922" t="s">
        <v>12636</v>
      </c>
      <c r="CQ10922">
        <v>-4</v>
      </c>
      <c r="CS10922">
        <v>99</v>
      </c>
      <c r="CU10922" t="s">
        <v>15789</v>
      </c>
      <c r="CW10922">
        <v>2</v>
      </c>
      <c r="CY10922" t="s">
        <v>184</v>
      </c>
      <c r="DA10922" t="s">
        <v>12721</v>
      </c>
    </row>
    <row r="10923" spans="1:105" x14ac:dyDescent="0.25">
      <c r="A10923">
        <v>49</v>
      </c>
      <c r="B10923">
        <v>45</v>
      </c>
      <c r="C10923">
        <v>26</v>
      </c>
      <c r="D10923">
        <v>98</v>
      </c>
      <c r="E10923">
        <v>3</v>
      </c>
      <c r="F10923">
        <v>3</v>
      </c>
      <c r="G10923" t="s">
        <v>15466</v>
      </c>
      <c r="H10923" t="s">
        <v>15477</v>
      </c>
      <c r="I10923" t="s">
        <v>15466</v>
      </c>
      <c r="J10923" t="s">
        <v>15477</v>
      </c>
      <c r="K10923">
        <v>0</v>
      </c>
      <c r="L10923" t="s">
        <v>18947</v>
      </c>
      <c r="M10923">
        <v>-1</v>
      </c>
      <c r="N10923">
        <v>-1</v>
      </c>
      <c r="O10923">
        <v>2.4700000000000002</v>
      </c>
      <c r="P10923">
        <v>-4</v>
      </c>
      <c r="Q10923">
        <v>-4</v>
      </c>
      <c r="R10923">
        <v>-4</v>
      </c>
      <c r="S10923">
        <v>-4</v>
      </c>
      <c r="T10923">
        <v>340</v>
      </c>
      <c r="U10923">
        <v>-4</v>
      </c>
      <c r="V10923">
        <v>1.99</v>
      </c>
      <c r="W10923">
        <v>-4</v>
      </c>
      <c r="X10923">
        <v>-4</v>
      </c>
      <c r="Y10923">
        <v>-4</v>
      </c>
      <c r="Z10923">
        <v>-4</v>
      </c>
      <c r="AA10923">
        <v>274</v>
      </c>
      <c r="AB10923">
        <v>-4</v>
      </c>
      <c r="AC10923">
        <v>1.77</v>
      </c>
      <c r="AD10923">
        <v>-4</v>
      </c>
      <c r="AE10923">
        <v>-4</v>
      </c>
      <c r="AF10923">
        <v>-4</v>
      </c>
      <c r="AG10923">
        <v>-4</v>
      </c>
      <c r="AH10923">
        <v>243</v>
      </c>
      <c r="AI10923">
        <v>-4</v>
      </c>
      <c r="AJ10923">
        <v>1.55</v>
      </c>
      <c r="AK10923">
        <v>-4</v>
      </c>
      <c r="AL10923">
        <v>-4</v>
      </c>
      <c r="AM10923">
        <v>-4</v>
      </c>
      <c r="AN10923">
        <v>-4</v>
      </c>
      <c r="AO10923">
        <v>213</v>
      </c>
      <c r="AP10923">
        <v>-4</v>
      </c>
      <c r="AQ10923">
        <v>1.38</v>
      </c>
      <c r="AR10923">
        <v>-4</v>
      </c>
      <c r="AS10923">
        <v>-4</v>
      </c>
      <c r="AT10923">
        <v>-4</v>
      </c>
      <c r="AU10923">
        <v>-4</v>
      </c>
      <c r="AV10923">
        <v>190</v>
      </c>
      <c r="AW10923">
        <v>-4</v>
      </c>
      <c r="AX10923">
        <v>1.28</v>
      </c>
      <c r="AY10923">
        <v>-4</v>
      </c>
      <c r="AZ10923">
        <v>-4</v>
      </c>
      <c r="BA10923">
        <v>-4</v>
      </c>
      <c r="BB10923">
        <v>-4</v>
      </c>
      <c r="BC10923">
        <v>176</v>
      </c>
      <c r="BD10923">
        <v>-4</v>
      </c>
      <c r="BF10923">
        <v>1.28</v>
      </c>
      <c r="BG10923">
        <v>-4</v>
      </c>
      <c r="BH10923">
        <v>-4</v>
      </c>
      <c r="BI10923">
        <v>176</v>
      </c>
      <c r="BJ10923">
        <v>-4</v>
      </c>
      <c r="BK10923">
        <v>-4</v>
      </c>
      <c r="BL10923">
        <v>-4</v>
      </c>
      <c r="BM10923">
        <v>-4</v>
      </c>
      <c r="BN10923">
        <v>-4</v>
      </c>
      <c r="BO10923">
        <v>-4</v>
      </c>
      <c r="BP10923">
        <v>-4</v>
      </c>
      <c r="BQ10923">
        <v>-4</v>
      </c>
      <c r="BS10923">
        <v>2</v>
      </c>
      <c r="BU10923" t="s">
        <v>184</v>
      </c>
      <c r="BW10923">
        <v>0</v>
      </c>
      <c r="BY10923" t="s">
        <v>184</v>
      </c>
      <c r="CA10923">
        <v>4</v>
      </c>
      <c r="CC10923">
        <v>4</v>
      </c>
      <c r="CD10923" t="s">
        <v>12626</v>
      </c>
      <c r="CE10923">
        <v>467</v>
      </c>
      <c r="CF10923" t="s">
        <v>12635</v>
      </c>
      <c r="CG10923">
        <v>340</v>
      </c>
      <c r="CH10923" t="s">
        <v>12636</v>
      </c>
      <c r="CI10923">
        <v>340</v>
      </c>
      <c r="CJ10923" t="s">
        <v>12636</v>
      </c>
      <c r="CK10923">
        <v>340</v>
      </c>
      <c r="CL10923" t="s">
        <v>12636</v>
      </c>
      <c r="CM10923">
        <v>340</v>
      </c>
      <c r="CN10923" t="s">
        <v>12636</v>
      </c>
      <c r="CO10923">
        <v>340</v>
      </c>
      <c r="CP10923" t="s">
        <v>12636</v>
      </c>
      <c r="CQ10923">
        <v>-4</v>
      </c>
      <c r="CS10923">
        <v>99</v>
      </c>
      <c r="CU10923" t="s">
        <v>15789</v>
      </c>
      <c r="CW10923">
        <v>2</v>
      </c>
      <c r="CY10923" t="s">
        <v>184</v>
      </c>
      <c r="DA10923" t="s">
        <v>12721</v>
      </c>
    </row>
    <row r="10924" spans="1:105" x14ac:dyDescent="0.25">
      <c r="A10924">
        <v>49</v>
      </c>
      <c r="B10924">
        <v>45</v>
      </c>
      <c r="C10924">
        <v>26</v>
      </c>
      <c r="D10924">
        <v>98</v>
      </c>
      <c r="E10924">
        <v>3</v>
      </c>
      <c r="F10924">
        <v>3</v>
      </c>
      <c r="G10924" t="s">
        <v>15478</v>
      </c>
      <c r="H10924" t="s">
        <v>15480</v>
      </c>
      <c r="I10924" t="s">
        <v>15478</v>
      </c>
      <c r="J10924" t="s">
        <v>15480</v>
      </c>
      <c r="K10924">
        <v>0</v>
      </c>
      <c r="L10924" t="s">
        <v>18947</v>
      </c>
      <c r="M10924">
        <v>-1</v>
      </c>
      <c r="N10924">
        <v>-1</v>
      </c>
      <c r="O10924">
        <v>2.54</v>
      </c>
      <c r="P10924">
        <v>-4</v>
      </c>
      <c r="Q10924">
        <v>-4</v>
      </c>
      <c r="R10924">
        <v>-4</v>
      </c>
      <c r="S10924">
        <v>-4</v>
      </c>
      <c r="T10924">
        <v>349</v>
      </c>
      <c r="U10924">
        <v>-4</v>
      </c>
      <c r="V10924">
        <v>2.29</v>
      </c>
      <c r="W10924">
        <v>-4</v>
      </c>
      <c r="X10924">
        <v>-4</v>
      </c>
      <c r="Y10924">
        <v>-4</v>
      </c>
      <c r="Z10924">
        <v>-4</v>
      </c>
      <c r="AA10924">
        <v>315</v>
      </c>
      <c r="AB10924">
        <v>-4</v>
      </c>
      <c r="AC10924">
        <v>2.2000000000000002</v>
      </c>
      <c r="AD10924">
        <v>-4</v>
      </c>
      <c r="AE10924">
        <v>-4</v>
      </c>
      <c r="AF10924">
        <v>-4</v>
      </c>
      <c r="AG10924">
        <v>-4</v>
      </c>
      <c r="AH10924">
        <v>303</v>
      </c>
      <c r="AI10924">
        <v>-4</v>
      </c>
      <c r="AJ10924">
        <v>2.17</v>
      </c>
      <c r="AK10924">
        <v>-4</v>
      </c>
      <c r="AL10924">
        <v>-4</v>
      </c>
      <c r="AM10924">
        <v>-4</v>
      </c>
      <c r="AN10924">
        <v>-4</v>
      </c>
      <c r="AO10924">
        <v>298</v>
      </c>
      <c r="AP10924">
        <v>-4</v>
      </c>
      <c r="AQ10924">
        <v>2.09</v>
      </c>
      <c r="AR10924">
        <v>-4</v>
      </c>
      <c r="AS10924">
        <v>-4</v>
      </c>
      <c r="AT10924">
        <v>-4</v>
      </c>
      <c r="AU10924">
        <v>-4</v>
      </c>
      <c r="AV10924">
        <v>287</v>
      </c>
      <c r="AW10924">
        <v>-4</v>
      </c>
      <c r="AX10924">
        <v>1.99</v>
      </c>
      <c r="AY10924">
        <v>-4</v>
      </c>
      <c r="AZ10924">
        <v>-4</v>
      </c>
      <c r="BA10924">
        <v>-4</v>
      </c>
      <c r="BB10924">
        <v>-4</v>
      </c>
      <c r="BC10924">
        <v>273</v>
      </c>
      <c r="BD10924">
        <v>-4</v>
      </c>
      <c r="BF10924">
        <v>1.99</v>
      </c>
      <c r="BG10924">
        <v>-4</v>
      </c>
      <c r="BH10924">
        <v>-4</v>
      </c>
      <c r="BI10924">
        <v>273</v>
      </c>
      <c r="BJ10924">
        <v>-4</v>
      </c>
      <c r="BK10924">
        <v>-4</v>
      </c>
      <c r="BL10924">
        <v>-4</v>
      </c>
      <c r="BM10924">
        <v>-4</v>
      </c>
      <c r="BN10924">
        <v>-4</v>
      </c>
      <c r="BO10924">
        <v>-4</v>
      </c>
      <c r="BP10924">
        <v>-4</v>
      </c>
      <c r="BQ10924">
        <v>-4</v>
      </c>
      <c r="BS10924">
        <v>2</v>
      </c>
      <c r="BU10924" t="s">
        <v>184</v>
      </c>
      <c r="BW10924">
        <v>0</v>
      </c>
      <c r="BY10924" t="s">
        <v>184</v>
      </c>
      <c r="CA10924">
        <v>4</v>
      </c>
      <c r="CC10924">
        <v>4</v>
      </c>
      <c r="CD10924" t="s">
        <v>12626</v>
      </c>
      <c r="CE10924">
        <v>498</v>
      </c>
      <c r="CF10924" t="s">
        <v>15589</v>
      </c>
      <c r="CG10924">
        <v>349</v>
      </c>
      <c r="CH10924" t="s">
        <v>15590</v>
      </c>
      <c r="CI10924">
        <v>349</v>
      </c>
      <c r="CJ10924" t="s">
        <v>15590</v>
      </c>
      <c r="CK10924">
        <v>349</v>
      </c>
      <c r="CL10924" t="s">
        <v>15590</v>
      </c>
      <c r="CM10924">
        <v>349</v>
      </c>
      <c r="CN10924" t="s">
        <v>15590</v>
      </c>
      <c r="CO10924">
        <v>349</v>
      </c>
      <c r="CP10924" t="s">
        <v>15590</v>
      </c>
      <c r="CQ10924">
        <v>-4</v>
      </c>
      <c r="CS10924">
        <v>99</v>
      </c>
      <c r="CU10924" t="s">
        <v>15789</v>
      </c>
      <c r="CW10924">
        <v>2</v>
      </c>
      <c r="CY10924" t="s">
        <v>184</v>
      </c>
      <c r="DA10924" t="s">
        <v>12721</v>
      </c>
    </row>
    <row r="10925" spans="1:105" x14ac:dyDescent="0.25">
      <c r="A10925">
        <v>49</v>
      </c>
      <c r="B10925">
        <v>45</v>
      </c>
      <c r="C10925">
        <v>26</v>
      </c>
      <c r="D10925">
        <v>98</v>
      </c>
      <c r="E10925">
        <v>3</v>
      </c>
      <c r="F10925">
        <v>3</v>
      </c>
      <c r="G10925" t="s">
        <v>16143</v>
      </c>
      <c r="H10925" t="s">
        <v>16094</v>
      </c>
      <c r="I10925" t="s">
        <v>16143</v>
      </c>
      <c r="J10925" t="s">
        <v>16094</v>
      </c>
      <c r="K10925">
        <v>0</v>
      </c>
      <c r="L10925" t="s">
        <v>18947</v>
      </c>
      <c r="M10925">
        <v>-1</v>
      </c>
      <c r="N10925">
        <v>-1</v>
      </c>
      <c r="O10925">
        <v>2.54</v>
      </c>
      <c r="P10925">
        <v>-4</v>
      </c>
      <c r="Q10925">
        <v>-4</v>
      </c>
      <c r="R10925">
        <v>-4</v>
      </c>
      <c r="S10925">
        <v>-4</v>
      </c>
      <c r="T10925">
        <v>349</v>
      </c>
      <c r="U10925">
        <v>-4</v>
      </c>
      <c r="V10925">
        <v>2.29</v>
      </c>
      <c r="W10925">
        <v>-4</v>
      </c>
      <c r="X10925">
        <v>-4</v>
      </c>
      <c r="Y10925">
        <v>-4</v>
      </c>
      <c r="Z10925">
        <v>-4</v>
      </c>
      <c r="AA10925">
        <v>315</v>
      </c>
      <c r="AB10925">
        <v>-4</v>
      </c>
      <c r="AC10925">
        <v>2.2000000000000002</v>
      </c>
      <c r="AD10925">
        <v>-4</v>
      </c>
      <c r="AE10925">
        <v>-4</v>
      </c>
      <c r="AF10925">
        <v>-4</v>
      </c>
      <c r="AG10925">
        <v>-4</v>
      </c>
      <c r="AH10925">
        <v>303</v>
      </c>
      <c r="AI10925">
        <v>-4</v>
      </c>
      <c r="AJ10925">
        <v>2.17</v>
      </c>
      <c r="AK10925">
        <v>-4</v>
      </c>
      <c r="AL10925">
        <v>-4</v>
      </c>
      <c r="AM10925">
        <v>-4</v>
      </c>
      <c r="AN10925">
        <v>-4</v>
      </c>
      <c r="AO10925">
        <v>298</v>
      </c>
      <c r="AP10925">
        <v>-4</v>
      </c>
      <c r="AQ10925">
        <v>2.09</v>
      </c>
      <c r="AR10925">
        <v>-4</v>
      </c>
      <c r="AS10925">
        <v>-4</v>
      </c>
      <c r="AT10925">
        <v>-4</v>
      </c>
      <c r="AU10925">
        <v>-4</v>
      </c>
      <c r="AV10925">
        <v>287</v>
      </c>
      <c r="AW10925">
        <v>-4</v>
      </c>
      <c r="AX10925">
        <v>1.99</v>
      </c>
      <c r="AY10925">
        <v>-4</v>
      </c>
      <c r="AZ10925">
        <v>-4</v>
      </c>
      <c r="BA10925">
        <v>-4</v>
      </c>
      <c r="BB10925">
        <v>-4</v>
      </c>
      <c r="BC10925">
        <v>273</v>
      </c>
      <c r="BD10925">
        <v>-4</v>
      </c>
      <c r="BF10925">
        <v>1.99</v>
      </c>
      <c r="BG10925">
        <v>-4</v>
      </c>
      <c r="BH10925">
        <v>-4</v>
      </c>
      <c r="BI10925">
        <v>273</v>
      </c>
      <c r="BJ10925">
        <v>-4</v>
      </c>
      <c r="BK10925">
        <v>-4</v>
      </c>
      <c r="BL10925">
        <v>-4</v>
      </c>
      <c r="BM10925">
        <v>-4</v>
      </c>
      <c r="BN10925">
        <v>-4</v>
      </c>
      <c r="BO10925">
        <v>-4</v>
      </c>
      <c r="BP10925">
        <v>-4</v>
      </c>
      <c r="BQ10925">
        <v>-4</v>
      </c>
      <c r="BS10925">
        <v>2</v>
      </c>
      <c r="BU10925" t="s">
        <v>184</v>
      </c>
      <c r="BW10925">
        <v>0</v>
      </c>
      <c r="BY10925" t="s">
        <v>184</v>
      </c>
      <c r="CA10925">
        <v>4</v>
      </c>
      <c r="CC10925">
        <v>4</v>
      </c>
      <c r="CD10925" t="s">
        <v>12626</v>
      </c>
      <c r="CE10925">
        <v>498</v>
      </c>
      <c r="CF10925" t="s">
        <v>15589</v>
      </c>
      <c r="CG10925">
        <v>349</v>
      </c>
      <c r="CH10925" t="s">
        <v>15590</v>
      </c>
      <c r="CI10925">
        <v>349</v>
      </c>
      <c r="CJ10925" t="s">
        <v>15590</v>
      </c>
      <c r="CK10925">
        <v>349</v>
      </c>
      <c r="CL10925" t="s">
        <v>15590</v>
      </c>
      <c r="CM10925">
        <v>349</v>
      </c>
      <c r="CN10925" t="s">
        <v>15590</v>
      </c>
      <c r="CO10925">
        <v>349</v>
      </c>
      <c r="CP10925" t="s">
        <v>15590</v>
      </c>
      <c r="CQ10925">
        <v>-4</v>
      </c>
      <c r="CS10925">
        <v>92</v>
      </c>
      <c r="CU10925" t="s">
        <v>184</v>
      </c>
      <c r="CW10925">
        <v>2</v>
      </c>
      <c r="CY10925" t="s">
        <v>184</v>
      </c>
      <c r="DA10925" t="s">
        <v>12721</v>
      </c>
    </row>
    <row r="10926" spans="1:105" x14ac:dyDescent="0.25">
      <c r="A10926">
        <v>49</v>
      </c>
      <c r="B10926">
        <v>45</v>
      </c>
      <c r="C10926">
        <v>26</v>
      </c>
      <c r="D10926">
        <v>98</v>
      </c>
      <c r="E10926">
        <v>3</v>
      </c>
      <c r="F10926">
        <v>3</v>
      </c>
      <c r="G10926" t="s">
        <v>16097</v>
      </c>
      <c r="H10926" t="s">
        <v>181</v>
      </c>
      <c r="I10926" t="s">
        <v>16097</v>
      </c>
      <c r="J10926" t="s">
        <v>181</v>
      </c>
      <c r="K10926">
        <v>0</v>
      </c>
      <c r="L10926" t="s">
        <v>18947</v>
      </c>
      <c r="M10926">
        <v>-1</v>
      </c>
      <c r="N10926">
        <v>-1</v>
      </c>
      <c r="O10926">
        <v>2.68</v>
      </c>
      <c r="P10926">
        <v>-4</v>
      </c>
      <c r="Q10926">
        <v>-4</v>
      </c>
      <c r="R10926">
        <v>-4</v>
      </c>
      <c r="S10926">
        <v>-4</v>
      </c>
      <c r="T10926">
        <v>368</v>
      </c>
      <c r="U10926">
        <v>-4</v>
      </c>
      <c r="V10926">
        <v>2.5499999999999998</v>
      </c>
      <c r="W10926">
        <v>-4</v>
      </c>
      <c r="X10926">
        <v>-4</v>
      </c>
      <c r="Y10926">
        <v>-4</v>
      </c>
      <c r="Z10926">
        <v>-4</v>
      </c>
      <c r="AA10926">
        <v>350</v>
      </c>
      <c r="AB10926">
        <v>-4</v>
      </c>
      <c r="AC10926">
        <v>2.5099999999999998</v>
      </c>
      <c r="AD10926">
        <v>-4</v>
      </c>
      <c r="AE10926">
        <v>-4</v>
      </c>
      <c r="AF10926">
        <v>-4</v>
      </c>
      <c r="AG10926">
        <v>-4</v>
      </c>
      <c r="AH10926">
        <v>345</v>
      </c>
      <c r="AI10926">
        <v>-4</v>
      </c>
      <c r="AJ10926">
        <v>2.4700000000000002</v>
      </c>
      <c r="AK10926">
        <v>-4</v>
      </c>
      <c r="AL10926">
        <v>-4</v>
      </c>
      <c r="AM10926">
        <v>-4</v>
      </c>
      <c r="AN10926">
        <v>-4</v>
      </c>
      <c r="AO10926">
        <v>340</v>
      </c>
      <c r="AP10926">
        <v>-4</v>
      </c>
      <c r="AQ10926">
        <v>2.42</v>
      </c>
      <c r="AR10926">
        <v>-4</v>
      </c>
      <c r="AS10926">
        <v>-4</v>
      </c>
      <c r="AT10926">
        <v>-4</v>
      </c>
      <c r="AU10926">
        <v>-4</v>
      </c>
      <c r="AV10926">
        <v>333</v>
      </c>
      <c r="AW10926">
        <v>-4</v>
      </c>
      <c r="AX10926">
        <v>2.29</v>
      </c>
      <c r="AY10926">
        <v>-4</v>
      </c>
      <c r="AZ10926">
        <v>-4</v>
      </c>
      <c r="BA10926">
        <v>-4</v>
      </c>
      <c r="BB10926">
        <v>-4</v>
      </c>
      <c r="BC10926">
        <v>315</v>
      </c>
      <c r="BD10926">
        <v>-4</v>
      </c>
      <c r="BF10926">
        <v>2.29</v>
      </c>
      <c r="BG10926">
        <v>-4</v>
      </c>
      <c r="BH10926">
        <v>-4</v>
      </c>
      <c r="BI10926">
        <v>315</v>
      </c>
      <c r="BJ10926">
        <v>-4</v>
      </c>
      <c r="BK10926">
        <v>-4</v>
      </c>
      <c r="BL10926">
        <v>-4</v>
      </c>
      <c r="BM10926">
        <v>-4</v>
      </c>
      <c r="BN10926">
        <v>-4</v>
      </c>
      <c r="BO10926">
        <v>-4</v>
      </c>
      <c r="BP10926">
        <v>-4</v>
      </c>
      <c r="BQ10926">
        <v>-4</v>
      </c>
      <c r="BS10926">
        <v>2</v>
      </c>
      <c r="BU10926" t="s">
        <v>184</v>
      </c>
      <c r="BW10926">
        <v>0</v>
      </c>
      <c r="BY10926" t="s">
        <v>184</v>
      </c>
      <c r="CA10926">
        <v>4</v>
      </c>
      <c r="CC10926">
        <v>4</v>
      </c>
      <c r="CD10926" t="s">
        <v>12626</v>
      </c>
      <c r="CE10926">
        <v>525</v>
      </c>
      <c r="CF10926" t="s">
        <v>16612</v>
      </c>
      <c r="CG10926">
        <v>368</v>
      </c>
      <c r="CH10926" t="s">
        <v>16613</v>
      </c>
      <c r="CI10926">
        <v>368</v>
      </c>
      <c r="CJ10926" t="s">
        <v>16613</v>
      </c>
      <c r="CK10926">
        <v>368</v>
      </c>
      <c r="CL10926" t="s">
        <v>16613</v>
      </c>
      <c r="CM10926">
        <v>368</v>
      </c>
      <c r="CN10926" t="s">
        <v>16613</v>
      </c>
      <c r="CO10926">
        <v>368</v>
      </c>
      <c r="CP10926" t="s">
        <v>16613</v>
      </c>
      <c r="CQ10926">
        <v>-4</v>
      </c>
      <c r="CS10926">
        <v>92</v>
      </c>
      <c r="CU10926" t="s">
        <v>184</v>
      </c>
      <c r="CW10926">
        <v>2</v>
      </c>
      <c r="CY10926" t="s">
        <v>184</v>
      </c>
      <c r="DA10926" t="s">
        <v>12721</v>
      </c>
    </row>
    <row r="10927" spans="1:105" x14ac:dyDescent="0.25">
      <c r="A10927">
        <v>49</v>
      </c>
      <c r="B10927">
        <v>45</v>
      </c>
      <c r="C10927">
        <v>26</v>
      </c>
      <c r="D10927">
        <v>98</v>
      </c>
      <c r="E10927">
        <v>3</v>
      </c>
      <c r="F10927">
        <v>18</v>
      </c>
      <c r="G10927" t="s">
        <v>216</v>
      </c>
      <c r="H10927" t="s">
        <v>6465</v>
      </c>
      <c r="I10927" t="s">
        <v>216</v>
      </c>
      <c r="J10927" t="s">
        <v>6465</v>
      </c>
      <c r="K10927">
        <v>0</v>
      </c>
      <c r="L10927" t="s">
        <v>176</v>
      </c>
      <c r="M10927">
        <v>0</v>
      </c>
      <c r="N10927">
        <v>0</v>
      </c>
      <c r="O10927">
        <v>3.09</v>
      </c>
      <c r="P10927">
        <v>-4</v>
      </c>
      <c r="Q10927">
        <v>-4</v>
      </c>
      <c r="R10927">
        <v>-4</v>
      </c>
      <c r="S10927">
        <v>-4</v>
      </c>
      <c r="T10927">
        <v>425</v>
      </c>
      <c r="U10927">
        <v>-4</v>
      </c>
      <c r="V10927">
        <v>2.76</v>
      </c>
      <c r="W10927">
        <v>-4</v>
      </c>
      <c r="X10927">
        <v>-4</v>
      </c>
      <c r="Y10927">
        <v>-4</v>
      </c>
      <c r="Z10927">
        <v>-4</v>
      </c>
      <c r="AA10927">
        <v>380</v>
      </c>
      <c r="AB10927">
        <v>-4</v>
      </c>
      <c r="AC10927">
        <v>2.63</v>
      </c>
      <c r="AD10927">
        <v>-4</v>
      </c>
      <c r="AE10927">
        <v>-4</v>
      </c>
      <c r="AF10927">
        <v>-4</v>
      </c>
      <c r="AG10927">
        <v>-4</v>
      </c>
      <c r="AH10927">
        <v>360</v>
      </c>
      <c r="AI10927">
        <v>-4</v>
      </c>
      <c r="AJ10927">
        <v>-4</v>
      </c>
      <c r="AK10927">
        <v>-4</v>
      </c>
      <c r="AL10927">
        <v>-4</v>
      </c>
      <c r="AM10927">
        <v>-4</v>
      </c>
      <c r="AN10927">
        <v>-4</v>
      </c>
      <c r="AO10927">
        <v>-4</v>
      </c>
      <c r="AP10927">
        <v>-4</v>
      </c>
      <c r="AQ10927">
        <v>-4</v>
      </c>
      <c r="AR10927">
        <v>-4</v>
      </c>
      <c r="AS10927">
        <v>-4</v>
      </c>
      <c r="AT10927">
        <v>-4</v>
      </c>
      <c r="AU10927">
        <v>-4</v>
      </c>
      <c r="AV10927">
        <v>-4</v>
      </c>
      <c r="AW10927">
        <v>-4</v>
      </c>
      <c r="AX10927">
        <v>2.5099999999999998</v>
      </c>
      <c r="AY10927">
        <v>-4</v>
      </c>
      <c r="AZ10927">
        <v>-4</v>
      </c>
      <c r="BA10927">
        <v>-4</v>
      </c>
      <c r="BB10927">
        <v>-4</v>
      </c>
      <c r="BC10927">
        <v>345</v>
      </c>
      <c r="BD10927">
        <v>-4</v>
      </c>
      <c r="BE10927" t="s">
        <v>12341</v>
      </c>
      <c r="BF10927">
        <v>1.76</v>
      </c>
      <c r="BG10927">
        <v>-4</v>
      </c>
      <c r="BH10927">
        <v>-4</v>
      </c>
      <c r="BI10927">
        <v>241</v>
      </c>
      <c r="BJ10927">
        <v>-4</v>
      </c>
      <c r="BK10927">
        <v>-4</v>
      </c>
      <c r="BL10927">
        <v>-4</v>
      </c>
      <c r="BM10927">
        <v>-4</v>
      </c>
      <c r="BN10927">
        <v>-4</v>
      </c>
      <c r="BO10927">
        <v>-4</v>
      </c>
      <c r="BP10927">
        <v>-4</v>
      </c>
      <c r="BQ10927">
        <v>-4</v>
      </c>
      <c r="BS10927">
        <v>2</v>
      </c>
      <c r="BU10927" t="s">
        <v>184</v>
      </c>
      <c r="BW10927">
        <v>99</v>
      </c>
      <c r="BY10927" t="s">
        <v>16004</v>
      </c>
      <c r="CA10927">
        <v>1</v>
      </c>
      <c r="CC10927">
        <v>0</v>
      </c>
      <c r="CE10927">
        <v>-4</v>
      </c>
      <c r="CG10927">
        <v>-4</v>
      </c>
      <c r="CI10927">
        <v>-4</v>
      </c>
      <c r="CK10927">
        <v>-4</v>
      </c>
      <c r="CM10927">
        <v>-4</v>
      </c>
      <c r="CO10927">
        <v>-4</v>
      </c>
      <c r="CQ10927">
        <v>-4</v>
      </c>
      <c r="CS10927">
        <v>99</v>
      </c>
      <c r="CU10927" t="s">
        <v>15789</v>
      </c>
      <c r="CW10927">
        <v>2</v>
      </c>
      <c r="CY10927" t="s">
        <v>184</v>
      </c>
      <c r="DA10927" t="s">
        <v>12342</v>
      </c>
    </row>
    <row r="10928" spans="1:105" x14ac:dyDescent="0.25">
      <c r="A10928">
        <v>49</v>
      </c>
      <c r="B10928">
        <v>45</v>
      </c>
      <c r="C10928">
        <v>26</v>
      </c>
      <c r="D10928">
        <v>98</v>
      </c>
      <c r="E10928">
        <v>3</v>
      </c>
      <c r="F10928">
        <v>18</v>
      </c>
      <c r="G10928" t="s">
        <v>6402</v>
      </c>
      <c r="H10928" t="s">
        <v>6610</v>
      </c>
      <c r="I10928" t="s">
        <v>6402</v>
      </c>
      <c r="J10928" t="s">
        <v>6610</v>
      </c>
      <c r="K10928">
        <v>0</v>
      </c>
      <c r="L10928" t="s">
        <v>176</v>
      </c>
      <c r="M10928">
        <v>0</v>
      </c>
      <c r="N10928">
        <v>0</v>
      </c>
      <c r="O10928">
        <v>3.09</v>
      </c>
      <c r="P10928">
        <v>-4</v>
      </c>
      <c r="Q10928">
        <v>-4</v>
      </c>
      <c r="R10928">
        <v>-4</v>
      </c>
      <c r="S10928">
        <v>-4</v>
      </c>
      <c r="T10928">
        <v>425</v>
      </c>
      <c r="U10928">
        <v>-4</v>
      </c>
      <c r="V10928">
        <v>2.76</v>
      </c>
      <c r="W10928">
        <v>-4</v>
      </c>
      <c r="X10928">
        <v>-4</v>
      </c>
      <c r="Y10928">
        <v>-4</v>
      </c>
      <c r="Z10928">
        <v>-4</v>
      </c>
      <c r="AA10928">
        <v>380</v>
      </c>
      <c r="AB10928">
        <v>-4</v>
      </c>
      <c r="AC10928">
        <v>2.63</v>
      </c>
      <c r="AD10928">
        <v>-4</v>
      </c>
      <c r="AE10928">
        <v>-4</v>
      </c>
      <c r="AF10928">
        <v>-4</v>
      </c>
      <c r="AG10928">
        <v>-4</v>
      </c>
      <c r="AH10928">
        <v>360</v>
      </c>
      <c r="AI10928">
        <v>-4</v>
      </c>
      <c r="AJ10928">
        <v>-4</v>
      </c>
      <c r="AK10928">
        <v>-4</v>
      </c>
      <c r="AL10928">
        <v>-4</v>
      </c>
      <c r="AM10928">
        <v>-4</v>
      </c>
      <c r="AN10928">
        <v>-4</v>
      </c>
      <c r="AO10928">
        <v>-4</v>
      </c>
      <c r="AP10928">
        <v>-4</v>
      </c>
      <c r="AQ10928">
        <v>-4</v>
      </c>
      <c r="AR10928">
        <v>-4</v>
      </c>
      <c r="AS10928">
        <v>-4</v>
      </c>
      <c r="AT10928">
        <v>-4</v>
      </c>
      <c r="AU10928">
        <v>-4</v>
      </c>
      <c r="AV10928">
        <v>-4</v>
      </c>
      <c r="AW10928">
        <v>-4</v>
      </c>
      <c r="AX10928">
        <v>2.5099999999999998</v>
      </c>
      <c r="AY10928">
        <v>-4</v>
      </c>
      <c r="AZ10928">
        <v>-4</v>
      </c>
      <c r="BA10928">
        <v>-4</v>
      </c>
      <c r="BB10928">
        <v>-4</v>
      </c>
      <c r="BC10928">
        <v>345</v>
      </c>
      <c r="BD10928">
        <v>-4</v>
      </c>
      <c r="BE10928" t="s">
        <v>12341</v>
      </c>
      <c r="BF10928">
        <v>1.76</v>
      </c>
      <c r="BG10928">
        <v>-4</v>
      </c>
      <c r="BH10928">
        <v>-4</v>
      </c>
      <c r="BI10928">
        <v>241</v>
      </c>
      <c r="BJ10928">
        <v>-4</v>
      </c>
      <c r="BK10928">
        <v>-4</v>
      </c>
      <c r="BL10928">
        <v>-4</v>
      </c>
      <c r="BM10928">
        <v>-4</v>
      </c>
      <c r="BN10928">
        <v>-4</v>
      </c>
      <c r="BO10928">
        <v>-4</v>
      </c>
      <c r="BP10928">
        <v>-4</v>
      </c>
      <c r="BQ10928">
        <v>-4</v>
      </c>
      <c r="BS10928">
        <v>2</v>
      </c>
      <c r="BU10928" t="s">
        <v>184</v>
      </c>
      <c r="BW10928">
        <v>99</v>
      </c>
      <c r="BY10928" t="s">
        <v>16004</v>
      </c>
      <c r="CA10928">
        <v>4</v>
      </c>
      <c r="CC10928">
        <v>1</v>
      </c>
      <c r="CE10928">
        <v>3.27</v>
      </c>
      <c r="CF10928" t="s">
        <v>12530</v>
      </c>
      <c r="CG10928">
        <v>3.09</v>
      </c>
      <c r="CH10928" t="s">
        <v>12531</v>
      </c>
      <c r="CI10928">
        <v>3.09</v>
      </c>
      <c r="CJ10928" t="s">
        <v>12531</v>
      </c>
      <c r="CK10928">
        <v>-4</v>
      </c>
      <c r="CM10928">
        <v>-4</v>
      </c>
      <c r="CO10928">
        <v>3.09</v>
      </c>
      <c r="CP10928" t="s">
        <v>12531</v>
      </c>
      <c r="CQ10928">
        <v>-4</v>
      </c>
      <c r="CS10928">
        <v>99</v>
      </c>
      <c r="CU10928" t="s">
        <v>15789</v>
      </c>
      <c r="CW10928">
        <v>2</v>
      </c>
      <c r="CY10928" t="s">
        <v>184</v>
      </c>
      <c r="DA10928" t="s">
        <v>12342</v>
      </c>
    </row>
    <row r="10929" spans="1:105" x14ac:dyDescent="0.25">
      <c r="A10929">
        <v>49</v>
      </c>
      <c r="B10929">
        <v>45</v>
      </c>
      <c r="C10929">
        <v>26</v>
      </c>
      <c r="D10929">
        <v>98</v>
      </c>
      <c r="E10929">
        <v>3</v>
      </c>
      <c r="F10929">
        <v>18</v>
      </c>
      <c r="G10929" t="s">
        <v>6790</v>
      </c>
      <c r="H10929" t="s">
        <v>8521</v>
      </c>
      <c r="I10929" t="s">
        <v>6790</v>
      </c>
      <c r="J10929" t="s">
        <v>8521</v>
      </c>
      <c r="K10929">
        <v>0</v>
      </c>
      <c r="L10929" t="s">
        <v>176</v>
      </c>
      <c r="M10929">
        <v>0</v>
      </c>
      <c r="N10929">
        <v>0</v>
      </c>
      <c r="O10929">
        <v>3.39</v>
      </c>
      <c r="P10929">
        <v>-4</v>
      </c>
      <c r="Q10929">
        <v>-4</v>
      </c>
      <c r="R10929">
        <v>-4</v>
      </c>
      <c r="S10929">
        <v>-4</v>
      </c>
      <c r="T10929">
        <v>467</v>
      </c>
      <c r="U10929">
        <v>-4</v>
      </c>
      <c r="V10929">
        <v>3.27</v>
      </c>
      <c r="W10929">
        <v>-4</v>
      </c>
      <c r="X10929">
        <v>-4</v>
      </c>
      <c r="Y10929">
        <v>-4</v>
      </c>
      <c r="Z10929">
        <v>-4</v>
      </c>
      <c r="AA10929">
        <v>450</v>
      </c>
      <c r="AB10929">
        <v>-4</v>
      </c>
      <c r="AC10929">
        <v>3.23</v>
      </c>
      <c r="AD10929">
        <v>-4</v>
      </c>
      <c r="AE10929">
        <v>-4</v>
      </c>
      <c r="AF10929">
        <v>-4</v>
      </c>
      <c r="AG10929">
        <v>-4</v>
      </c>
      <c r="AH10929">
        <v>445</v>
      </c>
      <c r="AI10929">
        <v>-4</v>
      </c>
      <c r="AJ10929">
        <v>2.91</v>
      </c>
      <c r="AK10929">
        <v>-4</v>
      </c>
      <c r="AL10929">
        <v>-4</v>
      </c>
      <c r="AM10929">
        <v>-4</v>
      </c>
      <c r="AN10929">
        <v>-4</v>
      </c>
      <c r="AO10929">
        <v>400</v>
      </c>
      <c r="AP10929">
        <v>-4</v>
      </c>
      <c r="AQ10929">
        <v>2.62</v>
      </c>
      <c r="AR10929">
        <v>-4</v>
      </c>
      <c r="AS10929">
        <v>-4</v>
      </c>
      <c r="AT10929">
        <v>-4</v>
      </c>
      <c r="AU10929">
        <v>-4</v>
      </c>
      <c r="AV10929">
        <v>360</v>
      </c>
      <c r="AW10929">
        <v>-4</v>
      </c>
      <c r="AX10929">
        <v>1.78</v>
      </c>
      <c r="AY10929">
        <v>-4</v>
      </c>
      <c r="AZ10929">
        <v>-4</v>
      </c>
      <c r="BA10929">
        <v>-4</v>
      </c>
      <c r="BB10929">
        <v>-4</v>
      </c>
      <c r="BC10929">
        <v>245</v>
      </c>
      <c r="BD10929">
        <v>-4</v>
      </c>
      <c r="BE10929" t="s">
        <v>12341</v>
      </c>
      <c r="BF10929">
        <v>1.78</v>
      </c>
      <c r="BG10929">
        <v>-4</v>
      </c>
      <c r="BH10929">
        <v>-4</v>
      </c>
      <c r="BI10929">
        <v>245</v>
      </c>
      <c r="BJ10929">
        <v>-4</v>
      </c>
      <c r="BK10929">
        <v>-4</v>
      </c>
      <c r="BL10929">
        <v>-4</v>
      </c>
      <c r="BM10929">
        <v>-4</v>
      </c>
      <c r="BN10929">
        <v>-4</v>
      </c>
      <c r="BO10929">
        <v>-4</v>
      </c>
      <c r="BP10929">
        <v>-4</v>
      </c>
      <c r="BQ10929">
        <v>-4</v>
      </c>
      <c r="BS10929">
        <v>2</v>
      </c>
      <c r="BU10929" t="s">
        <v>184</v>
      </c>
      <c r="BW10929">
        <v>99</v>
      </c>
      <c r="BY10929" t="s">
        <v>16004</v>
      </c>
      <c r="CA10929">
        <v>4</v>
      </c>
      <c r="CC10929">
        <v>4</v>
      </c>
      <c r="CD10929" t="s">
        <v>12626</v>
      </c>
      <c r="CE10929">
        <v>500</v>
      </c>
      <c r="CF10929" t="s">
        <v>12637</v>
      </c>
      <c r="CG10929">
        <v>467</v>
      </c>
      <c r="CH10929" t="s">
        <v>12638</v>
      </c>
      <c r="CI10929">
        <v>467</v>
      </c>
      <c r="CJ10929" t="s">
        <v>12638</v>
      </c>
      <c r="CK10929">
        <v>467</v>
      </c>
      <c r="CL10929" t="s">
        <v>12638</v>
      </c>
      <c r="CM10929">
        <v>467</v>
      </c>
      <c r="CN10929" t="s">
        <v>12638</v>
      </c>
      <c r="CO10929">
        <v>467</v>
      </c>
      <c r="CP10929" t="s">
        <v>12638</v>
      </c>
      <c r="CQ10929">
        <v>-4</v>
      </c>
      <c r="CS10929">
        <v>99</v>
      </c>
      <c r="CU10929" t="s">
        <v>15789</v>
      </c>
      <c r="CW10929">
        <v>2</v>
      </c>
      <c r="CY10929" t="s">
        <v>184</v>
      </c>
      <c r="DA10929" t="s">
        <v>12342</v>
      </c>
    </row>
    <row r="10930" spans="1:105" x14ac:dyDescent="0.25">
      <c r="A10930">
        <v>49</v>
      </c>
      <c r="B10930">
        <v>45</v>
      </c>
      <c r="C10930">
        <v>26</v>
      </c>
      <c r="D10930">
        <v>98</v>
      </c>
      <c r="E10930">
        <v>3</v>
      </c>
      <c r="F10930">
        <v>18</v>
      </c>
      <c r="G10930" t="s">
        <v>8529</v>
      </c>
      <c r="H10930" t="s">
        <v>314</v>
      </c>
      <c r="I10930" t="s">
        <v>8529</v>
      </c>
      <c r="J10930" t="s">
        <v>314</v>
      </c>
      <c r="K10930">
        <v>0</v>
      </c>
      <c r="L10930" t="s">
        <v>176</v>
      </c>
      <c r="M10930">
        <v>0</v>
      </c>
      <c r="N10930">
        <v>0</v>
      </c>
      <c r="O10930">
        <v>3.39</v>
      </c>
      <c r="P10930">
        <v>-4</v>
      </c>
      <c r="Q10930">
        <v>-4</v>
      </c>
      <c r="R10930">
        <v>-4</v>
      </c>
      <c r="S10930">
        <v>-4</v>
      </c>
      <c r="T10930">
        <v>467</v>
      </c>
      <c r="U10930">
        <v>-4</v>
      </c>
      <c r="V10930">
        <v>3.13</v>
      </c>
      <c r="W10930">
        <v>-4</v>
      </c>
      <c r="X10930">
        <v>-4</v>
      </c>
      <c r="Y10930">
        <v>-4</v>
      </c>
      <c r="Z10930">
        <v>-4</v>
      </c>
      <c r="AA10930">
        <v>430</v>
      </c>
      <c r="AB10930">
        <v>-4</v>
      </c>
      <c r="AC10930">
        <v>3.02</v>
      </c>
      <c r="AD10930">
        <v>-4</v>
      </c>
      <c r="AE10930">
        <v>-4</v>
      </c>
      <c r="AF10930">
        <v>-4</v>
      </c>
      <c r="AG10930">
        <v>-4</v>
      </c>
      <c r="AH10930">
        <v>415</v>
      </c>
      <c r="AI10930">
        <v>-4</v>
      </c>
      <c r="AJ10930">
        <v>2.91</v>
      </c>
      <c r="AK10930">
        <v>-4</v>
      </c>
      <c r="AL10930">
        <v>-4</v>
      </c>
      <c r="AM10930">
        <v>-4</v>
      </c>
      <c r="AN10930">
        <v>-4</v>
      </c>
      <c r="AO10930">
        <v>400</v>
      </c>
      <c r="AP10930">
        <v>-4</v>
      </c>
      <c r="AQ10930">
        <v>2.62</v>
      </c>
      <c r="AR10930">
        <v>-4</v>
      </c>
      <c r="AS10930">
        <v>-4</v>
      </c>
      <c r="AT10930">
        <v>-4</v>
      </c>
      <c r="AU10930">
        <v>-4</v>
      </c>
      <c r="AV10930">
        <v>360</v>
      </c>
      <c r="AW10930">
        <v>-4</v>
      </c>
      <c r="AX10930">
        <v>1.78</v>
      </c>
      <c r="AY10930">
        <v>-4</v>
      </c>
      <c r="AZ10930">
        <v>-4</v>
      </c>
      <c r="BA10930">
        <v>-4</v>
      </c>
      <c r="BB10930">
        <v>-4</v>
      </c>
      <c r="BC10930">
        <v>245</v>
      </c>
      <c r="BD10930">
        <v>-4</v>
      </c>
      <c r="BE10930" t="s">
        <v>12341</v>
      </c>
      <c r="BF10930">
        <v>1.78</v>
      </c>
      <c r="BG10930">
        <v>-4</v>
      </c>
      <c r="BH10930">
        <v>-4</v>
      </c>
      <c r="BI10930">
        <v>245</v>
      </c>
      <c r="BJ10930">
        <v>-4</v>
      </c>
      <c r="BK10930">
        <v>-4</v>
      </c>
      <c r="BL10930">
        <v>-4</v>
      </c>
      <c r="BM10930">
        <v>-4</v>
      </c>
      <c r="BN10930">
        <v>-4</v>
      </c>
      <c r="BO10930">
        <v>-4</v>
      </c>
      <c r="BP10930">
        <v>-4</v>
      </c>
      <c r="BQ10930">
        <v>-4</v>
      </c>
      <c r="BS10930">
        <v>2</v>
      </c>
      <c r="BU10930" t="s">
        <v>184</v>
      </c>
      <c r="BW10930">
        <v>99</v>
      </c>
      <c r="BY10930" t="s">
        <v>16004</v>
      </c>
      <c r="CA10930">
        <v>4</v>
      </c>
      <c r="CC10930">
        <v>4</v>
      </c>
      <c r="CD10930" t="s">
        <v>12626</v>
      </c>
      <c r="CE10930">
        <v>500</v>
      </c>
      <c r="CF10930" t="s">
        <v>12722</v>
      </c>
      <c r="CG10930">
        <v>467</v>
      </c>
      <c r="CH10930" t="s">
        <v>12638</v>
      </c>
      <c r="CI10930">
        <v>467</v>
      </c>
      <c r="CJ10930" t="s">
        <v>12638</v>
      </c>
      <c r="CK10930">
        <v>467</v>
      </c>
      <c r="CL10930" t="s">
        <v>12638</v>
      </c>
      <c r="CM10930">
        <v>467</v>
      </c>
      <c r="CN10930" t="s">
        <v>12638</v>
      </c>
      <c r="CO10930">
        <v>467</v>
      </c>
      <c r="CP10930" t="s">
        <v>12638</v>
      </c>
      <c r="CQ10930">
        <v>-4</v>
      </c>
      <c r="CS10930">
        <v>99</v>
      </c>
      <c r="CU10930" t="s">
        <v>15789</v>
      </c>
      <c r="CW10930">
        <v>2</v>
      </c>
      <c r="CY10930" t="s">
        <v>184</v>
      </c>
      <c r="DA10930" t="s">
        <v>12342</v>
      </c>
    </row>
    <row r="10931" spans="1:105" x14ac:dyDescent="0.25">
      <c r="A10931">
        <v>49</v>
      </c>
      <c r="B10931">
        <v>45</v>
      </c>
      <c r="C10931">
        <v>26</v>
      </c>
      <c r="D10931">
        <v>98</v>
      </c>
      <c r="E10931">
        <v>3</v>
      </c>
      <c r="F10931">
        <v>18</v>
      </c>
      <c r="G10931" t="s">
        <v>330</v>
      </c>
      <c r="H10931" t="s">
        <v>346</v>
      </c>
      <c r="I10931" t="s">
        <v>330</v>
      </c>
      <c r="J10931" t="s">
        <v>346</v>
      </c>
      <c r="K10931">
        <v>0</v>
      </c>
      <c r="L10931" t="s">
        <v>176</v>
      </c>
      <c r="M10931">
        <v>0</v>
      </c>
      <c r="N10931">
        <v>0</v>
      </c>
      <c r="O10931">
        <v>3.39</v>
      </c>
      <c r="P10931">
        <v>-4</v>
      </c>
      <c r="Q10931">
        <v>-4</v>
      </c>
      <c r="R10931">
        <v>-4</v>
      </c>
      <c r="S10931">
        <v>-4</v>
      </c>
      <c r="T10931">
        <v>467</v>
      </c>
      <c r="U10931">
        <v>-4</v>
      </c>
      <c r="V10931">
        <v>3.13</v>
      </c>
      <c r="W10931">
        <v>-4</v>
      </c>
      <c r="X10931">
        <v>-4</v>
      </c>
      <c r="Y10931">
        <v>-4</v>
      </c>
      <c r="Z10931">
        <v>-4</v>
      </c>
      <c r="AA10931">
        <v>430</v>
      </c>
      <c r="AB10931">
        <v>-4</v>
      </c>
      <c r="AC10931">
        <v>3.02</v>
      </c>
      <c r="AD10931">
        <v>-4</v>
      </c>
      <c r="AE10931">
        <v>-4</v>
      </c>
      <c r="AF10931">
        <v>-4</v>
      </c>
      <c r="AG10931">
        <v>-4</v>
      </c>
      <c r="AH10931">
        <v>415</v>
      </c>
      <c r="AI10931">
        <v>-4</v>
      </c>
      <c r="AJ10931">
        <v>2.91</v>
      </c>
      <c r="AK10931">
        <v>-4</v>
      </c>
      <c r="AL10931">
        <v>-4</v>
      </c>
      <c r="AM10931">
        <v>-4</v>
      </c>
      <c r="AN10931">
        <v>-4</v>
      </c>
      <c r="AO10931">
        <v>400</v>
      </c>
      <c r="AP10931">
        <v>-4</v>
      </c>
      <c r="AQ10931">
        <v>2.62</v>
      </c>
      <c r="AR10931">
        <v>-4</v>
      </c>
      <c r="AS10931">
        <v>-4</v>
      </c>
      <c r="AT10931">
        <v>-4</v>
      </c>
      <c r="AU10931">
        <v>-4</v>
      </c>
      <c r="AV10931">
        <v>360</v>
      </c>
      <c r="AW10931">
        <v>-4</v>
      </c>
      <c r="AX10931">
        <v>1.78</v>
      </c>
      <c r="AY10931">
        <v>-4</v>
      </c>
      <c r="AZ10931">
        <v>-4</v>
      </c>
      <c r="BA10931">
        <v>-4</v>
      </c>
      <c r="BB10931">
        <v>-4</v>
      </c>
      <c r="BC10931">
        <v>245</v>
      </c>
      <c r="BD10931">
        <v>-4</v>
      </c>
      <c r="BE10931" t="s">
        <v>12341</v>
      </c>
      <c r="BF10931">
        <v>1.78</v>
      </c>
      <c r="BG10931">
        <v>-4</v>
      </c>
      <c r="BH10931">
        <v>-4</v>
      </c>
      <c r="BI10931">
        <v>245</v>
      </c>
      <c r="BJ10931">
        <v>-4</v>
      </c>
      <c r="BK10931">
        <v>-4</v>
      </c>
      <c r="BL10931">
        <v>-4</v>
      </c>
      <c r="BM10931">
        <v>-4</v>
      </c>
      <c r="BN10931">
        <v>-4</v>
      </c>
      <c r="BO10931">
        <v>-4</v>
      </c>
      <c r="BP10931">
        <v>-4</v>
      </c>
      <c r="BQ10931">
        <v>-4</v>
      </c>
      <c r="BS10931">
        <v>2</v>
      </c>
      <c r="BU10931" t="s">
        <v>184</v>
      </c>
      <c r="BW10931">
        <v>99</v>
      </c>
      <c r="BY10931" t="s">
        <v>16004</v>
      </c>
      <c r="CA10931">
        <v>4</v>
      </c>
      <c r="CC10931">
        <v>4</v>
      </c>
      <c r="CD10931" t="s">
        <v>12626</v>
      </c>
      <c r="CE10931">
        <v>575</v>
      </c>
      <c r="CF10931" t="s">
        <v>12782</v>
      </c>
      <c r="CG10931">
        <v>467</v>
      </c>
      <c r="CH10931" t="s">
        <v>12638</v>
      </c>
      <c r="CI10931">
        <v>467</v>
      </c>
      <c r="CJ10931" t="s">
        <v>12638</v>
      </c>
      <c r="CK10931">
        <v>467</v>
      </c>
      <c r="CL10931" t="s">
        <v>12638</v>
      </c>
      <c r="CM10931">
        <v>467</v>
      </c>
      <c r="CN10931" t="s">
        <v>12638</v>
      </c>
      <c r="CO10931">
        <v>467</v>
      </c>
      <c r="CP10931" t="s">
        <v>12638</v>
      </c>
      <c r="CQ10931">
        <v>-4</v>
      </c>
      <c r="CS10931">
        <v>99</v>
      </c>
      <c r="CU10931" t="s">
        <v>15789</v>
      </c>
      <c r="CW10931">
        <v>2</v>
      </c>
      <c r="CY10931" t="s">
        <v>184</v>
      </c>
      <c r="DA10931" t="s">
        <v>12342</v>
      </c>
    </row>
    <row r="10932" spans="1:105" x14ac:dyDescent="0.25">
      <c r="A10932">
        <v>49</v>
      </c>
      <c r="B10932">
        <v>45</v>
      </c>
      <c r="C10932">
        <v>26</v>
      </c>
      <c r="D10932">
        <v>98</v>
      </c>
      <c r="E10932">
        <v>3</v>
      </c>
      <c r="F10932">
        <v>18</v>
      </c>
      <c r="G10932" t="s">
        <v>10621</v>
      </c>
      <c r="H10932" t="s">
        <v>13624</v>
      </c>
      <c r="I10932" t="s">
        <v>10621</v>
      </c>
      <c r="J10932" t="s">
        <v>13624</v>
      </c>
      <c r="K10932">
        <v>0</v>
      </c>
      <c r="L10932" t="s">
        <v>14116</v>
      </c>
      <c r="M10932">
        <v>0</v>
      </c>
      <c r="N10932">
        <v>0</v>
      </c>
      <c r="O10932">
        <v>3.39</v>
      </c>
      <c r="P10932">
        <v>-4</v>
      </c>
      <c r="Q10932">
        <v>-4</v>
      </c>
      <c r="R10932">
        <v>-4</v>
      </c>
      <c r="S10932">
        <v>-4</v>
      </c>
      <c r="T10932">
        <v>467</v>
      </c>
      <c r="U10932">
        <v>-4</v>
      </c>
      <c r="V10932">
        <v>3.13</v>
      </c>
      <c r="W10932">
        <v>-4</v>
      </c>
      <c r="X10932">
        <v>-4</v>
      </c>
      <c r="Y10932">
        <v>-4</v>
      </c>
      <c r="Z10932">
        <v>-4</v>
      </c>
      <c r="AA10932">
        <v>430</v>
      </c>
      <c r="AB10932">
        <v>-4</v>
      </c>
      <c r="AC10932">
        <v>3.02</v>
      </c>
      <c r="AD10932">
        <v>-4</v>
      </c>
      <c r="AE10932">
        <v>-4</v>
      </c>
      <c r="AF10932">
        <v>-4</v>
      </c>
      <c r="AG10932">
        <v>-4</v>
      </c>
      <c r="AH10932">
        <v>415</v>
      </c>
      <c r="AI10932">
        <v>-4</v>
      </c>
      <c r="AJ10932">
        <v>2.91</v>
      </c>
      <c r="AK10932">
        <v>-4</v>
      </c>
      <c r="AL10932">
        <v>-4</v>
      </c>
      <c r="AM10932">
        <v>-4</v>
      </c>
      <c r="AN10932">
        <v>-4</v>
      </c>
      <c r="AO10932">
        <v>400</v>
      </c>
      <c r="AP10932">
        <v>-4</v>
      </c>
      <c r="AQ10932">
        <v>2.62</v>
      </c>
      <c r="AR10932">
        <v>-4</v>
      </c>
      <c r="AS10932">
        <v>-4</v>
      </c>
      <c r="AT10932">
        <v>-4</v>
      </c>
      <c r="AU10932">
        <v>-4</v>
      </c>
      <c r="AV10932">
        <v>360</v>
      </c>
      <c r="AW10932">
        <v>-4</v>
      </c>
      <c r="AX10932">
        <v>1.78</v>
      </c>
      <c r="AY10932">
        <v>-4</v>
      </c>
      <c r="AZ10932">
        <v>-4</v>
      </c>
      <c r="BA10932">
        <v>-4</v>
      </c>
      <c r="BB10932">
        <v>-4</v>
      </c>
      <c r="BC10932">
        <v>245</v>
      </c>
      <c r="BD10932">
        <v>-4</v>
      </c>
      <c r="BE10932" t="s">
        <v>12341</v>
      </c>
      <c r="BF10932">
        <v>1.78</v>
      </c>
      <c r="BG10932">
        <v>-4</v>
      </c>
      <c r="BH10932">
        <v>-4</v>
      </c>
      <c r="BI10932">
        <v>245</v>
      </c>
      <c r="BJ10932">
        <v>-4</v>
      </c>
      <c r="BK10932">
        <v>-4</v>
      </c>
      <c r="BL10932">
        <v>-4</v>
      </c>
      <c r="BM10932">
        <v>-4</v>
      </c>
      <c r="BN10932">
        <v>-4</v>
      </c>
      <c r="BO10932">
        <v>-4</v>
      </c>
      <c r="BP10932">
        <v>-4</v>
      </c>
      <c r="BQ10932">
        <v>-4</v>
      </c>
      <c r="BS10932">
        <v>2</v>
      </c>
      <c r="BU10932" t="s">
        <v>184</v>
      </c>
      <c r="BW10932">
        <v>99</v>
      </c>
      <c r="BY10932" t="s">
        <v>16004</v>
      </c>
      <c r="CA10932">
        <v>4</v>
      </c>
      <c r="CC10932">
        <v>4</v>
      </c>
      <c r="CD10932" t="s">
        <v>12626</v>
      </c>
      <c r="CE10932">
        <v>575</v>
      </c>
      <c r="CF10932" t="s">
        <v>12782</v>
      </c>
      <c r="CG10932">
        <v>467</v>
      </c>
      <c r="CH10932" t="s">
        <v>12638</v>
      </c>
      <c r="CI10932">
        <v>467</v>
      </c>
      <c r="CJ10932" t="s">
        <v>12638</v>
      </c>
      <c r="CK10932">
        <v>467</v>
      </c>
      <c r="CL10932" t="s">
        <v>12638</v>
      </c>
      <c r="CM10932">
        <v>467</v>
      </c>
      <c r="CN10932" t="s">
        <v>12638</v>
      </c>
      <c r="CO10932">
        <v>467</v>
      </c>
      <c r="CP10932" t="s">
        <v>12638</v>
      </c>
      <c r="CQ10932">
        <v>-4</v>
      </c>
      <c r="CS10932">
        <v>99</v>
      </c>
      <c r="CU10932" t="s">
        <v>15789</v>
      </c>
      <c r="CW10932">
        <v>2</v>
      </c>
      <c r="CY10932" t="s">
        <v>184</v>
      </c>
      <c r="DA10932" t="s">
        <v>12342</v>
      </c>
    </row>
    <row r="10933" spans="1:105" x14ac:dyDescent="0.25">
      <c r="A10933">
        <v>49</v>
      </c>
      <c r="B10933">
        <v>45</v>
      </c>
      <c r="C10933">
        <v>26</v>
      </c>
      <c r="D10933">
        <v>98</v>
      </c>
      <c r="E10933">
        <v>3</v>
      </c>
      <c r="F10933">
        <v>18</v>
      </c>
      <c r="G10933" t="s">
        <v>13849</v>
      </c>
      <c r="H10933" t="s">
        <v>14952</v>
      </c>
      <c r="I10933" t="s">
        <v>13849</v>
      </c>
      <c r="J10933" t="s">
        <v>14952</v>
      </c>
      <c r="K10933">
        <v>0</v>
      </c>
      <c r="L10933" t="s">
        <v>14116</v>
      </c>
      <c r="M10933">
        <v>0</v>
      </c>
      <c r="N10933">
        <v>0</v>
      </c>
      <c r="O10933">
        <v>3.39</v>
      </c>
      <c r="P10933">
        <v>-4</v>
      </c>
      <c r="Q10933">
        <v>-4</v>
      </c>
      <c r="R10933">
        <v>-4</v>
      </c>
      <c r="S10933">
        <v>-4</v>
      </c>
      <c r="T10933">
        <v>467</v>
      </c>
      <c r="U10933">
        <v>-4</v>
      </c>
      <c r="V10933">
        <v>3.13</v>
      </c>
      <c r="W10933">
        <v>-4</v>
      </c>
      <c r="X10933">
        <v>-4</v>
      </c>
      <c r="Y10933">
        <v>-4</v>
      </c>
      <c r="Z10933">
        <v>-4</v>
      </c>
      <c r="AA10933">
        <v>430</v>
      </c>
      <c r="AB10933">
        <v>-4</v>
      </c>
      <c r="AC10933">
        <v>3.02</v>
      </c>
      <c r="AD10933">
        <v>-4</v>
      </c>
      <c r="AE10933">
        <v>-4</v>
      </c>
      <c r="AF10933">
        <v>-4</v>
      </c>
      <c r="AG10933">
        <v>-4</v>
      </c>
      <c r="AH10933">
        <v>415</v>
      </c>
      <c r="AI10933">
        <v>-4</v>
      </c>
      <c r="AJ10933">
        <v>2.91</v>
      </c>
      <c r="AK10933">
        <v>-4</v>
      </c>
      <c r="AL10933">
        <v>-4</v>
      </c>
      <c r="AM10933">
        <v>-4</v>
      </c>
      <c r="AN10933">
        <v>-4</v>
      </c>
      <c r="AO10933">
        <v>400</v>
      </c>
      <c r="AP10933">
        <v>-4</v>
      </c>
      <c r="AQ10933">
        <v>2.62</v>
      </c>
      <c r="AR10933">
        <v>-4</v>
      </c>
      <c r="AS10933">
        <v>-4</v>
      </c>
      <c r="AT10933">
        <v>-4</v>
      </c>
      <c r="AU10933">
        <v>-4</v>
      </c>
      <c r="AV10933">
        <v>360</v>
      </c>
      <c r="AW10933">
        <v>-4</v>
      </c>
      <c r="AX10933">
        <v>1.78</v>
      </c>
      <c r="AY10933">
        <v>-4</v>
      </c>
      <c r="AZ10933">
        <v>-4</v>
      </c>
      <c r="BA10933">
        <v>-4</v>
      </c>
      <c r="BB10933">
        <v>-4</v>
      </c>
      <c r="BC10933">
        <v>245</v>
      </c>
      <c r="BD10933">
        <v>-4</v>
      </c>
      <c r="BE10933" t="s">
        <v>12341</v>
      </c>
      <c r="BF10933">
        <v>1.78</v>
      </c>
      <c r="BG10933">
        <v>-4</v>
      </c>
      <c r="BH10933">
        <v>-4</v>
      </c>
      <c r="BI10933">
        <v>245</v>
      </c>
      <c r="BJ10933">
        <v>-4</v>
      </c>
      <c r="BK10933">
        <v>-4</v>
      </c>
      <c r="BL10933">
        <v>-4</v>
      </c>
      <c r="BM10933">
        <v>-4</v>
      </c>
      <c r="BN10933">
        <v>-4</v>
      </c>
      <c r="BO10933">
        <v>-4</v>
      </c>
      <c r="BP10933">
        <v>-4</v>
      </c>
      <c r="BQ10933">
        <v>-4</v>
      </c>
      <c r="BS10933">
        <v>2</v>
      </c>
      <c r="BU10933" t="s">
        <v>184</v>
      </c>
      <c r="BW10933">
        <v>99</v>
      </c>
      <c r="BY10933" t="s">
        <v>16004</v>
      </c>
      <c r="CA10933">
        <v>4</v>
      </c>
      <c r="CC10933">
        <v>4</v>
      </c>
      <c r="CD10933" t="s">
        <v>12626</v>
      </c>
      <c r="CE10933">
        <v>600</v>
      </c>
      <c r="CF10933" t="s">
        <v>14206</v>
      </c>
      <c r="CG10933">
        <v>467</v>
      </c>
      <c r="CH10933" t="s">
        <v>12638</v>
      </c>
      <c r="CI10933">
        <v>467</v>
      </c>
      <c r="CJ10933" t="s">
        <v>12638</v>
      </c>
      <c r="CK10933">
        <v>467</v>
      </c>
      <c r="CL10933" t="s">
        <v>12638</v>
      </c>
      <c r="CM10933">
        <v>467</v>
      </c>
      <c r="CN10933" t="s">
        <v>12638</v>
      </c>
      <c r="CO10933">
        <v>467</v>
      </c>
      <c r="CP10933" t="s">
        <v>12638</v>
      </c>
      <c r="CQ10933">
        <v>-4</v>
      </c>
      <c r="CS10933">
        <v>99</v>
      </c>
      <c r="CU10933" t="s">
        <v>15789</v>
      </c>
      <c r="CW10933">
        <v>2</v>
      </c>
      <c r="CY10933" t="s">
        <v>184</v>
      </c>
      <c r="DA10933" t="s">
        <v>12342</v>
      </c>
    </row>
    <row r="10934" spans="1:105" x14ac:dyDescent="0.25">
      <c r="A10934">
        <v>49</v>
      </c>
      <c r="B10934">
        <v>45</v>
      </c>
      <c r="C10934">
        <v>26</v>
      </c>
      <c r="D10934">
        <v>98</v>
      </c>
      <c r="E10934">
        <v>3</v>
      </c>
      <c r="F10934">
        <v>18</v>
      </c>
      <c r="G10934" t="s">
        <v>14988</v>
      </c>
      <c r="H10934" t="s">
        <v>14988</v>
      </c>
      <c r="I10934" t="s">
        <v>14988</v>
      </c>
      <c r="J10934" t="s">
        <v>14988</v>
      </c>
      <c r="K10934">
        <v>0</v>
      </c>
      <c r="L10934" t="s">
        <v>14116</v>
      </c>
      <c r="M10934">
        <v>0</v>
      </c>
      <c r="N10934">
        <v>0</v>
      </c>
      <c r="O10934">
        <v>3.39</v>
      </c>
      <c r="P10934">
        <v>-4</v>
      </c>
      <c r="Q10934">
        <v>-4</v>
      </c>
      <c r="R10934">
        <v>-4</v>
      </c>
      <c r="S10934">
        <v>-4</v>
      </c>
      <c r="T10934">
        <v>467</v>
      </c>
      <c r="U10934">
        <v>-4</v>
      </c>
      <c r="V10934">
        <v>3.13</v>
      </c>
      <c r="W10934">
        <v>-4</v>
      </c>
      <c r="X10934">
        <v>-4</v>
      </c>
      <c r="Y10934">
        <v>-4</v>
      </c>
      <c r="Z10934">
        <v>-4</v>
      </c>
      <c r="AA10934">
        <v>430</v>
      </c>
      <c r="AB10934">
        <v>-4</v>
      </c>
      <c r="AC10934">
        <v>3.02</v>
      </c>
      <c r="AD10934">
        <v>-4</v>
      </c>
      <c r="AE10934">
        <v>-4</v>
      </c>
      <c r="AF10934">
        <v>-4</v>
      </c>
      <c r="AG10934">
        <v>-4</v>
      </c>
      <c r="AH10934">
        <v>415</v>
      </c>
      <c r="AI10934">
        <v>-4</v>
      </c>
      <c r="AJ10934">
        <v>2.91</v>
      </c>
      <c r="AK10934">
        <v>-4</v>
      </c>
      <c r="AL10934">
        <v>-4</v>
      </c>
      <c r="AM10934">
        <v>-4</v>
      </c>
      <c r="AN10934">
        <v>-4</v>
      </c>
      <c r="AO10934">
        <v>400</v>
      </c>
      <c r="AP10934">
        <v>-4</v>
      </c>
      <c r="AQ10934">
        <v>2.62</v>
      </c>
      <c r="AR10934">
        <v>-4</v>
      </c>
      <c r="AS10934">
        <v>-4</v>
      </c>
      <c r="AT10934">
        <v>-4</v>
      </c>
      <c r="AU10934">
        <v>-4</v>
      </c>
      <c r="AV10934">
        <v>360</v>
      </c>
      <c r="AW10934">
        <v>-4</v>
      </c>
      <c r="AX10934">
        <v>1.78</v>
      </c>
      <c r="AY10934">
        <v>-4</v>
      </c>
      <c r="AZ10934">
        <v>-4</v>
      </c>
      <c r="BA10934">
        <v>-4</v>
      </c>
      <c r="BB10934">
        <v>-4</v>
      </c>
      <c r="BC10934">
        <v>245</v>
      </c>
      <c r="BD10934">
        <v>-4</v>
      </c>
      <c r="BE10934" t="s">
        <v>12341</v>
      </c>
      <c r="BF10934">
        <v>1.78</v>
      </c>
      <c r="BG10934">
        <v>-4</v>
      </c>
      <c r="BH10934">
        <v>-4</v>
      </c>
      <c r="BI10934">
        <v>245</v>
      </c>
      <c r="BJ10934">
        <v>-4</v>
      </c>
      <c r="BK10934">
        <v>-4</v>
      </c>
      <c r="BL10934">
        <v>-4</v>
      </c>
      <c r="BM10934">
        <v>-4</v>
      </c>
      <c r="BN10934">
        <v>-4</v>
      </c>
      <c r="BO10934">
        <v>-4</v>
      </c>
      <c r="BP10934">
        <v>-4</v>
      </c>
      <c r="BQ10934">
        <v>-4</v>
      </c>
      <c r="BS10934">
        <v>2</v>
      </c>
      <c r="BU10934" t="s">
        <v>184</v>
      </c>
      <c r="BW10934">
        <v>99</v>
      </c>
      <c r="BY10934" t="s">
        <v>16004</v>
      </c>
      <c r="CA10934">
        <v>4</v>
      </c>
      <c r="CC10934">
        <v>4</v>
      </c>
      <c r="CD10934" t="s">
        <v>12626</v>
      </c>
      <c r="CE10934">
        <v>656</v>
      </c>
      <c r="CF10934" t="s">
        <v>15350</v>
      </c>
      <c r="CG10934">
        <v>467</v>
      </c>
      <c r="CH10934" t="s">
        <v>12638</v>
      </c>
      <c r="CI10934">
        <v>467</v>
      </c>
      <c r="CJ10934" t="s">
        <v>12638</v>
      </c>
      <c r="CK10934">
        <v>467</v>
      </c>
      <c r="CL10934" t="s">
        <v>12638</v>
      </c>
      <c r="CM10934">
        <v>467</v>
      </c>
      <c r="CN10934" t="s">
        <v>12638</v>
      </c>
      <c r="CO10934">
        <v>467</v>
      </c>
      <c r="CP10934" t="s">
        <v>12638</v>
      </c>
      <c r="CQ10934">
        <v>-4</v>
      </c>
      <c r="CS10934">
        <v>99</v>
      </c>
      <c r="CU10934" t="s">
        <v>15789</v>
      </c>
      <c r="CW10934">
        <v>2</v>
      </c>
      <c r="CY10934" t="s">
        <v>184</v>
      </c>
      <c r="DA10934" t="s">
        <v>12342</v>
      </c>
    </row>
    <row r="10935" spans="1:105" x14ac:dyDescent="0.25">
      <c r="A10935">
        <v>49</v>
      </c>
      <c r="B10935">
        <v>45</v>
      </c>
      <c r="C10935">
        <v>26</v>
      </c>
      <c r="D10935">
        <v>98</v>
      </c>
      <c r="E10935">
        <v>3</v>
      </c>
      <c r="F10935">
        <v>18</v>
      </c>
      <c r="G10935" t="s">
        <v>15466</v>
      </c>
      <c r="H10935" t="s">
        <v>15477</v>
      </c>
      <c r="I10935" t="s">
        <v>15466</v>
      </c>
      <c r="J10935" t="s">
        <v>15477</v>
      </c>
      <c r="K10935">
        <v>0</v>
      </c>
      <c r="L10935" t="s">
        <v>14116</v>
      </c>
      <c r="M10935">
        <v>0</v>
      </c>
      <c r="N10935">
        <v>0</v>
      </c>
      <c r="O10935">
        <v>3.39</v>
      </c>
      <c r="P10935">
        <v>-4</v>
      </c>
      <c r="Q10935">
        <v>-4</v>
      </c>
      <c r="R10935">
        <v>-4</v>
      </c>
      <c r="S10935">
        <v>-4</v>
      </c>
      <c r="T10935">
        <v>467</v>
      </c>
      <c r="U10935">
        <v>-4</v>
      </c>
      <c r="V10935">
        <v>3.13</v>
      </c>
      <c r="W10935">
        <v>-4</v>
      </c>
      <c r="X10935">
        <v>-4</v>
      </c>
      <c r="Y10935">
        <v>-4</v>
      </c>
      <c r="Z10935">
        <v>-4</v>
      </c>
      <c r="AA10935">
        <v>430</v>
      </c>
      <c r="AB10935">
        <v>-4</v>
      </c>
      <c r="AC10935">
        <v>3.02</v>
      </c>
      <c r="AD10935">
        <v>-4</v>
      </c>
      <c r="AE10935">
        <v>-4</v>
      </c>
      <c r="AF10935">
        <v>-4</v>
      </c>
      <c r="AG10935">
        <v>-4</v>
      </c>
      <c r="AH10935">
        <v>415</v>
      </c>
      <c r="AI10935">
        <v>-4</v>
      </c>
      <c r="AJ10935">
        <v>2.91</v>
      </c>
      <c r="AK10935">
        <v>-4</v>
      </c>
      <c r="AL10935">
        <v>-4</v>
      </c>
      <c r="AM10935">
        <v>-4</v>
      </c>
      <c r="AN10935">
        <v>-4</v>
      </c>
      <c r="AO10935">
        <v>400</v>
      </c>
      <c r="AP10935">
        <v>-4</v>
      </c>
      <c r="AQ10935">
        <v>2.62</v>
      </c>
      <c r="AR10935">
        <v>-4</v>
      </c>
      <c r="AS10935">
        <v>-4</v>
      </c>
      <c r="AT10935">
        <v>-4</v>
      </c>
      <c r="AU10935">
        <v>-4</v>
      </c>
      <c r="AV10935">
        <v>360</v>
      </c>
      <c r="AW10935">
        <v>-4</v>
      </c>
      <c r="AX10935">
        <v>1.78</v>
      </c>
      <c r="AY10935">
        <v>-4</v>
      </c>
      <c r="AZ10935">
        <v>-4</v>
      </c>
      <c r="BA10935">
        <v>-4</v>
      </c>
      <c r="BB10935">
        <v>-4</v>
      </c>
      <c r="BC10935">
        <v>245</v>
      </c>
      <c r="BD10935">
        <v>-4</v>
      </c>
      <c r="BE10935" t="s">
        <v>12341</v>
      </c>
      <c r="BF10935">
        <v>1.78</v>
      </c>
      <c r="BG10935">
        <v>-4</v>
      </c>
      <c r="BH10935">
        <v>-4</v>
      </c>
      <c r="BI10935">
        <v>245</v>
      </c>
      <c r="BJ10935">
        <v>-4</v>
      </c>
      <c r="BK10935">
        <v>-4</v>
      </c>
      <c r="BL10935">
        <v>-4</v>
      </c>
      <c r="BM10935">
        <v>-4</v>
      </c>
      <c r="BN10935">
        <v>-4</v>
      </c>
      <c r="BO10935">
        <v>-4</v>
      </c>
      <c r="BP10935">
        <v>-4</v>
      </c>
      <c r="BQ10935">
        <v>-4</v>
      </c>
      <c r="BS10935">
        <v>2</v>
      </c>
      <c r="BU10935" t="s">
        <v>184</v>
      </c>
      <c r="BW10935">
        <v>0</v>
      </c>
      <c r="BY10935" t="s">
        <v>184</v>
      </c>
      <c r="CA10935">
        <v>4</v>
      </c>
      <c r="CC10935">
        <v>4</v>
      </c>
      <c r="CD10935" t="s">
        <v>12626</v>
      </c>
      <c r="CE10935">
        <v>656</v>
      </c>
      <c r="CF10935" t="s">
        <v>15350</v>
      </c>
      <c r="CG10935">
        <v>467</v>
      </c>
      <c r="CH10935" t="s">
        <v>12638</v>
      </c>
      <c r="CI10935">
        <v>467</v>
      </c>
      <c r="CJ10935" t="s">
        <v>12638</v>
      </c>
      <c r="CK10935">
        <v>467</v>
      </c>
      <c r="CL10935" t="s">
        <v>12638</v>
      </c>
      <c r="CM10935">
        <v>467</v>
      </c>
      <c r="CN10935" t="s">
        <v>12638</v>
      </c>
      <c r="CO10935">
        <v>467</v>
      </c>
      <c r="CP10935" t="s">
        <v>12638</v>
      </c>
      <c r="CQ10935">
        <v>-4</v>
      </c>
      <c r="CS10935">
        <v>99</v>
      </c>
      <c r="CU10935" t="s">
        <v>15789</v>
      </c>
      <c r="CW10935">
        <v>2</v>
      </c>
      <c r="CY10935" t="s">
        <v>184</v>
      </c>
      <c r="DA10935" t="s">
        <v>12342</v>
      </c>
    </row>
    <row r="10936" spans="1:105" x14ac:dyDescent="0.25">
      <c r="A10936">
        <v>49</v>
      </c>
      <c r="B10936">
        <v>45</v>
      </c>
      <c r="C10936">
        <v>26</v>
      </c>
      <c r="D10936">
        <v>98</v>
      </c>
      <c r="E10936">
        <v>3</v>
      </c>
      <c r="F10936">
        <v>18</v>
      </c>
      <c r="G10936" t="s">
        <v>15478</v>
      </c>
      <c r="H10936" t="s">
        <v>15480</v>
      </c>
      <c r="I10936" t="s">
        <v>15478</v>
      </c>
      <c r="J10936" t="s">
        <v>15480</v>
      </c>
      <c r="K10936">
        <v>0</v>
      </c>
      <c r="L10936" t="s">
        <v>14116</v>
      </c>
      <c r="M10936">
        <v>0</v>
      </c>
      <c r="N10936">
        <v>0</v>
      </c>
      <c r="O10936">
        <v>3.62</v>
      </c>
      <c r="P10936">
        <v>-4</v>
      </c>
      <c r="Q10936">
        <v>-4</v>
      </c>
      <c r="R10936">
        <v>-4</v>
      </c>
      <c r="S10936">
        <v>-4</v>
      </c>
      <c r="T10936">
        <v>498</v>
      </c>
      <c r="U10936">
        <v>-4</v>
      </c>
      <c r="V10936">
        <v>3.27</v>
      </c>
      <c r="W10936">
        <v>-4</v>
      </c>
      <c r="X10936">
        <v>-4</v>
      </c>
      <c r="Y10936">
        <v>-4</v>
      </c>
      <c r="Z10936">
        <v>-4</v>
      </c>
      <c r="AA10936">
        <v>450</v>
      </c>
      <c r="AB10936">
        <v>-4</v>
      </c>
      <c r="AC10936">
        <v>3.15</v>
      </c>
      <c r="AD10936">
        <v>-4</v>
      </c>
      <c r="AE10936">
        <v>-4</v>
      </c>
      <c r="AF10936">
        <v>-4</v>
      </c>
      <c r="AG10936">
        <v>-4</v>
      </c>
      <c r="AH10936">
        <v>433</v>
      </c>
      <c r="AI10936">
        <v>-4</v>
      </c>
      <c r="AJ10936">
        <v>3.09</v>
      </c>
      <c r="AK10936">
        <v>-4</v>
      </c>
      <c r="AL10936">
        <v>-4</v>
      </c>
      <c r="AM10936">
        <v>-4</v>
      </c>
      <c r="AN10936">
        <v>-4</v>
      </c>
      <c r="AO10936">
        <v>425</v>
      </c>
      <c r="AP10936">
        <v>-4</v>
      </c>
      <c r="AQ10936">
        <v>2.98</v>
      </c>
      <c r="AR10936">
        <v>-4</v>
      </c>
      <c r="AS10936">
        <v>-4</v>
      </c>
      <c r="AT10936">
        <v>-4</v>
      </c>
      <c r="AU10936">
        <v>-4</v>
      </c>
      <c r="AV10936">
        <v>410</v>
      </c>
      <c r="AW10936">
        <v>-4</v>
      </c>
      <c r="AX10936">
        <v>2.84</v>
      </c>
      <c r="AY10936">
        <v>-4</v>
      </c>
      <c r="AZ10936">
        <v>-4</v>
      </c>
      <c r="BA10936">
        <v>-4</v>
      </c>
      <c r="BB10936">
        <v>-4</v>
      </c>
      <c r="BC10936">
        <v>390</v>
      </c>
      <c r="BD10936">
        <v>-4</v>
      </c>
      <c r="BE10936" t="s">
        <v>12341</v>
      </c>
      <c r="BF10936">
        <v>2.84</v>
      </c>
      <c r="BG10936">
        <v>-4</v>
      </c>
      <c r="BH10936">
        <v>-4</v>
      </c>
      <c r="BI10936">
        <v>390</v>
      </c>
      <c r="BJ10936">
        <v>-4</v>
      </c>
      <c r="BK10936">
        <v>-4</v>
      </c>
      <c r="BL10936">
        <v>-4</v>
      </c>
      <c r="BM10936">
        <v>-4</v>
      </c>
      <c r="BN10936">
        <v>-4</v>
      </c>
      <c r="BO10936">
        <v>-4</v>
      </c>
      <c r="BP10936">
        <v>-4</v>
      </c>
      <c r="BQ10936">
        <v>-4</v>
      </c>
      <c r="BS10936">
        <v>2</v>
      </c>
      <c r="BU10936" t="s">
        <v>184</v>
      </c>
      <c r="BW10936">
        <v>0</v>
      </c>
      <c r="BY10936" t="s">
        <v>184</v>
      </c>
      <c r="CA10936">
        <v>4</v>
      </c>
      <c r="CC10936">
        <v>4</v>
      </c>
      <c r="CD10936" t="s">
        <v>12626</v>
      </c>
      <c r="CE10936">
        <v>700</v>
      </c>
      <c r="CF10936" t="s">
        <v>15591</v>
      </c>
      <c r="CG10936">
        <v>498</v>
      </c>
      <c r="CH10936" t="s">
        <v>15592</v>
      </c>
      <c r="CI10936">
        <v>498</v>
      </c>
      <c r="CJ10936" t="s">
        <v>15592</v>
      </c>
      <c r="CK10936">
        <v>498</v>
      </c>
      <c r="CL10936" t="s">
        <v>15592</v>
      </c>
      <c r="CM10936">
        <v>498</v>
      </c>
      <c r="CN10936" t="s">
        <v>15592</v>
      </c>
      <c r="CO10936">
        <v>498</v>
      </c>
      <c r="CP10936" t="s">
        <v>15592</v>
      </c>
      <c r="CQ10936">
        <v>-4</v>
      </c>
      <c r="CS10936">
        <v>99</v>
      </c>
      <c r="CU10936" t="s">
        <v>15789</v>
      </c>
      <c r="CW10936">
        <v>2</v>
      </c>
      <c r="CY10936" t="s">
        <v>184</v>
      </c>
      <c r="DA10936" t="s">
        <v>12342</v>
      </c>
    </row>
    <row r="10937" spans="1:105" x14ac:dyDescent="0.25">
      <c r="A10937">
        <v>49</v>
      </c>
      <c r="B10937">
        <v>45</v>
      </c>
      <c r="C10937">
        <v>26</v>
      </c>
      <c r="D10937">
        <v>98</v>
      </c>
      <c r="E10937">
        <v>3</v>
      </c>
      <c r="F10937">
        <v>18</v>
      </c>
      <c r="G10937" t="s">
        <v>16143</v>
      </c>
      <c r="H10937" t="s">
        <v>16094</v>
      </c>
      <c r="I10937" t="s">
        <v>16143</v>
      </c>
      <c r="J10937" t="s">
        <v>16094</v>
      </c>
      <c r="K10937">
        <v>0</v>
      </c>
      <c r="L10937" t="s">
        <v>14116</v>
      </c>
      <c r="M10937">
        <v>0</v>
      </c>
      <c r="N10937">
        <v>0</v>
      </c>
      <c r="O10937">
        <v>3.62</v>
      </c>
      <c r="P10937">
        <v>-4</v>
      </c>
      <c r="Q10937">
        <v>-4</v>
      </c>
      <c r="R10937">
        <v>-4</v>
      </c>
      <c r="S10937">
        <v>-4</v>
      </c>
      <c r="T10937">
        <v>498</v>
      </c>
      <c r="U10937">
        <v>-4</v>
      </c>
      <c r="V10937">
        <v>3.27</v>
      </c>
      <c r="W10937">
        <v>-4</v>
      </c>
      <c r="X10937">
        <v>-4</v>
      </c>
      <c r="Y10937">
        <v>-4</v>
      </c>
      <c r="Z10937">
        <v>-4</v>
      </c>
      <c r="AA10937">
        <v>450</v>
      </c>
      <c r="AB10937">
        <v>-4</v>
      </c>
      <c r="AC10937">
        <v>3.15</v>
      </c>
      <c r="AD10937">
        <v>-4</v>
      </c>
      <c r="AE10937">
        <v>-4</v>
      </c>
      <c r="AF10937">
        <v>-4</v>
      </c>
      <c r="AG10937">
        <v>-4</v>
      </c>
      <c r="AH10937">
        <v>433</v>
      </c>
      <c r="AI10937">
        <v>-4</v>
      </c>
      <c r="AJ10937">
        <v>3.09</v>
      </c>
      <c r="AK10937">
        <v>-4</v>
      </c>
      <c r="AL10937">
        <v>-4</v>
      </c>
      <c r="AM10937">
        <v>-4</v>
      </c>
      <c r="AN10937">
        <v>-4</v>
      </c>
      <c r="AO10937">
        <v>425</v>
      </c>
      <c r="AP10937">
        <v>-4</v>
      </c>
      <c r="AQ10937">
        <v>2.98</v>
      </c>
      <c r="AR10937">
        <v>-4</v>
      </c>
      <c r="AS10937">
        <v>-4</v>
      </c>
      <c r="AT10937">
        <v>-4</v>
      </c>
      <c r="AU10937">
        <v>-4</v>
      </c>
      <c r="AV10937">
        <v>410</v>
      </c>
      <c r="AW10937">
        <v>-4</v>
      </c>
      <c r="AX10937">
        <v>2.84</v>
      </c>
      <c r="AY10937">
        <v>-4</v>
      </c>
      <c r="AZ10937">
        <v>-4</v>
      </c>
      <c r="BA10937">
        <v>-4</v>
      </c>
      <c r="BB10937">
        <v>-4</v>
      </c>
      <c r="BC10937">
        <v>390</v>
      </c>
      <c r="BD10937">
        <v>-4</v>
      </c>
      <c r="BE10937" t="s">
        <v>12341</v>
      </c>
      <c r="BF10937">
        <v>2.84</v>
      </c>
      <c r="BG10937">
        <v>-4</v>
      </c>
      <c r="BH10937">
        <v>-4</v>
      </c>
      <c r="BI10937">
        <v>390</v>
      </c>
      <c r="BJ10937">
        <v>-4</v>
      </c>
      <c r="BK10937">
        <v>-4</v>
      </c>
      <c r="BL10937">
        <v>-4</v>
      </c>
      <c r="BM10937">
        <v>-4</v>
      </c>
      <c r="BN10937">
        <v>-4</v>
      </c>
      <c r="BO10937">
        <v>-4</v>
      </c>
      <c r="BP10937">
        <v>-4</v>
      </c>
      <c r="BQ10937">
        <v>-4</v>
      </c>
      <c r="BS10937">
        <v>2</v>
      </c>
      <c r="BU10937" t="s">
        <v>184</v>
      </c>
      <c r="BW10937">
        <v>0</v>
      </c>
      <c r="BY10937" t="s">
        <v>184</v>
      </c>
      <c r="CA10937">
        <v>4</v>
      </c>
      <c r="CC10937">
        <v>4</v>
      </c>
      <c r="CD10937" t="s">
        <v>12626</v>
      </c>
      <c r="CE10937">
        <v>700</v>
      </c>
      <c r="CF10937" t="s">
        <v>15591</v>
      </c>
      <c r="CG10937">
        <v>498</v>
      </c>
      <c r="CH10937" t="s">
        <v>15592</v>
      </c>
      <c r="CI10937">
        <v>498</v>
      </c>
      <c r="CJ10937" t="s">
        <v>15592</v>
      </c>
      <c r="CK10937">
        <v>498</v>
      </c>
      <c r="CL10937" t="s">
        <v>15592</v>
      </c>
      <c r="CM10937">
        <v>498</v>
      </c>
      <c r="CN10937" t="s">
        <v>15592</v>
      </c>
      <c r="CO10937">
        <v>498</v>
      </c>
      <c r="CP10937" t="s">
        <v>15592</v>
      </c>
      <c r="CQ10937">
        <v>-4</v>
      </c>
      <c r="CS10937">
        <v>92</v>
      </c>
      <c r="CU10937" t="s">
        <v>184</v>
      </c>
      <c r="CW10937">
        <v>2</v>
      </c>
      <c r="CY10937" t="s">
        <v>184</v>
      </c>
      <c r="DA10937" t="s">
        <v>12342</v>
      </c>
    </row>
    <row r="10938" spans="1:105" x14ac:dyDescent="0.25">
      <c r="A10938">
        <v>49</v>
      </c>
      <c r="B10938">
        <v>45</v>
      </c>
      <c r="C10938">
        <v>26</v>
      </c>
      <c r="D10938">
        <v>98</v>
      </c>
      <c r="E10938">
        <v>3</v>
      </c>
      <c r="F10938">
        <v>18</v>
      </c>
      <c r="G10938" t="s">
        <v>16097</v>
      </c>
      <c r="H10938" t="s">
        <v>181</v>
      </c>
      <c r="I10938" t="s">
        <v>16097</v>
      </c>
      <c r="J10938" t="s">
        <v>181</v>
      </c>
      <c r="K10938">
        <v>0</v>
      </c>
      <c r="L10938" t="s">
        <v>14116</v>
      </c>
      <c r="M10938">
        <v>0</v>
      </c>
      <c r="N10938">
        <v>0</v>
      </c>
      <c r="O10938">
        <v>3.82</v>
      </c>
      <c r="P10938">
        <v>-4</v>
      </c>
      <c r="Q10938">
        <v>-4</v>
      </c>
      <c r="R10938">
        <v>-4</v>
      </c>
      <c r="S10938">
        <v>-4</v>
      </c>
      <c r="T10938">
        <v>525</v>
      </c>
      <c r="U10938">
        <v>-4</v>
      </c>
      <c r="V10938">
        <v>3.71</v>
      </c>
      <c r="W10938">
        <v>-4</v>
      </c>
      <c r="X10938">
        <v>-4</v>
      </c>
      <c r="Y10938">
        <v>-4</v>
      </c>
      <c r="Z10938">
        <v>-4</v>
      </c>
      <c r="AA10938">
        <v>510</v>
      </c>
      <c r="AB10938">
        <v>-4</v>
      </c>
      <c r="AC10938">
        <v>3.63</v>
      </c>
      <c r="AD10938">
        <v>-4</v>
      </c>
      <c r="AE10938">
        <v>-4</v>
      </c>
      <c r="AF10938">
        <v>-4</v>
      </c>
      <c r="AG10938">
        <v>-4</v>
      </c>
      <c r="AH10938">
        <v>500</v>
      </c>
      <c r="AI10938">
        <v>-4</v>
      </c>
      <c r="AJ10938">
        <v>3.52</v>
      </c>
      <c r="AK10938">
        <v>-4</v>
      </c>
      <c r="AL10938">
        <v>-4</v>
      </c>
      <c r="AM10938">
        <v>-4</v>
      </c>
      <c r="AN10938">
        <v>-4</v>
      </c>
      <c r="AO10938">
        <v>485</v>
      </c>
      <c r="AP10938">
        <v>-4</v>
      </c>
      <c r="AQ10938">
        <v>3.46</v>
      </c>
      <c r="AR10938">
        <v>-4</v>
      </c>
      <c r="AS10938">
        <v>-4</v>
      </c>
      <c r="AT10938">
        <v>-4</v>
      </c>
      <c r="AU10938">
        <v>-4</v>
      </c>
      <c r="AV10938">
        <v>476</v>
      </c>
      <c r="AW10938">
        <v>-4</v>
      </c>
      <c r="AX10938">
        <v>3.27</v>
      </c>
      <c r="AY10938">
        <v>-4</v>
      </c>
      <c r="AZ10938">
        <v>-4</v>
      </c>
      <c r="BA10938">
        <v>-4</v>
      </c>
      <c r="BB10938">
        <v>-4</v>
      </c>
      <c r="BC10938">
        <v>450</v>
      </c>
      <c r="BD10938">
        <v>-4</v>
      </c>
      <c r="BE10938" t="s">
        <v>12341</v>
      </c>
      <c r="BF10938">
        <v>3.27</v>
      </c>
      <c r="BG10938">
        <v>-4</v>
      </c>
      <c r="BH10938">
        <v>-4</v>
      </c>
      <c r="BI10938">
        <v>450</v>
      </c>
      <c r="BJ10938">
        <v>-4</v>
      </c>
      <c r="BK10938">
        <v>-4</v>
      </c>
      <c r="BL10938">
        <v>-4</v>
      </c>
      <c r="BM10938">
        <v>-4</v>
      </c>
      <c r="BN10938">
        <v>-4</v>
      </c>
      <c r="BO10938">
        <v>-4</v>
      </c>
      <c r="BP10938">
        <v>-4</v>
      </c>
      <c r="BQ10938">
        <v>-4</v>
      </c>
      <c r="BS10938">
        <v>2</v>
      </c>
      <c r="BU10938" t="s">
        <v>184</v>
      </c>
      <c r="BW10938">
        <v>0</v>
      </c>
      <c r="BY10938" t="s">
        <v>184</v>
      </c>
      <c r="CA10938">
        <v>4</v>
      </c>
      <c r="CC10938">
        <v>4</v>
      </c>
      <c r="CD10938" t="s">
        <v>12626</v>
      </c>
      <c r="CE10938">
        <v>750</v>
      </c>
      <c r="CF10938" t="s">
        <v>16614</v>
      </c>
      <c r="CG10938">
        <v>525</v>
      </c>
      <c r="CH10938" t="s">
        <v>16615</v>
      </c>
      <c r="CI10938">
        <v>525</v>
      </c>
      <c r="CJ10938" t="s">
        <v>16615</v>
      </c>
      <c r="CK10938">
        <v>525</v>
      </c>
      <c r="CL10938" t="s">
        <v>16615</v>
      </c>
      <c r="CM10938">
        <v>525</v>
      </c>
      <c r="CN10938" t="s">
        <v>16615</v>
      </c>
      <c r="CO10938">
        <v>525</v>
      </c>
      <c r="CP10938" t="s">
        <v>16615</v>
      </c>
      <c r="CQ10938">
        <v>-4</v>
      </c>
      <c r="CS10938">
        <v>92</v>
      </c>
      <c r="CU10938" t="s">
        <v>184</v>
      </c>
      <c r="CW10938">
        <v>2</v>
      </c>
      <c r="CY10938" t="s">
        <v>184</v>
      </c>
      <c r="DA10938" t="s">
        <v>12342</v>
      </c>
    </row>
    <row r="10939" spans="1:105" x14ac:dyDescent="0.25">
      <c r="A10939">
        <v>49</v>
      </c>
      <c r="B10939">
        <v>45</v>
      </c>
      <c r="C10939">
        <v>26</v>
      </c>
      <c r="D10939">
        <v>98</v>
      </c>
      <c r="E10939">
        <v>4</v>
      </c>
      <c r="F10939">
        <v>0</v>
      </c>
      <c r="G10939" t="s">
        <v>216</v>
      </c>
      <c r="H10939" t="s">
        <v>6465</v>
      </c>
      <c r="I10939" t="s">
        <v>216</v>
      </c>
      <c r="J10939" t="s">
        <v>6465</v>
      </c>
      <c r="K10939">
        <v>0</v>
      </c>
      <c r="L10939" t="s">
        <v>176</v>
      </c>
      <c r="M10939">
        <v>-1</v>
      </c>
      <c r="N10939">
        <v>-1</v>
      </c>
      <c r="O10939">
        <v>3.27</v>
      </c>
      <c r="P10939">
        <v>-4</v>
      </c>
      <c r="Q10939">
        <v>-4</v>
      </c>
      <c r="R10939">
        <v>-4</v>
      </c>
      <c r="S10939">
        <v>-4</v>
      </c>
      <c r="T10939">
        <v>450</v>
      </c>
      <c r="U10939">
        <v>-4</v>
      </c>
      <c r="V10939">
        <v>3.13</v>
      </c>
      <c r="W10939">
        <v>-4</v>
      </c>
      <c r="X10939">
        <v>-4</v>
      </c>
      <c r="Y10939">
        <v>-4</v>
      </c>
      <c r="Z10939">
        <v>-4</v>
      </c>
      <c r="AA10939">
        <v>430</v>
      </c>
      <c r="AB10939">
        <v>-4</v>
      </c>
      <c r="AC10939">
        <v>3.05</v>
      </c>
      <c r="AD10939">
        <v>-4</v>
      </c>
      <c r="AE10939">
        <v>-4</v>
      </c>
      <c r="AF10939">
        <v>-4</v>
      </c>
      <c r="AG10939">
        <v>-4</v>
      </c>
      <c r="AH10939">
        <v>420</v>
      </c>
      <c r="AI10939">
        <v>-4</v>
      </c>
      <c r="AJ10939">
        <v>-4</v>
      </c>
      <c r="AK10939">
        <v>-4</v>
      </c>
      <c r="AL10939">
        <v>-4</v>
      </c>
      <c r="AM10939">
        <v>-4</v>
      </c>
      <c r="AN10939">
        <v>-4</v>
      </c>
      <c r="AO10939">
        <v>-4</v>
      </c>
      <c r="AP10939">
        <v>-4</v>
      </c>
      <c r="AQ10939">
        <v>-4</v>
      </c>
      <c r="AR10939">
        <v>-4</v>
      </c>
      <c r="AS10939">
        <v>-4</v>
      </c>
      <c r="AT10939">
        <v>-4</v>
      </c>
      <c r="AU10939">
        <v>-4</v>
      </c>
      <c r="AV10939">
        <v>-4</v>
      </c>
      <c r="AW10939">
        <v>-4</v>
      </c>
      <c r="AX10939">
        <v>2.83</v>
      </c>
      <c r="AY10939">
        <v>-4</v>
      </c>
      <c r="AZ10939">
        <v>-4</v>
      </c>
      <c r="BA10939">
        <v>-4</v>
      </c>
      <c r="BB10939">
        <v>-4</v>
      </c>
      <c r="BC10939">
        <v>389</v>
      </c>
      <c r="BD10939">
        <v>-4</v>
      </c>
      <c r="BF10939">
        <v>1.98</v>
      </c>
      <c r="BG10939">
        <v>-4</v>
      </c>
      <c r="BH10939">
        <v>-4</v>
      </c>
      <c r="BI10939">
        <v>272</v>
      </c>
      <c r="BJ10939">
        <v>-4</v>
      </c>
      <c r="BK10939">
        <v>-4</v>
      </c>
      <c r="BL10939">
        <v>-4</v>
      </c>
      <c r="BM10939">
        <v>-4</v>
      </c>
      <c r="BN10939">
        <v>-4</v>
      </c>
      <c r="BO10939">
        <v>-4</v>
      </c>
      <c r="BP10939">
        <v>-4</v>
      </c>
      <c r="BQ10939">
        <v>-4</v>
      </c>
      <c r="BS10939">
        <v>2</v>
      </c>
      <c r="BU10939" t="s">
        <v>184</v>
      </c>
      <c r="BW10939">
        <v>99</v>
      </c>
      <c r="BY10939" t="s">
        <v>16004</v>
      </c>
      <c r="CA10939">
        <v>1</v>
      </c>
      <c r="CC10939">
        <v>0</v>
      </c>
      <c r="CE10939">
        <v>-4</v>
      </c>
      <c r="CG10939">
        <v>-4</v>
      </c>
      <c r="CI10939">
        <v>-4</v>
      </c>
      <c r="CK10939">
        <v>-4</v>
      </c>
      <c r="CM10939">
        <v>-4</v>
      </c>
      <c r="CO10939">
        <v>-4</v>
      </c>
      <c r="CQ10939">
        <v>-4</v>
      </c>
      <c r="CS10939">
        <v>99</v>
      </c>
      <c r="CU10939" t="s">
        <v>15789</v>
      </c>
      <c r="CW10939">
        <v>2</v>
      </c>
      <c r="CY10939" t="s">
        <v>184</v>
      </c>
    </row>
    <row r="10940" spans="1:105" x14ac:dyDescent="0.25">
      <c r="A10940">
        <v>49</v>
      </c>
      <c r="B10940">
        <v>45</v>
      </c>
      <c r="C10940">
        <v>26</v>
      </c>
      <c r="D10940">
        <v>98</v>
      </c>
      <c r="E10940">
        <v>4</v>
      </c>
      <c r="F10940">
        <v>0</v>
      </c>
      <c r="G10940" t="s">
        <v>6402</v>
      </c>
      <c r="H10940" t="s">
        <v>6610</v>
      </c>
      <c r="I10940" t="s">
        <v>6402</v>
      </c>
      <c r="J10940" t="s">
        <v>6610</v>
      </c>
      <c r="K10940">
        <v>0</v>
      </c>
      <c r="L10940" t="s">
        <v>176</v>
      </c>
      <c r="M10940">
        <v>-1</v>
      </c>
      <c r="N10940">
        <v>-1</v>
      </c>
      <c r="O10940">
        <v>3.27</v>
      </c>
      <c r="P10940">
        <v>-4</v>
      </c>
      <c r="Q10940">
        <v>-4</v>
      </c>
      <c r="R10940">
        <v>-4</v>
      </c>
      <c r="S10940">
        <v>-4</v>
      </c>
      <c r="T10940">
        <v>450</v>
      </c>
      <c r="U10940">
        <v>-4</v>
      </c>
      <c r="V10940">
        <v>3.13</v>
      </c>
      <c r="W10940">
        <v>-4</v>
      </c>
      <c r="X10940">
        <v>-4</v>
      </c>
      <c r="Y10940">
        <v>-4</v>
      </c>
      <c r="Z10940">
        <v>-4</v>
      </c>
      <c r="AA10940">
        <v>430</v>
      </c>
      <c r="AB10940">
        <v>-4</v>
      </c>
      <c r="AC10940">
        <v>3.05</v>
      </c>
      <c r="AD10940">
        <v>-4</v>
      </c>
      <c r="AE10940">
        <v>-4</v>
      </c>
      <c r="AF10940">
        <v>-4</v>
      </c>
      <c r="AG10940">
        <v>-4</v>
      </c>
      <c r="AH10940">
        <v>420</v>
      </c>
      <c r="AI10940">
        <v>-4</v>
      </c>
      <c r="AJ10940">
        <v>-4</v>
      </c>
      <c r="AK10940">
        <v>-4</v>
      </c>
      <c r="AL10940">
        <v>-4</v>
      </c>
      <c r="AM10940">
        <v>-4</v>
      </c>
      <c r="AN10940">
        <v>-4</v>
      </c>
      <c r="AO10940">
        <v>-4</v>
      </c>
      <c r="AP10940">
        <v>-4</v>
      </c>
      <c r="AQ10940">
        <v>-4</v>
      </c>
      <c r="AR10940">
        <v>-4</v>
      </c>
      <c r="AS10940">
        <v>-4</v>
      </c>
      <c r="AT10940">
        <v>-4</v>
      </c>
      <c r="AU10940">
        <v>-4</v>
      </c>
      <c r="AV10940">
        <v>-4</v>
      </c>
      <c r="AW10940">
        <v>-4</v>
      </c>
      <c r="AX10940">
        <v>2.83</v>
      </c>
      <c r="AY10940">
        <v>-4</v>
      </c>
      <c r="AZ10940">
        <v>-4</v>
      </c>
      <c r="BA10940">
        <v>-4</v>
      </c>
      <c r="BB10940">
        <v>-4</v>
      </c>
      <c r="BC10940">
        <v>389</v>
      </c>
      <c r="BD10940">
        <v>-4</v>
      </c>
      <c r="BF10940">
        <v>1.98</v>
      </c>
      <c r="BG10940">
        <v>-4</v>
      </c>
      <c r="BH10940">
        <v>-4</v>
      </c>
      <c r="BI10940">
        <v>272</v>
      </c>
      <c r="BJ10940">
        <v>-4</v>
      </c>
      <c r="BK10940">
        <v>-4</v>
      </c>
      <c r="BL10940">
        <v>-4</v>
      </c>
      <c r="BM10940">
        <v>-4</v>
      </c>
      <c r="BN10940">
        <v>-4</v>
      </c>
      <c r="BO10940">
        <v>-4</v>
      </c>
      <c r="BP10940">
        <v>-4</v>
      </c>
      <c r="BQ10940">
        <v>-4</v>
      </c>
      <c r="BS10940">
        <v>2</v>
      </c>
      <c r="BU10940" t="s">
        <v>184</v>
      </c>
      <c r="BW10940">
        <v>99</v>
      </c>
      <c r="BY10940" t="s">
        <v>16004</v>
      </c>
      <c r="CA10940">
        <v>4</v>
      </c>
      <c r="CC10940">
        <v>1</v>
      </c>
      <c r="CE10940">
        <v>4.0999999999999996</v>
      </c>
      <c r="CF10940" t="s">
        <v>12532</v>
      </c>
      <c r="CG10940">
        <v>3.27</v>
      </c>
      <c r="CH10940" t="s">
        <v>12533</v>
      </c>
      <c r="CI10940">
        <v>3.27</v>
      </c>
      <c r="CJ10940" t="s">
        <v>12533</v>
      </c>
      <c r="CK10940">
        <v>-4</v>
      </c>
      <c r="CM10940">
        <v>-4</v>
      </c>
      <c r="CO10940">
        <v>3.27</v>
      </c>
      <c r="CP10940" t="s">
        <v>12533</v>
      </c>
      <c r="CQ10940">
        <v>-4</v>
      </c>
      <c r="CS10940">
        <v>99</v>
      </c>
      <c r="CU10940" t="s">
        <v>15789</v>
      </c>
      <c r="CW10940">
        <v>2</v>
      </c>
      <c r="CY10940" t="s">
        <v>184</v>
      </c>
    </row>
    <row r="10941" spans="1:105" x14ac:dyDescent="0.25">
      <c r="A10941">
        <v>49</v>
      </c>
      <c r="B10941">
        <v>45</v>
      </c>
      <c r="C10941">
        <v>26</v>
      </c>
      <c r="D10941">
        <v>98</v>
      </c>
      <c r="E10941">
        <v>4</v>
      </c>
      <c r="F10941">
        <v>0</v>
      </c>
      <c r="G10941" t="s">
        <v>6790</v>
      </c>
      <c r="H10941" t="s">
        <v>8521</v>
      </c>
      <c r="I10941" t="s">
        <v>6790</v>
      </c>
      <c r="J10941" t="s">
        <v>8521</v>
      </c>
      <c r="K10941">
        <v>0</v>
      </c>
      <c r="L10941" t="s">
        <v>176</v>
      </c>
      <c r="M10941">
        <v>-1</v>
      </c>
      <c r="N10941">
        <v>-1</v>
      </c>
      <c r="O10941">
        <v>3.63</v>
      </c>
      <c r="P10941">
        <v>-4</v>
      </c>
      <c r="Q10941">
        <v>-4</v>
      </c>
      <c r="R10941">
        <v>-4</v>
      </c>
      <c r="S10941">
        <v>-4</v>
      </c>
      <c r="T10941">
        <v>500</v>
      </c>
      <c r="U10941">
        <v>-4</v>
      </c>
      <c r="V10941">
        <v>3.58</v>
      </c>
      <c r="W10941">
        <v>-4</v>
      </c>
      <c r="X10941">
        <v>-4</v>
      </c>
      <c r="Y10941">
        <v>-4</v>
      </c>
      <c r="Z10941">
        <v>-4</v>
      </c>
      <c r="AA10941">
        <v>493</v>
      </c>
      <c r="AB10941">
        <v>-4</v>
      </c>
      <c r="AC10941">
        <v>3.49</v>
      </c>
      <c r="AD10941">
        <v>-4</v>
      </c>
      <c r="AE10941">
        <v>-4</v>
      </c>
      <c r="AF10941">
        <v>-4</v>
      </c>
      <c r="AG10941">
        <v>-4</v>
      </c>
      <c r="AH10941">
        <v>480</v>
      </c>
      <c r="AI10941">
        <v>-4</v>
      </c>
      <c r="AJ10941">
        <v>3.36</v>
      </c>
      <c r="AK10941">
        <v>-4</v>
      </c>
      <c r="AL10941">
        <v>-4</v>
      </c>
      <c r="AM10941">
        <v>-4</v>
      </c>
      <c r="AN10941">
        <v>-4</v>
      </c>
      <c r="AO10941">
        <v>462</v>
      </c>
      <c r="AP10941">
        <v>-4</v>
      </c>
      <c r="AQ10941">
        <v>3.27</v>
      </c>
      <c r="AR10941">
        <v>-4</v>
      </c>
      <c r="AS10941">
        <v>-4</v>
      </c>
      <c r="AT10941">
        <v>-4</v>
      </c>
      <c r="AU10941">
        <v>-4</v>
      </c>
      <c r="AV10941">
        <v>450</v>
      </c>
      <c r="AW10941">
        <v>-4</v>
      </c>
      <c r="AX10941">
        <v>2.83</v>
      </c>
      <c r="AY10941">
        <v>-4</v>
      </c>
      <c r="AZ10941">
        <v>-4</v>
      </c>
      <c r="BA10941">
        <v>-4</v>
      </c>
      <c r="BB10941">
        <v>-4</v>
      </c>
      <c r="BC10941">
        <v>389</v>
      </c>
      <c r="BD10941">
        <v>-4</v>
      </c>
      <c r="BF10941">
        <v>2.83</v>
      </c>
      <c r="BG10941">
        <v>-4</v>
      </c>
      <c r="BH10941">
        <v>-4</v>
      </c>
      <c r="BI10941">
        <v>389</v>
      </c>
      <c r="BJ10941">
        <v>-4</v>
      </c>
      <c r="BK10941">
        <v>-4</v>
      </c>
      <c r="BL10941">
        <v>-4</v>
      </c>
      <c r="BM10941">
        <v>-4</v>
      </c>
      <c r="BN10941">
        <v>-4</v>
      </c>
      <c r="BO10941">
        <v>-4</v>
      </c>
      <c r="BP10941">
        <v>-4</v>
      </c>
      <c r="BQ10941">
        <v>-4</v>
      </c>
      <c r="BS10941">
        <v>2</v>
      </c>
      <c r="BU10941" t="s">
        <v>184</v>
      </c>
      <c r="BW10941">
        <v>99</v>
      </c>
      <c r="BY10941" t="s">
        <v>16004</v>
      </c>
      <c r="CA10941">
        <v>4</v>
      </c>
      <c r="CC10941">
        <v>4</v>
      </c>
      <c r="CD10941" t="s">
        <v>12626</v>
      </c>
      <c r="CE10941">
        <v>620</v>
      </c>
      <c r="CF10941" t="s">
        <v>12639</v>
      </c>
      <c r="CG10941">
        <v>500</v>
      </c>
      <c r="CH10941" t="s">
        <v>12640</v>
      </c>
      <c r="CI10941">
        <v>500</v>
      </c>
      <c r="CJ10941" t="s">
        <v>12640</v>
      </c>
      <c r="CK10941">
        <v>500</v>
      </c>
      <c r="CL10941" t="s">
        <v>12640</v>
      </c>
      <c r="CM10941">
        <v>500</v>
      </c>
      <c r="CN10941" t="s">
        <v>12640</v>
      </c>
      <c r="CO10941">
        <v>500</v>
      </c>
      <c r="CP10941" t="s">
        <v>12640</v>
      </c>
      <c r="CQ10941">
        <v>-4</v>
      </c>
      <c r="CS10941">
        <v>99</v>
      </c>
      <c r="CU10941" t="s">
        <v>15789</v>
      </c>
      <c r="CW10941">
        <v>2</v>
      </c>
      <c r="CY10941" t="s">
        <v>184</v>
      </c>
    </row>
    <row r="10942" spans="1:105" x14ac:dyDescent="0.25">
      <c r="A10942">
        <v>49</v>
      </c>
      <c r="B10942">
        <v>45</v>
      </c>
      <c r="C10942">
        <v>26</v>
      </c>
      <c r="D10942">
        <v>98</v>
      </c>
      <c r="E10942">
        <v>4</v>
      </c>
      <c r="F10942">
        <v>0</v>
      </c>
      <c r="G10942" t="s">
        <v>8529</v>
      </c>
      <c r="H10942" t="s">
        <v>6812</v>
      </c>
      <c r="I10942" t="s">
        <v>8529</v>
      </c>
      <c r="J10942" t="s">
        <v>6812</v>
      </c>
      <c r="K10942">
        <v>0</v>
      </c>
      <c r="L10942" t="s">
        <v>176</v>
      </c>
      <c r="M10942">
        <v>-1</v>
      </c>
      <c r="N10942">
        <v>-1</v>
      </c>
      <c r="O10942">
        <v>3.63</v>
      </c>
      <c r="P10942">
        <v>-4</v>
      </c>
      <c r="Q10942">
        <v>-4</v>
      </c>
      <c r="R10942">
        <v>-4</v>
      </c>
      <c r="S10942">
        <v>-4</v>
      </c>
      <c r="T10942">
        <v>500</v>
      </c>
      <c r="U10942">
        <v>-4</v>
      </c>
      <c r="V10942">
        <v>3.58</v>
      </c>
      <c r="W10942">
        <v>-4</v>
      </c>
      <c r="X10942">
        <v>-4</v>
      </c>
      <c r="Y10942">
        <v>-4</v>
      </c>
      <c r="Z10942">
        <v>-4</v>
      </c>
      <c r="AA10942">
        <v>493</v>
      </c>
      <c r="AB10942">
        <v>-4</v>
      </c>
      <c r="AC10942">
        <v>3.49</v>
      </c>
      <c r="AD10942">
        <v>-4</v>
      </c>
      <c r="AE10942">
        <v>-4</v>
      </c>
      <c r="AF10942">
        <v>-4</v>
      </c>
      <c r="AG10942">
        <v>-4</v>
      </c>
      <c r="AH10942">
        <v>480</v>
      </c>
      <c r="AI10942">
        <v>-4</v>
      </c>
      <c r="AJ10942">
        <v>3.36</v>
      </c>
      <c r="AK10942">
        <v>-4</v>
      </c>
      <c r="AL10942">
        <v>-4</v>
      </c>
      <c r="AM10942">
        <v>-4</v>
      </c>
      <c r="AN10942">
        <v>-4</v>
      </c>
      <c r="AO10942">
        <v>462</v>
      </c>
      <c r="AP10942">
        <v>-4</v>
      </c>
      <c r="AQ10942">
        <v>3.27</v>
      </c>
      <c r="AR10942">
        <v>-4</v>
      </c>
      <c r="AS10942">
        <v>-4</v>
      </c>
      <c r="AT10942">
        <v>-4</v>
      </c>
      <c r="AU10942">
        <v>-4</v>
      </c>
      <c r="AV10942">
        <v>450</v>
      </c>
      <c r="AW10942">
        <v>-4</v>
      </c>
      <c r="AX10942">
        <v>2.83</v>
      </c>
      <c r="AY10942">
        <v>-4</v>
      </c>
      <c r="AZ10942">
        <v>-4</v>
      </c>
      <c r="BA10942">
        <v>-4</v>
      </c>
      <c r="BB10942">
        <v>-4</v>
      </c>
      <c r="BC10942">
        <v>389</v>
      </c>
      <c r="BD10942">
        <v>-4</v>
      </c>
      <c r="BF10942">
        <v>2.83</v>
      </c>
      <c r="BG10942">
        <v>-4</v>
      </c>
      <c r="BH10942">
        <v>-4</v>
      </c>
      <c r="BI10942">
        <v>389</v>
      </c>
      <c r="BJ10942">
        <v>-4</v>
      </c>
      <c r="BK10942">
        <v>-4</v>
      </c>
      <c r="BL10942">
        <v>-4</v>
      </c>
      <c r="BM10942">
        <v>-4</v>
      </c>
      <c r="BN10942">
        <v>-4</v>
      </c>
      <c r="BO10942">
        <v>-4</v>
      </c>
      <c r="BP10942">
        <v>-4</v>
      </c>
      <c r="BQ10942">
        <v>-4</v>
      </c>
      <c r="BS10942">
        <v>2</v>
      </c>
      <c r="BU10942" t="s">
        <v>184</v>
      </c>
      <c r="BW10942">
        <v>99</v>
      </c>
      <c r="BY10942" t="s">
        <v>16004</v>
      </c>
      <c r="CA10942">
        <v>4</v>
      </c>
      <c r="CC10942">
        <v>4</v>
      </c>
      <c r="CD10942" t="s">
        <v>12626</v>
      </c>
      <c r="CE10942">
        <v>650</v>
      </c>
      <c r="CF10942" t="s">
        <v>12723</v>
      </c>
      <c r="CG10942">
        <v>500</v>
      </c>
      <c r="CH10942" t="s">
        <v>12640</v>
      </c>
      <c r="CI10942">
        <v>500</v>
      </c>
      <c r="CJ10942" t="s">
        <v>12640</v>
      </c>
      <c r="CK10942">
        <v>500</v>
      </c>
      <c r="CL10942" t="s">
        <v>12640</v>
      </c>
      <c r="CM10942">
        <v>500</v>
      </c>
      <c r="CN10942" t="s">
        <v>12640</v>
      </c>
      <c r="CO10942">
        <v>500</v>
      </c>
      <c r="CP10942" t="s">
        <v>12640</v>
      </c>
      <c r="CQ10942">
        <v>-4</v>
      </c>
      <c r="CS10942">
        <v>99</v>
      </c>
      <c r="CU10942" t="s">
        <v>15789</v>
      </c>
      <c r="CW10942">
        <v>2</v>
      </c>
      <c r="CY10942" t="s">
        <v>184</v>
      </c>
      <c r="DA10942" t="s">
        <v>12724</v>
      </c>
    </row>
    <row r="10943" spans="1:105" x14ac:dyDescent="0.25">
      <c r="A10943">
        <v>49</v>
      </c>
      <c r="B10943">
        <v>45</v>
      </c>
      <c r="C10943">
        <v>26</v>
      </c>
      <c r="D10943">
        <v>98</v>
      </c>
      <c r="E10943">
        <v>4</v>
      </c>
      <c r="F10943">
        <v>0</v>
      </c>
      <c r="G10943" t="s">
        <v>6821</v>
      </c>
      <c r="H10943" t="s">
        <v>314</v>
      </c>
      <c r="I10943" t="s">
        <v>6821</v>
      </c>
      <c r="J10943" t="s">
        <v>314</v>
      </c>
      <c r="K10943">
        <v>0</v>
      </c>
      <c r="L10943" t="s">
        <v>176</v>
      </c>
      <c r="M10943">
        <v>-1</v>
      </c>
      <c r="N10943">
        <v>-1</v>
      </c>
      <c r="O10943">
        <v>3.63</v>
      </c>
      <c r="P10943">
        <v>-4</v>
      </c>
      <c r="Q10943">
        <v>-4</v>
      </c>
      <c r="R10943">
        <v>-4</v>
      </c>
      <c r="S10943">
        <v>-4</v>
      </c>
      <c r="T10943">
        <v>500</v>
      </c>
      <c r="U10943">
        <v>-4</v>
      </c>
      <c r="V10943">
        <v>3.58</v>
      </c>
      <c r="W10943">
        <v>-4</v>
      </c>
      <c r="X10943">
        <v>-4</v>
      </c>
      <c r="Y10943">
        <v>-4</v>
      </c>
      <c r="Z10943">
        <v>-4</v>
      </c>
      <c r="AA10943">
        <v>493</v>
      </c>
      <c r="AB10943">
        <v>-4</v>
      </c>
      <c r="AC10943">
        <v>3.49</v>
      </c>
      <c r="AD10943">
        <v>-4</v>
      </c>
      <c r="AE10943">
        <v>-4</v>
      </c>
      <c r="AF10943">
        <v>-4</v>
      </c>
      <c r="AG10943">
        <v>-4</v>
      </c>
      <c r="AH10943">
        <v>480</v>
      </c>
      <c r="AI10943">
        <v>-4</v>
      </c>
      <c r="AJ10943">
        <v>3.36</v>
      </c>
      <c r="AK10943">
        <v>-4</v>
      </c>
      <c r="AL10943">
        <v>-4</v>
      </c>
      <c r="AM10943">
        <v>-4</v>
      </c>
      <c r="AN10943">
        <v>-4</v>
      </c>
      <c r="AO10943">
        <v>462</v>
      </c>
      <c r="AP10943">
        <v>-4</v>
      </c>
      <c r="AQ10943">
        <v>3.27</v>
      </c>
      <c r="AR10943">
        <v>-4</v>
      </c>
      <c r="AS10943">
        <v>-4</v>
      </c>
      <c r="AT10943">
        <v>-4</v>
      </c>
      <c r="AU10943">
        <v>-4</v>
      </c>
      <c r="AV10943">
        <v>450</v>
      </c>
      <c r="AW10943">
        <v>-4</v>
      </c>
      <c r="AX10943">
        <v>2.91</v>
      </c>
      <c r="AY10943">
        <v>-4</v>
      </c>
      <c r="AZ10943">
        <v>-4</v>
      </c>
      <c r="BA10943">
        <v>-4</v>
      </c>
      <c r="BB10943">
        <v>-4</v>
      </c>
      <c r="BC10943">
        <v>400</v>
      </c>
      <c r="BD10943">
        <v>-4</v>
      </c>
      <c r="BF10943">
        <v>2.91</v>
      </c>
      <c r="BG10943">
        <v>-4</v>
      </c>
      <c r="BH10943">
        <v>-4</v>
      </c>
      <c r="BI10943">
        <v>389</v>
      </c>
      <c r="BJ10943">
        <v>-4</v>
      </c>
      <c r="BK10943">
        <v>-4</v>
      </c>
      <c r="BL10943">
        <v>-4</v>
      </c>
      <c r="BM10943">
        <v>-4</v>
      </c>
      <c r="BN10943">
        <v>-4</v>
      </c>
      <c r="BO10943">
        <v>-4</v>
      </c>
      <c r="BP10943">
        <v>-4</v>
      </c>
      <c r="BQ10943">
        <v>-4</v>
      </c>
      <c r="BS10943">
        <v>2</v>
      </c>
      <c r="BU10943" t="s">
        <v>184</v>
      </c>
      <c r="BW10943">
        <v>99</v>
      </c>
      <c r="BY10943" t="s">
        <v>16004</v>
      </c>
      <c r="CA10943">
        <v>4</v>
      </c>
      <c r="CC10943">
        <v>4</v>
      </c>
      <c r="CD10943" t="s">
        <v>12626</v>
      </c>
      <c r="CE10943">
        <v>650</v>
      </c>
      <c r="CF10943" t="s">
        <v>12723</v>
      </c>
      <c r="CG10943">
        <v>500</v>
      </c>
      <c r="CH10943" t="s">
        <v>12640</v>
      </c>
      <c r="CI10943">
        <v>500</v>
      </c>
      <c r="CJ10943" t="s">
        <v>12640</v>
      </c>
      <c r="CK10943">
        <v>500</v>
      </c>
      <c r="CL10943" t="s">
        <v>12640</v>
      </c>
      <c r="CM10943">
        <v>500</v>
      </c>
      <c r="CN10943" t="s">
        <v>12640</v>
      </c>
      <c r="CO10943">
        <v>500</v>
      </c>
      <c r="CP10943" t="s">
        <v>12640</v>
      </c>
      <c r="CQ10943">
        <v>-4</v>
      </c>
      <c r="CS10943">
        <v>99</v>
      </c>
      <c r="CU10943" t="s">
        <v>15789</v>
      </c>
      <c r="CW10943">
        <v>2</v>
      </c>
      <c r="CY10943" t="s">
        <v>184</v>
      </c>
      <c r="DA10943" t="s">
        <v>12724</v>
      </c>
    </row>
    <row r="10944" spans="1:105" x14ac:dyDescent="0.25">
      <c r="A10944">
        <v>49</v>
      </c>
      <c r="B10944">
        <v>45</v>
      </c>
      <c r="C10944">
        <v>26</v>
      </c>
      <c r="D10944">
        <v>98</v>
      </c>
      <c r="E10944">
        <v>4</v>
      </c>
      <c r="F10944">
        <v>0</v>
      </c>
      <c r="G10944" t="s">
        <v>330</v>
      </c>
      <c r="H10944" t="s">
        <v>346</v>
      </c>
      <c r="I10944" t="s">
        <v>330</v>
      </c>
      <c r="J10944" t="s">
        <v>346</v>
      </c>
      <c r="K10944">
        <v>0</v>
      </c>
      <c r="L10944" t="s">
        <v>176</v>
      </c>
      <c r="M10944">
        <v>-1</v>
      </c>
      <c r="N10944">
        <v>-1</v>
      </c>
      <c r="O10944">
        <v>4.18</v>
      </c>
      <c r="P10944">
        <v>-4</v>
      </c>
      <c r="Q10944">
        <v>-4</v>
      </c>
      <c r="R10944">
        <v>-4</v>
      </c>
      <c r="S10944">
        <v>-4</v>
      </c>
      <c r="T10944">
        <v>575</v>
      </c>
      <c r="U10944">
        <v>-4</v>
      </c>
      <c r="V10944">
        <v>3.93</v>
      </c>
      <c r="W10944">
        <v>-4</v>
      </c>
      <c r="X10944">
        <v>-4</v>
      </c>
      <c r="Y10944">
        <v>-4</v>
      </c>
      <c r="Z10944">
        <v>-4</v>
      </c>
      <c r="AA10944">
        <v>540</v>
      </c>
      <c r="AB10944">
        <v>-4</v>
      </c>
      <c r="AC10944">
        <v>3.75</v>
      </c>
      <c r="AD10944">
        <v>-4</v>
      </c>
      <c r="AE10944">
        <v>-4</v>
      </c>
      <c r="AF10944">
        <v>-4</v>
      </c>
      <c r="AG10944">
        <v>-4</v>
      </c>
      <c r="AH10944">
        <v>516</v>
      </c>
      <c r="AI10944">
        <v>-4</v>
      </c>
      <c r="AJ10944">
        <v>3.71</v>
      </c>
      <c r="AK10944">
        <v>-4</v>
      </c>
      <c r="AL10944">
        <v>-4</v>
      </c>
      <c r="AM10944">
        <v>-4</v>
      </c>
      <c r="AN10944">
        <v>-4</v>
      </c>
      <c r="AO10944">
        <v>510</v>
      </c>
      <c r="AP10944">
        <v>-4</v>
      </c>
      <c r="AQ10944">
        <v>3.68</v>
      </c>
      <c r="AR10944">
        <v>-4</v>
      </c>
      <c r="AS10944">
        <v>-4</v>
      </c>
      <c r="AT10944">
        <v>-4</v>
      </c>
      <c r="AU10944">
        <v>-4</v>
      </c>
      <c r="AV10944">
        <v>505</v>
      </c>
      <c r="AW10944">
        <v>-4</v>
      </c>
      <c r="AX10944">
        <v>3.64</v>
      </c>
      <c r="AY10944">
        <v>-4</v>
      </c>
      <c r="AZ10944">
        <v>-4</v>
      </c>
      <c r="BA10944">
        <v>-4</v>
      </c>
      <c r="BB10944">
        <v>-4</v>
      </c>
      <c r="BC10944">
        <v>500</v>
      </c>
      <c r="BD10944">
        <v>-4</v>
      </c>
      <c r="BF10944">
        <v>3.64</v>
      </c>
      <c r="BG10944">
        <v>-4</v>
      </c>
      <c r="BH10944">
        <v>-4</v>
      </c>
      <c r="BI10944">
        <v>500</v>
      </c>
      <c r="BJ10944">
        <v>-4</v>
      </c>
      <c r="BK10944">
        <v>-4</v>
      </c>
      <c r="BL10944">
        <v>-4</v>
      </c>
      <c r="BM10944">
        <v>-4</v>
      </c>
      <c r="BN10944">
        <v>-4</v>
      </c>
      <c r="BO10944">
        <v>-4</v>
      </c>
      <c r="BP10944">
        <v>-4</v>
      </c>
      <c r="BQ10944">
        <v>-4</v>
      </c>
      <c r="BS10944">
        <v>2</v>
      </c>
      <c r="BU10944" t="s">
        <v>184</v>
      </c>
      <c r="BW10944">
        <v>99</v>
      </c>
      <c r="BY10944" t="s">
        <v>16004</v>
      </c>
      <c r="CA10944">
        <v>4</v>
      </c>
      <c r="CC10944">
        <v>4</v>
      </c>
      <c r="CD10944" t="s">
        <v>12626</v>
      </c>
      <c r="CE10944">
        <v>758</v>
      </c>
      <c r="CF10944" t="s">
        <v>12780</v>
      </c>
      <c r="CG10944">
        <v>575</v>
      </c>
      <c r="CH10944" t="s">
        <v>12781</v>
      </c>
      <c r="CI10944">
        <v>575</v>
      </c>
      <c r="CJ10944" t="s">
        <v>12781</v>
      </c>
      <c r="CK10944">
        <v>575</v>
      </c>
      <c r="CL10944" t="s">
        <v>12781</v>
      </c>
      <c r="CM10944">
        <v>575</v>
      </c>
      <c r="CN10944" t="s">
        <v>12781</v>
      </c>
      <c r="CO10944">
        <v>575</v>
      </c>
      <c r="CP10944" t="s">
        <v>12781</v>
      </c>
      <c r="CQ10944">
        <v>-4</v>
      </c>
      <c r="CS10944">
        <v>99</v>
      </c>
      <c r="CU10944" t="s">
        <v>15789</v>
      </c>
      <c r="CW10944">
        <v>2</v>
      </c>
      <c r="CY10944" t="s">
        <v>184</v>
      </c>
      <c r="DA10944" t="s">
        <v>12724</v>
      </c>
    </row>
    <row r="10945" spans="1:105" x14ac:dyDescent="0.25">
      <c r="A10945">
        <v>49</v>
      </c>
      <c r="B10945">
        <v>45</v>
      </c>
      <c r="C10945">
        <v>26</v>
      </c>
      <c r="D10945">
        <v>98</v>
      </c>
      <c r="E10945">
        <v>4</v>
      </c>
      <c r="F10945">
        <v>0</v>
      </c>
      <c r="G10945" t="s">
        <v>10621</v>
      </c>
      <c r="H10945" t="s">
        <v>13624</v>
      </c>
      <c r="I10945" t="s">
        <v>10621</v>
      </c>
      <c r="J10945" t="s">
        <v>13624</v>
      </c>
      <c r="K10945">
        <v>0</v>
      </c>
      <c r="L10945" t="s">
        <v>14115</v>
      </c>
      <c r="M10945">
        <v>-1</v>
      </c>
      <c r="N10945">
        <v>-1</v>
      </c>
      <c r="O10945">
        <v>4.18</v>
      </c>
      <c r="P10945">
        <v>-4</v>
      </c>
      <c r="Q10945">
        <v>-4</v>
      </c>
      <c r="R10945">
        <v>-4</v>
      </c>
      <c r="S10945">
        <v>-4</v>
      </c>
      <c r="T10945">
        <v>575</v>
      </c>
      <c r="U10945">
        <v>-4</v>
      </c>
      <c r="V10945">
        <v>3.93</v>
      </c>
      <c r="W10945">
        <v>-4</v>
      </c>
      <c r="X10945">
        <v>-4</v>
      </c>
      <c r="Y10945">
        <v>-4</v>
      </c>
      <c r="Z10945">
        <v>-4</v>
      </c>
      <c r="AA10945">
        <v>540</v>
      </c>
      <c r="AB10945">
        <v>-4</v>
      </c>
      <c r="AC10945">
        <v>3.75</v>
      </c>
      <c r="AD10945">
        <v>-4</v>
      </c>
      <c r="AE10945">
        <v>-4</v>
      </c>
      <c r="AF10945">
        <v>-4</v>
      </c>
      <c r="AG10945">
        <v>-4</v>
      </c>
      <c r="AH10945">
        <v>516</v>
      </c>
      <c r="AI10945">
        <v>-4</v>
      </c>
      <c r="AJ10945">
        <v>3.71</v>
      </c>
      <c r="AK10945">
        <v>-4</v>
      </c>
      <c r="AL10945">
        <v>-4</v>
      </c>
      <c r="AM10945">
        <v>-4</v>
      </c>
      <c r="AN10945">
        <v>-4</v>
      </c>
      <c r="AO10945">
        <v>510</v>
      </c>
      <c r="AP10945">
        <v>-4</v>
      </c>
      <c r="AQ10945">
        <v>3.68</v>
      </c>
      <c r="AR10945">
        <v>-4</v>
      </c>
      <c r="AS10945">
        <v>-4</v>
      </c>
      <c r="AT10945">
        <v>-4</v>
      </c>
      <c r="AU10945">
        <v>-4</v>
      </c>
      <c r="AV10945">
        <v>505</v>
      </c>
      <c r="AW10945">
        <v>-4</v>
      </c>
      <c r="AX10945">
        <v>3.64</v>
      </c>
      <c r="AY10945">
        <v>-4</v>
      </c>
      <c r="AZ10945">
        <v>-4</v>
      </c>
      <c r="BA10945">
        <v>-4</v>
      </c>
      <c r="BB10945">
        <v>-4</v>
      </c>
      <c r="BC10945">
        <v>500</v>
      </c>
      <c r="BD10945">
        <v>-4</v>
      </c>
      <c r="BF10945">
        <v>3.64</v>
      </c>
      <c r="BG10945">
        <v>-4</v>
      </c>
      <c r="BH10945">
        <v>-4</v>
      </c>
      <c r="BI10945">
        <v>500</v>
      </c>
      <c r="BJ10945">
        <v>-4</v>
      </c>
      <c r="BK10945">
        <v>-4</v>
      </c>
      <c r="BL10945">
        <v>-4</v>
      </c>
      <c r="BM10945">
        <v>-4</v>
      </c>
      <c r="BN10945">
        <v>-4</v>
      </c>
      <c r="BO10945">
        <v>-4</v>
      </c>
      <c r="BP10945">
        <v>-4</v>
      </c>
      <c r="BQ10945">
        <v>-4</v>
      </c>
      <c r="BS10945">
        <v>2</v>
      </c>
      <c r="BU10945" t="s">
        <v>184</v>
      </c>
      <c r="BW10945">
        <v>99</v>
      </c>
      <c r="BY10945" t="s">
        <v>16004</v>
      </c>
      <c r="CA10945">
        <v>4</v>
      </c>
      <c r="CC10945">
        <v>4</v>
      </c>
      <c r="CD10945" t="s">
        <v>12626</v>
      </c>
      <c r="CE10945">
        <v>758</v>
      </c>
      <c r="CF10945" t="s">
        <v>12780</v>
      </c>
      <c r="CG10945">
        <v>575</v>
      </c>
      <c r="CH10945" t="s">
        <v>12781</v>
      </c>
      <c r="CI10945">
        <v>575</v>
      </c>
      <c r="CJ10945" t="s">
        <v>12781</v>
      </c>
      <c r="CK10945">
        <v>575</v>
      </c>
      <c r="CL10945" t="s">
        <v>12781</v>
      </c>
      <c r="CM10945">
        <v>575</v>
      </c>
      <c r="CN10945" t="s">
        <v>12781</v>
      </c>
      <c r="CO10945">
        <v>575</v>
      </c>
      <c r="CP10945" t="s">
        <v>12781</v>
      </c>
      <c r="CQ10945">
        <v>-4</v>
      </c>
      <c r="CS10945">
        <v>99</v>
      </c>
      <c r="CU10945" t="s">
        <v>15789</v>
      </c>
      <c r="CW10945">
        <v>2</v>
      </c>
      <c r="CY10945" t="s">
        <v>184</v>
      </c>
      <c r="DA10945" t="s">
        <v>12724</v>
      </c>
    </row>
    <row r="10946" spans="1:105" x14ac:dyDescent="0.25">
      <c r="A10946">
        <v>49</v>
      </c>
      <c r="B10946">
        <v>45</v>
      </c>
      <c r="C10946">
        <v>26</v>
      </c>
      <c r="D10946">
        <v>98</v>
      </c>
      <c r="E10946">
        <v>4</v>
      </c>
      <c r="F10946">
        <v>0</v>
      </c>
      <c r="G10946" t="s">
        <v>13849</v>
      </c>
      <c r="H10946" t="s">
        <v>14952</v>
      </c>
      <c r="I10946" t="s">
        <v>13849</v>
      </c>
      <c r="J10946" t="s">
        <v>14952</v>
      </c>
      <c r="K10946">
        <v>0</v>
      </c>
      <c r="L10946" t="s">
        <v>14115</v>
      </c>
      <c r="M10946">
        <v>-1</v>
      </c>
      <c r="N10946">
        <v>-1</v>
      </c>
      <c r="O10946">
        <v>4.3600000000000003</v>
      </c>
      <c r="P10946">
        <v>-4</v>
      </c>
      <c r="Q10946">
        <v>-4</v>
      </c>
      <c r="R10946">
        <v>-4</v>
      </c>
      <c r="S10946">
        <v>-4</v>
      </c>
      <c r="T10946">
        <v>600</v>
      </c>
      <c r="U10946">
        <v>-4</v>
      </c>
      <c r="V10946">
        <v>4.18</v>
      </c>
      <c r="W10946">
        <v>-4</v>
      </c>
      <c r="X10946">
        <v>-4</v>
      </c>
      <c r="Y10946">
        <v>-4</v>
      </c>
      <c r="Z10946">
        <v>-4</v>
      </c>
      <c r="AA10946">
        <v>575</v>
      </c>
      <c r="AB10946">
        <v>-4</v>
      </c>
      <c r="AC10946">
        <v>4.0599999999999996</v>
      </c>
      <c r="AD10946">
        <v>-4</v>
      </c>
      <c r="AE10946">
        <v>-4</v>
      </c>
      <c r="AF10946">
        <v>-4</v>
      </c>
      <c r="AG10946">
        <v>-4</v>
      </c>
      <c r="AH10946">
        <v>558</v>
      </c>
      <c r="AI10946">
        <v>-4</v>
      </c>
      <c r="AJ10946">
        <v>4</v>
      </c>
      <c r="AK10946">
        <v>-4</v>
      </c>
      <c r="AL10946">
        <v>-4</v>
      </c>
      <c r="AM10946">
        <v>-4</v>
      </c>
      <c r="AN10946">
        <v>-4</v>
      </c>
      <c r="AO10946">
        <v>550</v>
      </c>
      <c r="AP10946">
        <v>-4</v>
      </c>
      <c r="AQ10946">
        <v>3.94</v>
      </c>
      <c r="AR10946">
        <v>-4</v>
      </c>
      <c r="AS10946">
        <v>-4</v>
      </c>
      <c r="AT10946">
        <v>-4</v>
      </c>
      <c r="AU10946">
        <v>-4</v>
      </c>
      <c r="AV10946">
        <v>541</v>
      </c>
      <c r="AW10946">
        <v>-4</v>
      </c>
      <c r="AX10946">
        <v>3.64</v>
      </c>
      <c r="AY10946">
        <v>-4</v>
      </c>
      <c r="AZ10946">
        <v>-4</v>
      </c>
      <c r="BA10946">
        <v>-4</v>
      </c>
      <c r="BB10946">
        <v>-4</v>
      </c>
      <c r="BC10946">
        <v>500</v>
      </c>
      <c r="BD10946">
        <v>-4</v>
      </c>
      <c r="BF10946">
        <v>3.64</v>
      </c>
      <c r="BG10946">
        <v>-4</v>
      </c>
      <c r="BH10946">
        <v>-4</v>
      </c>
      <c r="BI10946">
        <v>500</v>
      </c>
      <c r="BJ10946">
        <v>-4</v>
      </c>
      <c r="BK10946">
        <v>-4</v>
      </c>
      <c r="BL10946">
        <v>-4</v>
      </c>
      <c r="BM10946">
        <v>-4</v>
      </c>
      <c r="BN10946">
        <v>-4</v>
      </c>
      <c r="BO10946">
        <v>-4</v>
      </c>
      <c r="BP10946">
        <v>-4</v>
      </c>
      <c r="BQ10946">
        <v>-4</v>
      </c>
      <c r="BS10946">
        <v>2</v>
      </c>
      <c r="BU10946" t="s">
        <v>184</v>
      </c>
      <c r="BW10946">
        <v>99</v>
      </c>
      <c r="BY10946" t="s">
        <v>16004</v>
      </c>
      <c r="CA10946">
        <v>4</v>
      </c>
      <c r="CC10946">
        <v>4</v>
      </c>
      <c r="CD10946" t="s">
        <v>12626</v>
      </c>
      <c r="CE10946">
        <v>800</v>
      </c>
      <c r="CF10946" t="s">
        <v>15320</v>
      </c>
      <c r="CG10946">
        <v>600</v>
      </c>
      <c r="CH10946" t="s">
        <v>15321</v>
      </c>
      <c r="CI10946">
        <v>600</v>
      </c>
      <c r="CJ10946" t="s">
        <v>15321</v>
      </c>
      <c r="CK10946">
        <v>600</v>
      </c>
      <c r="CL10946" t="s">
        <v>15321</v>
      </c>
      <c r="CM10946">
        <v>600</v>
      </c>
      <c r="CN10946" t="s">
        <v>15321</v>
      </c>
      <c r="CO10946">
        <v>600</v>
      </c>
      <c r="CP10946" t="s">
        <v>15321</v>
      </c>
      <c r="CQ10946">
        <v>-4</v>
      </c>
      <c r="CS10946">
        <v>99</v>
      </c>
      <c r="CU10946" t="s">
        <v>15789</v>
      </c>
      <c r="CW10946">
        <v>2</v>
      </c>
      <c r="CY10946" t="s">
        <v>184</v>
      </c>
      <c r="DA10946" t="s">
        <v>12724</v>
      </c>
    </row>
    <row r="10947" spans="1:105" x14ac:dyDescent="0.25">
      <c r="A10947">
        <v>49</v>
      </c>
      <c r="B10947">
        <v>45</v>
      </c>
      <c r="C10947">
        <v>26</v>
      </c>
      <c r="D10947">
        <v>98</v>
      </c>
      <c r="E10947">
        <v>4</v>
      </c>
      <c r="F10947">
        <v>0</v>
      </c>
      <c r="G10947" t="s">
        <v>14988</v>
      </c>
      <c r="H10947" t="s">
        <v>14988</v>
      </c>
      <c r="I10947" t="s">
        <v>14988</v>
      </c>
      <c r="J10947" t="s">
        <v>14988</v>
      </c>
      <c r="K10947">
        <v>0</v>
      </c>
      <c r="L10947" t="s">
        <v>14115</v>
      </c>
      <c r="M10947">
        <v>-1</v>
      </c>
      <c r="N10947">
        <v>-1</v>
      </c>
      <c r="O10947">
        <v>4.7699999999999996</v>
      </c>
      <c r="P10947">
        <v>-4</v>
      </c>
      <c r="Q10947">
        <v>-4</v>
      </c>
      <c r="R10947">
        <v>-4</v>
      </c>
      <c r="S10947">
        <v>-4</v>
      </c>
      <c r="T10947">
        <v>656</v>
      </c>
      <c r="U10947">
        <v>-4</v>
      </c>
      <c r="V10947">
        <v>4.18</v>
      </c>
      <c r="W10947">
        <v>-4</v>
      </c>
      <c r="X10947">
        <v>-4</v>
      </c>
      <c r="Y10947">
        <v>-4</v>
      </c>
      <c r="Z10947">
        <v>-4</v>
      </c>
      <c r="AA10947">
        <v>575</v>
      </c>
      <c r="AB10947">
        <v>-4</v>
      </c>
      <c r="AC10947">
        <v>4.0599999999999996</v>
      </c>
      <c r="AD10947">
        <v>-4</v>
      </c>
      <c r="AE10947">
        <v>-4</v>
      </c>
      <c r="AF10947">
        <v>-4</v>
      </c>
      <c r="AG10947">
        <v>-4</v>
      </c>
      <c r="AH10947">
        <v>558</v>
      </c>
      <c r="AI10947">
        <v>-4</v>
      </c>
      <c r="AJ10947">
        <v>4</v>
      </c>
      <c r="AK10947">
        <v>-4</v>
      </c>
      <c r="AL10947">
        <v>-4</v>
      </c>
      <c r="AM10947">
        <v>-4</v>
      </c>
      <c r="AN10947">
        <v>-4</v>
      </c>
      <c r="AO10947">
        <v>550</v>
      </c>
      <c r="AP10947">
        <v>-4</v>
      </c>
      <c r="AQ10947">
        <v>3.94</v>
      </c>
      <c r="AR10947">
        <v>-4</v>
      </c>
      <c r="AS10947">
        <v>-4</v>
      </c>
      <c r="AT10947">
        <v>-4</v>
      </c>
      <c r="AU10947">
        <v>-4</v>
      </c>
      <c r="AV10947">
        <v>541</v>
      </c>
      <c r="AW10947">
        <v>-4</v>
      </c>
      <c r="AX10947">
        <v>3.64</v>
      </c>
      <c r="AY10947">
        <v>-4</v>
      </c>
      <c r="AZ10947">
        <v>-4</v>
      </c>
      <c r="BA10947">
        <v>-4</v>
      </c>
      <c r="BB10947">
        <v>-4</v>
      </c>
      <c r="BC10947">
        <v>500</v>
      </c>
      <c r="BD10947">
        <v>-4</v>
      </c>
      <c r="BF10947">
        <v>3.64</v>
      </c>
      <c r="BG10947">
        <v>-4</v>
      </c>
      <c r="BH10947">
        <v>-4</v>
      </c>
      <c r="BI10947">
        <v>500</v>
      </c>
      <c r="BJ10947">
        <v>-4</v>
      </c>
      <c r="BK10947">
        <v>-4</v>
      </c>
      <c r="BL10947">
        <v>-4</v>
      </c>
      <c r="BM10947">
        <v>-4</v>
      </c>
      <c r="BN10947">
        <v>-4</v>
      </c>
      <c r="BO10947">
        <v>-4</v>
      </c>
      <c r="BP10947">
        <v>-4</v>
      </c>
      <c r="BQ10947">
        <v>-4</v>
      </c>
      <c r="BS10947">
        <v>2</v>
      </c>
      <c r="BU10947" t="s">
        <v>184</v>
      </c>
      <c r="BW10947">
        <v>99</v>
      </c>
      <c r="BY10947" t="s">
        <v>16004</v>
      </c>
      <c r="CA10947">
        <v>4</v>
      </c>
      <c r="CC10947">
        <v>4</v>
      </c>
      <c r="CD10947" t="s">
        <v>12626</v>
      </c>
      <c r="CE10947">
        <v>900</v>
      </c>
      <c r="CF10947" t="s">
        <v>15348</v>
      </c>
      <c r="CG10947">
        <v>656</v>
      </c>
      <c r="CH10947" t="s">
        <v>15349</v>
      </c>
      <c r="CI10947">
        <v>656</v>
      </c>
      <c r="CJ10947" t="s">
        <v>15349</v>
      </c>
      <c r="CK10947">
        <v>656</v>
      </c>
      <c r="CL10947" t="s">
        <v>15349</v>
      </c>
      <c r="CM10947">
        <v>656</v>
      </c>
      <c r="CN10947" t="s">
        <v>15349</v>
      </c>
      <c r="CO10947">
        <v>656</v>
      </c>
      <c r="CP10947" t="s">
        <v>15349</v>
      </c>
      <c r="CQ10947">
        <v>-4</v>
      </c>
      <c r="CS10947">
        <v>99</v>
      </c>
      <c r="CU10947" t="s">
        <v>15789</v>
      </c>
      <c r="CW10947">
        <v>2</v>
      </c>
      <c r="CY10947" t="s">
        <v>184</v>
      </c>
      <c r="DA10947" t="s">
        <v>12724</v>
      </c>
    </row>
    <row r="10948" spans="1:105" x14ac:dyDescent="0.25">
      <c r="A10948">
        <v>49</v>
      </c>
      <c r="B10948">
        <v>45</v>
      </c>
      <c r="C10948">
        <v>26</v>
      </c>
      <c r="D10948">
        <v>98</v>
      </c>
      <c r="E10948">
        <v>4</v>
      </c>
      <c r="F10948">
        <v>0</v>
      </c>
      <c r="G10948" t="s">
        <v>15466</v>
      </c>
      <c r="H10948" t="s">
        <v>15477</v>
      </c>
      <c r="I10948" t="s">
        <v>15466</v>
      </c>
      <c r="J10948" t="s">
        <v>15477</v>
      </c>
      <c r="K10948">
        <v>0</v>
      </c>
      <c r="L10948" t="s">
        <v>14115</v>
      </c>
      <c r="M10948">
        <v>-1</v>
      </c>
      <c r="N10948">
        <v>-1</v>
      </c>
      <c r="O10948">
        <v>4.7699999999999996</v>
      </c>
      <c r="P10948">
        <v>-4</v>
      </c>
      <c r="Q10948">
        <v>-4</v>
      </c>
      <c r="R10948">
        <v>-4</v>
      </c>
      <c r="S10948">
        <v>-4</v>
      </c>
      <c r="T10948">
        <v>656</v>
      </c>
      <c r="U10948">
        <v>-4</v>
      </c>
      <c r="V10948">
        <v>4.18</v>
      </c>
      <c r="W10948">
        <v>-4</v>
      </c>
      <c r="X10948">
        <v>-4</v>
      </c>
      <c r="Y10948">
        <v>-4</v>
      </c>
      <c r="Z10948">
        <v>-4</v>
      </c>
      <c r="AA10948">
        <v>575</v>
      </c>
      <c r="AB10948">
        <v>-4</v>
      </c>
      <c r="AC10948">
        <v>4.0599999999999996</v>
      </c>
      <c r="AD10948">
        <v>-4</v>
      </c>
      <c r="AE10948">
        <v>-4</v>
      </c>
      <c r="AF10948">
        <v>-4</v>
      </c>
      <c r="AG10948">
        <v>-4</v>
      </c>
      <c r="AH10948">
        <v>558</v>
      </c>
      <c r="AI10948">
        <v>-4</v>
      </c>
      <c r="AJ10948">
        <v>4</v>
      </c>
      <c r="AK10948">
        <v>-4</v>
      </c>
      <c r="AL10948">
        <v>-4</v>
      </c>
      <c r="AM10948">
        <v>-4</v>
      </c>
      <c r="AN10948">
        <v>-4</v>
      </c>
      <c r="AO10948">
        <v>550</v>
      </c>
      <c r="AP10948">
        <v>-4</v>
      </c>
      <c r="AQ10948">
        <v>3.94</v>
      </c>
      <c r="AR10948">
        <v>-4</v>
      </c>
      <c r="AS10948">
        <v>-4</v>
      </c>
      <c r="AT10948">
        <v>-4</v>
      </c>
      <c r="AU10948">
        <v>-4</v>
      </c>
      <c r="AV10948">
        <v>541</v>
      </c>
      <c r="AW10948">
        <v>-4</v>
      </c>
      <c r="AX10948">
        <v>3.64</v>
      </c>
      <c r="AY10948">
        <v>-4</v>
      </c>
      <c r="AZ10948">
        <v>-4</v>
      </c>
      <c r="BA10948">
        <v>-4</v>
      </c>
      <c r="BB10948">
        <v>-4</v>
      </c>
      <c r="BC10948">
        <v>500</v>
      </c>
      <c r="BD10948">
        <v>-4</v>
      </c>
      <c r="BF10948">
        <v>3.64</v>
      </c>
      <c r="BG10948">
        <v>-4</v>
      </c>
      <c r="BH10948">
        <v>-4</v>
      </c>
      <c r="BI10948">
        <v>500</v>
      </c>
      <c r="BJ10948">
        <v>-4</v>
      </c>
      <c r="BK10948">
        <v>-4</v>
      </c>
      <c r="BL10948">
        <v>-4</v>
      </c>
      <c r="BM10948">
        <v>-4</v>
      </c>
      <c r="BN10948">
        <v>-4</v>
      </c>
      <c r="BO10948">
        <v>-4</v>
      </c>
      <c r="BP10948">
        <v>-4</v>
      </c>
      <c r="BQ10948">
        <v>-4</v>
      </c>
      <c r="BS10948">
        <v>2</v>
      </c>
      <c r="BU10948" t="s">
        <v>184</v>
      </c>
      <c r="BW10948">
        <v>0</v>
      </c>
      <c r="BY10948" t="s">
        <v>184</v>
      </c>
      <c r="CA10948">
        <v>4</v>
      </c>
      <c r="CC10948">
        <v>4</v>
      </c>
      <c r="CD10948" t="s">
        <v>12626</v>
      </c>
      <c r="CE10948">
        <v>900</v>
      </c>
      <c r="CF10948" t="s">
        <v>15348</v>
      </c>
      <c r="CG10948">
        <v>656</v>
      </c>
      <c r="CH10948" t="s">
        <v>15349</v>
      </c>
      <c r="CI10948">
        <v>656</v>
      </c>
      <c r="CJ10948" t="s">
        <v>15349</v>
      </c>
      <c r="CK10948">
        <v>656</v>
      </c>
      <c r="CL10948" t="s">
        <v>15349</v>
      </c>
      <c r="CM10948">
        <v>656</v>
      </c>
      <c r="CN10948" t="s">
        <v>15349</v>
      </c>
      <c r="CO10948">
        <v>656</v>
      </c>
      <c r="CP10948" t="s">
        <v>15349</v>
      </c>
      <c r="CQ10948">
        <v>-4</v>
      </c>
      <c r="CS10948">
        <v>99</v>
      </c>
      <c r="CU10948" t="s">
        <v>15789</v>
      </c>
      <c r="CW10948">
        <v>2</v>
      </c>
      <c r="CY10948" t="s">
        <v>184</v>
      </c>
      <c r="DA10948" t="s">
        <v>12724</v>
      </c>
    </row>
    <row r="10949" spans="1:105" x14ac:dyDescent="0.25">
      <c r="A10949">
        <v>49</v>
      </c>
      <c r="B10949">
        <v>45</v>
      </c>
      <c r="C10949">
        <v>26</v>
      </c>
      <c r="D10949">
        <v>98</v>
      </c>
      <c r="E10949">
        <v>4</v>
      </c>
      <c r="F10949">
        <v>0</v>
      </c>
      <c r="G10949" t="s">
        <v>15478</v>
      </c>
      <c r="H10949" t="s">
        <v>15480</v>
      </c>
      <c r="I10949" t="s">
        <v>15478</v>
      </c>
      <c r="J10949" t="s">
        <v>15480</v>
      </c>
      <c r="K10949">
        <v>0</v>
      </c>
      <c r="L10949" t="s">
        <v>14115</v>
      </c>
      <c r="M10949">
        <v>-1</v>
      </c>
      <c r="N10949">
        <v>-1</v>
      </c>
      <c r="O10949">
        <v>5.09</v>
      </c>
      <c r="P10949">
        <v>-4</v>
      </c>
      <c r="Q10949">
        <v>-4</v>
      </c>
      <c r="R10949">
        <v>-4</v>
      </c>
      <c r="S10949">
        <v>-4</v>
      </c>
      <c r="T10949">
        <v>700</v>
      </c>
      <c r="U10949">
        <v>-4</v>
      </c>
      <c r="V10949">
        <v>4.72</v>
      </c>
      <c r="W10949">
        <v>-4</v>
      </c>
      <c r="X10949">
        <v>-4</v>
      </c>
      <c r="Y10949">
        <v>-4</v>
      </c>
      <c r="Z10949">
        <v>-4</v>
      </c>
      <c r="AA10949">
        <v>650</v>
      </c>
      <c r="AB10949">
        <v>-4</v>
      </c>
      <c r="AC10949">
        <v>4.51</v>
      </c>
      <c r="AD10949">
        <v>-4</v>
      </c>
      <c r="AE10949">
        <v>-4</v>
      </c>
      <c r="AF10949">
        <v>-4</v>
      </c>
      <c r="AG10949">
        <v>-4</v>
      </c>
      <c r="AH10949">
        <v>620</v>
      </c>
      <c r="AI10949">
        <v>-4</v>
      </c>
      <c r="AJ10949">
        <v>4.43</v>
      </c>
      <c r="AK10949">
        <v>-4</v>
      </c>
      <c r="AL10949">
        <v>-4</v>
      </c>
      <c r="AM10949">
        <v>-4</v>
      </c>
      <c r="AN10949">
        <v>-4</v>
      </c>
      <c r="AO10949">
        <v>610</v>
      </c>
      <c r="AP10949">
        <v>-4</v>
      </c>
      <c r="AQ10949">
        <v>4.3600000000000003</v>
      </c>
      <c r="AR10949">
        <v>-4</v>
      </c>
      <c r="AS10949">
        <v>-4</v>
      </c>
      <c r="AT10949">
        <v>-4</v>
      </c>
      <c r="AU10949">
        <v>-4</v>
      </c>
      <c r="AV10949">
        <v>600</v>
      </c>
      <c r="AW10949">
        <v>-4</v>
      </c>
      <c r="AX10949">
        <v>4.18</v>
      </c>
      <c r="AY10949">
        <v>-4</v>
      </c>
      <c r="AZ10949">
        <v>-4</v>
      </c>
      <c r="BA10949">
        <v>-4</v>
      </c>
      <c r="BB10949">
        <v>-4</v>
      </c>
      <c r="BC10949">
        <v>575</v>
      </c>
      <c r="BD10949">
        <v>-4</v>
      </c>
      <c r="BF10949">
        <v>4.18</v>
      </c>
      <c r="BG10949">
        <v>-4</v>
      </c>
      <c r="BH10949">
        <v>-4</v>
      </c>
      <c r="BI10949">
        <v>575</v>
      </c>
      <c r="BJ10949">
        <v>-4</v>
      </c>
      <c r="BK10949">
        <v>-4</v>
      </c>
      <c r="BL10949">
        <v>-4</v>
      </c>
      <c r="BM10949">
        <v>-4</v>
      </c>
      <c r="BN10949">
        <v>-4</v>
      </c>
      <c r="BO10949">
        <v>-4</v>
      </c>
      <c r="BP10949">
        <v>-4</v>
      </c>
      <c r="BQ10949">
        <v>-4</v>
      </c>
      <c r="BS10949">
        <v>2</v>
      </c>
      <c r="BU10949" t="s">
        <v>184</v>
      </c>
      <c r="BW10949">
        <v>0</v>
      </c>
      <c r="BY10949" t="s">
        <v>184</v>
      </c>
      <c r="CA10949">
        <v>4</v>
      </c>
      <c r="CC10949">
        <v>4</v>
      </c>
      <c r="CD10949" t="s">
        <v>12626</v>
      </c>
      <c r="CE10949">
        <v>936</v>
      </c>
      <c r="CF10949" t="s">
        <v>15587</v>
      </c>
      <c r="CG10949">
        <v>700</v>
      </c>
      <c r="CH10949" t="s">
        <v>15588</v>
      </c>
      <c r="CI10949">
        <v>700</v>
      </c>
      <c r="CJ10949" t="s">
        <v>15588</v>
      </c>
      <c r="CK10949">
        <v>700</v>
      </c>
      <c r="CL10949" t="s">
        <v>15588</v>
      </c>
      <c r="CM10949">
        <v>700</v>
      </c>
      <c r="CN10949" t="s">
        <v>15588</v>
      </c>
      <c r="CO10949">
        <v>700</v>
      </c>
      <c r="CP10949" t="s">
        <v>15588</v>
      </c>
      <c r="CQ10949">
        <v>-4</v>
      </c>
      <c r="CS10949">
        <v>99</v>
      </c>
      <c r="CU10949" t="s">
        <v>15789</v>
      </c>
      <c r="CW10949">
        <v>2</v>
      </c>
      <c r="CY10949" t="s">
        <v>184</v>
      </c>
      <c r="DA10949" t="s">
        <v>12724</v>
      </c>
    </row>
    <row r="10950" spans="1:105" x14ac:dyDescent="0.25">
      <c r="A10950">
        <v>49</v>
      </c>
      <c r="B10950">
        <v>45</v>
      </c>
      <c r="C10950">
        <v>26</v>
      </c>
      <c r="D10950">
        <v>98</v>
      </c>
      <c r="E10950">
        <v>4</v>
      </c>
      <c r="F10950">
        <v>0</v>
      </c>
      <c r="G10950" t="s">
        <v>16143</v>
      </c>
      <c r="H10950" t="s">
        <v>16094</v>
      </c>
      <c r="I10950" t="s">
        <v>16143</v>
      </c>
      <c r="J10950" t="s">
        <v>16094</v>
      </c>
      <c r="K10950">
        <v>0</v>
      </c>
      <c r="L10950" t="s">
        <v>14115</v>
      </c>
      <c r="M10950">
        <v>-1</v>
      </c>
      <c r="N10950">
        <v>-1</v>
      </c>
      <c r="O10950">
        <v>5.09</v>
      </c>
      <c r="P10950">
        <v>-4</v>
      </c>
      <c r="Q10950">
        <v>-4</v>
      </c>
      <c r="R10950">
        <v>-4</v>
      </c>
      <c r="S10950">
        <v>-4</v>
      </c>
      <c r="T10950">
        <v>700</v>
      </c>
      <c r="U10950">
        <v>-4</v>
      </c>
      <c r="V10950">
        <v>4.72</v>
      </c>
      <c r="W10950">
        <v>-4</v>
      </c>
      <c r="X10950">
        <v>-4</v>
      </c>
      <c r="Y10950">
        <v>-4</v>
      </c>
      <c r="Z10950">
        <v>-4</v>
      </c>
      <c r="AA10950">
        <v>650</v>
      </c>
      <c r="AB10950">
        <v>-4</v>
      </c>
      <c r="AC10950">
        <v>4.51</v>
      </c>
      <c r="AD10950">
        <v>-4</v>
      </c>
      <c r="AE10950">
        <v>-4</v>
      </c>
      <c r="AF10950">
        <v>-4</v>
      </c>
      <c r="AG10950">
        <v>-4</v>
      </c>
      <c r="AH10950">
        <v>620</v>
      </c>
      <c r="AI10950">
        <v>-4</v>
      </c>
      <c r="AJ10950">
        <v>4.43</v>
      </c>
      <c r="AK10950">
        <v>-4</v>
      </c>
      <c r="AL10950">
        <v>-4</v>
      </c>
      <c r="AM10950">
        <v>-4</v>
      </c>
      <c r="AN10950">
        <v>-4</v>
      </c>
      <c r="AO10950">
        <v>610</v>
      </c>
      <c r="AP10950">
        <v>-4</v>
      </c>
      <c r="AQ10950">
        <v>4.3600000000000003</v>
      </c>
      <c r="AR10950">
        <v>-4</v>
      </c>
      <c r="AS10950">
        <v>-4</v>
      </c>
      <c r="AT10950">
        <v>-4</v>
      </c>
      <c r="AU10950">
        <v>-4</v>
      </c>
      <c r="AV10950">
        <v>600</v>
      </c>
      <c r="AW10950">
        <v>-4</v>
      </c>
      <c r="AX10950">
        <v>4.18</v>
      </c>
      <c r="AY10950">
        <v>-4</v>
      </c>
      <c r="AZ10950">
        <v>-4</v>
      </c>
      <c r="BA10950">
        <v>-4</v>
      </c>
      <c r="BB10950">
        <v>-4</v>
      </c>
      <c r="BC10950">
        <v>575</v>
      </c>
      <c r="BD10950">
        <v>-4</v>
      </c>
      <c r="BF10950">
        <v>4.18</v>
      </c>
      <c r="BG10950">
        <v>-4</v>
      </c>
      <c r="BH10950">
        <v>-4</v>
      </c>
      <c r="BI10950">
        <v>575</v>
      </c>
      <c r="BJ10950">
        <v>-4</v>
      </c>
      <c r="BK10950">
        <v>-4</v>
      </c>
      <c r="BL10950">
        <v>-4</v>
      </c>
      <c r="BM10950">
        <v>-4</v>
      </c>
      <c r="BN10950">
        <v>-4</v>
      </c>
      <c r="BO10950">
        <v>-4</v>
      </c>
      <c r="BP10950">
        <v>-4</v>
      </c>
      <c r="BQ10950">
        <v>-4</v>
      </c>
      <c r="BS10950">
        <v>2</v>
      </c>
      <c r="BU10950" t="s">
        <v>184</v>
      </c>
      <c r="BW10950">
        <v>0</v>
      </c>
      <c r="BY10950" t="s">
        <v>184</v>
      </c>
      <c r="CA10950">
        <v>4</v>
      </c>
      <c r="CC10950">
        <v>4</v>
      </c>
      <c r="CD10950" t="s">
        <v>12626</v>
      </c>
      <c r="CE10950">
        <v>936</v>
      </c>
      <c r="CF10950" t="s">
        <v>15587</v>
      </c>
      <c r="CG10950">
        <v>700</v>
      </c>
      <c r="CH10950" t="s">
        <v>15588</v>
      </c>
      <c r="CI10950">
        <v>700</v>
      </c>
      <c r="CJ10950" t="s">
        <v>15588</v>
      </c>
      <c r="CK10950">
        <v>700</v>
      </c>
      <c r="CL10950" t="s">
        <v>15588</v>
      </c>
      <c r="CM10950">
        <v>700</v>
      </c>
      <c r="CN10950" t="s">
        <v>15588</v>
      </c>
      <c r="CO10950">
        <v>700</v>
      </c>
      <c r="CP10950" t="s">
        <v>15588</v>
      </c>
      <c r="CQ10950">
        <v>-4</v>
      </c>
      <c r="CS10950">
        <v>92</v>
      </c>
      <c r="CU10950" t="s">
        <v>184</v>
      </c>
      <c r="CW10950">
        <v>2</v>
      </c>
      <c r="CY10950" t="s">
        <v>184</v>
      </c>
      <c r="DA10950" t="s">
        <v>12724</v>
      </c>
    </row>
    <row r="10951" spans="1:105" x14ac:dyDescent="0.25">
      <c r="A10951">
        <v>49</v>
      </c>
      <c r="B10951">
        <v>45</v>
      </c>
      <c r="C10951">
        <v>26</v>
      </c>
      <c r="D10951">
        <v>98</v>
      </c>
      <c r="E10951">
        <v>4</v>
      </c>
      <c r="F10951">
        <v>0</v>
      </c>
      <c r="G10951" t="s">
        <v>16097</v>
      </c>
      <c r="H10951" t="s">
        <v>181</v>
      </c>
      <c r="I10951" t="s">
        <v>16097</v>
      </c>
      <c r="J10951" t="s">
        <v>181</v>
      </c>
      <c r="K10951">
        <v>0</v>
      </c>
      <c r="L10951" t="s">
        <v>14115</v>
      </c>
      <c r="M10951">
        <v>-1</v>
      </c>
      <c r="N10951">
        <v>-1</v>
      </c>
      <c r="O10951">
        <v>5.45</v>
      </c>
      <c r="P10951">
        <v>-4</v>
      </c>
      <c r="Q10951">
        <v>-4</v>
      </c>
      <c r="R10951">
        <v>-4</v>
      </c>
      <c r="S10951">
        <v>-4</v>
      </c>
      <c r="T10951">
        <v>750</v>
      </c>
      <c r="U10951">
        <v>-4</v>
      </c>
      <c r="V10951">
        <v>4.9800000000000004</v>
      </c>
      <c r="W10951">
        <v>-4</v>
      </c>
      <c r="X10951">
        <v>-4</v>
      </c>
      <c r="Y10951">
        <v>-4</v>
      </c>
      <c r="Z10951">
        <v>-4</v>
      </c>
      <c r="AA10951">
        <v>685</v>
      </c>
      <c r="AB10951">
        <v>-4</v>
      </c>
      <c r="AC10951">
        <v>4.8</v>
      </c>
      <c r="AD10951">
        <v>-4</v>
      </c>
      <c r="AE10951">
        <v>-4</v>
      </c>
      <c r="AF10951">
        <v>-4</v>
      </c>
      <c r="AG10951">
        <v>-4</v>
      </c>
      <c r="AH10951">
        <v>660</v>
      </c>
      <c r="AI10951">
        <v>-4</v>
      </c>
      <c r="AJ10951">
        <v>4.72</v>
      </c>
      <c r="AK10951">
        <v>-4</v>
      </c>
      <c r="AL10951">
        <v>-4</v>
      </c>
      <c r="AM10951">
        <v>-4</v>
      </c>
      <c r="AN10951">
        <v>-4</v>
      </c>
      <c r="AO10951">
        <v>650</v>
      </c>
      <c r="AP10951">
        <v>-4</v>
      </c>
      <c r="AQ10951">
        <v>4.6500000000000004</v>
      </c>
      <c r="AR10951">
        <v>-4</v>
      </c>
      <c r="AS10951">
        <v>-4</v>
      </c>
      <c r="AT10951">
        <v>-4</v>
      </c>
      <c r="AU10951">
        <v>-4</v>
      </c>
      <c r="AV10951">
        <v>640</v>
      </c>
      <c r="AW10951">
        <v>-4</v>
      </c>
      <c r="AX10951">
        <v>4.3600000000000003</v>
      </c>
      <c r="AY10951">
        <v>-4</v>
      </c>
      <c r="AZ10951">
        <v>-4</v>
      </c>
      <c r="BA10951">
        <v>-4</v>
      </c>
      <c r="BB10951">
        <v>-4</v>
      </c>
      <c r="BC10951">
        <v>600</v>
      </c>
      <c r="BD10951">
        <v>-4</v>
      </c>
      <c r="BF10951">
        <v>4.3600000000000003</v>
      </c>
      <c r="BG10951">
        <v>-4</v>
      </c>
      <c r="BH10951">
        <v>-4</v>
      </c>
      <c r="BI10951">
        <v>600</v>
      </c>
      <c r="BJ10951">
        <v>-4</v>
      </c>
      <c r="BK10951">
        <v>-4</v>
      </c>
      <c r="BL10951">
        <v>-4</v>
      </c>
      <c r="BM10951">
        <v>-4</v>
      </c>
      <c r="BN10951">
        <v>-4</v>
      </c>
      <c r="BO10951">
        <v>-4</v>
      </c>
      <c r="BP10951">
        <v>-4</v>
      </c>
      <c r="BQ10951">
        <v>-4</v>
      </c>
      <c r="BS10951">
        <v>2</v>
      </c>
      <c r="BU10951" t="s">
        <v>184</v>
      </c>
      <c r="BW10951">
        <v>0</v>
      </c>
      <c r="BY10951" t="s">
        <v>184</v>
      </c>
      <c r="CA10951">
        <v>4</v>
      </c>
      <c r="CC10951">
        <v>4</v>
      </c>
      <c r="CD10951" t="s">
        <v>12626</v>
      </c>
      <c r="CE10951">
        <v>1040</v>
      </c>
      <c r="CF10951" t="s">
        <v>16610</v>
      </c>
      <c r="CG10951">
        <v>750</v>
      </c>
      <c r="CH10951" t="s">
        <v>16611</v>
      </c>
      <c r="CI10951">
        <v>750</v>
      </c>
      <c r="CJ10951" t="s">
        <v>16611</v>
      </c>
      <c r="CK10951">
        <v>750</v>
      </c>
      <c r="CL10951" t="s">
        <v>16611</v>
      </c>
      <c r="CM10951">
        <v>750</v>
      </c>
      <c r="CN10951" t="s">
        <v>16611</v>
      </c>
      <c r="CO10951">
        <v>750</v>
      </c>
      <c r="CP10951" t="s">
        <v>16611</v>
      </c>
      <c r="CQ10951">
        <v>-4</v>
      </c>
      <c r="CS10951">
        <v>92</v>
      </c>
      <c r="CU10951" t="s">
        <v>184</v>
      </c>
      <c r="CW10951">
        <v>2</v>
      </c>
      <c r="CY10951" t="s">
        <v>184</v>
      </c>
      <c r="DA10951" t="s">
        <v>12724</v>
      </c>
    </row>
    <row r="10952" spans="1:105" x14ac:dyDescent="0.25">
      <c r="A10952">
        <v>50</v>
      </c>
      <c r="B10952">
        <v>46</v>
      </c>
      <c r="C10952">
        <v>36</v>
      </c>
      <c r="D10952">
        <v>98</v>
      </c>
      <c r="E10952">
        <v>1</v>
      </c>
      <c r="F10952">
        <v>1</v>
      </c>
      <c r="G10952" t="s">
        <v>299</v>
      </c>
      <c r="H10952" t="s">
        <v>8452</v>
      </c>
      <c r="I10952" t="s">
        <v>299</v>
      </c>
      <c r="J10952" t="s">
        <v>8452</v>
      </c>
      <c r="K10952">
        <v>-1</v>
      </c>
      <c r="L10952" t="s">
        <v>176</v>
      </c>
      <c r="M10952">
        <v>-1</v>
      </c>
      <c r="N10952">
        <v>-1</v>
      </c>
      <c r="O10952">
        <v>-4</v>
      </c>
      <c r="P10952">
        <v>25.84</v>
      </c>
      <c r="Q10952">
        <v>14.46</v>
      </c>
      <c r="R10952">
        <v>129.22</v>
      </c>
      <c r="S10952">
        <v>72.150000000000006</v>
      </c>
      <c r="T10952">
        <v>-4</v>
      </c>
      <c r="U10952">
        <v>-4</v>
      </c>
      <c r="V10952">
        <v>-4</v>
      </c>
      <c r="W10952">
        <v>25.64</v>
      </c>
      <c r="X10952">
        <v>14.21</v>
      </c>
      <c r="Y10952">
        <v>128.15</v>
      </c>
      <c r="Z10952">
        <v>71.069999999999993</v>
      </c>
      <c r="AA10952">
        <v>-4</v>
      </c>
      <c r="AB10952">
        <v>-4</v>
      </c>
      <c r="AC10952">
        <v>-4</v>
      </c>
      <c r="AD10952">
        <v>22.82</v>
      </c>
      <c r="AE10952">
        <v>12.93</v>
      </c>
      <c r="AF10952">
        <v>114.14</v>
      </c>
      <c r="AG10952">
        <v>64.61</v>
      </c>
      <c r="AH10952">
        <v>-4</v>
      </c>
      <c r="AI10952">
        <v>-4</v>
      </c>
      <c r="AJ10952">
        <v>-4</v>
      </c>
      <c r="AK10952">
        <v>-4</v>
      </c>
      <c r="AL10952">
        <v>-4</v>
      </c>
      <c r="AM10952">
        <v>-4</v>
      </c>
      <c r="AN10952">
        <v>-4</v>
      </c>
      <c r="AO10952">
        <v>-4</v>
      </c>
      <c r="AP10952">
        <v>-4</v>
      </c>
      <c r="AQ10952">
        <v>-4</v>
      </c>
      <c r="AR10952">
        <v>-4</v>
      </c>
      <c r="AS10952">
        <v>-4</v>
      </c>
      <c r="AT10952">
        <v>-4</v>
      </c>
      <c r="AU10952">
        <v>-4</v>
      </c>
      <c r="AV10952">
        <v>-4</v>
      </c>
      <c r="AW10952">
        <v>-4</v>
      </c>
      <c r="AX10952">
        <v>-4</v>
      </c>
      <c r="AY10952">
        <v>22.27</v>
      </c>
      <c r="AZ10952">
        <v>12.61</v>
      </c>
      <c r="BA10952">
        <v>111.36</v>
      </c>
      <c r="BB10952">
        <v>63.03</v>
      </c>
      <c r="BC10952">
        <v>-4</v>
      </c>
      <c r="BD10952">
        <v>-4</v>
      </c>
      <c r="BE10952" t="s">
        <v>12571</v>
      </c>
      <c r="BF10952">
        <v>-4</v>
      </c>
      <c r="BG10952">
        <v>-4</v>
      </c>
      <c r="BH10952">
        <v>-4</v>
      </c>
      <c r="BI10952">
        <v>-4</v>
      </c>
      <c r="BJ10952">
        <v>-4</v>
      </c>
      <c r="BK10952">
        <v>-4</v>
      </c>
      <c r="BL10952">
        <v>-4</v>
      </c>
      <c r="BM10952">
        <v>-4</v>
      </c>
      <c r="BN10952">
        <v>-4</v>
      </c>
      <c r="BO10952">
        <v>-4</v>
      </c>
      <c r="BP10952">
        <v>-4</v>
      </c>
      <c r="BQ10952">
        <v>-4</v>
      </c>
      <c r="BS10952">
        <v>92</v>
      </c>
      <c r="BU10952" t="s">
        <v>184</v>
      </c>
      <c r="BW10952">
        <v>99</v>
      </c>
      <c r="BY10952" t="s">
        <v>16004</v>
      </c>
      <c r="CA10952">
        <v>1</v>
      </c>
      <c r="CC10952">
        <v>0</v>
      </c>
      <c r="CE10952">
        <v>-4</v>
      </c>
      <c r="CG10952">
        <v>-4</v>
      </c>
      <c r="CI10952">
        <v>-4</v>
      </c>
      <c r="CK10952">
        <v>-4</v>
      </c>
      <c r="CM10952">
        <v>-4</v>
      </c>
      <c r="CO10952">
        <v>-4</v>
      </c>
      <c r="CQ10952">
        <v>-4</v>
      </c>
      <c r="CS10952">
        <v>99</v>
      </c>
      <c r="CU10952" t="s">
        <v>15789</v>
      </c>
      <c r="CW10952">
        <v>1</v>
      </c>
      <c r="CY10952" t="s">
        <v>12557</v>
      </c>
    </row>
    <row r="10953" spans="1:105" x14ac:dyDescent="0.25">
      <c r="A10953">
        <v>50</v>
      </c>
      <c r="B10953">
        <v>46</v>
      </c>
      <c r="C10953">
        <v>36</v>
      </c>
      <c r="D10953">
        <v>98</v>
      </c>
      <c r="E10953">
        <v>1</v>
      </c>
      <c r="F10953">
        <v>1</v>
      </c>
      <c r="G10953" t="s">
        <v>7497</v>
      </c>
      <c r="H10953" t="s">
        <v>12573</v>
      </c>
      <c r="I10953" t="s">
        <v>7497</v>
      </c>
      <c r="J10953" t="s">
        <v>12573</v>
      </c>
      <c r="K10953">
        <v>-1</v>
      </c>
      <c r="L10953" t="s">
        <v>176</v>
      </c>
      <c r="M10953">
        <v>-1</v>
      </c>
      <c r="N10953">
        <v>0</v>
      </c>
      <c r="O10953">
        <v>-4</v>
      </c>
      <c r="P10953">
        <v>-4</v>
      </c>
      <c r="Q10953">
        <v>-4</v>
      </c>
      <c r="R10953">
        <v>137.13999999999999</v>
      </c>
      <c r="S10953">
        <v>75.430000000000007</v>
      </c>
      <c r="T10953">
        <v>-4</v>
      </c>
      <c r="U10953">
        <v>-4</v>
      </c>
      <c r="V10953">
        <v>-4</v>
      </c>
      <c r="W10953">
        <v>-4</v>
      </c>
      <c r="X10953">
        <v>-4</v>
      </c>
      <c r="Y10953">
        <v>133.43</v>
      </c>
      <c r="Z10953">
        <v>73.39</v>
      </c>
      <c r="AA10953">
        <v>-4</v>
      </c>
      <c r="AB10953">
        <v>-4</v>
      </c>
      <c r="AC10953">
        <v>-4</v>
      </c>
      <c r="AD10953">
        <v>-4</v>
      </c>
      <c r="AE10953">
        <v>-4</v>
      </c>
      <c r="AF10953">
        <v>129.6</v>
      </c>
      <c r="AG10953">
        <v>71.28</v>
      </c>
      <c r="AH10953">
        <v>-4</v>
      </c>
      <c r="AI10953">
        <v>-4</v>
      </c>
      <c r="AJ10953">
        <v>-4</v>
      </c>
      <c r="AK10953">
        <v>-4</v>
      </c>
      <c r="AL10953">
        <v>-4</v>
      </c>
      <c r="AM10953">
        <v>-4</v>
      </c>
      <c r="AN10953">
        <v>-4</v>
      </c>
      <c r="AO10953">
        <v>-4</v>
      </c>
      <c r="AP10953">
        <v>-4</v>
      </c>
      <c r="AQ10953">
        <v>-4</v>
      </c>
      <c r="AR10953">
        <v>-4</v>
      </c>
      <c r="AS10953">
        <v>-4</v>
      </c>
      <c r="AT10953">
        <v>-4</v>
      </c>
      <c r="AU10953">
        <v>-4</v>
      </c>
      <c r="AV10953">
        <v>-4</v>
      </c>
      <c r="AW10953">
        <v>-4</v>
      </c>
      <c r="AX10953">
        <v>-4</v>
      </c>
      <c r="AY10953">
        <v>-4</v>
      </c>
      <c r="AZ10953">
        <v>-4</v>
      </c>
      <c r="BA10953">
        <v>125.71</v>
      </c>
      <c r="BB10953">
        <v>69.14</v>
      </c>
      <c r="BC10953">
        <v>-4</v>
      </c>
      <c r="BD10953">
        <v>-4</v>
      </c>
      <c r="BE10953" t="s">
        <v>12556</v>
      </c>
      <c r="BF10953">
        <v>-4</v>
      </c>
      <c r="BG10953">
        <v>-4</v>
      </c>
      <c r="BH10953">
        <v>-4</v>
      </c>
      <c r="BI10953">
        <v>-4</v>
      </c>
      <c r="BJ10953">
        <v>-4</v>
      </c>
      <c r="BK10953">
        <v>-4</v>
      </c>
      <c r="BL10953">
        <v>-4</v>
      </c>
      <c r="BM10953">
        <v>-4</v>
      </c>
      <c r="BN10953">
        <v>-4</v>
      </c>
      <c r="BO10953">
        <v>-4</v>
      </c>
      <c r="BP10953">
        <v>-4</v>
      </c>
      <c r="BQ10953">
        <v>-4</v>
      </c>
      <c r="BS10953">
        <v>92</v>
      </c>
      <c r="BU10953" t="s">
        <v>184</v>
      </c>
      <c r="BW10953">
        <v>99</v>
      </c>
      <c r="BY10953" t="s">
        <v>16004</v>
      </c>
      <c r="CA10953">
        <v>1</v>
      </c>
      <c r="CC10953">
        <v>0</v>
      </c>
      <c r="CE10953">
        <v>-4</v>
      </c>
      <c r="CG10953">
        <v>-4</v>
      </c>
      <c r="CI10953">
        <v>-4</v>
      </c>
      <c r="CK10953">
        <v>-4</v>
      </c>
      <c r="CM10953">
        <v>-4</v>
      </c>
      <c r="CO10953">
        <v>-4</v>
      </c>
      <c r="CQ10953">
        <v>-4</v>
      </c>
      <c r="CS10953">
        <v>99</v>
      </c>
      <c r="CU10953" t="s">
        <v>15789</v>
      </c>
      <c r="CW10953">
        <v>0</v>
      </c>
      <c r="CY10953" t="s">
        <v>12574</v>
      </c>
    </row>
    <row r="10954" spans="1:105" x14ac:dyDescent="0.25">
      <c r="A10954">
        <v>50</v>
      </c>
      <c r="B10954">
        <v>46</v>
      </c>
      <c r="C10954">
        <v>36</v>
      </c>
      <c r="D10954">
        <v>98</v>
      </c>
      <c r="E10954">
        <v>1</v>
      </c>
      <c r="F10954">
        <v>1</v>
      </c>
      <c r="G10954" t="s">
        <v>12699</v>
      </c>
      <c r="H10954" t="s">
        <v>6803</v>
      </c>
      <c r="I10954" t="s">
        <v>12699</v>
      </c>
      <c r="J10954" t="s">
        <v>6803</v>
      </c>
      <c r="K10954">
        <v>-1</v>
      </c>
      <c r="L10954" t="s">
        <v>176</v>
      </c>
      <c r="M10954">
        <v>-1</v>
      </c>
      <c r="N10954">
        <v>0</v>
      </c>
      <c r="O10954">
        <v>-4</v>
      </c>
      <c r="P10954">
        <v>-4</v>
      </c>
      <c r="Q10954">
        <v>-4</v>
      </c>
      <c r="R10954">
        <v>141.25</v>
      </c>
      <c r="S10954">
        <v>77.69</v>
      </c>
      <c r="T10954">
        <v>-4</v>
      </c>
      <c r="U10954">
        <v>-4</v>
      </c>
      <c r="V10954">
        <v>-4</v>
      </c>
      <c r="W10954">
        <v>-4</v>
      </c>
      <c r="X10954">
        <v>-4</v>
      </c>
      <c r="Y10954">
        <v>137.43</v>
      </c>
      <c r="Z10954">
        <v>75.59</v>
      </c>
      <c r="AA10954">
        <v>-4</v>
      </c>
      <c r="AB10954">
        <v>-4</v>
      </c>
      <c r="AC10954">
        <v>-4</v>
      </c>
      <c r="AD10954">
        <v>-4</v>
      </c>
      <c r="AE10954">
        <v>-4</v>
      </c>
      <c r="AF10954">
        <v>133.49</v>
      </c>
      <c r="AG10954">
        <v>73.42</v>
      </c>
      <c r="AH10954">
        <v>-4</v>
      </c>
      <c r="AI10954">
        <v>-4</v>
      </c>
      <c r="AJ10954">
        <v>-4</v>
      </c>
      <c r="AK10954">
        <v>-4</v>
      </c>
      <c r="AL10954">
        <v>-4</v>
      </c>
      <c r="AM10954">
        <v>-4</v>
      </c>
      <c r="AN10954">
        <v>-4</v>
      </c>
      <c r="AO10954">
        <v>-4</v>
      </c>
      <c r="AP10954">
        <v>-4</v>
      </c>
      <c r="AQ10954">
        <v>-4</v>
      </c>
      <c r="AR10954">
        <v>-4</v>
      </c>
      <c r="AS10954">
        <v>-4</v>
      </c>
      <c r="AT10954">
        <v>-4</v>
      </c>
      <c r="AU10954">
        <v>-4</v>
      </c>
      <c r="AV10954">
        <v>-4</v>
      </c>
      <c r="AW10954">
        <v>-4</v>
      </c>
      <c r="AX10954">
        <v>-4</v>
      </c>
      <c r="AY10954">
        <v>-4</v>
      </c>
      <c r="AZ10954">
        <v>-4</v>
      </c>
      <c r="BA10954">
        <v>129.47999999999999</v>
      </c>
      <c r="BB10954">
        <v>71.209999999999994</v>
      </c>
      <c r="BC10954">
        <v>-4</v>
      </c>
      <c r="BD10954">
        <v>-4</v>
      </c>
      <c r="BE10954" t="s">
        <v>12556</v>
      </c>
      <c r="BF10954">
        <v>-4</v>
      </c>
      <c r="BG10954">
        <v>-4</v>
      </c>
      <c r="BH10954">
        <v>-4</v>
      </c>
      <c r="BI10954">
        <v>-4</v>
      </c>
      <c r="BJ10954">
        <v>-4</v>
      </c>
      <c r="BK10954">
        <v>-4</v>
      </c>
      <c r="BL10954">
        <v>-4</v>
      </c>
      <c r="BM10954">
        <v>-4</v>
      </c>
      <c r="BN10954">
        <v>-4</v>
      </c>
      <c r="BO10954">
        <v>-4</v>
      </c>
      <c r="BP10954">
        <v>-4</v>
      </c>
      <c r="BQ10954">
        <v>-4</v>
      </c>
      <c r="BS10954">
        <v>92</v>
      </c>
      <c r="BU10954" t="s">
        <v>184</v>
      </c>
      <c r="BW10954">
        <v>99</v>
      </c>
      <c r="BY10954" t="s">
        <v>16004</v>
      </c>
      <c r="CA10954">
        <v>1</v>
      </c>
      <c r="CC10954">
        <v>0</v>
      </c>
      <c r="CE10954">
        <v>-4</v>
      </c>
      <c r="CG10954">
        <v>-4</v>
      </c>
      <c r="CI10954">
        <v>-4</v>
      </c>
      <c r="CK10954">
        <v>-4</v>
      </c>
      <c r="CM10954">
        <v>-4</v>
      </c>
      <c r="CO10954">
        <v>-4</v>
      </c>
      <c r="CQ10954">
        <v>-4</v>
      </c>
      <c r="CS10954">
        <v>99</v>
      </c>
      <c r="CU10954" t="s">
        <v>15789</v>
      </c>
      <c r="CW10954">
        <v>0</v>
      </c>
      <c r="CY10954" t="s">
        <v>12574</v>
      </c>
    </row>
    <row r="10955" spans="1:105" x14ac:dyDescent="0.25">
      <c r="A10955">
        <v>50</v>
      </c>
      <c r="B10955">
        <v>46</v>
      </c>
      <c r="C10955">
        <v>36</v>
      </c>
      <c r="D10955">
        <v>98</v>
      </c>
      <c r="E10955">
        <v>1</v>
      </c>
      <c r="F10955">
        <v>1</v>
      </c>
      <c r="G10955" t="s">
        <v>6852</v>
      </c>
      <c r="H10955" t="s">
        <v>346</v>
      </c>
      <c r="I10955" t="s">
        <v>6852</v>
      </c>
      <c r="J10955" t="s">
        <v>346</v>
      </c>
      <c r="K10955">
        <v>-1</v>
      </c>
      <c r="L10955" t="s">
        <v>176</v>
      </c>
      <c r="M10955">
        <v>-1</v>
      </c>
      <c r="N10955">
        <v>0</v>
      </c>
      <c r="O10955">
        <v>-4</v>
      </c>
      <c r="P10955">
        <v>-4</v>
      </c>
      <c r="Q10955">
        <v>-4</v>
      </c>
      <c r="R10955">
        <v>150.36000000000001</v>
      </c>
      <c r="S10955">
        <v>82.7</v>
      </c>
      <c r="T10955">
        <v>-4</v>
      </c>
      <c r="U10955">
        <v>-4</v>
      </c>
      <c r="V10955">
        <v>-4</v>
      </c>
      <c r="W10955">
        <v>-4</v>
      </c>
      <c r="X10955">
        <v>-4</v>
      </c>
      <c r="Y10955">
        <v>137.43</v>
      </c>
      <c r="Z10955">
        <v>75.59</v>
      </c>
      <c r="AA10955">
        <v>-4</v>
      </c>
      <c r="AB10955">
        <v>-4</v>
      </c>
      <c r="AC10955">
        <v>-4</v>
      </c>
      <c r="AD10955">
        <v>-4</v>
      </c>
      <c r="AE10955">
        <v>-4</v>
      </c>
      <c r="AF10955">
        <v>133.49</v>
      </c>
      <c r="AG10955">
        <v>73.42</v>
      </c>
      <c r="AH10955">
        <v>-4</v>
      </c>
      <c r="AI10955">
        <v>-4</v>
      </c>
      <c r="AJ10955">
        <v>-4</v>
      </c>
      <c r="AK10955">
        <v>-4</v>
      </c>
      <c r="AL10955">
        <v>-4</v>
      </c>
      <c r="AM10955">
        <v>-4</v>
      </c>
      <c r="AN10955">
        <v>-4</v>
      </c>
      <c r="AO10955">
        <v>-4</v>
      </c>
      <c r="AP10955">
        <v>-4</v>
      </c>
      <c r="AQ10955">
        <v>-4</v>
      </c>
      <c r="AR10955">
        <v>-4</v>
      </c>
      <c r="AS10955">
        <v>-4</v>
      </c>
      <c r="AT10955">
        <v>-4</v>
      </c>
      <c r="AU10955">
        <v>-4</v>
      </c>
      <c r="AV10955">
        <v>-4</v>
      </c>
      <c r="AW10955">
        <v>-4</v>
      </c>
      <c r="AX10955">
        <v>-4</v>
      </c>
      <c r="AY10955">
        <v>-4</v>
      </c>
      <c r="AZ10955">
        <v>-4</v>
      </c>
      <c r="BA10955">
        <v>129.47999999999999</v>
      </c>
      <c r="BB10955">
        <v>71.209999999999994</v>
      </c>
      <c r="BC10955">
        <v>-4</v>
      </c>
      <c r="BD10955">
        <v>-4</v>
      </c>
      <c r="BE10955" t="s">
        <v>12556</v>
      </c>
      <c r="BF10955">
        <v>-4</v>
      </c>
      <c r="BG10955">
        <v>-4</v>
      </c>
      <c r="BH10955">
        <v>-4</v>
      </c>
      <c r="BI10955">
        <v>-4</v>
      </c>
      <c r="BJ10955">
        <v>-4</v>
      </c>
      <c r="BK10955">
        <v>-4</v>
      </c>
      <c r="BL10955">
        <v>-4</v>
      </c>
      <c r="BM10955">
        <v>-4</v>
      </c>
      <c r="BN10955">
        <v>-4</v>
      </c>
      <c r="BO10955">
        <v>-4</v>
      </c>
      <c r="BP10955">
        <v>-4</v>
      </c>
      <c r="BQ10955">
        <v>-4</v>
      </c>
      <c r="BS10955">
        <v>92</v>
      </c>
      <c r="BU10955" t="s">
        <v>184</v>
      </c>
      <c r="BW10955">
        <v>99</v>
      </c>
      <c r="BY10955" t="s">
        <v>16004</v>
      </c>
      <c r="CA10955">
        <v>1</v>
      </c>
      <c r="CC10955">
        <v>0</v>
      </c>
      <c r="CE10955">
        <v>-4</v>
      </c>
      <c r="CG10955">
        <v>-4</v>
      </c>
      <c r="CI10955">
        <v>-4</v>
      </c>
      <c r="CK10955">
        <v>-4</v>
      </c>
      <c r="CM10955">
        <v>-4</v>
      </c>
      <c r="CO10955">
        <v>-4</v>
      </c>
      <c r="CQ10955">
        <v>-4</v>
      </c>
      <c r="CS10955">
        <v>99</v>
      </c>
      <c r="CU10955" t="s">
        <v>15789</v>
      </c>
      <c r="CW10955">
        <v>1</v>
      </c>
      <c r="CY10955" t="s">
        <v>12574</v>
      </c>
    </row>
    <row r="10956" spans="1:105" x14ac:dyDescent="0.25">
      <c r="A10956">
        <v>50</v>
      </c>
      <c r="B10956">
        <v>46</v>
      </c>
      <c r="C10956">
        <v>36</v>
      </c>
      <c r="D10956">
        <v>98</v>
      </c>
      <c r="E10956">
        <v>1</v>
      </c>
      <c r="F10956">
        <v>1</v>
      </c>
      <c r="G10956" t="s">
        <v>10621</v>
      </c>
      <c r="H10956" t="s">
        <v>13654</v>
      </c>
      <c r="I10956" t="s">
        <v>10621</v>
      </c>
      <c r="J10956" t="s">
        <v>13654</v>
      </c>
      <c r="K10956">
        <v>-1</v>
      </c>
      <c r="L10956" t="s">
        <v>13967</v>
      </c>
      <c r="M10956">
        <v>-1</v>
      </c>
      <c r="N10956">
        <v>0</v>
      </c>
      <c r="O10956">
        <v>-4</v>
      </c>
      <c r="P10956">
        <v>-4</v>
      </c>
      <c r="Q10956">
        <v>-4</v>
      </c>
      <c r="R10956">
        <v>150.36000000000001</v>
      </c>
      <c r="S10956">
        <v>82.7</v>
      </c>
      <c r="T10956">
        <v>-4</v>
      </c>
      <c r="U10956">
        <v>-4</v>
      </c>
      <c r="V10956">
        <v>-4</v>
      </c>
      <c r="W10956">
        <v>-4</v>
      </c>
      <c r="X10956">
        <v>-4</v>
      </c>
      <c r="Y10956">
        <v>137.43</v>
      </c>
      <c r="Z10956">
        <v>75.59</v>
      </c>
      <c r="AA10956">
        <v>-4</v>
      </c>
      <c r="AB10956">
        <v>-4</v>
      </c>
      <c r="AC10956">
        <v>-4</v>
      </c>
      <c r="AD10956">
        <v>-4</v>
      </c>
      <c r="AE10956">
        <v>-4</v>
      </c>
      <c r="AF10956">
        <v>133.49</v>
      </c>
      <c r="AG10956">
        <v>73.42</v>
      </c>
      <c r="AH10956">
        <v>-4</v>
      </c>
      <c r="AI10956">
        <v>-4</v>
      </c>
      <c r="AJ10956">
        <v>-4</v>
      </c>
      <c r="AK10956">
        <v>-4</v>
      </c>
      <c r="AL10956">
        <v>-4</v>
      </c>
      <c r="AM10956">
        <v>-4</v>
      </c>
      <c r="AN10956">
        <v>-4</v>
      </c>
      <c r="AO10956">
        <v>-4</v>
      </c>
      <c r="AP10956">
        <v>-4</v>
      </c>
      <c r="AQ10956">
        <v>-4</v>
      </c>
      <c r="AR10956">
        <v>-4</v>
      </c>
      <c r="AS10956">
        <v>-4</v>
      </c>
      <c r="AT10956">
        <v>-4</v>
      </c>
      <c r="AU10956">
        <v>-4</v>
      </c>
      <c r="AV10956">
        <v>-4</v>
      </c>
      <c r="AW10956">
        <v>-4</v>
      </c>
      <c r="AX10956">
        <v>-4</v>
      </c>
      <c r="AY10956">
        <v>-4</v>
      </c>
      <c r="AZ10956">
        <v>-4</v>
      </c>
      <c r="BA10956">
        <v>129.47999999999999</v>
      </c>
      <c r="BB10956">
        <v>71.209999999999994</v>
      </c>
      <c r="BC10956">
        <v>-4</v>
      </c>
      <c r="BD10956">
        <v>-4</v>
      </c>
      <c r="BE10956" t="s">
        <v>12556</v>
      </c>
      <c r="BF10956">
        <v>-4</v>
      </c>
      <c r="BG10956">
        <v>-4</v>
      </c>
      <c r="BH10956">
        <v>-4</v>
      </c>
      <c r="BI10956">
        <v>-4</v>
      </c>
      <c r="BJ10956">
        <v>-4</v>
      </c>
      <c r="BK10956">
        <v>-4</v>
      </c>
      <c r="BL10956">
        <v>-4</v>
      </c>
      <c r="BM10956">
        <v>-4</v>
      </c>
      <c r="BN10956">
        <v>-4</v>
      </c>
      <c r="BO10956">
        <v>-4</v>
      </c>
      <c r="BP10956">
        <v>-4</v>
      </c>
      <c r="BQ10956">
        <v>-4</v>
      </c>
      <c r="BS10956">
        <v>92</v>
      </c>
      <c r="BU10956" t="s">
        <v>184</v>
      </c>
      <c r="BW10956">
        <v>99</v>
      </c>
      <c r="BY10956" t="s">
        <v>16004</v>
      </c>
      <c r="CA10956">
        <v>1</v>
      </c>
      <c r="CC10956">
        <v>0</v>
      </c>
      <c r="CE10956">
        <v>-4</v>
      </c>
      <c r="CG10956">
        <v>-4</v>
      </c>
      <c r="CI10956">
        <v>-4</v>
      </c>
      <c r="CK10956">
        <v>-4</v>
      </c>
      <c r="CM10956">
        <v>-4</v>
      </c>
      <c r="CO10956">
        <v>-4</v>
      </c>
      <c r="CQ10956">
        <v>-4</v>
      </c>
      <c r="CS10956">
        <v>99</v>
      </c>
      <c r="CU10956" t="s">
        <v>15789</v>
      </c>
      <c r="CW10956">
        <v>1</v>
      </c>
      <c r="CY10956" t="s">
        <v>12574</v>
      </c>
    </row>
    <row r="10957" spans="1:105" x14ac:dyDescent="0.25">
      <c r="A10957">
        <v>50</v>
      </c>
      <c r="B10957">
        <v>46</v>
      </c>
      <c r="C10957">
        <v>36</v>
      </c>
      <c r="D10957">
        <v>98</v>
      </c>
      <c r="E10957">
        <v>1</v>
      </c>
      <c r="F10957">
        <v>1</v>
      </c>
      <c r="G10957" t="s">
        <v>13658</v>
      </c>
      <c r="H10957" t="s">
        <v>14739</v>
      </c>
      <c r="I10957" t="s">
        <v>13658</v>
      </c>
      <c r="J10957" t="s">
        <v>14739</v>
      </c>
      <c r="K10957">
        <v>-1</v>
      </c>
      <c r="L10957" t="s">
        <v>13967</v>
      </c>
      <c r="M10957">
        <v>-1</v>
      </c>
      <c r="N10957">
        <v>0</v>
      </c>
      <c r="O10957">
        <v>-4</v>
      </c>
      <c r="P10957">
        <v>-4</v>
      </c>
      <c r="Q10957">
        <v>-4</v>
      </c>
      <c r="R10957">
        <v>192.31</v>
      </c>
      <c r="S10957">
        <v>105.77</v>
      </c>
      <c r="T10957">
        <v>-4</v>
      </c>
      <c r="U10957">
        <v>-4</v>
      </c>
      <c r="V10957">
        <v>-4</v>
      </c>
      <c r="W10957">
        <v>-4</v>
      </c>
      <c r="X10957">
        <v>-4</v>
      </c>
      <c r="Y10957">
        <v>185.77</v>
      </c>
      <c r="Z10957">
        <v>102.17</v>
      </c>
      <c r="AA10957">
        <v>-4</v>
      </c>
      <c r="AB10957">
        <v>-4</v>
      </c>
      <c r="AC10957">
        <v>-4</v>
      </c>
      <c r="AD10957">
        <v>-4</v>
      </c>
      <c r="AE10957">
        <v>-4</v>
      </c>
      <c r="AF10957">
        <v>133.49</v>
      </c>
      <c r="AG10957">
        <v>73.42</v>
      </c>
      <c r="AH10957">
        <v>-4</v>
      </c>
      <c r="AI10957">
        <v>-4</v>
      </c>
      <c r="AJ10957">
        <v>-4</v>
      </c>
      <c r="AK10957">
        <v>-4</v>
      </c>
      <c r="AL10957">
        <v>-4</v>
      </c>
      <c r="AM10957">
        <v>-4</v>
      </c>
      <c r="AN10957">
        <v>-4</v>
      </c>
      <c r="AO10957">
        <v>-4</v>
      </c>
      <c r="AP10957">
        <v>-4</v>
      </c>
      <c r="AQ10957">
        <v>-4</v>
      </c>
      <c r="AR10957">
        <v>-4</v>
      </c>
      <c r="AS10957">
        <v>-4</v>
      </c>
      <c r="AT10957">
        <v>-4</v>
      </c>
      <c r="AU10957">
        <v>-4</v>
      </c>
      <c r="AV10957">
        <v>-4</v>
      </c>
      <c r="AW10957">
        <v>-4</v>
      </c>
      <c r="AX10957">
        <v>-4</v>
      </c>
      <c r="AY10957">
        <v>-4</v>
      </c>
      <c r="AZ10957">
        <v>-4</v>
      </c>
      <c r="BA10957">
        <v>129.47999999999999</v>
      </c>
      <c r="BB10957">
        <v>71.209999999999994</v>
      </c>
      <c r="BC10957">
        <v>-4</v>
      </c>
      <c r="BD10957">
        <v>-4</v>
      </c>
      <c r="BE10957" t="s">
        <v>12556</v>
      </c>
      <c r="BF10957">
        <v>-4</v>
      </c>
      <c r="BG10957">
        <v>-4</v>
      </c>
      <c r="BH10957">
        <v>-4</v>
      </c>
      <c r="BI10957">
        <v>-4</v>
      </c>
      <c r="BJ10957">
        <v>-4</v>
      </c>
      <c r="BK10957">
        <v>-4</v>
      </c>
      <c r="BL10957">
        <v>-4</v>
      </c>
      <c r="BM10957">
        <v>-4</v>
      </c>
      <c r="BN10957">
        <v>-4</v>
      </c>
      <c r="BO10957">
        <v>-4</v>
      </c>
      <c r="BP10957">
        <v>-4</v>
      </c>
      <c r="BQ10957">
        <v>-4</v>
      </c>
      <c r="BS10957">
        <v>92</v>
      </c>
      <c r="BU10957" t="s">
        <v>184</v>
      </c>
      <c r="BW10957">
        <v>99</v>
      </c>
      <c r="BY10957" t="s">
        <v>16004</v>
      </c>
      <c r="CA10957">
        <v>1</v>
      </c>
      <c r="CC10957">
        <v>0</v>
      </c>
      <c r="CE10957">
        <v>-4</v>
      </c>
      <c r="CG10957">
        <v>-4</v>
      </c>
      <c r="CI10957">
        <v>-4</v>
      </c>
      <c r="CK10957">
        <v>-4</v>
      </c>
      <c r="CM10957">
        <v>-4</v>
      </c>
      <c r="CO10957">
        <v>-4</v>
      </c>
      <c r="CQ10957">
        <v>-4</v>
      </c>
      <c r="CS10957">
        <v>99</v>
      </c>
      <c r="CU10957" t="s">
        <v>15789</v>
      </c>
      <c r="CW10957">
        <v>1</v>
      </c>
      <c r="CY10957" t="s">
        <v>12574</v>
      </c>
    </row>
    <row r="10958" spans="1:105" x14ac:dyDescent="0.25">
      <c r="A10958">
        <v>50</v>
      </c>
      <c r="B10958">
        <v>46</v>
      </c>
      <c r="C10958">
        <v>36</v>
      </c>
      <c r="D10958">
        <v>98</v>
      </c>
      <c r="E10958">
        <v>1</v>
      </c>
      <c r="F10958">
        <v>1</v>
      </c>
      <c r="G10958" t="s">
        <v>14740</v>
      </c>
      <c r="H10958" t="s">
        <v>14699</v>
      </c>
      <c r="I10958" t="s">
        <v>14740</v>
      </c>
      <c r="J10958" t="s">
        <v>14699</v>
      </c>
      <c r="K10958">
        <v>-1</v>
      </c>
      <c r="L10958" t="s">
        <v>13967</v>
      </c>
      <c r="M10958">
        <v>-1</v>
      </c>
      <c r="N10958">
        <v>0</v>
      </c>
      <c r="O10958">
        <v>-4</v>
      </c>
      <c r="P10958">
        <v>-4</v>
      </c>
      <c r="Q10958">
        <v>-4</v>
      </c>
      <c r="R10958">
        <v>200</v>
      </c>
      <c r="S10958">
        <v>110</v>
      </c>
      <c r="T10958">
        <v>-4</v>
      </c>
      <c r="U10958">
        <v>-4</v>
      </c>
      <c r="V10958">
        <v>-4</v>
      </c>
      <c r="W10958">
        <v>-4</v>
      </c>
      <c r="X10958">
        <v>-4</v>
      </c>
      <c r="Y10958">
        <v>192.31</v>
      </c>
      <c r="Z10958">
        <v>105.77</v>
      </c>
      <c r="AA10958">
        <v>-4</v>
      </c>
      <c r="AB10958">
        <v>-4</v>
      </c>
      <c r="AC10958">
        <v>-4</v>
      </c>
      <c r="AD10958">
        <v>-4</v>
      </c>
      <c r="AE10958">
        <v>-4</v>
      </c>
      <c r="AF10958">
        <v>133.49</v>
      </c>
      <c r="AG10958">
        <v>73.42</v>
      </c>
      <c r="AH10958">
        <v>-4</v>
      </c>
      <c r="AI10958">
        <v>-4</v>
      </c>
      <c r="AJ10958">
        <v>-4</v>
      </c>
      <c r="AK10958">
        <v>-4</v>
      </c>
      <c r="AL10958">
        <v>-4</v>
      </c>
      <c r="AM10958">
        <v>-4</v>
      </c>
      <c r="AN10958">
        <v>-4</v>
      </c>
      <c r="AO10958">
        <v>-4</v>
      </c>
      <c r="AP10958">
        <v>-4</v>
      </c>
      <c r="AQ10958">
        <v>-4</v>
      </c>
      <c r="AR10958">
        <v>-4</v>
      </c>
      <c r="AS10958">
        <v>-4</v>
      </c>
      <c r="AT10958">
        <v>-4</v>
      </c>
      <c r="AU10958">
        <v>-4</v>
      </c>
      <c r="AV10958">
        <v>-4</v>
      </c>
      <c r="AW10958">
        <v>-4</v>
      </c>
      <c r="AX10958">
        <v>-4</v>
      </c>
      <c r="AY10958">
        <v>-4</v>
      </c>
      <c r="AZ10958">
        <v>-4</v>
      </c>
      <c r="BA10958">
        <v>129.47999999999999</v>
      </c>
      <c r="BB10958">
        <v>71.209999999999994</v>
      </c>
      <c r="BC10958">
        <v>-4</v>
      </c>
      <c r="BD10958">
        <v>-4</v>
      </c>
      <c r="BE10958" t="s">
        <v>12556</v>
      </c>
      <c r="BF10958">
        <v>-4</v>
      </c>
      <c r="BG10958">
        <v>-4</v>
      </c>
      <c r="BH10958">
        <v>-4</v>
      </c>
      <c r="BI10958">
        <v>-4</v>
      </c>
      <c r="BJ10958">
        <v>-4</v>
      </c>
      <c r="BK10958">
        <v>-4</v>
      </c>
      <c r="BL10958">
        <v>-4</v>
      </c>
      <c r="BM10958">
        <v>-4</v>
      </c>
      <c r="BN10958">
        <v>-4</v>
      </c>
      <c r="BO10958">
        <v>-4</v>
      </c>
      <c r="BP10958">
        <v>-4</v>
      </c>
      <c r="BQ10958">
        <v>-4</v>
      </c>
      <c r="BS10958">
        <v>92</v>
      </c>
      <c r="BU10958" t="s">
        <v>184</v>
      </c>
      <c r="BW10958">
        <v>99</v>
      </c>
      <c r="BY10958" t="s">
        <v>16004</v>
      </c>
      <c r="CA10958">
        <v>1</v>
      </c>
      <c r="CC10958">
        <v>0</v>
      </c>
      <c r="CE10958">
        <v>-4</v>
      </c>
      <c r="CG10958">
        <v>-4</v>
      </c>
      <c r="CI10958">
        <v>-4</v>
      </c>
      <c r="CK10958">
        <v>-4</v>
      </c>
      <c r="CM10958">
        <v>-4</v>
      </c>
      <c r="CO10958">
        <v>-4</v>
      </c>
      <c r="CQ10958">
        <v>-4</v>
      </c>
      <c r="CS10958">
        <v>99</v>
      </c>
      <c r="CU10958" t="s">
        <v>15789</v>
      </c>
      <c r="CW10958">
        <v>1</v>
      </c>
      <c r="CY10958" t="s">
        <v>12574</v>
      </c>
    </row>
    <row r="10959" spans="1:105" x14ac:dyDescent="0.25">
      <c r="A10959">
        <v>50</v>
      </c>
      <c r="B10959">
        <v>46</v>
      </c>
      <c r="C10959">
        <v>36</v>
      </c>
      <c r="D10959">
        <v>98</v>
      </c>
      <c r="E10959">
        <v>1</v>
      </c>
      <c r="F10959">
        <v>1</v>
      </c>
      <c r="G10959" t="s">
        <v>14898</v>
      </c>
      <c r="H10959" t="s">
        <v>14988</v>
      </c>
      <c r="I10959" t="s">
        <v>14898</v>
      </c>
      <c r="J10959" t="s">
        <v>14988</v>
      </c>
      <c r="K10959">
        <v>-1</v>
      </c>
      <c r="L10959" t="s">
        <v>13967</v>
      </c>
      <c r="M10959">
        <v>-1</v>
      </c>
      <c r="N10959">
        <v>0</v>
      </c>
      <c r="O10959">
        <v>-4</v>
      </c>
      <c r="P10959">
        <v>-4</v>
      </c>
      <c r="Q10959">
        <v>-4</v>
      </c>
      <c r="R10959">
        <v>200</v>
      </c>
      <c r="S10959">
        <v>110</v>
      </c>
      <c r="T10959">
        <v>-4</v>
      </c>
      <c r="U10959">
        <v>-4</v>
      </c>
      <c r="V10959">
        <v>-4</v>
      </c>
      <c r="W10959">
        <v>-4</v>
      </c>
      <c r="X10959">
        <v>-4</v>
      </c>
      <c r="Y10959">
        <v>192.31</v>
      </c>
      <c r="Z10959">
        <v>105.77</v>
      </c>
      <c r="AA10959">
        <v>-4</v>
      </c>
      <c r="AB10959">
        <v>-4</v>
      </c>
      <c r="AC10959">
        <v>-4</v>
      </c>
      <c r="AD10959">
        <v>-4</v>
      </c>
      <c r="AE10959">
        <v>-4</v>
      </c>
      <c r="AF10959">
        <v>165.38</v>
      </c>
      <c r="AG10959">
        <v>90.96</v>
      </c>
      <c r="AH10959">
        <v>-4</v>
      </c>
      <c r="AI10959">
        <v>-4</v>
      </c>
      <c r="AJ10959">
        <v>-4</v>
      </c>
      <c r="AK10959">
        <v>-4</v>
      </c>
      <c r="AL10959">
        <v>-4</v>
      </c>
      <c r="AM10959">
        <v>-4</v>
      </c>
      <c r="AN10959">
        <v>-4</v>
      </c>
      <c r="AO10959">
        <v>-4</v>
      </c>
      <c r="AP10959">
        <v>-4</v>
      </c>
      <c r="AQ10959">
        <v>-4</v>
      </c>
      <c r="AR10959">
        <v>-4</v>
      </c>
      <c r="AS10959">
        <v>-4</v>
      </c>
      <c r="AT10959">
        <v>-4</v>
      </c>
      <c r="AU10959">
        <v>-4</v>
      </c>
      <c r="AV10959">
        <v>-4</v>
      </c>
      <c r="AW10959">
        <v>-4</v>
      </c>
      <c r="AX10959">
        <v>-4</v>
      </c>
      <c r="AY10959">
        <v>-4</v>
      </c>
      <c r="AZ10959">
        <v>-4</v>
      </c>
      <c r="BA10959">
        <v>153.85</v>
      </c>
      <c r="BB10959">
        <v>84.62</v>
      </c>
      <c r="BC10959">
        <v>-4</v>
      </c>
      <c r="BD10959">
        <v>-4</v>
      </c>
      <c r="BE10959" t="s">
        <v>12556</v>
      </c>
      <c r="BF10959">
        <v>-4</v>
      </c>
      <c r="BG10959">
        <v>-4</v>
      </c>
      <c r="BH10959">
        <v>-4</v>
      </c>
      <c r="BI10959">
        <v>-4</v>
      </c>
      <c r="BJ10959">
        <v>-4</v>
      </c>
      <c r="BK10959">
        <v>-4</v>
      </c>
      <c r="BL10959">
        <v>-4</v>
      </c>
      <c r="BM10959">
        <v>-4</v>
      </c>
      <c r="BN10959">
        <v>-4</v>
      </c>
      <c r="BO10959">
        <v>-4</v>
      </c>
      <c r="BP10959">
        <v>-4</v>
      </c>
      <c r="BQ10959">
        <v>-4</v>
      </c>
      <c r="BS10959">
        <v>92</v>
      </c>
      <c r="BU10959" t="s">
        <v>184</v>
      </c>
      <c r="BW10959">
        <v>99</v>
      </c>
      <c r="BY10959" t="s">
        <v>16004</v>
      </c>
      <c r="CA10959">
        <v>1</v>
      </c>
      <c r="CC10959">
        <v>0</v>
      </c>
      <c r="CE10959">
        <v>-4</v>
      </c>
      <c r="CG10959">
        <v>-4</v>
      </c>
      <c r="CI10959">
        <v>-4</v>
      </c>
      <c r="CK10959">
        <v>-4</v>
      </c>
      <c r="CM10959">
        <v>-4</v>
      </c>
      <c r="CO10959">
        <v>-4</v>
      </c>
      <c r="CQ10959">
        <v>-4</v>
      </c>
      <c r="CS10959">
        <v>99</v>
      </c>
      <c r="CU10959" t="s">
        <v>15789</v>
      </c>
      <c r="CW10959">
        <v>1</v>
      </c>
      <c r="CY10959" t="s">
        <v>12574</v>
      </c>
    </row>
    <row r="10960" spans="1:105" x14ac:dyDescent="0.25">
      <c r="A10960">
        <v>50</v>
      </c>
      <c r="B10960">
        <v>46</v>
      </c>
      <c r="C10960">
        <v>36</v>
      </c>
      <c r="D10960">
        <v>98</v>
      </c>
      <c r="E10960">
        <v>1</v>
      </c>
      <c r="F10960">
        <v>1</v>
      </c>
      <c r="G10960" t="s">
        <v>15466</v>
      </c>
      <c r="H10960" t="s">
        <v>15480</v>
      </c>
      <c r="I10960" t="s">
        <v>15466</v>
      </c>
      <c r="J10960" t="s">
        <v>15480</v>
      </c>
      <c r="K10960">
        <v>-1</v>
      </c>
      <c r="L10960" t="s">
        <v>13967</v>
      </c>
      <c r="M10960">
        <v>-1</v>
      </c>
      <c r="N10960">
        <v>0</v>
      </c>
      <c r="O10960">
        <v>-4</v>
      </c>
      <c r="P10960">
        <v>-4</v>
      </c>
      <c r="Q10960">
        <v>-4</v>
      </c>
      <c r="R10960">
        <v>200</v>
      </c>
      <c r="S10960">
        <v>110</v>
      </c>
      <c r="T10960">
        <v>-4</v>
      </c>
      <c r="U10960">
        <v>-4</v>
      </c>
      <c r="V10960">
        <v>-4</v>
      </c>
      <c r="W10960">
        <v>-4</v>
      </c>
      <c r="X10960">
        <v>-4</v>
      </c>
      <c r="Y10960">
        <v>192.31</v>
      </c>
      <c r="Z10960">
        <v>105.77</v>
      </c>
      <c r="AA10960">
        <v>-4</v>
      </c>
      <c r="AB10960">
        <v>-4</v>
      </c>
      <c r="AC10960">
        <v>-4</v>
      </c>
      <c r="AD10960">
        <v>-4</v>
      </c>
      <c r="AE10960">
        <v>-4</v>
      </c>
      <c r="AF10960">
        <v>165.38</v>
      </c>
      <c r="AG10960">
        <v>90.96</v>
      </c>
      <c r="AH10960">
        <v>-4</v>
      </c>
      <c r="AI10960">
        <v>-4</v>
      </c>
      <c r="AJ10960">
        <v>-4</v>
      </c>
      <c r="AK10960">
        <v>-4</v>
      </c>
      <c r="AL10960">
        <v>-4</v>
      </c>
      <c r="AM10960">
        <v>-4</v>
      </c>
      <c r="AN10960">
        <v>-4</v>
      </c>
      <c r="AO10960">
        <v>-4</v>
      </c>
      <c r="AP10960">
        <v>-4</v>
      </c>
      <c r="AQ10960">
        <v>-4</v>
      </c>
      <c r="AR10960">
        <v>-4</v>
      </c>
      <c r="AS10960">
        <v>-4</v>
      </c>
      <c r="AT10960">
        <v>-4</v>
      </c>
      <c r="AU10960">
        <v>-4</v>
      </c>
      <c r="AV10960">
        <v>-4</v>
      </c>
      <c r="AW10960">
        <v>-4</v>
      </c>
      <c r="AX10960">
        <v>-4</v>
      </c>
      <c r="AY10960">
        <v>-4</v>
      </c>
      <c r="AZ10960">
        <v>-4</v>
      </c>
      <c r="BA10960">
        <v>153.85</v>
      </c>
      <c r="BB10960">
        <v>84.62</v>
      </c>
      <c r="BC10960">
        <v>-4</v>
      </c>
      <c r="BD10960">
        <v>-4</v>
      </c>
      <c r="BE10960" t="s">
        <v>12556</v>
      </c>
      <c r="BF10960">
        <v>-4</v>
      </c>
      <c r="BG10960">
        <v>-4</v>
      </c>
      <c r="BH10960">
        <v>-4</v>
      </c>
      <c r="BI10960">
        <v>-4</v>
      </c>
      <c r="BJ10960">
        <v>-4</v>
      </c>
      <c r="BK10960">
        <v>-4</v>
      </c>
      <c r="BL10960">
        <v>-4</v>
      </c>
      <c r="BM10960">
        <v>-4</v>
      </c>
      <c r="BN10960">
        <v>-4</v>
      </c>
      <c r="BO10960">
        <v>-4</v>
      </c>
      <c r="BP10960">
        <v>-4</v>
      </c>
      <c r="BQ10960">
        <v>-4</v>
      </c>
      <c r="BS10960">
        <v>92</v>
      </c>
      <c r="BU10960" t="s">
        <v>184</v>
      </c>
      <c r="BW10960">
        <v>0</v>
      </c>
      <c r="BY10960" t="s">
        <v>184</v>
      </c>
      <c r="CA10960">
        <v>1</v>
      </c>
      <c r="CC10960">
        <v>0</v>
      </c>
      <c r="CE10960">
        <v>-4</v>
      </c>
      <c r="CG10960">
        <v>-4</v>
      </c>
      <c r="CI10960">
        <v>-4</v>
      </c>
      <c r="CK10960">
        <v>-4</v>
      </c>
      <c r="CM10960">
        <v>-4</v>
      </c>
      <c r="CO10960">
        <v>-4</v>
      </c>
      <c r="CQ10960">
        <v>-4</v>
      </c>
      <c r="CS10960">
        <v>99</v>
      </c>
      <c r="CU10960" t="s">
        <v>15789</v>
      </c>
      <c r="CW10960">
        <v>1</v>
      </c>
      <c r="CY10960" t="s">
        <v>12574</v>
      </c>
    </row>
    <row r="10961" spans="1:103" x14ac:dyDescent="0.25">
      <c r="A10961">
        <v>50</v>
      </c>
      <c r="B10961">
        <v>46</v>
      </c>
      <c r="C10961">
        <v>36</v>
      </c>
      <c r="D10961">
        <v>98</v>
      </c>
      <c r="E10961">
        <v>1</v>
      </c>
      <c r="F10961">
        <v>1</v>
      </c>
      <c r="G10961" t="s">
        <v>16143</v>
      </c>
      <c r="H10961" t="s">
        <v>16616</v>
      </c>
      <c r="I10961" t="s">
        <v>16143</v>
      </c>
      <c r="J10961" t="s">
        <v>16616</v>
      </c>
      <c r="K10961">
        <v>-1</v>
      </c>
      <c r="L10961" t="s">
        <v>13967</v>
      </c>
      <c r="M10961">
        <v>-1</v>
      </c>
      <c r="N10961">
        <v>0</v>
      </c>
      <c r="O10961">
        <v>-4</v>
      </c>
      <c r="P10961">
        <v>-4</v>
      </c>
      <c r="Q10961">
        <v>-4</v>
      </c>
      <c r="R10961">
        <v>200</v>
      </c>
      <c r="S10961">
        <v>110</v>
      </c>
      <c r="T10961">
        <v>-4</v>
      </c>
      <c r="U10961">
        <v>-4</v>
      </c>
      <c r="V10961">
        <v>-4</v>
      </c>
      <c r="W10961">
        <v>-4</v>
      </c>
      <c r="X10961">
        <v>-4</v>
      </c>
      <c r="Y10961">
        <v>192.31</v>
      </c>
      <c r="Z10961">
        <v>105.77</v>
      </c>
      <c r="AA10961">
        <v>-4</v>
      </c>
      <c r="AB10961">
        <v>-4</v>
      </c>
      <c r="AC10961">
        <v>-4</v>
      </c>
      <c r="AD10961">
        <v>-4</v>
      </c>
      <c r="AE10961">
        <v>-4</v>
      </c>
      <c r="AF10961">
        <v>165.38</v>
      </c>
      <c r="AG10961">
        <v>90.96</v>
      </c>
      <c r="AH10961">
        <v>-4</v>
      </c>
      <c r="AI10961">
        <v>-4</v>
      </c>
      <c r="AJ10961">
        <v>-4</v>
      </c>
      <c r="AK10961">
        <v>-4</v>
      </c>
      <c r="AL10961">
        <v>-4</v>
      </c>
      <c r="AM10961">
        <v>-4</v>
      </c>
      <c r="AN10961">
        <v>-4</v>
      </c>
      <c r="AO10961">
        <v>-4</v>
      </c>
      <c r="AP10961">
        <v>-4</v>
      </c>
      <c r="AQ10961">
        <v>-4</v>
      </c>
      <c r="AR10961">
        <v>-4</v>
      </c>
      <c r="AS10961">
        <v>-4</v>
      </c>
      <c r="AT10961">
        <v>-4</v>
      </c>
      <c r="AU10961">
        <v>-4</v>
      </c>
      <c r="AV10961">
        <v>-4</v>
      </c>
      <c r="AW10961">
        <v>-4</v>
      </c>
      <c r="AX10961">
        <v>-4</v>
      </c>
      <c r="AY10961">
        <v>-4</v>
      </c>
      <c r="AZ10961">
        <v>-4</v>
      </c>
      <c r="BA10961">
        <v>153.85</v>
      </c>
      <c r="BB10961">
        <v>84.62</v>
      </c>
      <c r="BC10961">
        <v>-4</v>
      </c>
      <c r="BD10961">
        <v>-4</v>
      </c>
      <c r="BE10961" t="s">
        <v>12556</v>
      </c>
      <c r="BF10961">
        <v>-4</v>
      </c>
      <c r="BG10961">
        <v>-4</v>
      </c>
      <c r="BH10961">
        <v>-4</v>
      </c>
      <c r="BI10961">
        <v>-4</v>
      </c>
      <c r="BJ10961">
        <v>-4</v>
      </c>
      <c r="BK10961">
        <v>-4</v>
      </c>
      <c r="BL10961">
        <v>-4</v>
      </c>
      <c r="BM10961">
        <v>-4</v>
      </c>
      <c r="BN10961">
        <v>-4</v>
      </c>
      <c r="BO10961">
        <v>-4</v>
      </c>
      <c r="BP10961">
        <v>-4</v>
      </c>
      <c r="BQ10961">
        <v>-4</v>
      </c>
      <c r="BS10961">
        <v>92</v>
      </c>
      <c r="BU10961" t="s">
        <v>184</v>
      </c>
      <c r="BW10961">
        <v>0</v>
      </c>
      <c r="BY10961" t="s">
        <v>184</v>
      </c>
      <c r="CA10961">
        <v>1</v>
      </c>
      <c r="CC10961">
        <v>0</v>
      </c>
      <c r="CE10961">
        <v>-4</v>
      </c>
      <c r="CG10961">
        <v>-4</v>
      </c>
      <c r="CI10961">
        <v>-4</v>
      </c>
      <c r="CK10961">
        <v>-4</v>
      </c>
      <c r="CM10961">
        <v>-4</v>
      </c>
      <c r="CO10961">
        <v>-4</v>
      </c>
      <c r="CQ10961">
        <v>-4</v>
      </c>
      <c r="CS10961">
        <v>92</v>
      </c>
      <c r="CU10961" t="s">
        <v>184</v>
      </c>
      <c r="CW10961">
        <v>1</v>
      </c>
      <c r="CY10961" t="s">
        <v>12574</v>
      </c>
    </row>
    <row r="10962" spans="1:103" x14ac:dyDescent="0.25">
      <c r="A10962">
        <v>50</v>
      </c>
      <c r="B10962">
        <v>46</v>
      </c>
      <c r="C10962">
        <v>36</v>
      </c>
      <c r="D10962">
        <v>98</v>
      </c>
      <c r="E10962">
        <v>1</v>
      </c>
      <c r="F10962">
        <v>1</v>
      </c>
      <c r="G10962" t="s">
        <v>16400</v>
      </c>
      <c r="H10962" t="s">
        <v>17455</v>
      </c>
      <c r="I10962" t="s">
        <v>16400</v>
      </c>
      <c r="J10962" t="s">
        <v>17455</v>
      </c>
      <c r="K10962">
        <v>-1</v>
      </c>
      <c r="L10962" t="s">
        <v>13967</v>
      </c>
      <c r="M10962">
        <v>-1</v>
      </c>
      <c r="N10962">
        <v>0</v>
      </c>
      <c r="O10962">
        <v>-4</v>
      </c>
      <c r="P10962">
        <v>-4</v>
      </c>
      <c r="Q10962">
        <v>-4</v>
      </c>
      <c r="R10962">
        <v>200</v>
      </c>
      <c r="S10962">
        <v>110</v>
      </c>
      <c r="T10962">
        <v>-4</v>
      </c>
      <c r="U10962">
        <v>-4</v>
      </c>
      <c r="V10962">
        <v>-4</v>
      </c>
      <c r="W10962">
        <v>-4</v>
      </c>
      <c r="X10962">
        <v>-4</v>
      </c>
      <c r="Y10962">
        <v>192.31</v>
      </c>
      <c r="Z10962">
        <v>105.77</v>
      </c>
      <c r="AA10962">
        <v>-4</v>
      </c>
      <c r="AB10962">
        <v>-4</v>
      </c>
      <c r="AC10962">
        <v>-4</v>
      </c>
      <c r="AD10962">
        <v>-4</v>
      </c>
      <c r="AE10962">
        <v>-4</v>
      </c>
      <c r="AF10962">
        <v>170.67</v>
      </c>
      <c r="AG10962">
        <v>93.87</v>
      </c>
      <c r="AH10962">
        <v>-4</v>
      </c>
      <c r="AI10962">
        <v>-4</v>
      </c>
      <c r="AJ10962">
        <v>-4</v>
      </c>
      <c r="AK10962">
        <v>-4</v>
      </c>
      <c r="AL10962">
        <v>-4</v>
      </c>
      <c r="AM10962">
        <v>-4</v>
      </c>
      <c r="AN10962">
        <v>-4</v>
      </c>
      <c r="AO10962">
        <v>-4</v>
      </c>
      <c r="AP10962">
        <v>-4</v>
      </c>
      <c r="AQ10962">
        <v>-4</v>
      </c>
      <c r="AR10962">
        <v>-4</v>
      </c>
      <c r="AS10962">
        <v>-4</v>
      </c>
      <c r="AT10962">
        <v>-4</v>
      </c>
      <c r="AU10962">
        <v>-4</v>
      </c>
      <c r="AV10962">
        <v>-4</v>
      </c>
      <c r="AW10962">
        <v>-4</v>
      </c>
      <c r="AX10962">
        <v>-4</v>
      </c>
      <c r="AY10962">
        <v>-4</v>
      </c>
      <c r="AZ10962">
        <v>-4</v>
      </c>
      <c r="BA10962">
        <v>158.41</v>
      </c>
      <c r="BB10962">
        <v>87.13</v>
      </c>
      <c r="BC10962">
        <v>-4</v>
      </c>
      <c r="BD10962">
        <v>-4</v>
      </c>
      <c r="BE10962" t="s">
        <v>12556</v>
      </c>
      <c r="BF10962">
        <v>-4</v>
      </c>
      <c r="BG10962">
        <v>-4</v>
      </c>
      <c r="BH10962">
        <v>-4</v>
      </c>
      <c r="BI10962">
        <v>-4</v>
      </c>
      <c r="BJ10962">
        <v>-4</v>
      </c>
      <c r="BK10962">
        <v>-4</v>
      </c>
      <c r="BL10962">
        <v>-4</v>
      </c>
      <c r="BM10962">
        <v>-4</v>
      </c>
      <c r="BN10962">
        <v>-4</v>
      </c>
      <c r="BO10962">
        <v>-4</v>
      </c>
      <c r="BP10962">
        <v>-4</v>
      </c>
      <c r="BQ10962">
        <v>-4</v>
      </c>
      <c r="BS10962">
        <v>92</v>
      </c>
      <c r="BU10962" t="s">
        <v>184</v>
      </c>
      <c r="BW10962">
        <v>0</v>
      </c>
      <c r="BY10962" t="s">
        <v>184</v>
      </c>
      <c r="CA10962">
        <v>1</v>
      </c>
      <c r="CC10962">
        <v>0</v>
      </c>
      <c r="CE10962">
        <v>-4</v>
      </c>
      <c r="CG10962">
        <v>-4</v>
      </c>
      <c r="CI10962">
        <v>-4</v>
      </c>
      <c r="CK10962">
        <v>-4</v>
      </c>
      <c r="CM10962">
        <v>-4</v>
      </c>
      <c r="CO10962">
        <v>-4</v>
      </c>
      <c r="CQ10962">
        <v>-4</v>
      </c>
      <c r="CS10962">
        <v>92</v>
      </c>
      <c r="CU10962" t="s">
        <v>184</v>
      </c>
      <c r="CW10962">
        <v>1</v>
      </c>
      <c r="CY10962" t="s">
        <v>12574</v>
      </c>
    </row>
    <row r="10963" spans="1:103" x14ac:dyDescent="0.25">
      <c r="A10963">
        <v>50</v>
      </c>
      <c r="B10963">
        <v>46</v>
      </c>
      <c r="C10963">
        <v>36</v>
      </c>
      <c r="D10963">
        <v>98</v>
      </c>
      <c r="E10963">
        <v>1</v>
      </c>
      <c r="F10963">
        <v>1</v>
      </c>
      <c r="G10963" t="s">
        <v>17439</v>
      </c>
      <c r="H10963" t="s">
        <v>17293</v>
      </c>
      <c r="I10963" t="s">
        <v>17439</v>
      </c>
      <c r="J10963" t="s">
        <v>17293</v>
      </c>
      <c r="K10963">
        <v>-1</v>
      </c>
      <c r="L10963" t="s">
        <v>13967</v>
      </c>
      <c r="M10963">
        <v>-1</v>
      </c>
      <c r="N10963">
        <v>0</v>
      </c>
      <c r="O10963">
        <v>-4</v>
      </c>
      <c r="P10963">
        <v>-4</v>
      </c>
      <c r="Q10963">
        <v>-4</v>
      </c>
      <c r="R10963">
        <v>240</v>
      </c>
      <c r="S10963">
        <v>132</v>
      </c>
      <c r="T10963">
        <v>-4</v>
      </c>
      <c r="U10963">
        <v>-4</v>
      </c>
      <c r="V10963">
        <v>-4</v>
      </c>
      <c r="W10963">
        <v>-4</v>
      </c>
      <c r="X10963">
        <v>-4</v>
      </c>
      <c r="Y10963">
        <v>230.77</v>
      </c>
      <c r="Z10963">
        <v>126.92</v>
      </c>
      <c r="AA10963">
        <v>-4</v>
      </c>
      <c r="AB10963">
        <v>-4</v>
      </c>
      <c r="AC10963">
        <v>-4</v>
      </c>
      <c r="AD10963">
        <v>-4</v>
      </c>
      <c r="AE10963">
        <v>-4</v>
      </c>
      <c r="AF10963">
        <v>204.8</v>
      </c>
      <c r="AG10963">
        <v>112.64</v>
      </c>
      <c r="AH10963">
        <v>-4</v>
      </c>
      <c r="AI10963">
        <v>-4</v>
      </c>
      <c r="AJ10963">
        <v>-4</v>
      </c>
      <c r="AK10963">
        <v>-4</v>
      </c>
      <c r="AL10963">
        <v>-4</v>
      </c>
      <c r="AM10963">
        <v>-4</v>
      </c>
      <c r="AN10963">
        <v>-4</v>
      </c>
      <c r="AO10963">
        <v>-4</v>
      </c>
      <c r="AP10963">
        <v>-4</v>
      </c>
      <c r="AQ10963">
        <v>-4</v>
      </c>
      <c r="AR10963">
        <v>-4</v>
      </c>
      <c r="AS10963">
        <v>-4</v>
      </c>
      <c r="AT10963">
        <v>-4</v>
      </c>
      <c r="AU10963">
        <v>-4</v>
      </c>
      <c r="AV10963">
        <v>-4</v>
      </c>
      <c r="AW10963">
        <v>-4</v>
      </c>
      <c r="AX10963">
        <v>-4</v>
      </c>
      <c r="AY10963">
        <v>-4</v>
      </c>
      <c r="AZ10963">
        <v>-4</v>
      </c>
      <c r="BA10963">
        <v>190.09</v>
      </c>
      <c r="BB10963">
        <v>104.56</v>
      </c>
      <c r="BC10963">
        <v>-4</v>
      </c>
      <c r="BD10963">
        <v>-4</v>
      </c>
      <c r="BE10963" t="s">
        <v>12556</v>
      </c>
      <c r="BF10963">
        <v>-4</v>
      </c>
      <c r="BG10963">
        <v>-4</v>
      </c>
      <c r="BH10963">
        <v>-4</v>
      </c>
      <c r="BI10963">
        <v>-4</v>
      </c>
      <c r="BJ10963">
        <v>-4</v>
      </c>
      <c r="BK10963">
        <v>-4</v>
      </c>
      <c r="BL10963">
        <v>-4</v>
      </c>
      <c r="BM10963">
        <v>-4</v>
      </c>
      <c r="BN10963">
        <v>-4</v>
      </c>
      <c r="BO10963">
        <v>-4</v>
      </c>
      <c r="BP10963">
        <v>-4</v>
      </c>
      <c r="BQ10963">
        <v>-4</v>
      </c>
      <c r="BS10963">
        <v>92</v>
      </c>
      <c r="BU10963" t="s">
        <v>184</v>
      </c>
      <c r="BW10963">
        <v>0</v>
      </c>
      <c r="BY10963" t="s">
        <v>184</v>
      </c>
      <c r="CA10963">
        <v>1</v>
      </c>
      <c r="CC10963">
        <v>0</v>
      </c>
      <c r="CE10963">
        <v>-4</v>
      </c>
      <c r="CG10963">
        <v>-4</v>
      </c>
      <c r="CI10963">
        <v>-4</v>
      </c>
      <c r="CK10963">
        <v>-4</v>
      </c>
      <c r="CM10963">
        <v>-4</v>
      </c>
      <c r="CO10963">
        <v>-4</v>
      </c>
      <c r="CQ10963">
        <v>-4</v>
      </c>
      <c r="CS10963">
        <v>92</v>
      </c>
      <c r="CU10963" t="s">
        <v>184</v>
      </c>
      <c r="CW10963">
        <v>1</v>
      </c>
      <c r="CY10963" t="s">
        <v>12574</v>
      </c>
    </row>
    <row r="10964" spans="1:103" x14ac:dyDescent="0.25">
      <c r="A10964">
        <v>50</v>
      </c>
      <c r="B10964">
        <v>46</v>
      </c>
      <c r="C10964">
        <v>36</v>
      </c>
      <c r="D10964">
        <v>98</v>
      </c>
      <c r="E10964">
        <v>1</v>
      </c>
      <c r="F10964">
        <v>1</v>
      </c>
      <c r="G10964" t="s">
        <v>18360</v>
      </c>
      <c r="H10964" t="s">
        <v>181</v>
      </c>
      <c r="I10964" t="s">
        <v>18360</v>
      </c>
      <c r="J10964" t="s">
        <v>181</v>
      </c>
      <c r="K10964">
        <v>-1</v>
      </c>
      <c r="L10964" t="s">
        <v>14561</v>
      </c>
      <c r="M10964">
        <v>-1</v>
      </c>
      <c r="N10964">
        <v>-1</v>
      </c>
      <c r="O10964">
        <v>-4</v>
      </c>
      <c r="P10964">
        <v>-4</v>
      </c>
      <c r="Q10964">
        <v>-4</v>
      </c>
      <c r="R10964">
        <v>349</v>
      </c>
      <c r="S10964">
        <v>191</v>
      </c>
      <c r="T10964">
        <v>-4</v>
      </c>
      <c r="U10964">
        <v>-4</v>
      </c>
      <c r="V10964">
        <v>-4</v>
      </c>
      <c r="W10964">
        <v>-4</v>
      </c>
      <c r="X10964">
        <v>-4</v>
      </c>
      <c r="Y10964">
        <v>328</v>
      </c>
      <c r="Z10964">
        <v>180</v>
      </c>
      <c r="AA10964">
        <v>-4</v>
      </c>
      <c r="AB10964">
        <v>-4</v>
      </c>
      <c r="AC10964">
        <v>-4</v>
      </c>
      <c r="AD10964">
        <v>-4</v>
      </c>
      <c r="AE10964">
        <v>-4</v>
      </c>
      <c r="AF10964">
        <v>325</v>
      </c>
      <c r="AG10964">
        <v>178</v>
      </c>
      <c r="AH10964">
        <v>-4</v>
      </c>
      <c r="AI10964">
        <v>-4</v>
      </c>
      <c r="AJ10964">
        <v>-4</v>
      </c>
      <c r="AK10964">
        <v>-4</v>
      </c>
      <c r="AL10964">
        <v>-4</v>
      </c>
      <c r="AM10964">
        <v>-4</v>
      </c>
      <c r="AN10964">
        <v>-4</v>
      </c>
      <c r="AO10964">
        <v>-4</v>
      </c>
      <c r="AP10964">
        <v>-4</v>
      </c>
      <c r="AQ10964">
        <v>-4</v>
      </c>
      <c r="AR10964">
        <v>-4</v>
      </c>
      <c r="AS10964">
        <v>-4</v>
      </c>
      <c r="AT10964">
        <v>-4</v>
      </c>
      <c r="AU10964">
        <v>-4</v>
      </c>
      <c r="AV10964">
        <v>-4</v>
      </c>
      <c r="AW10964">
        <v>-4</v>
      </c>
      <c r="AX10964">
        <v>-4</v>
      </c>
      <c r="AY10964">
        <v>-4</v>
      </c>
      <c r="AZ10964">
        <v>-4</v>
      </c>
      <c r="BA10964">
        <v>275</v>
      </c>
      <c r="BB10964">
        <v>151</v>
      </c>
      <c r="BC10964">
        <v>-4</v>
      </c>
      <c r="BD10964">
        <v>-4</v>
      </c>
      <c r="BE10964" t="s">
        <v>18368</v>
      </c>
      <c r="BF10964">
        <v>-4</v>
      </c>
      <c r="BG10964">
        <v>-4</v>
      </c>
      <c r="BH10964">
        <v>-4</v>
      </c>
      <c r="BI10964">
        <v>-4</v>
      </c>
      <c r="BJ10964">
        <v>-4</v>
      </c>
      <c r="BK10964">
        <v>-4</v>
      </c>
      <c r="BL10964">
        <v>-4</v>
      </c>
      <c r="BM10964">
        <v>-4</v>
      </c>
      <c r="BN10964">
        <v>-4</v>
      </c>
      <c r="BO10964">
        <v>-4</v>
      </c>
      <c r="BP10964">
        <v>-4</v>
      </c>
      <c r="BQ10964">
        <v>-4</v>
      </c>
      <c r="BS10964">
        <v>92</v>
      </c>
      <c r="BU10964" t="s">
        <v>184</v>
      </c>
      <c r="BW10964">
        <v>0</v>
      </c>
      <c r="BY10964" t="s">
        <v>184</v>
      </c>
      <c r="CA10964">
        <v>1</v>
      </c>
      <c r="CC10964">
        <v>0</v>
      </c>
      <c r="CE10964">
        <v>-4</v>
      </c>
      <c r="CG10964">
        <v>-4</v>
      </c>
      <c r="CI10964">
        <v>-4</v>
      </c>
      <c r="CK10964">
        <v>-4</v>
      </c>
      <c r="CM10964">
        <v>-4</v>
      </c>
      <c r="CO10964">
        <v>-4</v>
      </c>
      <c r="CQ10964">
        <v>-4</v>
      </c>
      <c r="CS10964">
        <v>92</v>
      </c>
      <c r="CU10964" t="s">
        <v>184</v>
      </c>
      <c r="CW10964">
        <v>1</v>
      </c>
      <c r="CY10964" t="s">
        <v>18369</v>
      </c>
    </row>
    <row r="10965" spans="1:103" x14ac:dyDescent="0.25">
      <c r="A10965">
        <v>50</v>
      </c>
      <c r="B10965">
        <v>46</v>
      </c>
      <c r="C10965">
        <v>36</v>
      </c>
      <c r="D10965">
        <v>98</v>
      </c>
      <c r="E10965">
        <v>1</v>
      </c>
      <c r="F10965">
        <v>36</v>
      </c>
      <c r="G10965" t="s">
        <v>7497</v>
      </c>
      <c r="H10965" t="s">
        <v>12573</v>
      </c>
      <c r="I10965" t="s">
        <v>7497</v>
      </c>
      <c r="J10965" t="s">
        <v>12573</v>
      </c>
      <c r="K10965">
        <v>0</v>
      </c>
      <c r="L10965" t="s">
        <v>176</v>
      </c>
      <c r="M10965">
        <v>0</v>
      </c>
      <c r="N10965">
        <v>0</v>
      </c>
      <c r="O10965">
        <v>-4</v>
      </c>
      <c r="P10965">
        <v>-4</v>
      </c>
      <c r="Q10965">
        <v>-4</v>
      </c>
      <c r="R10965">
        <v>150.85</v>
      </c>
      <c r="S10965">
        <v>82.97</v>
      </c>
      <c r="T10965">
        <v>-4</v>
      </c>
      <c r="U10965">
        <v>-4</v>
      </c>
      <c r="V10965">
        <v>-4</v>
      </c>
      <c r="W10965">
        <v>-4</v>
      </c>
      <c r="X10965">
        <v>-4</v>
      </c>
      <c r="Y10965">
        <v>146.77000000000001</v>
      </c>
      <c r="Z10965">
        <v>80.73</v>
      </c>
      <c r="AA10965">
        <v>-4</v>
      </c>
      <c r="AB10965">
        <v>-4</v>
      </c>
      <c r="AC10965">
        <v>-4</v>
      </c>
      <c r="AD10965">
        <v>-4</v>
      </c>
      <c r="AE10965">
        <v>-4</v>
      </c>
      <c r="AF10965">
        <v>142.56</v>
      </c>
      <c r="AG10965">
        <v>78.41</v>
      </c>
      <c r="AH10965">
        <v>-4</v>
      </c>
      <c r="AI10965">
        <v>-4</v>
      </c>
      <c r="AJ10965">
        <v>-4</v>
      </c>
      <c r="AK10965">
        <v>-4</v>
      </c>
      <c r="AL10965">
        <v>-4</v>
      </c>
      <c r="AM10965">
        <v>-4</v>
      </c>
      <c r="AN10965">
        <v>-4</v>
      </c>
      <c r="AO10965">
        <v>-4</v>
      </c>
      <c r="AP10965">
        <v>-4</v>
      </c>
      <c r="AQ10965">
        <v>-4</v>
      </c>
      <c r="AR10965">
        <v>-4</v>
      </c>
      <c r="AS10965">
        <v>-4</v>
      </c>
      <c r="AT10965">
        <v>-4</v>
      </c>
      <c r="AU10965">
        <v>-4</v>
      </c>
      <c r="AV10965">
        <v>-4</v>
      </c>
      <c r="AW10965">
        <v>-4</v>
      </c>
      <c r="AX10965">
        <v>-4</v>
      </c>
      <c r="AY10965">
        <v>-4</v>
      </c>
      <c r="AZ10965">
        <v>-4</v>
      </c>
      <c r="BA10965">
        <v>138.28</v>
      </c>
      <c r="BB10965">
        <v>76.05</v>
      </c>
      <c r="BC10965">
        <v>-4</v>
      </c>
      <c r="BD10965">
        <v>-4</v>
      </c>
      <c r="BE10965" t="s">
        <v>12556</v>
      </c>
      <c r="BF10965">
        <v>-4</v>
      </c>
      <c r="BG10965">
        <v>-4</v>
      </c>
      <c r="BH10965">
        <v>-4</v>
      </c>
      <c r="BI10965">
        <v>-4</v>
      </c>
      <c r="BJ10965">
        <v>-4</v>
      </c>
      <c r="BK10965">
        <v>-4</v>
      </c>
      <c r="BL10965">
        <v>-4</v>
      </c>
      <c r="BM10965">
        <v>-4</v>
      </c>
      <c r="BN10965">
        <v>-4</v>
      </c>
      <c r="BO10965">
        <v>-4</v>
      </c>
      <c r="BP10965">
        <v>-4</v>
      </c>
      <c r="BQ10965">
        <v>-4</v>
      </c>
      <c r="BS10965">
        <v>92</v>
      </c>
      <c r="BU10965" t="s">
        <v>184</v>
      </c>
      <c r="BW10965">
        <v>99</v>
      </c>
      <c r="BY10965" t="s">
        <v>16004</v>
      </c>
      <c r="CA10965">
        <v>1</v>
      </c>
      <c r="CC10965">
        <v>0</v>
      </c>
      <c r="CE10965">
        <v>-4</v>
      </c>
      <c r="CG10965">
        <v>-4</v>
      </c>
      <c r="CI10965">
        <v>-4</v>
      </c>
      <c r="CK10965">
        <v>-4</v>
      </c>
      <c r="CM10965">
        <v>-4</v>
      </c>
      <c r="CO10965">
        <v>-4</v>
      </c>
      <c r="CQ10965">
        <v>-4</v>
      </c>
      <c r="CS10965">
        <v>99</v>
      </c>
      <c r="CU10965" t="s">
        <v>15789</v>
      </c>
      <c r="CW10965">
        <v>1</v>
      </c>
      <c r="CY10965" t="s">
        <v>12574</v>
      </c>
    </row>
    <row r="10966" spans="1:103" x14ac:dyDescent="0.25">
      <c r="A10966">
        <v>50</v>
      </c>
      <c r="B10966">
        <v>46</v>
      </c>
      <c r="C10966">
        <v>36</v>
      </c>
      <c r="D10966">
        <v>98</v>
      </c>
      <c r="E10966">
        <v>1</v>
      </c>
      <c r="F10966">
        <v>36</v>
      </c>
      <c r="G10966" t="s">
        <v>12699</v>
      </c>
      <c r="H10966" t="s">
        <v>6803</v>
      </c>
      <c r="I10966" t="s">
        <v>12699</v>
      </c>
      <c r="J10966" t="s">
        <v>6803</v>
      </c>
      <c r="K10966">
        <v>0</v>
      </c>
      <c r="L10966" t="s">
        <v>176</v>
      </c>
      <c r="M10966">
        <v>0</v>
      </c>
      <c r="N10966">
        <v>0</v>
      </c>
      <c r="O10966">
        <v>-4</v>
      </c>
      <c r="P10966">
        <v>-4</v>
      </c>
      <c r="Q10966">
        <v>-4</v>
      </c>
      <c r="R10966">
        <v>155.38</v>
      </c>
      <c r="S10966">
        <v>85.46</v>
      </c>
      <c r="T10966">
        <v>-4</v>
      </c>
      <c r="U10966">
        <v>-4</v>
      </c>
      <c r="V10966">
        <v>-4</v>
      </c>
      <c r="W10966">
        <v>-4</v>
      </c>
      <c r="X10966">
        <v>-4</v>
      </c>
      <c r="Y10966">
        <v>151.18</v>
      </c>
      <c r="Z10966">
        <v>83.15</v>
      </c>
      <c r="AA10966">
        <v>-4</v>
      </c>
      <c r="AB10966">
        <v>-4</v>
      </c>
      <c r="AC10966">
        <v>-4</v>
      </c>
      <c r="AD10966">
        <v>-4</v>
      </c>
      <c r="AE10966">
        <v>-4</v>
      </c>
      <c r="AF10966">
        <v>146.84</v>
      </c>
      <c r="AG10966">
        <v>80.760000000000005</v>
      </c>
      <c r="AH10966">
        <v>-4</v>
      </c>
      <c r="AI10966">
        <v>-4</v>
      </c>
      <c r="AJ10966">
        <v>-4</v>
      </c>
      <c r="AK10966">
        <v>-4</v>
      </c>
      <c r="AL10966">
        <v>-4</v>
      </c>
      <c r="AM10966">
        <v>-4</v>
      </c>
      <c r="AN10966">
        <v>-4</v>
      </c>
      <c r="AO10966">
        <v>-4</v>
      </c>
      <c r="AP10966">
        <v>-4</v>
      </c>
      <c r="AQ10966">
        <v>-4</v>
      </c>
      <c r="AR10966">
        <v>-4</v>
      </c>
      <c r="AS10966">
        <v>-4</v>
      </c>
      <c r="AT10966">
        <v>-4</v>
      </c>
      <c r="AU10966">
        <v>-4</v>
      </c>
      <c r="AV10966">
        <v>-4</v>
      </c>
      <c r="AW10966">
        <v>-4</v>
      </c>
      <c r="AX10966">
        <v>-4</v>
      </c>
      <c r="AY10966">
        <v>-4</v>
      </c>
      <c r="AZ10966">
        <v>-4</v>
      </c>
      <c r="BA10966">
        <v>142.43</v>
      </c>
      <c r="BB10966">
        <v>78.34</v>
      </c>
      <c r="BC10966">
        <v>-4</v>
      </c>
      <c r="BD10966">
        <v>-4</v>
      </c>
      <c r="BE10966" t="s">
        <v>12556</v>
      </c>
      <c r="BF10966">
        <v>-4</v>
      </c>
      <c r="BG10966">
        <v>-4</v>
      </c>
      <c r="BH10966">
        <v>-4</v>
      </c>
      <c r="BI10966">
        <v>-4</v>
      </c>
      <c r="BJ10966">
        <v>-4</v>
      </c>
      <c r="BK10966">
        <v>-4</v>
      </c>
      <c r="BL10966">
        <v>-4</v>
      </c>
      <c r="BM10966">
        <v>-4</v>
      </c>
      <c r="BN10966">
        <v>-4</v>
      </c>
      <c r="BO10966">
        <v>-4</v>
      </c>
      <c r="BP10966">
        <v>-4</v>
      </c>
      <c r="BQ10966">
        <v>-4</v>
      </c>
      <c r="BS10966">
        <v>92</v>
      </c>
      <c r="BU10966" t="s">
        <v>184</v>
      </c>
      <c r="BW10966">
        <v>99</v>
      </c>
      <c r="BY10966" t="s">
        <v>16004</v>
      </c>
      <c r="CA10966">
        <v>1</v>
      </c>
      <c r="CC10966">
        <v>0</v>
      </c>
      <c r="CE10966">
        <v>-4</v>
      </c>
      <c r="CG10966">
        <v>-4</v>
      </c>
      <c r="CI10966">
        <v>-4</v>
      </c>
      <c r="CK10966">
        <v>-4</v>
      </c>
      <c r="CM10966">
        <v>-4</v>
      </c>
      <c r="CO10966">
        <v>-4</v>
      </c>
      <c r="CQ10966">
        <v>-4</v>
      </c>
      <c r="CS10966">
        <v>99</v>
      </c>
      <c r="CU10966" t="s">
        <v>15789</v>
      </c>
      <c r="CW10966">
        <v>1</v>
      </c>
      <c r="CY10966" t="s">
        <v>12574</v>
      </c>
    </row>
    <row r="10967" spans="1:103" x14ac:dyDescent="0.25">
      <c r="A10967">
        <v>50</v>
      </c>
      <c r="B10967">
        <v>46</v>
      </c>
      <c r="C10967">
        <v>36</v>
      </c>
      <c r="D10967">
        <v>98</v>
      </c>
      <c r="E10967">
        <v>1</v>
      </c>
      <c r="F10967">
        <v>36</v>
      </c>
      <c r="G10967" t="s">
        <v>6852</v>
      </c>
      <c r="H10967" t="s">
        <v>346</v>
      </c>
      <c r="I10967" t="s">
        <v>6852</v>
      </c>
      <c r="J10967" t="s">
        <v>346</v>
      </c>
      <c r="K10967">
        <v>0</v>
      </c>
      <c r="L10967" t="s">
        <v>176</v>
      </c>
      <c r="M10967">
        <v>0</v>
      </c>
      <c r="N10967">
        <v>0</v>
      </c>
      <c r="O10967">
        <v>-4</v>
      </c>
      <c r="P10967">
        <v>-4</v>
      </c>
      <c r="Q10967">
        <v>-4</v>
      </c>
      <c r="R10967">
        <v>165.4</v>
      </c>
      <c r="S10967">
        <v>90.97</v>
      </c>
      <c r="T10967">
        <v>-4</v>
      </c>
      <c r="U10967">
        <v>-4</v>
      </c>
      <c r="V10967">
        <v>-4</v>
      </c>
      <c r="W10967">
        <v>-4</v>
      </c>
      <c r="X10967">
        <v>-4</v>
      </c>
      <c r="Y10967">
        <v>151.18</v>
      </c>
      <c r="Z10967">
        <v>83.15</v>
      </c>
      <c r="AA10967">
        <v>-4</v>
      </c>
      <c r="AB10967">
        <v>-4</v>
      </c>
      <c r="AC10967">
        <v>-4</v>
      </c>
      <c r="AD10967">
        <v>-4</v>
      </c>
      <c r="AE10967">
        <v>-4</v>
      </c>
      <c r="AF10967">
        <v>146.84</v>
      </c>
      <c r="AG10967">
        <v>80.760000000000005</v>
      </c>
      <c r="AH10967">
        <v>-4</v>
      </c>
      <c r="AI10967">
        <v>-4</v>
      </c>
      <c r="AJ10967">
        <v>-4</v>
      </c>
      <c r="AK10967">
        <v>-4</v>
      </c>
      <c r="AL10967">
        <v>-4</v>
      </c>
      <c r="AM10967">
        <v>-4</v>
      </c>
      <c r="AN10967">
        <v>-4</v>
      </c>
      <c r="AO10967">
        <v>-4</v>
      </c>
      <c r="AP10967">
        <v>-4</v>
      </c>
      <c r="AQ10967">
        <v>-4</v>
      </c>
      <c r="AR10967">
        <v>-4</v>
      </c>
      <c r="AS10967">
        <v>-4</v>
      </c>
      <c r="AT10967">
        <v>-4</v>
      </c>
      <c r="AU10967">
        <v>-4</v>
      </c>
      <c r="AV10967">
        <v>-4</v>
      </c>
      <c r="AW10967">
        <v>-4</v>
      </c>
      <c r="AX10967">
        <v>-4</v>
      </c>
      <c r="AY10967">
        <v>-4</v>
      </c>
      <c r="AZ10967">
        <v>-4</v>
      </c>
      <c r="BA10967">
        <v>142.43</v>
      </c>
      <c r="BB10967">
        <v>78.34</v>
      </c>
      <c r="BC10967">
        <v>-4</v>
      </c>
      <c r="BD10967">
        <v>-4</v>
      </c>
      <c r="BE10967" t="s">
        <v>12556</v>
      </c>
      <c r="BF10967">
        <v>-4</v>
      </c>
      <c r="BG10967">
        <v>-4</v>
      </c>
      <c r="BH10967">
        <v>-4</v>
      </c>
      <c r="BI10967">
        <v>-4</v>
      </c>
      <c r="BJ10967">
        <v>-4</v>
      </c>
      <c r="BK10967">
        <v>-4</v>
      </c>
      <c r="BL10967">
        <v>-4</v>
      </c>
      <c r="BM10967">
        <v>-4</v>
      </c>
      <c r="BN10967">
        <v>-4</v>
      </c>
      <c r="BO10967">
        <v>-4</v>
      </c>
      <c r="BP10967">
        <v>-4</v>
      </c>
      <c r="BQ10967">
        <v>-4</v>
      </c>
      <c r="BS10967">
        <v>92</v>
      </c>
      <c r="BU10967" t="s">
        <v>184</v>
      </c>
      <c r="BW10967">
        <v>99</v>
      </c>
      <c r="BY10967" t="s">
        <v>16004</v>
      </c>
      <c r="CA10967">
        <v>1</v>
      </c>
      <c r="CC10967">
        <v>0</v>
      </c>
      <c r="CE10967">
        <v>-4</v>
      </c>
      <c r="CG10967">
        <v>-4</v>
      </c>
      <c r="CI10967">
        <v>-4</v>
      </c>
      <c r="CK10967">
        <v>-4</v>
      </c>
      <c r="CM10967">
        <v>-4</v>
      </c>
      <c r="CO10967">
        <v>-4</v>
      </c>
      <c r="CQ10967">
        <v>-4</v>
      </c>
      <c r="CS10967">
        <v>99</v>
      </c>
      <c r="CU10967" t="s">
        <v>15789</v>
      </c>
      <c r="CW10967">
        <v>1</v>
      </c>
      <c r="CY10967" t="s">
        <v>12574</v>
      </c>
    </row>
    <row r="10968" spans="1:103" x14ac:dyDescent="0.25">
      <c r="A10968">
        <v>50</v>
      </c>
      <c r="B10968">
        <v>46</v>
      </c>
      <c r="C10968">
        <v>36</v>
      </c>
      <c r="D10968">
        <v>98</v>
      </c>
      <c r="E10968">
        <v>1</v>
      </c>
      <c r="F10968">
        <v>36</v>
      </c>
      <c r="G10968" t="s">
        <v>10621</v>
      </c>
      <c r="H10968" t="s">
        <v>13654</v>
      </c>
      <c r="I10968" t="s">
        <v>10621</v>
      </c>
      <c r="J10968" t="s">
        <v>13654</v>
      </c>
      <c r="K10968">
        <v>0</v>
      </c>
      <c r="L10968" t="s">
        <v>13968</v>
      </c>
      <c r="M10968">
        <v>0</v>
      </c>
      <c r="N10968">
        <v>0</v>
      </c>
      <c r="O10968">
        <v>-4</v>
      </c>
      <c r="P10968">
        <v>-4</v>
      </c>
      <c r="Q10968">
        <v>-4</v>
      </c>
      <c r="R10968">
        <v>165.4</v>
      </c>
      <c r="S10968">
        <v>90.97</v>
      </c>
      <c r="T10968">
        <v>-4</v>
      </c>
      <c r="U10968">
        <v>-4</v>
      </c>
      <c r="V10968">
        <v>-4</v>
      </c>
      <c r="W10968">
        <v>-4</v>
      </c>
      <c r="X10968">
        <v>-4</v>
      </c>
      <c r="Y10968">
        <v>151.18</v>
      </c>
      <c r="Z10968">
        <v>83.15</v>
      </c>
      <c r="AA10968">
        <v>-4</v>
      </c>
      <c r="AB10968">
        <v>-4</v>
      </c>
      <c r="AC10968">
        <v>-4</v>
      </c>
      <c r="AD10968">
        <v>-4</v>
      </c>
      <c r="AE10968">
        <v>-4</v>
      </c>
      <c r="AF10968">
        <v>146.84</v>
      </c>
      <c r="AG10968">
        <v>80.760000000000005</v>
      </c>
      <c r="AH10968">
        <v>-4</v>
      </c>
      <c r="AI10968">
        <v>-4</v>
      </c>
      <c r="AJ10968">
        <v>-4</v>
      </c>
      <c r="AK10968">
        <v>-4</v>
      </c>
      <c r="AL10968">
        <v>-4</v>
      </c>
      <c r="AM10968">
        <v>-4</v>
      </c>
      <c r="AN10968">
        <v>-4</v>
      </c>
      <c r="AO10968">
        <v>-4</v>
      </c>
      <c r="AP10968">
        <v>-4</v>
      </c>
      <c r="AQ10968">
        <v>-4</v>
      </c>
      <c r="AR10968">
        <v>-4</v>
      </c>
      <c r="AS10968">
        <v>-4</v>
      </c>
      <c r="AT10968">
        <v>-4</v>
      </c>
      <c r="AU10968">
        <v>-4</v>
      </c>
      <c r="AV10968">
        <v>-4</v>
      </c>
      <c r="AW10968">
        <v>-4</v>
      </c>
      <c r="AX10968">
        <v>-4</v>
      </c>
      <c r="AY10968">
        <v>-4</v>
      </c>
      <c r="AZ10968">
        <v>-4</v>
      </c>
      <c r="BA10968">
        <v>142.43</v>
      </c>
      <c r="BB10968">
        <v>78.34</v>
      </c>
      <c r="BC10968">
        <v>-4</v>
      </c>
      <c r="BD10968">
        <v>-4</v>
      </c>
      <c r="BE10968" t="s">
        <v>12556</v>
      </c>
      <c r="BF10968">
        <v>-4</v>
      </c>
      <c r="BG10968">
        <v>-4</v>
      </c>
      <c r="BH10968">
        <v>-4</v>
      </c>
      <c r="BI10968">
        <v>-4</v>
      </c>
      <c r="BJ10968">
        <v>-4</v>
      </c>
      <c r="BK10968">
        <v>-4</v>
      </c>
      <c r="BL10968">
        <v>-4</v>
      </c>
      <c r="BM10968">
        <v>-4</v>
      </c>
      <c r="BN10968">
        <v>-4</v>
      </c>
      <c r="BO10968">
        <v>-4</v>
      </c>
      <c r="BP10968">
        <v>-4</v>
      </c>
      <c r="BQ10968">
        <v>-4</v>
      </c>
      <c r="BS10968">
        <v>92</v>
      </c>
      <c r="BU10968" t="s">
        <v>184</v>
      </c>
      <c r="BW10968">
        <v>99</v>
      </c>
      <c r="BY10968" t="s">
        <v>16004</v>
      </c>
      <c r="CA10968">
        <v>1</v>
      </c>
      <c r="CC10968">
        <v>0</v>
      </c>
      <c r="CE10968">
        <v>-4</v>
      </c>
      <c r="CG10968">
        <v>-4</v>
      </c>
      <c r="CI10968">
        <v>-4</v>
      </c>
      <c r="CK10968">
        <v>-4</v>
      </c>
      <c r="CM10968">
        <v>-4</v>
      </c>
      <c r="CO10968">
        <v>-4</v>
      </c>
      <c r="CQ10968">
        <v>-4</v>
      </c>
      <c r="CS10968">
        <v>99</v>
      </c>
      <c r="CU10968" t="s">
        <v>15789</v>
      </c>
      <c r="CW10968">
        <v>1</v>
      </c>
      <c r="CY10968" t="s">
        <v>12574</v>
      </c>
    </row>
    <row r="10969" spans="1:103" x14ac:dyDescent="0.25">
      <c r="A10969">
        <v>50</v>
      </c>
      <c r="B10969">
        <v>46</v>
      </c>
      <c r="C10969">
        <v>36</v>
      </c>
      <c r="D10969">
        <v>98</v>
      </c>
      <c r="E10969">
        <v>1</v>
      </c>
      <c r="F10969">
        <v>36</v>
      </c>
      <c r="G10969" t="s">
        <v>13658</v>
      </c>
      <c r="H10969" t="s">
        <v>14739</v>
      </c>
      <c r="I10969" t="s">
        <v>13658</v>
      </c>
      <c r="J10969" t="s">
        <v>14739</v>
      </c>
      <c r="K10969">
        <v>0</v>
      </c>
      <c r="L10969" t="s">
        <v>13968</v>
      </c>
      <c r="M10969">
        <v>0</v>
      </c>
      <c r="N10969">
        <v>0</v>
      </c>
      <c r="O10969">
        <v>-4</v>
      </c>
      <c r="P10969">
        <v>-4</v>
      </c>
      <c r="Q10969">
        <v>-4</v>
      </c>
      <c r="R10969">
        <v>222.12</v>
      </c>
      <c r="S10969">
        <v>122.16</v>
      </c>
      <c r="T10969">
        <v>-4</v>
      </c>
      <c r="U10969">
        <v>-4</v>
      </c>
      <c r="V10969">
        <v>-4</v>
      </c>
      <c r="W10969">
        <v>-4</v>
      </c>
      <c r="X10969">
        <v>-4</v>
      </c>
      <c r="Y10969">
        <v>214.56</v>
      </c>
      <c r="Z10969">
        <v>118.01</v>
      </c>
      <c r="AA10969">
        <v>-4</v>
      </c>
      <c r="AB10969">
        <v>-4</v>
      </c>
      <c r="AC10969">
        <v>-4</v>
      </c>
      <c r="AD10969">
        <v>-4</v>
      </c>
      <c r="AE10969">
        <v>-4</v>
      </c>
      <c r="AF10969">
        <v>146.84</v>
      </c>
      <c r="AG10969">
        <v>80.760000000000005</v>
      </c>
      <c r="AH10969">
        <v>-4</v>
      </c>
      <c r="AI10969">
        <v>-4</v>
      </c>
      <c r="AJ10969">
        <v>-4</v>
      </c>
      <c r="AK10969">
        <v>-4</v>
      </c>
      <c r="AL10969">
        <v>-4</v>
      </c>
      <c r="AM10969">
        <v>-4</v>
      </c>
      <c r="AN10969">
        <v>-4</v>
      </c>
      <c r="AO10969">
        <v>-4</v>
      </c>
      <c r="AP10969">
        <v>-4</v>
      </c>
      <c r="AQ10969">
        <v>-4</v>
      </c>
      <c r="AR10969">
        <v>-4</v>
      </c>
      <c r="AS10969">
        <v>-4</v>
      </c>
      <c r="AT10969">
        <v>-4</v>
      </c>
      <c r="AU10969">
        <v>-4</v>
      </c>
      <c r="AV10969">
        <v>-4</v>
      </c>
      <c r="AW10969">
        <v>-4</v>
      </c>
      <c r="AX10969">
        <v>-4</v>
      </c>
      <c r="AY10969">
        <v>-4</v>
      </c>
      <c r="AZ10969">
        <v>-4</v>
      </c>
      <c r="BA10969">
        <v>142.43</v>
      </c>
      <c r="BB10969">
        <v>78.34</v>
      </c>
      <c r="BC10969">
        <v>-4</v>
      </c>
      <c r="BD10969">
        <v>-4</v>
      </c>
      <c r="BE10969" t="s">
        <v>12556</v>
      </c>
      <c r="BF10969">
        <v>-4</v>
      </c>
      <c r="BG10969">
        <v>-4</v>
      </c>
      <c r="BH10969">
        <v>-4</v>
      </c>
      <c r="BI10969">
        <v>-4</v>
      </c>
      <c r="BJ10969">
        <v>-4</v>
      </c>
      <c r="BK10969">
        <v>-4</v>
      </c>
      <c r="BL10969">
        <v>-4</v>
      </c>
      <c r="BM10969">
        <v>-4</v>
      </c>
      <c r="BN10969">
        <v>-4</v>
      </c>
      <c r="BO10969">
        <v>-4</v>
      </c>
      <c r="BP10969">
        <v>-4</v>
      </c>
      <c r="BQ10969">
        <v>-4</v>
      </c>
      <c r="BS10969">
        <v>92</v>
      </c>
      <c r="BU10969" t="s">
        <v>184</v>
      </c>
      <c r="BW10969">
        <v>99</v>
      </c>
      <c r="BY10969" t="s">
        <v>16004</v>
      </c>
      <c r="CA10969">
        <v>1</v>
      </c>
      <c r="CC10969">
        <v>0</v>
      </c>
      <c r="CE10969">
        <v>-4</v>
      </c>
      <c r="CG10969">
        <v>-4</v>
      </c>
      <c r="CI10969">
        <v>-4</v>
      </c>
      <c r="CK10969">
        <v>-4</v>
      </c>
      <c r="CM10969">
        <v>-4</v>
      </c>
      <c r="CO10969">
        <v>-4</v>
      </c>
      <c r="CQ10969">
        <v>-4</v>
      </c>
      <c r="CS10969">
        <v>99</v>
      </c>
      <c r="CU10969" t="s">
        <v>15789</v>
      </c>
      <c r="CW10969">
        <v>1</v>
      </c>
      <c r="CY10969" t="s">
        <v>12574</v>
      </c>
    </row>
    <row r="10970" spans="1:103" x14ac:dyDescent="0.25">
      <c r="A10970">
        <v>50</v>
      </c>
      <c r="B10970">
        <v>46</v>
      </c>
      <c r="C10970">
        <v>36</v>
      </c>
      <c r="D10970">
        <v>98</v>
      </c>
      <c r="E10970">
        <v>1</v>
      </c>
      <c r="F10970">
        <v>36</v>
      </c>
      <c r="G10970" t="s">
        <v>14740</v>
      </c>
      <c r="H10970" t="s">
        <v>14699</v>
      </c>
      <c r="I10970" t="s">
        <v>14740</v>
      </c>
      <c r="J10970" t="s">
        <v>14699</v>
      </c>
      <c r="K10970">
        <v>0</v>
      </c>
      <c r="L10970" t="s">
        <v>13968</v>
      </c>
      <c r="M10970">
        <v>0</v>
      </c>
      <c r="N10970">
        <v>0</v>
      </c>
      <c r="O10970">
        <v>-4</v>
      </c>
      <c r="P10970">
        <v>-4</v>
      </c>
      <c r="Q10970">
        <v>-4</v>
      </c>
      <c r="R10970">
        <v>220</v>
      </c>
      <c r="S10970">
        <v>121</v>
      </c>
      <c r="T10970">
        <v>-4</v>
      </c>
      <c r="U10970">
        <v>-4</v>
      </c>
      <c r="V10970">
        <v>-4</v>
      </c>
      <c r="W10970">
        <v>-4</v>
      </c>
      <c r="X10970">
        <v>-4</v>
      </c>
      <c r="Y10970">
        <v>211.54</v>
      </c>
      <c r="Z10970">
        <v>116.35</v>
      </c>
      <c r="AA10970">
        <v>-4</v>
      </c>
      <c r="AB10970">
        <v>-4</v>
      </c>
      <c r="AC10970">
        <v>-4</v>
      </c>
      <c r="AD10970">
        <v>-4</v>
      </c>
      <c r="AE10970">
        <v>-4</v>
      </c>
      <c r="AF10970">
        <v>146.84</v>
      </c>
      <c r="AG10970">
        <v>80.760000000000005</v>
      </c>
      <c r="AH10970">
        <v>-4</v>
      </c>
      <c r="AI10970">
        <v>-4</v>
      </c>
      <c r="AJ10970">
        <v>-4</v>
      </c>
      <c r="AK10970">
        <v>-4</v>
      </c>
      <c r="AL10970">
        <v>-4</v>
      </c>
      <c r="AM10970">
        <v>-4</v>
      </c>
      <c r="AN10970">
        <v>-4</v>
      </c>
      <c r="AO10970">
        <v>-4</v>
      </c>
      <c r="AP10970">
        <v>-4</v>
      </c>
      <c r="AQ10970">
        <v>-4</v>
      </c>
      <c r="AR10970">
        <v>-4</v>
      </c>
      <c r="AS10970">
        <v>-4</v>
      </c>
      <c r="AT10970">
        <v>-4</v>
      </c>
      <c r="AU10970">
        <v>-4</v>
      </c>
      <c r="AV10970">
        <v>-4</v>
      </c>
      <c r="AW10970">
        <v>-4</v>
      </c>
      <c r="AX10970">
        <v>-4</v>
      </c>
      <c r="AY10970">
        <v>-4</v>
      </c>
      <c r="AZ10970">
        <v>-4</v>
      </c>
      <c r="BA10970">
        <v>142.43</v>
      </c>
      <c r="BB10970">
        <v>78.34</v>
      </c>
      <c r="BC10970">
        <v>-4</v>
      </c>
      <c r="BD10970">
        <v>-4</v>
      </c>
      <c r="BE10970" t="s">
        <v>12556</v>
      </c>
      <c r="BF10970">
        <v>-4</v>
      </c>
      <c r="BG10970">
        <v>-4</v>
      </c>
      <c r="BH10970">
        <v>-4</v>
      </c>
      <c r="BI10970">
        <v>-4</v>
      </c>
      <c r="BJ10970">
        <v>-4</v>
      </c>
      <c r="BK10970">
        <v>-4</v>
      </c>
      <c r="BL10970">
        <v>-4</v>
      </c>
      <c r="BM10970">
        <v>-4</v>
      </c>
      <c r="BN10970">
        <v>-4</v>
      </c>
      <c r="BO10970">
        <v>-4</v>
      </c>
      <c r="BP10970">
        <v>-4</v>
      </c>
      <c r="BQ10970">
        <v>-4</v>
      </c>
      <c r="BS10970">
        <v>92</v>
      </c>
      <c r="BU10970" t="s">
        <v>184</v>
      </c>
      <c r="BW10970">
        <v>99</v>
      </c>
      <c r="BY10970" t="s">
        <v>16004</v>
      </c>
      <c r="CA10970">
        <v>1</v>
      </c>
      <c r="CC10970">
        <v>0</v>
      </c>
      <c r="CE10970">
        <v>-4</v>
      </c>
      <c r="CG10970">
        <v>-4</v>
      </c>
      <c r="CI10970">
        <v>-4</v>
      </c>
      <c r="CK10970">
        <v>-4</v>
      </c>
      <c r="CM10970">
        <v>-4</v>
      </c>
      <c r="CO10970">
        <v>-4</v>
      </c>
      <c r="CQ10970">
        <v>-4</v>
      </c>
      <c r="CS10970">
        <v>99</v>
      </c>
      <c r="CU10970" t="s">
        <v>15789</v>
      </c>
      <c r="CW10970">
        <v>1</v>
      </c>
      <c r="CY10970" t="s">
        <v>12574</v>
      </c>
    </row>
    <row r="10971" spans="1:103" x14ac:dyDescent="0.25">
      <c r="A10971">
        <v>50</v>
      </c>
      <c r="B10971">
        <v>46</v>
      </c>
      <c r="C10971">
        <v>36</v>
      </c>
      <c r="D10971">
        <v>98</v>
      </c>
      <c r="E10971">
        <v>1</v>
      </c>
      <c r="F10971">
        <v>36</v>
      </c>
      <c r="G10971" t="s">
        <v>14898</v>
      </c>
      <c r="H10971" t="s">
        <v>14988</v>
      </c>
      <c r="I10971" t="s">
        <v>14898</v>
      </c>
      <c r="J10971" t="s">
        <v>14988</v>
      </c>
      <c r="K10971">
        <v>0</v>
      </c>
      <c r="L10971" t="s">
        <v>13968</v>
      </c>
      <c r="M10971">
        <v>0</v>
      </c>
      <c r="N10971">
        <v>0</v>
      </c>
      <c r="O10971">
        <v>-4</v>
      </c>
      <c r="P10971">
        <v>-4</v>
      </c>
      <c r="Q10971">
        <v>-4</v>
      </c>
      <c r="R10971">
        <v>220</v>
      </c>
      <c r="S10971">
        <v>121</v>
      </c>
      <c r="T10971">
        <v>-4</v>
      </c>
      <c r="U10971">
        <v>-4</v>
      </c>
      <c r="V10971">
        <v>-4</v>
      </c>
      <c r="W10971">
        <v>-4</v>
      </c>
      <c r="X10971">
        <v>-4</v>
      </c>
      <c r="Y10971">
        <v>211.54</v>
      </c>
      <c r="Z10971">
        <v>116.35</v>
      </c>
      <c r="AA10971">
        <v>-4</v>
      </c>
      <c r="AB10971">
        <v>-4</v>
      </c>
      <c r="AC10971">
        <v>-4</v>
      </c>
      <c r="AD10971">
        <v>-4</v>
      </c>
      <c r="AE10971">
        <v>-4</v>
      </c>
      <c r="AF10971">
        <v>181.92</v>
      </c>
      <c r="AG10971">
        <v>100.06</v>
      </c>
      <c r="AH10971">
        <v>-4</v>
      </c>
      <c r="AI10971">
        <v>-4</v>
      </c>
      <c r="AJ10971">
        <v>-4</v>
      </c>
      <c r="AK10971">
        <v>-4</v>
      </c>
      <c r="AL10971">
        <v>-4</v>
      </c>
      <c r="AM10971">
        <v>-4</v>
      </c>
      <c r="AN10971">
        <v>-4</v>
      </c>
      <c r="AO10971">
        <v>-4</v>
      </c>
      <c r="AP10971">
        <v>-4</v>
      </c>
      <c r="AQ10971">
        <v>-4</v>
      </c>
      <c r="AR10971">
        <v>-4</v>
      </c>
      <c r="AS10971">
        <v>-4</v>
      </c>
      <c r="AT10971">
        <v>-4</v>
      </c>
      <c r="AU10971">
        <v>-4</v>
      </c>
      <c r="AV10971">
        <v>-4</v>
      </c>
      <c r="AW10971">
        <v>-4</v>
      </c>
      <c r="AX10971">
        <v>-4</v>
      </c>
      <c r="AY10971">
        <v>-4</v>
      </c>
      <c r="AZ10971">
        <v>-4</v>
      </c>
      <c r="BA10971">
        <v>169.23</v>
      </c>
      <c r="BB10971">
        <v>93.08</v>
      </c>
      <c r="BC10971">
        <v>-4</v>
      </c>
      <c r="BD10971">
        <v>-4</v>
      </c>
      <c r="BE10971" t="s">
        <v>12556</v>
      </c>
      <c r="BF10971">
        <v>-4</v>
      </c>
      <c r="BG10971">
        <v>-4</v>
      </c>
      <c r="BH10971">
        <v>-4</v>
      </c>
      <c r="BI10971">
        <v>-4</v>
      </c>
      <c r="BJ10971">
        <v>-4</v>
      </c>
      <c r="BK10971">
        <v>-4</v>
      </c>
      <c r="BL10971">
        <v>-4</v>
      </c>
      <c r="BM10971">
        <v>-4</v>
      </c>
      <c r="BN10971">
        <v>-4</v>
      </c>
      <c r="BO10971">
        <v>-4</v>
      </c>
      <c r="BP10971">
        <v>-4</v>
      </c>
      <c r="BQ10971">
        <v>-4</v>
      </c>
      <c r="BS10971">
        <v>92</v>
      </c>
      <c r="BU10971" t="s">
        <v>184</v>
      </c>
      <c r="BW10971">
        <v>99</v>
      </c>
      <c r="BY10971" t="s">
        <v>16004</v>
      </c>
      <c r="CA10971">
        <v>1</v>
      </c>
      <c r="CC10971">
        <v>0</v>
      </c>
      <c r="CE10971">
        <v>-4</v>
      </c>
      <c r="CG10971">
        <v>-4</v>
      </c>
      <c r="CI10971">
        <v>-4</v>
      </c>
      <c r="CK10971">
        <v>-4</v>
      </c>
      <c r="CM10971">
        <v>-4</v>
      </c>
      <c r="CO10971">
        <v>-4</v>
      </c>
      <c r="CQ10971">
        <v>-4</v>
      </c>
      <c r="CS10971">
        <v>99</v>
      </c>
      <c r="CU10971" t="s">
        <v>15789</v>
      </c>
      <c r="CW10971">
        <v>1</v>
      </c>
      <c r="CY10971" t="s">
        <v>12574</v>
      </c>
    </row>
    <row r="10972" spans="1:103" x14ac:dyDescent="0.25">
      <c r="A10972">
        <v>50</v>
      </c>
      <c r="B10972">
        <v>46</v>
      </c>
      <c r="C10972">
        <v>36</v>
      </c>
      <c r="D10972">
        <v>98</v>
      </c>
      <c r="E10972">
        <v>1</v>
      </c>
      <c r="F10972">
        <v>36</v>
      </c>
      <c r="G10972" t="s">
        <v>15466</v>
      </c>
      <c r="H10972" t="s">
        <v>15480</v>
      </c>
      <c r="I10972" t="s">
        <v>15466</v>
      </c>
      <c r="J10972" t="s">
        <v>15480</v>
      </c>
      <c r="K10972">
        <v>0</v>
      </c>
      <c r="L10972" t="s">
        <v>13968</v>
      </c>
      <c r="M10972">
        <v>0</v>
      </c>
      <c r="N10972">
        <v>0</v>
      </c>
      <c r="O10972">
        <v>-4</v>
      </c>
      <c r="P10972">
        <v>-4</v>
      </c>
      <c r="Q10972">
        <v>-4</v>
      </c>
      <c r="R10972">
        <v>220</v>
      </c>
      <c r="S10972">
        <v>121</v>
      </c>
      <c r="T10972">
        <v>-4</v>
      </c>
      <c r="U10972">
        <v>-4</v>
      </c>
      <c r="V10972">
        <v>-4</v>
      </c>
      <c r="W10972">
        <v>-4</v>
      </c>
      <c r="X10972">
        <v>-4</v>
      </c>
      <c r="Y10972">
        <v>211.54</v>
      </c>
      <c r="Z10972">
        <v>116.35</v>
      </c>
      <c r="AA10972">
        <v>-4</v>
      </c>
      <c r="AB10972">
        <v>-4</v>
      </c>
      <c r="AC10972">
        <v>-4</v>
      </c>
      <c r="AD10972">
        <v>-4</v>
      </c>
      <c r="AE10972">
        <v>-4</v>
      </c>
      <c r="AF10972">
        <v>181.92</v>
      </c>
      <c r="AG10972">
        <v>100.06</v>
      </c>
      <c r="AH10972">
        <v>-4</v>
      </c>
      <c r="AI10972">
        <v>-4</v>
      </c>
      <c r="AJ10972">
        <v>-4</v>
      </c>
      <c r="AK10972">
        <v>-4</v>
      </c>
      <c r="AL10972">
        <v>-4</v>
      </c>
      <c r="AM10972">
        <v>-4</v>
      </c>
      <c r="AN10972">
        <v>-4</v>
      </c>
      <c r="AO10972">
        <v>-4</v>
      </c>
      <c r="AP10972">
        <v>-4</v>
      </c>
      <c r="AQ10972">
        <v>-4</v>
      </c>
      <c r="AR10972">
        <v>-4</v>
      </c>
      <c r="AS10972">
        <v>-4</v>
      </c>
      <c r="AT10972">
        <v>-4</v>
      </c>
      <c r="AU10972">
        <v>-4</v>
      </c>
      <c r="AV10972">
        <v>-4</v>
      </c>
      <c r="AW10972">
        <v>-4</v>
      </c>
      <c r="AX10972">
        <v>-4</v>
      </c>
      <c r="AY10972">
        <v>-4</v>
      </c>
      <c r="AZ10972">
        <v>-4</v>
      </c>
      <c r="BA10972">
        <v>169.23</v>
      </c>
      <c r="BB10972">
        <v>93.08</v>
      </c>
      <c r="BC10972">
        <v>-4</v>
      </c>
      <c r="BD10972">
        <v>-4</v>
      </c>
      <c r="BE10972" t="s">
        <v>12556</v>
      </c>
      <c r="BF10972">
        <v>-4</v>
      </c>
      <c r="BG10972">
        <v>-4</v>
      </c>
      <c r="BH10972">
        <v>-4</v>
      </c>
      <c r="BI10972">
        <v>-4</v>
      </c>
      <c r="BJ10972">
        <v>-4</v>
      </c>
      <c r="BK10972">
        <v>-4</v>
      </c>
      <c r="BL10972">
        <v>-4</v>
      </c>
      <c r="BM10972">
        <v>-4</v>
      </c>
      <c r="BN10972">
        <v>-4</v>
      </c>
      <c r="BO10972">
        <v>-4</v>
      </c>
      <c r="BP10972">
        <v>-4</v>
      </c>
      <c r="BQ10972">
        <v>-4</v>
      </c>
      <c r="BS10972">
        <v>92</v>
      </c>
      <c r="BU10972" t="s">
        <v>184</v>
      </c>
      <c r="BW10972">
        <v>0</v>
      </c>
      <c r="BY10972" t="s">
        <v>184</v>
      </c>
      <c r="CA10972">
        <v>1</v>
      </c>
      <c r="CC10972">
        <v>0</v>
      </c>
      <c r="CE10972">
        <v>-4</v>
      </c>
      <c r="CG10972">
        <v>-4</v>
      </c>
      <c r="CI10972">
        <v>-4</v>
      </c>
      <c r="CK10972">
        <v>-4</v>
      </c>
      <c r="CM10972">
        <v>-4</v>
      </c>
      <c r="CO10972">
        <v>-4</v>
      </c>
      <c r="CQ10972">
        <v>-4</v>
      </c>
      <c r="CS10972">
        <v>99</v>
      </c>
      <c r="CU10972" t="s">
        <v>15789</v>
      </c>
      <c r="CW10972">
        <v>1</v>
      </c>
      <c r="CY10972" t="s">
        <v>12574</v>
      </c>
    </row>
    <row r="10973" spans="1:103" x14ac:dyDescent="0.25">
      <c r="A10973">
        <v>50</v>
      </c>
      <c r="B10973">
        <v>46</v>
      </c>
      <c r="C10973">
        <v>36</v>
      </c>
      <c r="D10973">
        <v>98</v>
      </c>
      <c r="E10973">
        <v>1</v>
      </c>
      <c r="F10973">
        <v>36</v>
      </c>
      <c r="G10973" t="s">
        <v>16143</v>
      </c>
      <c r="H10973" t="s">
        <v>16616</v>
      </c>
      <c r="I10973" t="s">
        <v>16143</v>
      </c>
      <c r="J10973" t="s">
        <v>16616</v>
      </c>
      <c r="K10973">
        <v>0</v>
      </c>
      <c r="L10973" t="s">
        <v>13968</v>
      </c>
      <c r="M10973">
        <v>0</v>
      </c>
      <c r="N10973">
        <v>0</v>
      </c>
      <c r="O10973">
        <v>-4</v>
      </c>
      <c r="P10973">
        <v>-4</v>
      </c>
      <c r="Q10973">
        <v>-4</v>
      </c>
      <c r="R10973">
        <v>220</v>
      </c>
      <c r="S10973">
        <v>121</v>
      </c>
      <c r="T10973">
        <v>-4</v>
      </c>
      <c r="U10973">
        <v>-4</v>
      </c>
      <c r="V10973">
        <v>-4</v>
      </c>
      <c r="W10973">
        <v>-4</v>
      </c>
      <c r="X10973">
        <v>-4</v>
      </c>
      <c r="Y10973">
        <v>211.54</v>
      </c>
      <c r="Z10973">
        <v>116.35</v>
      </c>
      <c r="AA10973">
        <v>-4</v>
      </c>
      <c r="AB10973">
        <v>-4</v>
      </c>
      <c r="AC10973">
        <v>-4</v>
      </c>
      <c r="AD10973">
        <v>-4</v>
      </c>
      <c r="AE10973">
        <v>-4</v>
      </c>
      <c r="AF10973">
        <v>181.92</v>
      </c>
      <c r="AG10973">
        <v>100.06</v>
      </c>
      <c r="AH10973">
        <v>-4</v>
      </c>
      <c r="AI10973">
        <v>-4</v>
      </c>
      <c r="AJ10973">
        <v>-4</v>
      </c>
      <c r="AK10973">
        <v>-4</v>
      </c>
      <c r="AL10973">
        <v>-4</v>
      </c>
      <c r="AM10973">
        <v>-4</v>
      </c>
      <c r="AN10973">
        <v>-4</v>
      </c>
      <c r="AO10973">
        <v>-4</v>
      </c>
      <c r="AP10973">
        <v>-4</v>
      </c>
      <c r="AQ10973">
        <v>-4</v>
      </c>
      <c r="AR10973">
        <v>-4</v>
      </c>
      <c r="AS10973">
        <v>-4</v>
      </c>
      <c r="AT10973">
        <v>-4</v>
      </c>
      <c r="AU10973">
        <v>-4</v>
      </c>
      <c r="AV10973">
        <v>-4</v>
      </c>
      <c r="AW10973">
        <v>-4</v>
      </c>
      <c r="AX10973">
        <v>-4</v>
      </c>
      <c r="AY10973">
        <v>-4</v>
      </c>
      <c r="AZ10973">
        <v>-4</v>
      </c>
      <c r="BA10973">
        <v>169.23</v>
      </c>
      <c r="BB10973">
        <v>93.08</v>
      </c>
      <c r="BC10973">
        <v>-4</v>
      </c>
      <c r="BD10973">
        <v>-4</v>
      </c>
      <c r="BE10973" t="s">
        <v>12556</v>
      </c>
      <c r="BF10973">
        <v>-4</v>
      </c>
      <c r="BG10973">
        <v>-4</v>
      </c>
      <c r="BH10973">
        <v>-4</v>
      </c>
      <c r="BI10973">
        <v>-4</v>
      </c>
      <c r="BJ10973">
        <v>-4</v>
      </c>
      <c r="BK10973">
        <v>-4</v>
      </c>
      <c r="BL10973">
        <v>-4</v>
      </c>
      <c r="BM10973">
        <v>-4</v>
      </c>
      <c r="BN10973">
        <v>-4</v>
      </c>
      <c r="BO10973">
        <v>-4</v>
      </c>
      <c r="BP10973">
        <v>-4</v>
      </c>
      <c r="BQ10973">
        <v>-4</v>
      </c>
      <c r="BS10973">
        <v>92</v>
      </c>
      <c r="BU10973" t="s">
        <v>184</v>
      </c>
      <c r="BW10973">
        <v>0</v>
      </c>
      <c r="BY10973" t="s">
        <v>184</v>
      </c>
      <c r="CA10973">
        <v>1</v>
      </c>
      <c r="CC10973">
        <v>0</v>
      </c>
      <c r="CE10973">
        <v>-4</v>
      </c>
      <c r="CG10973">
        <v>-4</v>
      </c>
      <c r="CI10973">
        <v>-4</v>
      </c>
      <c r="CK10973">
        <v>-4</v>
      </c>
      <c r="CM10973">
        <v>-4</v>
      </c>
      <c r="CO10973">
        <v>-4</v>
      </c>
      <c r="CQ10973">
        <v>-4</v>
      </c>
      <c r="CS10973">
        <v>92</v>
      </c>
      <c r="CU10973" t="s">
        <v>184</v>
      </c>
      <c r="CW10973">
        <v>1</v>
      </c>
      <c r="CY10973" t="s">
        <v>12574</v>
      </c>
    </row>
    <row r="10974" spans="1:103" x14ac:dyDescent="0.25">
      <c r="A10974">
        <v>50</v>
      </c>
      <c r="B10974">
        <v>46</v>
      </c>
      <c r="C10974">
        <v>36</v>
      </c>
      <c r="D10974">
        <v>98</v>
      </c>
      <c r="E10974">
        <v>1</v>
      </c>
      <c r="F10974">
        <v>36</v>
      </c>
      <c r="G10974" t="s">
        <v>16400</v>
      </c>
      <c r="H10974" t="s">
        <v>17455</v>
      </c>
      <c r="I10974" t="s">
        <v>16400</v>
      </c>
      <c r="J10974" t="s">
        <v>17455</v>
      </c>
      <c r="K10974">
        <v>0</v>
      </c>
      <c r="L10974" t="s">
        <v>13968</v>
      </c>
      <c r="M10974">
        <v>0</v>
      </c>
      <c r="N10974">
        <v>0</v>
      </c>
      <c r="O10974">
        <v>-4</v>
      </c>
      <c r="P10974">
        <v>-4</v>
      </c>
      <c r="Q10974">
        <v>-4</v>
      </c>
      <c r="R10974">
        <v>220</v>
      </c>
      <c r="S10974">
        <v>121</v>
      </c>
      <c r="T10974">
        <v>-4</v>
      </c>
      <c r="U10974">
        <v>-4</v>
      </c>
      <c r="V10974">
        <v>-4</v>
      </c>
      <c r="W10974">
        <v>-4</v>
      </c>
      <c r="X10974">
        <v>-4</v>
      </c>
      <c r="Y10974">
        <v>211.54</v>
      </c>
      <c r="Z10974">
        <v>116.35</v>
      </c>
      <c r="AA10974">
        <v>-4</v>
      </c>
      <c r="AB10974">
        <v>-4</v>
      </c>
      <c r="AC10974">
        <v>-4</v>
      </c>
      <c r="AD10974">
        <v>-4</v>
      </c>
      <c r="AE10974">
        <v>-4</v>
      </c>
      <c r="AF10974">
        <v>187.74</v>
      </c>
      <c r="AG10974">
        <v>103.26</v>
      </c>
      <c r="AH10974">
        <v>-4</v>
      </c>
      <c r="AI10974">
        <v>-4</v>
      </c>
      <c r="AJ10974">
        <v>-4</v>
      </c>
      <c r="AK10974">
        <v>-4</v>
      </c>
      <c r="AL10974">
        <v>-4</v>
      </c>
      <c r="AM10974">
        <v>-4</v>
      </c>
      <c r="AN10974">
        <v>-4</v>
      </c>
      <c r="AO10974">
        <v>-4</v>
      </c>
      <c r="AP10974">
        <v>-4</v>
      </c>
      <c r="AQ10974">
        <v>-4</v>
      </c>
      <c r="AR10974">
        <v>-4</v>
      </c>
      <c r="AS10974">
        <v>-4</v>
      </c>
      <c r="AT10974">
        <v>-4</v>
      </c>
      <c r="AU10974">
        <v>-4</v>
      </c>
      <c r="AV10974">
        <v>-4</v>
      </c>
      <c r="AW10974">
        <v>-4</v>
      </c>
      <c r="AX10974">
        <v>-4</v>
      </c>
      <c r="AY10974">
        <v>-4</v>
      </c>
      <c r="AZ10974">
        <v>-4</v>
      </c>
      <c r="BA10974">
        <v>174.25</v>
      </c>
      <c r="BB10974">
        <v>95.84</v>
      </c>
      <c r="BC10974">
        <v>-4</v>
      </c>
      <c r="BD10974">
        <v>-4</v>
      </c>
      <c r="BE10974" t="s">
        <v>12556</v>
      </c>
      <c r="BF10974">
        <v>-4</v>
      </c>
      <c r="BG10974">
        <v>-4</v>
      </c>
      <c r="BH10974">
        <v>-4</v>
      </c>
      <c r="BI10974">
        <v>-4</v>
      </c>
      <c r="BJ10974">
        <v>-4</v>
      </c>
      <c r="BK10974">
        <v>-4</v>
      </c>
      <c r="BL10974">
        <v>-4</v>
      </c>
      <c r="BM10974">
        <v>-4</v>
      </c>
      <c r="BN10974">
        <v>-4</v>
      </c>
      <c r="BO10974">
        <v>-4</v>
      </c>
      <c r="BP10974">
        <v>-4</v>
      </c>
      <c r="BQ10974">
        <v>-4</v>
      </c>
      <c r="BS10974">
        <v>92</v>
      </c>
      <c r="BU10974" t="s">
        <v>184</v>
      </c>
      <c r="BW10974">
        <v>0</v>
      </c>
      <c r="BY10974" t="s">
        <v>184</v>
      </c>
      <c r="CA10974">
        <v>1</v>
      </c>
      <c r="CC10974">
        <v>0</v>
      </c>
      <c r="CE10974">
        <v>-4</v>
      </c>
      <c r="CG10974">
        <v>-4</v>
      </c>
      <c r="CI10974">
        <v>-4</v>
      </c>
      <c r="CK10974">
        <v>-4</v>
      </c>
      <c r="CM10974">
        <v>-4</v>
      </c>
      <c r="CO10974">
        <v>-4</v>
      </c>
      <c r="CQ10974">
        <v>-4</v>
      </c>
      <c r="CS10974">
        <v>92</v>
      </c>
      <c r="CU10974" t="s">
        <v>184</v>
      </c>
      <c r="CW10974">
        <v>1</v>
      </c>
      <c r="CY10974" t="s">
        <v>12574</v>
      </c>
    </row>
    <row r="10975" spans="1:103" x14ac:dyDescent="0.25">
      <c r="A10975">
        <v>50</v>
      </c>
      <c r="B10975">
        <v>46</v>
      </c>
      <c r="C10975">
        <v>36</v>
      </c>
      <c r="D10975">
        <v>98</v>
      </c>
      <c r="E10975">
        <v>1</v>
      </c>
      <c r="F10975">
        <v>36</v>
      </c>
      <c r="G10975" t="s">
        <v>17439</v>
      </c>
      <c r="H10975" t="s">
        <v>17293</v>
      </c>
      <c r="I10975" t="s">
        <v>17439</v>
      </c>
      <c r="J10975" t="s">
        <v>17293</v>
      </c>
      <c r="K10975">
        <v>0</v>
      </c>
      <c r="L10975" t="s">
        <v>13968</v>
      </c>
      <c r="M10975">
        <v>0</v>
      </c>
      <c r="N10975">
        <v>0</v>
      </c>
      <c r="O10975">
        <v>-4</v>
      </c>
      <c r="P10975">
        <v>-4</v>
      </c>
      <c r="Q10975">
        <v>-4</v>
      </c>
      <c r="R10975">
        <v>264</v>
      </c>
      <c r="S10975">
        <v>145.19999999999999</v>
      </c>
      <c r="T10975">
        <v>-4</v>
      </c>
      <c r="U10975">
        <v>-4</v>
      </c>
      <c r="V10975">
        <v>-4</v>
      </c>
      <c r="W10975">
        <v>-4</v>
      </c>
      <c r="X10975">
        <v>-4</v>
      </c>
      <c r="Y10975">
        <v>253.85</v>
      </c>
      <c r="Z10975">
        <v>139.62</v>
      </c>
      <c r="AA10975">
        <v>-4</v>
      </c>
      <c r="AB10975">
        <v>-4</v>
      </c>
      <c r="AC10975">
        <v>-4</v>
      </c>
      <c r="AD10975">
        <v>-4</v>
      </c>
      <c r="AE10975">
        <v>-4</v>
      </c>
      <c r="AF10975">
        <v>225.28</v>
      </c>
      <c r="AG10975">
        <v>123.91</v>
      </c>
      <c r="AH10975">
        <v>-4</v>
      </c>
      <c r="AI10975">
        <v>-4</v>
      </c>
      <c r="AJ10975">
        <v>-4</v>
      </c>
      <c r="AK10975">
        <v>-4</v>
      </c>
      <c r="AL10975">
        <v>-4</v>
      </c>
      <c r="AM10975">
        <v>-4</v>
      </c>
      <c r="AN10975">
        <v>-4</v>
      </c>
      <c r="AO10975">
        <v>-4</v>
      </c>
      <c r="AP10975">
        <v>-4</v>
      </c>
      <c r="AQ10975">
        <v>-4</v>
      </c>
      <c r="AR10975">
        <v>-4</v>
      </c>
      <c r="AS10975">
        <v>-4</v>
      </c>
      <c r="AT10975">
        <v>-4</v>
      </c>
      <c r="AU10975">
        <v>-4</v>
      </c>
      <c r="AV10975">
        <v>-4</v>
      </c>
      <c r="AW10975">
        <v>-4</v>
      </c>
      <c r="AX10975">
        <v>-4</v>
      </c>
      <c r="AY10975">
        <v>-4</v>
      </c>
      <c r="AZ10975">
        <v>-4</v>
      </c>
      <c r="BA10975">
        <v>209.1</v>
      </c>
      <c r="BB10975">
        <v>115.01</v>
      </c>
      <c r="BC10975">
        <v>-4</v>
      </c>
      <c r="BD10975">
        <v>-4</v>
      </c>
      <c r="BE10975" t="s">
        <v>12556</v>
      </c>
      <c r="BF10975">
        <v>-4</v>
      </c>
      <c r="BG10975">
        <v>-4</v>
      </c>
      <c r="BH10975">
        <v>-4</v>
      </c>
      <c r="BI10975">
        <v>-4</v>
      </c>
      <c r="BJ10975">
        <v>-4</v>
      </c>
      <c r="BK10975">
        <v>-4</v>
      </c>
      <c r="BL10975">
        <v>-4</v>
      </c>
      <c r="BM10975">
        <v>-4</v>
      </c>
      <c r="BN10975">
        <v>-4</v>
      </c>
      <c r="BO10975">
        <v>-4</v>
      </c>
      <c r="BP10975">
        <v>-4</v>
      </c>
      <c r="BQ10975">
        <v>-4</v>
      </c>
      <c r="BS10975">
        <v>92</v>
      </c>
      <c r="BU10975" t="s">
        <v>184</v>
      </c>
      <c r="BW10975">
        <v>0</v>
      </c>
      <c r="BY10975" t="s">
        <v>184</v>
      </c>
      <c r="CA10975">
        <v>1</v>
      </c>
      <c r="CC10975">
        <v>0</v>
      </c>
      <c r="CE10975">
        <v>-4</v>
      </c>
      <c r="CG10975">
        <v>-4</v>
      </c>
      <c r="CI10975">
        <v>-4</v>
      </c>
      <c r="CK10975">
        <v>-4</v>
      </c>
      <c r="CM10975">
        <v>-4</v>
      </c>
      <c r="CO10975">
        <v>-4</v>
      </c>
      <c r="CQ10975">
        <v>-4</v>
      </c>
      <c r="CS10975">
        <v>92</v>
      </c>
      <c r="CU10975" t="s">
        <v>184</v>
      </c>
      <c r="CW10975">
        <v>1</v>
      </c>
      <c r="CY10975" t="s">
        <v>12574</v>
      </c>
    </row>
    <row r="10976" spans="1:103" x14ac:dyDescent="0.25">
      <c r="A10976">
        <v>50</v>
      </c>
      <c r="B10976">
        <v>46</v>
      </c>
      <c r="C10976">
        <v>36</v>
      </c>
      <c r="D10976">
        <v>98</v>
      </c>
      <c r="E10976">
        <v>1</v>
      </c>
      <c r="F10976">
        <v>36</v>
      </c>
      <c r="G10976" t="s">
        <v>17294</v>
      </c>
      <c r="H10976" t="s">
        <v>18183</v>
      </c>
      <c r="I10976" t="s">
        <v>17294</v>
      </c>
      <c r="J10976" t="s">
        <v>18183</v>
      </c>
      <c r="K10976">
        <v>0</v>
      </c>
      <c r="L10976" t="s">
        <v>13968</v>
      </c>
      <c r="M10976">
        <v>0</v>
      </c>
      <c r="N10976">
        <v>0</v>
      </c>
      <c r="O10976">
        <v>-4</v>
      </c>
      <c r="P10976">
        <v>-4</v>
      </c>
      <c r="Q10976">
        <v>-4</v>
      </c>
      <c r="R10976">
        <v>297</v>
      </c>
      <c r="S10976">
        <v>163</v>
      </c>
      <c r="T10976">
        <v>-4</v>
      </c>
      <c r="U10976">
        <v>-4</v>
      </c>
      <c r="V10976">
        <v>-4</v>
      </c>
      <c r="W10976">
        <v>-4</v>
      </c>
      <c r="X10976">
        <v>-4</v>
      </c>
      <c r="Y10976">
        <v>281</v>
      </c>
      <c r="Z10976">
        <v>156</v>
      </c>
      <c r="AA10976">
        <v>-4</v>
      </c>
      <c r="AB10976">
        <v>-4</v>
      </c>
      <c r="AC10976">
        <v>-4</v>
      </c>
      <c r="AD10976">
        <v>-4</v>
      </c>
      <c r="AE10976">
        <v>-4</v>
      </c>
      <c r="AF10976">
        <v>280</v>
      </c>
      <c r="AG10976">
        <v>154</v>
      </c>
      <c r="AH10976">
        <v>-4</v>
      </c>
      <c r="AI10976">
        <v>-4</v>
      </c>
      <c r="AJ10976">
        <v>-4</v>
      </c>
      <c r="AK10976">
        <v>-4</v>
      </c>
      <c r="AL10976">
        <v>-4</v>
      </c>
      <c r="AM10976">
        <v>-4</v>
      </c>
      <c r="AN10976">
        <v>-4</v>
      </c>
      <c r="AO10976">
        <v>-4</v>
      </c>
      <c r="AP10976">
        <v>-4</v>
      </c>
      <c r="AQ10976">
        <v>-4</v>
      </c>
      <c r="AR10976">
        <v>-4</v>
      </c>
      <c r="AS10976">
        <v>-4</v>
      </c>
      <c r="AT10976">
        <v>-4</v>
      </c>
      <c r="AU10976">
        <v>-4</v>
      </c>
      <c r="AV10976">
        <v>-4</v>
      </c>
      <c r="AW10976">
        <v>-4</v>
      </c>
      <c r="AX10976">
        <v>-4</v>
      </c>
      <c r="AY10976">
        <v>-4</v>
      </c>
      <c r="AZ10976">
        <v>-4</v>
      </c>
      <c r="BA10976">
        <v>231</v>
      </c>
      <c r="BB10976">
        <v>127</v>
      </c>
      <c r="BC10976">
        <v>-4</v>
      </c>
      <c r="BD10976">
        <v>-4</v>
      </c>
      <c r="BE10976" t="s">
        <v>12556</v>
      </c>
      <c r="BF10976">
        <v>-4</v>
      </c>
      <c r="BG10976">
        <v>-4</v>
      </c>
      <c r="BH10976">
        <v>-4</v>
      </c>
      <c r="BI10976">
        <v>-4</v>
      </c>
      <c r="BJ10976">
        <v>-4</v>
      </c>
      <c r="BK10976">
        <v>-4</v>
      </c>
      <c r="BL10976">
        <v>-4</v>
      </c>
      <c r="BM10976">
        <v>-4</v>
      </c>
      <c r="BN10976">
        <v>-4</v>
      </c>
      <c r="BO10976">
        <v>-4</v>
      </c>
      <c r="BP10976">
        <v>-4</v>
      </c>
      <c r="BQ10976">
        <v>-4</v>
      </c>
      <c r="BS10976">
        <v>92</v>
      </c>
      <c r="BU10976" t="s">
        <v>184</v>
      </c>
      <c r="BW10976">
        <v>0</v>
      </c>
      <c r="BY10976" t="s">
        <v>184</v>
      </c>
      <c r="CA10976">
        <v>1</v>
      </c>
      <c r="CC10976">
        <v>0</v>
      </c>
      <c r="CE10976">
        <v>-4</v>
      </c>
      <c r="CG10976">
        <v>-4</v>
      </c>
      <c r="CI10976">
        <v>-4</v>
      </c>
      <c r="CK10976">
        <v>-4</v>
      </c>
      <c r="CM10976">
        <v>-4</v>
      </c>
      <c r="CO10976">
        <v>-4</v>
      </c>
      <c r="CQ10976">
        <v>-4</v>
      </c>
      <c r="CS10976">
        <v>92</v>
      </c>
      <c r="CU10976" t="s">
        <v>184</v>
      </c>
      <c r="CW10976">
        <v>1</v>
      </c>
      <c r="CY10976" t="s">
        <v>12574</v>
      </c>
    </row>
    <row r="10977" spans="1:103" x14ac:dyDescent="0.25">
      <c r="A10977">
        <v>50</v>
      </c>
      <c r="B10977">
        <v>46</v>
      </c>
      <c r="C10977">
        <v>36</v>
      </c>
      <c r="D10977">
        <v>98</v>
      </c>
      <c r="E10977">
        <v>1</v>
      </c>
      <c r="F10977">
        <v>37</v>
      </c>
      <c r="G10977" t="s">
        <v>7497</v>
      </c>
      <c r="H10977" t="s">
        <v>12573</v>
      </c>
      <c r="I10977" t="s">
        <v>7497</v>
      </c>
      <c r="J10977" t="s">
        <v>12573</v>
      </c>
      <c r="K10977">
        <v>0</v>
      </c>
      <c r="L10977" t="s">
        <v>176</v>
      </c>
      <c r="M10977">
        <v>0</v>
      </c>
      <c r="N10977">
        <v>0</v>
      </c>
      <c r="O10977">
        <v>-4</v>
      </c>
      <c r="P10977">
        <v>-4</v>
      </c>
      <c r="Q10977">
        <v>-4</v>
      </c>
      <c r="R10977">
        <v>164.57</v>
      </c>
      <c r="S10977">
        <v>90.51</v>
      </c>
      <c r="T10977">
        <v>-4</v>
      </c>
      <c r="U10977">
        <v>-4</v>
      </c>
      <c r="V10977">
        <v>-4</v>
      </c>
      <c r="W10977">
        <v>-4</v>
      </c>
      <c r="X10977">
        <v>-4</v>
      </c>
      <c r="Y10977">
        <v>160.12</v>
      </c>
      <c r="Z10977">
        <v>88.06</v>
      </c>
      <c r="AA10977">
        <v>-4</v>
      </c>
      <c r="AB10977">
        <v>-4</v>
      </c>
      <c r="AC10977">
        <v>-4</v>
      </c>
      <c r="AD10977">
        <v>-4</v>
      </c>
      <c r="AE10977">
        <v>-4</v>
      </c>
      <c r="AF10977">
        <v>155.52000000000001</v>
      </c>
      <c r="AG10977">
        <v>85.54</v>
      </c>
      <c r="AH10977">
        <v>-4</v>
      </c>
      <c r="AI10977">
        <v>-4</v>
      </c>
      <c r="AJ10977">
        <v>-4</v>
      </c>
      <c r="AK10977">
        <v>-4</v>
      </c>
      <c r="AL10977">
        <v>-4</v>
      </c>
      <c r="AM10977">
        <v>-4</v>
      </c>
      <c r="AN10977">
        <v>-4</v>
      </c>
      <c r="AO10977">
        <v>-4</v>
      </c>
      <c r="AP10977">
        <v>-4</v>
      </c>
      <c r="AQ10977">
        <v>-4</v>
      </c>
      <c r="AR10977">
        <v>-4</v>
      </c>
      <c r="AS10977">
        <v>-4</v>
      </c>
      <c r="AT10977">
        <v>-4</v>
      </c>
      <c r="AU10977">
        <v>-4</v>
      </c>
      <c r="AV10977">
        <v>-4</v>
      </c>
      <c r="AW10977">
        <v>-4</v>
      </c>
      <c r="AX10977">
        <v>-4</v>
      </c>
      <c r="AY10977">
        <v>-4</v>
      </c>
      <c r="AZ10977">
        <v>-4</v>
      </c>
      <c r="BA10977">
        <v>150.85</v>
      </c>
      <c r="BB10977">
        <v>82.97</v>
      </c>
      <c r="BC10977">
        <v>-4</v>
      </c>
      <c r="BD10977">
        <v>-4</v>
      </c>
      <c r="BE10977" t="s">
        <v>12556</v>
      </c>
      <c r="BF10977">
        <v>-4</v>
      </c>
      <c r="BG10977">
        <v>-4</v>
      </c>
      <c r="BH10977">
        <v>-4</v>
      </c>
      <c r="BI10977">
        <v>-4</v>
      </c>
      <c r="BJ10977">
        <v>-4</v>
      </c>
      <c r="BK10977">
        <v>-4</v>
      </c>
      <c r="BL10977">
        <v>-4</v>
      </c>
      <c r="BM10977">
        <v>-4</v>
      </c>
      <c r="BN10977">
        <v>-4</v>
      </c>
      <c r="BO10977">
        <v>-4</v>
      </c>
      <c r="BP10977">
        <v>-4</v>
      </c>
      <c r="BQ10977">
        <v>-4</v>
      </c>
      <c r="BS10977">
        <v>92</v>
      </c>
      <c r="BU10977" t="s">
        <v>184</v>
      </c>
      <c r="BW10977">
        <v>99</v>
      </c>
      <c r="BY10977" t="s">
        <v>16004</v>
      </c>
      <c r="CA10977">
        <v>1</v>
      </c>
      <c r="CC10977">
        <v>0</v>
      </c>
      <c r="CE10977">
        <v>-4</v>
      </c>
      <c r="CG10977">
        <v>-4</v>
      </c>
      <c r="CI10977">
        <v>-4</v>
      </c>
      <c r="CK10977">
        <v>-4</v>
      </c>
      <c r="CM10977">
        <v>-4</v>
      </c>
      <c r="CO10977">
        <v>-4</v>
      </c>
      <c r="CQ10977">
        <v>-4</v>
      </c>
      <c r="CS10977">
        <v>99</v>
      </c>
      <c r="CU10977" t="s">
        <v>15789</v>
      </c>
      <c r="CW10977">
        <v>1</v>
      </c>
      <c r="CY10977" t="s">
        <v>12574</v>
      </c>
    </row>
    <row r="10978" spans="1:103" x14ac:dyDescent="0.25">
      <c r="A10978">
        <v>50</v>
      </c>
      <c r="B10978">
        <v>46</v>
      </c>
      <c r="C10978">
        <v>36</v>
      </c>
      <c r="D10978">
        <v>98</v>
      </c>
      <c r="E10978">
        <v>1</v>
      </c>
      <c r="F10978">
        <v>37</v>
      </c>
      <c r="G10978" t="s">
        <v>12699</v>
      </c>
      <c r="H10978" t="s">
        <v>6803</v>
      </c>
      <c r="I10978" t="s">
        <v>12699</v>
      </c>
      <c r="J10978" t="s">
        <v>6803</v>
      </c>
      <c r="K10978">
        <v>0</v>
      </c>
      <c r="L10978" t="s">
        <v>176</v>
      </c>
      <c r="M10978">
        <v>0</v>
      </c>
      <c r="N10978">
        <v>0</v>
      </c>
      <c r="O10978">
        <v>-4</v>
      </c>
      <c r="P10978">
        <v>-4</v>
      </c>
      <c r="Q10978">
        <v>-4</v>
      </c>
      <c r="R10978">
        <v>169.51</v>
      </c>
      <c r="S10978">
        <v>93.23</v>
      </c>
      <c r="T10978">
        <v>-4</v>
      </c>
      <c r="U10978">
        <v>-4</v>
      </c>
      <c r="V10978">
        <v>-4</v>
      </c>
      <c r="W10978">
        <v>-4</v>
      </c>
      <c r="X10978">
        <v>-4</v>
      </c>
      <c r="Y10978">
        <v>164.92</v>
      </c>
      <c r="Z10978">
        <v>90.71</v>
      </c>
      <c r="AA10978">
        <v>-4</v>
      </c>
      <c r="AB10978">
        <v>-4</v>
      </c>
      <c r="AC10978">
        <v>-4</v>
      </c>
      <c r="AD10978">
        <v>-4</v>
      </c>
      <c r="AE10978">
        <v>-4</v>
      </c>
      <c r="AF10978">
        <v>160.19</v>
      </c>
      <c r="AG10978">
        <v>88.1</v>
      </c>
      <c r="AH10978">
        <v>-4</v>
      </c>
      <c r="AI10978">
        <v>-4</v>
      </c>
      <c r="AJ10978">
        <v>-4</v>
      </c>
      <c r="AK10978">
        <v>-4</v>
      </c>
      <c r="AL10978">
        <v>-4</v>
      </c>
      <c r="AM10978">
        <v>-4</v>
      </c>
      <c r="AN10978">
        <v>-4</v>
      </c>
      <c r="AO10978">
        <v>-4</v>
      </c>
      <c r="AP10978">
        <v>-4</v>
      </c>
      <c r="AQ10978">
        <v>-4</v>
      </c>
      <c r="AR10978">
        <v>-4</v>
      </c>
      <c r="AS10978">
        <v>-4</v>
      </c>
      <c r="AT10978">
        <v>-4</v>
      </c>
      <c r="AU10978">
        <v>-4</v>
      </c>
      <c r="AV10978">
        <v>-4</v>
      </c>
      <c r="AW10978">
        <v>-4</v>
      </c>
      <c r="AX10978">
        <v>-4</v>
      </c>
      <c r="AY10978">
        <v>-4</v>
      </c>
      <c r="AZ10978">
        <v>-4</v>
      </c>
      <c r="BA10978">
        <v>155.38</v>
      </c>
      <c r="BB10978">
        <v>85.46</v>
      </c>
      <c r="BC10978">
        <v>-4</v>
      </c>
      <c r="BD10978">
        <v>-4</v>
      </c>
      <c r="BE10978" t="s">
        <v>12556</v>
      </c>
      <c r="BF10978">
        <v>-4</v>
      </c>
      <c r="BG10978">
        <v>-4</v>
      </c>
      <c r="BH10978">
        <v>-4</v>
      </c>
      <c r="BI10978">
        <v>-4</v>
      </c>
      <c r="BJ10978">
        <v>-4</v>
      </c>
      <c r="BK10978">
        <v>-4</v>
      </c>
      <c r="BL10978">
        <v>-4</v>
      </c>
      <c r="BM10978">
        <v>-4</v>
      </c>
      <c r="BN10978">
        <v>-4</v>
      </c>
      <c r="BO10978">
        <v>-4</v>
      </c>
      <c r="BP10978">
        <v>-4</v>
      </c>
      <c r="BQ10978">
        <v>-4</v>
      </c>
      <c r="BS10978">
        <v>92</v>
      </c>
      <c r="BU10978" t="s">
        <v>184</v>
      </c>
      <c r="BW10978">
        <v>99</v>
      </c>
      <c r="BY10978" t="s">
        <v>16004</v>
      </c>
      <c r="CA10978">
        <v>1</v>
      </c>
      <c r="CC10978">
        <v>0</v>
      </c>
      <c r="CE10978">
        <v>-4</v>
      </c>
      <c r="CG10978">
        <v>-4</v>
      </c>
      <c r="CI10978">
        <v>-4</v>
      </c>
      <c r="CK10978">
        <v>-4</v>
      </c>
      <c r="CM10978">
        <v>-4</v>
      </c>
      <c r="CO10978">
        <v>-4</v>
      </c>
      <c r="CQ10978">
        <v>-4</v>
      </c>
      <c r="CS10978">
        <v>99</v>
      </c>
      <c r="CU10978" t="s">
        <v>15789</v>
      </c>
      <c r="CW10978">
        <v>1</v>
      </c>
      <c r="CY10978" t="s">
        <v>12574</v>
      </c>
    </row>
    <row r="10979" spans="1:103" x14ac:dyDescent="0.25">
      <c r="A10979">
        <v>50</v>
      </c>
      <c r="B10979">
        <v>46</v>
      </c>
      <c r="C10979">
        <v>36</v>
      </c>
      <c r="D10979">
        <v>98</v>
      </c>
      <c r="E10979">
        <v>1</v>
      </c>
      <c r="F10979">
        <v>37</v>
      </c>
      <c r="G10979" t="s">
        <v>6852</v>
      </c>
      <c r="H10979" t="s">
        <v>346</v>
      </c>
      <c r="I10979" t="s">
        <v>6852</v>
      </c>
      <c r="J10979" t="s">
        <v>346</v>
      </c>
      <c r="K10979">
        <v>0</v>
      </c>
      <c r="L10979" t="s">
        <v>176</v>
      </c>
      <c r="M10979">
        <v>0</v>
      </c>
      <c r="N10979">
        <v>0</v>
      </c>
      <c r="O10979">
        <v>-4</v>
      </c>
      <c r="P10979">
        <v>-4</v>
      </c>
      <c r="Q10979">
        <v>-4</v>
      </c>
      <c r="R10979">
        <v>180.42</v>
      </c>
      <c r="S10979">
        <v>99.24</v>
      </c>
      <c r="T10979">
        <v>-4</v>
      </c>
      <c r="U10979">
        <v>-4</v>
      </c>
      <c r="V10979">
        <v>-4</v>
      </c>
      <c r="W10979">
        <v>-4</v>
      </c>
      <c r="X10979">
        <v>-4</v>
      </c>
      <c r="Y10979">
        <v>164.92</v>
      </c>
      <c r="Z10979">
        <v>90.71</v>
      </c>
      <c r="AA10979">
        <v>-4</v>
      </c>
      <c r="AB10979">
        <v>-4</v>
      </c>
      <c r="AC10979">
        <v>-4</v>
      </c>
      <c r="AD10979">
        <v>-4</v>
      </c>
      <c r="AE10979">
        <v>-4</v>
      </c>
      <c r="AF10979">
        <v>160.19</v>
      </c>
      <c r="AG10979">
        <v>88.1</v>
      </c>
      <c r="AH10979">
        <v>-4</v>
      </c>
      <c r="AI10979">
        <v>-4</v>
      </c>
      <c r="AJ10979">
        <v>-4</v>
      </c>
      <c r="AK10979">
        <v>-4</v>
      </c>
      <c r="AL10979">
        <v>-4</v>
      </c>
      <c r="AM10979">
        <v>-4</v>
      </c>
      <c r="AN10979">
        <v>-4</v>
      </c>
      <c r="AO10979">
        <v>-4</v>
      </c>
      <c r="AP10979">
        <v>-4</v>
      </c>
      <c r="AQ10979">
        <v>-4</v>
      </c>
      <c r="AR10979">
        <v>-4</v>
      </c>
      <c r="AS10979">
        <v>-4</v>
      </c>
      <c r="AT10979">
        <v>-4</v>
      </c>
      <c r="AU10979">
        <v>-4</v>
      </c>
      <c r="AV10979">
        <v>-4</v>
      </c>
      <c r="AW10979">
        <v>-4</v>
      </c>
      <c r="AX10979">
        <v>-4</v>
      </c>
      <c r="AY10979">
        <v>-4</v>
      </c>
      <c r="AZ10979">
        <v>-4</v>
      </c>
      <c r="BA10979">
        <v>155.38</v>
      </c>
      <c r="BB10979">
        <v>85.46</v>
      </c>
      <c r="BC10979">
        <v>-4</v>
      </c>
      <c r="BD10979">
        <v>-4</v>
      </c>
      <c r="BE10979" t="s">
        <v>12556</v>
      </c>
      <c r="BF10979">
        <v>-4</v>
      </c>
      <c r="BG10979">
        <v>-4</v>
      </c>
      <c r="BH10979">
        <v>-4</v>
      </c>
      <c r="BI10979">
        <v>-4</v>
      </c>
      <c r="BJ10979">
        <v>-4</v>
      </c>
      <c r="BK10979">
        <v>-4</v>
      </c>
      <c r="BL10979">
        <v>-4</v>
      </c>
      <c r="BM10979">
        <v>-4</v>
      </c>
      <c r="BN10979">
        <v>-4</v>
      </c>
      <c r="BO10979">
        <v>-4</v>
      </c>
      <c r="BP10979">
        <v>-4</v>
      </c>
      <c r="BQ10979">
        <v>-4</v>
      </c>
      <c r="BS10979">
        <v>92</v>
      </c>
      <c r="BU10979" t="s">
        <v>184</v>
      </c>
      <c r="BW10979">
        <v>99</v>
      </c>
      <c r="BY10979" t="s">
        <v>16004</v>
      </c>
      <c r="CA10979">
        <v>1</v>
      </c>
      <c r="CC10979">
        <v>0</v>
      </c>
      <c r="CE10979">
        <v>-4</v>
      </c>
      <c r="CG10979">
        <v>-4</v>
      </c>
      <c r="CI10979">
        <v>-4</v>
      </c>
      <c r="CK10979">
        <v>-4</v>
      </c>
      <c r="CM10979">
        <v>-4</v>
      </c>
      <c r="CO10979">
        <v>-4</v>
      </c>
      <c r="CQ10979">
        <v>-4</v>
      </c>
      <c r="CS10979">
        <v>99</v>
      </c>
      <c r="CU10979" t="s">
        <v>15789</v>
      </c>
      <c r="CW10979">
        <v>1</v>
      </c>
      <c r="CY10979" t="s">
        <v>12574</v>
      </c>
    </row>
    <row r="10980" spans="1:103" x14ac:dyDescent="0.25">
      <c r="A10980">
        <v>50</v>
      </c>
      <c r="B10980">
        <v>46</v>
      </c>
      <c r="C10980">
        <v>36</v>
      </c>
      <c r="D10980">
        <v>98</v>
      </c>
      <c r="E10980">
        <v>1</v>
      </c>
      <c r="F10980">
        <v>37</v>
      </c>
      <c r="G10980" t="s">
        <v>10621</v>
      </c>
      <c r="H10980" t="s">
        <v>13654</v>
      </c>
      <c r="I10980" t="s">
        <v>10621</v>
      </c>
      <c r="J10980" t="s">
        <v>13654</v>
      </c>
      <c r="K10980">
        <v>0</v>
      </c>
      <c r="L10980" t="s">
        <v>14153</v>
      </c>
      <c r="M10980">
        <v>0</v>
      </c>
      <c r="N10980">
        <v>0</v>
      </c>
      <c r="O10980">
        <v>-4</v>
      </c>
      <c r="P10980">
        <v>-4</v>
      </c>
      <c r="Q10980">
        <v>-4</v>
      </c>
      <c r="R10980">
        <v>180.42</v>
      </c>
      <c r="S10980">
        <v>99.24</v>
      </c>
      <c r="T10980">
        <v>-4</v>
      </c>
      <c r="U10980">
        <v>-4</v>
      </c>
      <c r="V10980">
        <v>-4</v>
      </c>
      <c r="W10980">
        <v>-4</v>
      </c>
      <c r="X10980">
        <v>-4</v>
      </c>
      <c r="Y10980">
        <v>164.92</v>
      </c>
      <c r="Z10980">
        <v>90.71</v>
      </c>
      <c r="AA10980">
        <v>-4</v>
      </c>
      <c r="AB10980">
        <v>-4</v>
      </c>
      <c r="AC10980">
        <v>-4</v>
      </c>
      <c r="AD10980">
        <v>-4</v>
      </c>
      <c r="AE10980">
        <v>-4</v>
      </c>
      <c r="AF10980">
        <v>160.19</v>
      </c>
      <c r="AG10980">
        <v>88.1</v>
      </c>
      <c r="AH10980">
        <v>-4</v>
      </c>
      <c r="AI10980">
        <v>-4</v>
      </c>
      <c r="AJ10980">
        <v>-4</v>
      </c>
      <c r="AK10980">
        <v>-4</v>
      </c>
      <c r="AL10980">
        <v>-4</v>
      </c>
      <c r="AM10980">
        <v>-4</v>
      </c>
      <c r="AN10980">
        <v>-4</v>
      </c>
      <c r="AO10980">
        <v>-4</v>
      </c>
      <c r="AP10980">
        <v>-4</v>
      </c>
      <c r="AQ10980">
        <v>-4</v>
      </c>
      <c r="AR10980">
        <v>-4</v>
      </c>
      <c r="AS10980">
        <v>-4</v>
      </c>
      <c r="AT10980">
        <v>-4</v>
      </c>
      <c r="AU10980">
        <v>-4</v>
      </c>
      <c r="AV10980">
        <v>-4</v>
      </c>
      <c r="AW10980">
        <v>-4</v>
      </c>
      <c r="AX10980">
        <v>-4</v>
      </c>
      <c r="AY10980">
        <v>-4</v>
      </c>
      <c r="AZ10980">
        <v>-4</v>
      </c>
      <c r="BA10980">
        <v>155.38</v>
      </c>
      <c r="BB10980">
        <v>85.46</v>
      </c>
      <c r="BC10980">
        <v>-4</v>
      </c>
      <c r="BD10980">
        <v>-4</v>
      </c>
      <c r="BE10980" t="s">
        <v>12556</v>
      </c>
      <c r="BF10980">
        <v>-4</v>
      </c>
      <c r="BG10980">
        <v>-4</v>
      </c>
      <c r="BH10980">
        <v>-4</v>
      </c>
      <c r="BI10980">
        <v>-4</v>
      </c>
      <c r="BJ10980">
        <v>-4</v>
      </c>
      <c r="BK10980">
        <v>-4</v>
      </c>
      <c r="BL10980">
        <v>-4</v>
      </c>
      <c r="BM10980">
        <v>-4</v>
      </c>
      <c r="BN10980">
        <v>-4</v>
      </c>
      <c r="BO10980">
        <v>-4</v>
      </c>
      <c r="BP10980">
        <v>-4</v>
      </c>
      <c r="BQ10980">
        <v>-4</v>
      </c>
      <c r="BS10980">
        <v>92</v>
      </c>
      <c r="BU10980" t="s">
        <v>184</v>
      </c>
      <c r="BW10980">
        <v>99</v>
      </c>
      <c r="BY10980" t="s">
        <v>16004</v>
      </c>
      <c r="CA10980">
        <v>1</v>
      </c>
      <c r="CC10980">
        <v>0</v>
      </c>
      <c r="CE10980">
        <v>-4</v>
      </c>
      <c r="CG10980">
        <v>-4</v>
      </c>
      <c r="CI10980">
        <v>-4</v>
      </c>
      <c r="CK10980">
        <v>-4</v>
      </c>
      <c r="CM10980">
        <v>-4</v>
      </c>
      <c r="CO10980">
        <v>-4</v>
      </c>
      <c r="CQ10980">
        <v>-4</v>
      </c>
      <c r="CS10980">
        <v>99</v>
      </c>
      <c r="CU10980" t="s">
        <v>15789</v>
      </c>
      <c r="CW10980">
        <v>1</v>
      </c>
      <c r="CY10980" t="s">
        <v>12574</v>
      </c>
    </row>
    <row r="10981" spans="1:103" x14ac:dyDescent="0.25">
      <c r="A10981">
        <v>50</v>
      </c>
      <c r="B10981">
        <v>46</v>
      </c>
      <c r="C10981">
        <v>36</v>
      </c>
      <c r="D10981">
        <v>98</v>
      </c>
      <c r="E10981">
        <v>1</v>
      </c>
      <c r="F10981">
        <v>37</v>
      </c>
      <c r="G10981" t="s">
        <v>13658</v>
      </c>
      <c r="H10981" t="s">
        <v>14739</v>
      </c>
      <c r="I10981" t="s">
        <v>13658</v>
      </c>
      <c r="J10981" t="s">
        <v>14739</v>
      </c>
      <c r="K10981">
        <v>0</v>
      </c>
      <c r="L10981" t="s">
        <v>13967</v>
      </c>
      <c r="M10981">
        <v>0</v>
      </c>
      <c r="N10981">
        <v>0</v>
      </c>
      <c r="O10981">
        <v>-4</v>
      </c>
      <c r="P10981">
        <v>-4</v>
      </c>
      <c r="Q10981">
        <v>-4</v>
      </c>
      <c r="R10981">
        <v>230.77</v>
      </c>
      <c r="S10981">
        <v>126.92</v>
      </c>
      <c r="T10981">
        <v>-4</v>
      </c>
      <c r="U10981">
        <v>-4</v>
      </c>
      <c r="V10981">
        <v>-4</v>
      </c>
      <c r="W10981">
        <v>-4</v>
      </c>
      <c r="X10981">
        <v>-4</v>
      </c>
      <c r="Y10981">
        <v>222.92</v>
      </c>
      <c r="Z10981">
        <v>122.61</v>
      </c>
      <c r="AA10981">
        <v>-4</v>
      </c>
      <c r="AB10981">
        <v>-4</v>
      </c>
      <c r="AC10981">
        <v>-4</v>
      </c>
      <c r="AD10981">
        <v>-4</v>
      </c>
      <c r="AE10981">
        <v>-4</v>
      </c>
      <c r="AF10981">
        <v>160.19</v>
      </c>
      <c r="AG10981">
        <v>88.1</v>
      </c>
      <c r="AH10981">
        <v>-4</v>
      </c>
      <c r="AI10981">
        <v>-4</v>
      </c>
      <c r="AJ10981">
        <v>-4</v>
      </c>
      <c r="AK10981">
        <v>-4</v>
      </c>
      <c r="AL10981">
        <v>-4</v>
      </c>
      <c r="AM10981">
        <v>-4</v>
      </c>
      <c r="AN10981">
        <v>-4</v>
      </c>
      <c r="AO10981">
        <v>-4</v>
      </c>
      <c r="AP10981">
        <v>-4</v>
      </c>
      <c r="AQ10981">
        <v>-4</v>
      </c>
      <c r="AR10981">
        <v>-4</v>
      </c>
      <c r="AS10981">
        <v>-4</v>
      </c>
      <c r="AT10981">
        <v>-4</v>
      </c>
      <c r="AU10981">
        <v>-4</v>
      </c>
      <c r="AV10981">
        <v>-4</v>
      </c>
      <c r="AW10981">
        <v>-4</v>
      </c>
      <c r="AX10981">
        <v>-4</v>
      </c>
      <c r="AY10981">
        <v>-4</v>
      </c>
      <c r="AZ10981">
        <v>-4</v>
      </c>
      <c r="BA10981">
        <v>155.38</v>
      </c>
      <c r="BB10981">
        <v>85.46</v>
      </c>
      <c r="BC10981">
        <v>-4</v>
      </c>
      <c r="BD10981">
        <v>-4</v>
      </c>
      <c r="BE10981" t="s">
        <v>12556</v>
      </c>
      <c r="BF10981">
        <v>-4</v>
      </c>
      <c r="BG10981">
        <v>-4</v>
      </c>
      <c r="BH10981">
        <v>-4</v>
      </c>
      <c r="BI10981">
        <v>-4</v>
      </c>
      <c r="BJ10981">
        <v>-4</v>
      </c>
      <c r="BK10981">
        <v>-4</v>
      </c>
      <c r="BL10981">
        <v>-4</v>
      </c>
      <c r="BM10981">
        <v>-4</v>
      </c>
      <c r="BN10981">
        <v>-4</v>
      </c>
      <c r="BO10981">
        <v>-4</v>
      </c>
      <c r="BP10981">
        <v>-4</v>
      </c>
      <c r="BQ10981">
        <v>-4</v>
      </c>
      <c r="BS10981">
        <v>92</v>
      </c>
      <c r="BU10981" t="s">
        <v>184</v>
      </c>
      <c r="BW10981">
        <v>99</v>
      </c>
      <c r="BY10981" t="s">
        <v>16004</v>
      </c>
      <c r="CA10981">
        <v>1</v>
      </c>
      <c r="CC10981">
        <v>0</v>
      </c>
      <c r="CE10981">
        <v>-4</v>
      </c>
      <c r="CG10981">
        <v>-4</v>
      </c>
      <c r="CI10981">
        <v>-4</v>
      </c>
      <c r="CK10981">
        <v>-4</v>
      </c>
      <c r="CM10981">
        <v>-4</v>
      </c>
      <c r="CO10981">
        <v>-4</v>
      </c>
      <c r="CQ10981">
        <v>-4</v>
      </c>
      <c r="CS10981">
        <v>99</v>
      </c>
      <c r="CU10981" t="s">
        <v>15789</v>
      </c>
      <c r="CW10981">
        <v>1</v>
      </c>
      <c r="CY10981" t="s">
        <v>12574</v>
      </c>
    </row>
    <row r="10982" spans="1:103" x14ac:dyDescent="0.25">
      <c r="A10982">
        <v>50</v>
      </c>
      <c r="B10982">
        <v>46</v>
      </c>
      <c r="C10982">
        <v>36</v>
      </c>
      <c r="D10982">
        <v>98</v>
      </c>
      <c r="E10982">
        <v>1</v>
      </c>
      <c r="F10982">
        <v>37</v>
      </c>
      <c r="G10982" t="s">
        <v>14740</v>
      </c>
      <c r="H10982" t="s">
        <v>14699</v>
      </c>
      <c r="I10982" t="s">
        <v>14740</v>
      </c>
      <c r="J10982" t="s">
        <v>14699</v>
      </c>
      <c r="K10982">
        <v>0</v>
      </c>
      <c r="L10982" t="s">
        <v>13967</v>
      </c>
      <c r="M10982">
        <v>0</v>
      </c>
      <c r="N10982">
        <v>0</v>
      </c>
      <c r="O10982">
        <v>-4</v>
      </c>
      <c r="P10982">
        <v>-4</v>
      </c>
      <c r="Q10982">
        <v>-4</v>
      </c>
      <c r="R10982">
        <v>240</v>
      </c>
      <c r="S10982">
        <v>132</v>
      </c>
      <c r="T10982">
        <v>-4</v>
      </c>
      <c r="U10982">
        <v>-4</v>
      </c>
      <c r="V10982">
        <v>-4</v>
      </c>
      <c r="W10982">
        <v>-4</v>
      </c>
      <c r="X10982">
        <v>-4</v>
      </c>
      <c r="Y10982">
        <v>230.77</v>
      </c>
      <c r="Z10982">
        <v>126.92</v>
      </c>
      <c r="AA10982">
        <v>-4</v>
      </c>
      <c r="AB10982">
        <v>-4</v>
      </c>
      <c r="AC10982">
        <v>-4</v>
      </c>
      <c r="AD10982">
        <v>-4</v>
      </c>
      <c r="AE10982">
        <v>-4</v>
      </c>
      <c r="AF10982">
        <v>160.19</v>
      </c>
      <c r="AG10982">
        <v>88.1</v>
      </c>
      <c r="AH10982">
        <v>-4</v>
      </c>
      <c r="AI10982">
        <v>-4</v>
      </c>
      <c r="AJ10982">
        <v>-4</v>
      </c>
      <c r="AK10982">
        <v>-4</v>
      </c>
      <c r="AL10982">
        <v>-4</v>
      </c>
      <c r="AM10982">
        <v>-4</v>
      </c>
      <c r="AN10982">
        <v>-4</v>
      </c>
      <c r="AO10982">
        <v>-4</v>
      </c>
      <c r="AP10982">
        <v>-4</v>
      </c>
      <c r="AQ10982">
        <v>-4</v>
      </c>
      <c r="AR10982">
        <v>-4</v>
      </c>
      <c r="AS10982">
        <v>-4</v>
      </c>
      <c r="AT10982">
        <v>-4</v>
      </c>
      <c r="AU10982">
        <v>-4</v>
      </c>
      <c r="AV10982">
        <v>-4</v>
      </c>
      <c r="AW10982">
        <v>-4</v>
      </c>
      <c r="AX10982">
        <v>-4</v>
      </c>
      <c r="AY10982">
        <v>-4</v>
      </c>
      <c r="AZ10982">
        <v>-4</v>
      </c>
      <c r="BA10982">
        <v>155.38</v>
      </c>
      <c r="BB10982">
        <v>85.46</v>
      </c>
      <c r="BC10982">
        <v>-4</v>
      </c>
      <c r="BD10982">
        <v>-4</v>
      </c>
      <c r="BE10982" t="s">
        <v>12556</v>
      </c>
      <c r="BF10982">
        <v>-4</v>
      </c>
      <c r="BG10982">
        <v>-4</v>
      </c>
      <c r="BH10982">
        <v>-4</v>
      </c>
      <c r="BI10982">
        <v>-4</v>
      </c>
      <c r="BJ10982">
        <v>-4</v>
      </c>
      <c r="BK10982">
        <v>-4</v>
      </c>
      <c r="BL10982">
        <v>-4</v>
      </c>
      <c r="BM10982">
        <v>-4</v>
      </c>
      <c r="BN10982">
        <v>-4</v>
      </c>
      <c r="BO10982">
        <v>-4</v>
      </c>
      <c r="BP10982">
        <v>-4</v>
      </c>
      <c r="BQ10982">
        <v>-4</v>
      </c>
      <c r="BS10982">
        <v>92</v>
      </c>
      <c r="BU10982" t="s">
        <v>184</v>
      </c>
      <c r="BW10982">
        <v>99</v>
      </c>
      <c r="BY10982" t="s">
        <v>16004</v>
      </c>
      <c r="CA10982">
        <v>1</v>
      </c>
      <c r="CC10982">
        <v>0</v>
      </c>
      <c r="CE10982">
        <v>-4</v>
      </c>
      <c r="CG10982">
        <v>-4</v>
      </c>
      <c r="CI10982">
        <v>-4</v>
      </c>
      <c r="CK10982">
        <v>-4</v>
      </c>
      <c r="CM10982">
        <v>-4</v>
      </c>
      <c r="CO10982">
        <v>-4</v>
      </c>
      <c r="CQ10982">
        <v>-4</v>
      </c>
      <c r="CS10982">
        <v>99</v>
      </c>
      <c r="CU10982" t="s">
        <v>15789</v>
      </c>
      <c r="CW10982">
        <v>1</v>
      </c>
      <c r="CY10982" t="s">
        <v>12574</v>
      </c>
    </row>
    <row r="10983" spans="1:103" x14ac:dyDescent="0.25">
      <c r="A10983">
        <v>50</v>
      </c>
      <c r="B10983">
        <v>46</v>
      </c>
      <c r="C10983">
        <v>36</v>
      </c>
      <c r="D10983">
        <v>98</v>
      </c>
      <c r="E10983">
        <v>1</v>
      </c>
      <c r="F10983">
        <v>37</v>
      </c>
      <c r="G10983" t="s">
        <v>14898</v>
      </c>
      <c r="H10983" t="s">
        <v>14988</v>
      </c>
      <c r="I10983" t="s">
        <v>14898</v>
      </c>
      <c r="J10983" t="s">
        <v>14988</v>
      </c>
      <c r="K10983">
        <v>0</v>
      </c>
      <c r="L10983" t="s">
        <v>13967</v>
      </c>
      <c r="M10983">
        <v>0</v>
      </c>
      <c r="N10983">
        <v>0</v>
      </c>
      <c r="O10983">
        <v>-4</v>
      </c>
      <c r="P10983">
        <v>-4</v>
      </c>
      <c r="Q10983">
        <v>-4</v>
      </c>
      <c r="R10983">
        <v>240</v>
      </c>
      <c r="S10983">
        <v>132</v>
      </c>
      <c r="T10983">
        <v>-4</v>
      </c>
      <c r="U10983">
        <v>-4</v>
      </c>
      <c r="V10983">
        <v>-4</v>
      </c>
      <c r="W10983">
        <v>-4</v>
      </c>
      <c r="X10983">
        <v>-4</v>
      </c>
      <c r="Y10983">
        <v>230.77</v>
      </c>
      <c r="Z10983">
        <v>126.92</v>
      </c>
      <c r="AA10983">
        <v>-4</v>
      </c>
      <c r="AB10983">
        <v>-4</v>
      </c>
      <c r="AC10983">
        <v>-4</v>
      </c>
      <c r="AD10983">
        <v>-4</v>
      </c>
      <c r="AE10983">
        <v>-4</v>
      </c>
      <c r="AF10983">
        <v>198.46</v>
      </c>
      <c r="AG10983">
        <v>109.15</v>
      </c>
      <c r="AH10983">
        <v>-4</v>
      </c>
      <c r="AI10983">
        <v>-4</v>
      </c>
      <c r="AJ10983">
        <v>-4</v>
      </c>
      <c r="AK10983">
        <v>-4</v>
      </c>
      <c r="AL10983">
        <v>-4</v>
      </c>
      <c r="AM10983">
        <v>-4</v>
      </c>
      <c r="AN10983">
        <v>-4</v>
      </c>
      <c r="AO10983">
        <v>-4</v>
      </c>
      <c r="AP10983">
        <v>-4</v>
      </c>
      <c r="AQ10983">
        <v>-4</v>
      </c>
      <c r="AR10983">
        <v>-4</v>
      </c>
      <c r="AS10983">
        <v>-4</v>
      </c>
      <c r="AT10983">
        <v>-4</v>
      </c>
      <c r="AU10983">
        <v>-4</v>
      </c>
      <c r="AV10983">
        <v>-4</v>
      </c>
      <c r="AW10983">
        <v>-4</v>
      </c>
      <c r="AX10983">
        <v>-4</v>
      </c>
      <c r="AY10983">
        <v>-4</v>
      </c>
      <c r="AZ10983">
        <v>-4</v>
      </c>
      <c r="BA10983">
        <v>184.62</v>
      </c>
      <c r="BB10983">
        <v>101.54</v>
      </c>
      <c r="BC10983">
        <v>-4</v>
      </c>
      <c r="BD10983">
        <v>-4</v>
      </c>
      <c r="BE10983" t="s">
        <v>12556</v>
      </c>
      <c r="BF10983">
        <v>-4</v>
      </c>
      <c r="BG10983">
        <v>-4</v>
      </c>
      <c r="BH10983">
        <v>-4</v>
      </c>
      <c r="BI10983">
        <v>-4</v>
      </c>
      <c r="BJ10983">
        <v>-4</v>
      </c>
      <c r="BK10983">
        <v>-4</v>
      </c>
      <c r="BL10983">
        <v>-4</v>
      </c>
      <c r="BM10983">
        <v>-4</v>
      </c>
      <c r="BN10983">
        <v>-4</v>
      </c>
      <c r="BO10983">
        <v>-4</v>
      </c>
      <c r="BP10983">
        <v>-4</v>
      </c>
      <c r="BQ10983">
        <v>-4</v>
      </c>
      <c r="BS10983">
        <v>92</v>
      </c>
      <c r="BU10983" t="s">
        <v>184</v>
      </c>
      <c r="BW10983">
        <v>99</v>
      </c>
      <c r="BY10983" t="s">
        <v>16004</v>
      </c>
      <c r="CA10983">
        <v>1</v>
      </c>
      <c r="CC10983">
        <v>0</v>
      </c>
      <c r="CE10983">
        <v>-4</v>
      </c>
      <c r="CG10983">
        <v>-4</v>
      </c>
      <c r="CI10983">
        <v>-4</v>
      </c>
      <c r="CK10983">
        <v>-4</v>
      </c>
      <c r="CM10983">
        <v>-4</v>
      </c>
      <c r="CO10983">
        <v>-4</v>
      </c>
      <c r="CQ10983">
        <v>-4</v>
      </c>
      <c r="CS10983">
        <v>99</v>
      </c>
      <c r="CU10983" t="s">
        <v>15789</v>
      </c>
      <c r="CW10983">
        <v>1</v>
      </c>
      <c r="CY10983" t="s">
        <v>12574</v>
      </c>
    </row>
    <row r="10984" spans="1:103" x14ac:dyDescent="0.25">
      <c r="A10984">
        <v>50</v>
      </c>
      <c r="B10984">
        <v>46</v>
      </c>
      <c r="C10984">
        <v>36</v>
      </c>
      <c r="D10984">
        <v>98</v>
      </c>
      <c r="E10984">
        <v>1</v>
      </c>
      <c r="F10984">
        <v>37</v>
      </c>
      <c r="G10984" t="s">
        <v>15466</v>
      </c>
      <c r="H10984" t="s">
        <v>15480</v>
      </c>
      <c r="I10984" t="s">
        <v>15466</v>
      </c>
      <c r="J10984" t="s">
        <v>15480</v>
      </c>
      <c r="K10984">
        <v>0</v>
      </c>
      <c r="L10984" t="s">
        <v>13967</v>
      </c>
      <c r="M10984">
        <v>0</v>
      </c>
      <c r="N10984">
        <v>0</v>
      </c>
      <c r="O10984">
        <v>-4</v>
      </c>
      <c r="P10984">
        <v>-4</v>
      </c>
      <c r="Q10984">
        <v>-4</v>
      </c>
      <c r="R10984">
        <v>240</v>
      </c>
      <c r="S10984">
        <v>132</v>
      </c>
      <c r="T10984">
        <v>-4</v>
      </c>
      <c r="U10984">
        <v>-4</v>
      </c>
      <c r="V10984">
        <v>-4</v>
      </c>
      <c r="W10984">
        <v>-4</v>
      </c>
      <c r="X10984">
        <v>-4</v>
      </c>
      <c r="Y10984">
        <v>230.77</v>
      </c>
      <c r="Z10984">
        <v>126.92</v>
      </c>
      <c r="AA10984">
        <v>-4</v>
      </c>
      <c r="AB10984">
        <v>-4</v>
      </c>
      <c r="AC10984">
        <v>-4</v>
      </c>
      <c r="AD10984">
        <v>-4</v>
      </c>
      <c r="AE10984">
        <v>-4</v>
      </c>
      <c r="AF10984">
        <v>198.46</v>
      </c>
      <c r="AG10984">
        <v>109.15</v>
      </c>
      <c r="AH10984">
        <v>-4</v>
      </c>
      <c r="AI10984">
        <v>-4</v>
      </c>
      <c r="AJ10984">
        <v>-4</v>
      </c>
      <c r="AK10984">
        <v>-4</v>
      </c>
      <c r="AL10984">
        <v>-4</v>
      </c>
      <c r="AM10984">
        <v>-4</v>
      </c>
      <c r="AN10984">
        <v>-4</v>
      </c>
      <c r="AO10984">
        <v>-4</v>
      </c>
      <c r="AP10984">
        <v>-4</v>
      </c>
      <c r="AQ10984">
        <v>-4</v>
      </c>
      <c r="AR10984">
        <v>-4</v>
      </c>
      <c r="AS10984">
        <v>-4</v>
      </c>
      <c r="AT10984">
        <v>-4</v>
      </c>
      <c r="AU10984">
        <v>-4</v>
      </c>
      <c r="AV10984">
        <v>-4</v>
      </c>
      <c r="AW10984">
        <v>-4</v>
      </c>
      <c r="AX10984">
        <v>-4</v>
      </c>
      <c r="AY10984">
        <v>-4</v>
      </c>
      <c r="AZ10984">
        <v>-4</v>
      </c>
      <c r="BA10984">
        <v>184.62</v>
      </c>
      <c r="BB10984">
        <v>101.54</v>
      </c>
      <c r="BC10984">
        <v>-4</v>
      </c>
      <c r="BD10984">
        <v>-4</v>
      </c>
      <c r="BE10984" t="s">
        <v>12556</v>
      </c>
      <c r="BF10984">
        <v>-4</v>
      </c>
      <c r="BG10984">
        <v>-4</v>
      </c>
      <c r="BH10984">
        <v>-4</v>
      </c>
      <c r="BI10984">
        <v>-4</v>
      </c>
      <c r="BJ10984">
        <v>-4</v>
      </c>
      <c r="BK10984">
        <v>-4</v>
      </c>
      <c r="BL10984">
        <v>-4</v>
      </c>
      <c r="BM10984">
        <v>-4</v>
      </c>
      <c r="BN10984">
        <v>-4</v>
      </c>
      <c r="BO10984">
        <v>-4</v>
      </c>
      <c r="BP10984">
        <v>-4</v>
      </c>
      <c r="BQ10984">
        <v>-4</v>
      </c>
      <c r="BS10984">
        <v>92</v>
      </c>
      <c r="BU10984" t="s">
        <v>184</v>
      </c>
      <c r="BW10984">
        <v>0</v>
      </c>
      <c r="BY10984" t="s">
        <v>184</v>
      </c>
      <c r="CA10984">
        <v>1</v>
      </c>
      <c r="CC10984">
        <v>0</v>
      </c>
      <c r="CE10984">
        <v>-4</v>
      </c>
      <c r="CG10984">
        <v>-4</v>
      </c>
      <c r="CI10984">
        <v>-4</v>
      </c>
      <c r="CK10984">
        <v>-4</v>
      </c>
      <c r="CM10984">
        <v>-4</v>
      </c>
      <c r="CO10984">
        <v>-4</v>
      </c>
      <c r="CQ10984">
        <v>-4</v>
      </c>
      <c r="CS10984">
        <v>99</v>
      </c>
      <c r="CU10984" t="s">
        <v>15789</v>
      </c>
      <c r="CW10984">
        <v>1</v>
      </c>
      <c r="CY10984" t="s">
        <v>12574</v>
      </c>
    </row>
    <row r="10985" spans="1:103" x14ac:dyDescent="0.25">
      <c r="A10985">
        <v>50</v>
      </c>
      <c r="B10985">
        <v>46</v>
      </c>
      <c r="C10985">
        <v>36</v>
      </c>
      <c r="D10985">
        <v>98</v>
      </c>
      <c r="E10985">
        <v>1</v>
      </c>
      <c r="F10985">
        <v>37</v>
      </c>
      <c r="G10985" t="s">
        <v>16143</v>
      </c>
      <c r="H10985" t="s">
        <v>16616</v>
      </c>
      <c r="I10985" t="s">
        <v>16143</v>
      </c>
      <c r="J10985" t="s">
        <v>16616</v>
      </c>
      <c r="K10985">
        <v>0</v>
      </c>
      <c r="L10985" t="s">
        <v>13967</v>
      </c>
      <c r="M10985">
        <v>0</v>
      </c>
      <c r="N10985">
        <v>0</v>
      </c>
      <c r="O10985">
        <v>-4</v>
      </c>
      <c r="P10985">
        <v>-4</v>
      </c>
      <c r="Q10985">
        <v>-4</v>
      </c>
      <c r="R10985">
        <v>240</v>
      </c>
      <c r="S10985">
        <v>132</v>
      </c>
      <c r="T10985">
        <v>-4</v>
      </c>
      <c r="U10985">
        <v>-4</v>
      </c>
      <c r="V10985">
        <v>-4</v>
      </c>
      <c r="W10985">
        <v>-4</v>
      </c>
      <c r="X10985">
        <v>-4</v>
      </c>
      <c r="Y10985">
        <v>230.77</v>
      </c>
      <c r="Z10985">
        <v>126.92</v>
      </c>
      <c r="AA10985">
        <v>-4</v>
      </c>
      <c r="AB10985">
        <v>-4</v>
      </c>
      <c r="AC10985">
        <v>-4</v>
      </c>
      <c r="AD10985">
        <v>-4</v>
      </c>
      <c r="AE10985">
        <v>-4</v>
      </c>
      <c r="AF10985">
        <v>198.46</v>
      </c>
      <c r="AG10985">
        <v>109.15</v>
      </c>
      <c r="AH10985">
        <v>-4</v>
      </c>
      <c r="AI10985">
        <v>-4</v>
      </c>
      <c r="AJ10985">
        <v>-4</v>
      </c>
      <c r="AK10985">
        <v>-4</v>
      </c>
      <c r="AL10985">
        <v>-4</v>
      </c>
      <c r="AM10985">
        <v>-4</v>
      </c>
      <c r="AN10985">
        <v>-4</v>
      </c>
      <c r="AO10985">
        <v>-4</v>
      </c>
      <c r="AP10985">
        <v>-4</v>
      </c>
      <c r="AQ10985">
        <v>-4</v>
      </c>
      <c r="AR10985">
        <v>-4</v>
      </c>
      <c r="AS10985">
        <v>-4</v>
      </c>
      <c r="AT10985">
        <v>-4</v>
      </c>
      <c r="AU10985">
        <v>-4</v>
      </c>
      <c r="AV10985">
        <v>-4</v>
      </c>
      <c r="AW10985">
        <v>-4</v>
      </c>
      <c r="AX10985">
        <v>-4</v>
      </c>
      <c r="AY10985">
        <v>-4</v>
      </c>
      <c r="AZ10985">
        <v>-4</v>
      </c>
      <c r="BA10985">
        <v>184.62</v>
      </c>
      <c r="BB10985">
        <v>101.54</v>
      </c>
      <c r="BC10985">
        <v>-4</v>
      </c>
      <c r="BD10985">
        <v>-4</v>
      </c>
      <c r="BE10985" t="s">
        <v>12556</v>
      </c>
      <c r="BF10985">
        <v>-4</v>
      </c>
      <c r="BG10985">
        <v>-4</v>
      </c>
      <c r="BH10985">
        <v>-4</v>
      </c>
      <c r="BI10985">
        <v>-4</v>
      </c>
      <c r="BJ10985">
        <v>-4</v>
      </c>
      <c r="BK10985">
        <v>-4</v>
      </c>
      <c r="BL10985">
        <v>-4</v>
      </c>
      <c r="BM10985">
        <v>-4</v>
      </c>
      <c r="BN10985">
        <v>-4</v>
      </c>
      <c r="BO10985">
        <v>-4</v>
      </c>
      <c r="BP10985">
        <v>-4</v>
      </c>
      <c r="BQ10985">
        <v>-4</v>
      </c>
      <c r="BS10985">
        <v>92</v>
      </c>
      <c r="BU10985" t="s">
        <v>184</v>
      </c>
      <c r="BW10985">
        <v>0</v>
      </c>
      <c r="BY10985" t="s">
        <v>184</v>
      </c>
      <c r="CA10985">
        <v>1</v>
      </c>
      <c r="CC10985">
        <v>0</v>
      </c>
      <c r="CE10985">
        <v>-4</v>
      </c>
      <c r="CG10985">
        <v>-4</v>
      </c>
      <c r="CI10985">
        <v>-4</v>
      </c>
      <c r="CK10985">
        <v>-4</v>
      </c>
      <c r="CM10985">
        <v>-4</v>
      </c>
      <c r="CO10985">
        <v>-4</v>
      </c>
      <c r="CQ10985">
        <v>-4</v>
      </c>
      <c r="CS10985">
        <v>92</v>
      </c>
      <c r="CU10985" t="s">
        <v>184</v>
      </c>
      <c r="CW10985">
        <v>1</v>
      </c>
      <c r="CY10985" t="s">
        <v>12574</v>
      </c>
    </row>
    <row r="10986" spans="1:103" x14ac:dyDescent="0.25">
      <c r="A10986">
        <v>50</v>
      </c>
      <c r="B10986">
        <v>46</v>
      </c>
      <c r="C10986">
        <v>36</v>
      </c>
      <c r="D10986">
        <v>98</v>
      </c>
      <c r="E10986">
        <v>1</v>
      </c>
      <c r="F10986">
        <v>37</v>
      </c>
      <c r="G10986" t="s">
        <v>16400</v>
      </c>
      <c r="H10986" t="s">
        <v>17455</v>
      </c>
      <c r="I10986" t="s">
        <v>16400</v>
      </c>
      <c r="J10986" t="s">
        <v>17455</v>
      </c>
      <c r="K10986">
        <v>0</v>
      </c>
      <c r="L10986" t="s">
        <v>13967</v>
      </c>
      <c r="M10986">
        <v>0</v>
      </c>
      <c r="N10986">
        <v>0</v>
      </c>
      <c r="O10986">
        <v>-4</v>
      </c>
      <c r="P10986">
        <v>-4</v>
      </c>
      <c r="Q10986">
        <v>-4</v>
      </c>
      <c r="R10986">
        <v>240</v>
      </c>
      <c r="S10986">
        <v>132</v>
      </c>
      <c r="T10986">
        <v>-4</v>
      </c>
      <c r="U10986">
        <v>-4</v>
      </c>
      <c r="V10986">
        <v>-4</v>
      </c>
      <c r="W10986">
        <v>-4</v>
      </c>
      <c r="X10986">
        <v>-4</v>
      </c>
      <c r="Y10986">
        <v>230.77</v>
      </c>
      <c r="Z10986">
        <v>126.92</v>
      </c>
      <c r="AA10986">
        <v>-4</v>
      </c>
      <c r="AB10986">
        <v>-4</v>
      </c>
      <c r="AC10986">
        <v>-4</v>
      </c>
      <c r="AD10986">
        <v>-4</v>
      </c>
      <c r="AE10986">
        <v>-4</v>
      </c>
      <c r="AF10986">
        <v>204.81</v>
      </c>
      <c r="AG10986">
        <v>112.64</v>
      </c>
      <c r="AH10986">
        <v>-4</v>
      </c>
      <c r="AI10986">
        <v>-4</v>
      </c>
      <c r="AJ10986">
        <v>-4</v>
      </c>
      <c r="AK10986">
        <v>-4</v>
      </c>
      <c r="AL10986">
        <v>-4</v>
      </c>
      <c r="AM10986">
        <v>-4</v>
      </c>
      <c r="AN10986">
        <v>-4</v>
      </c>
      <c r="AO10986">
        <v>-4</v>
      </c>
      <c r="AP10986">
        <v>-4</v>
      </c>
      <c r="AQ10986">
        <v>-4</v>
      </c>
      <c r="AR10986">
        <v>-4</v>
      </c>
      <c r="AS10986">
        <v>-4</v>
      </c>
      <c r="AT10986">
        <v>-4</v>
      </c>
      <c r="AU10986">
        <v>-4</v>
      </c>
      <c r="AV10986">
        <v>-4</v>
      </c>
      <c r="AW10986">
        <v>-4</v>
      </c>
      <c r="AX10986">
        <v>-4</v>
      </c>
      <c r="AY10986">
        <v>-4</v>
      </c>
      <c r="AZ10986">
        <v>-4</v>
      </c>
      <c r="BA10986">
        <v>190.1</v>
      </c>
      <c r="BB10986">
        <v>104.55</v>
      </c>
      <c r="BC10986">
        <v>-4</v>
      </c>
      <c r="BD10986">
        <v>-4</v>
      </c>
      <c r="BE10986" t="s">
        <v>12556</v>
      </c>
      <c r="BF10986">
        <v>-4</v>
      </c>
      <c r="BG10986">
        <v>-4</v>
      </c>
      <c r="BH10986">
        <v>-4</v>
      </c>
      <c r="BI10986">
        <v>-4</v>
      </c>
      <c r="BJ10986">
        <v>-4</v>
      </c>
      <c r="BK10986">
        <v>-4</v>
      </c>
      <c r="BL10986">
        <v>-4</v>
      </c>
      <c r="BM10986">
        <v>-4</v>
      </c>
      <c r="BN10986">
        <v>-4</v>
      </c>
      <c r="BO10986">
        <v>-4</v>
      </c>
      <c r="BP10986">
        <v>-4</v>
      </c>
      <c r="BQ10986">
        <v>-4</v>
      </c>
      <c r="BS10986">
        <v>92</v>
      </c>
      <c r="BU10986" t="s">
        <v>184</v>
      </c>
      <c r="BW10986">
        <v>0</v>
      </c>
      <c r="BY10986" t="s">
        <v>184</v>
      </c>
      <c r="CA10986">
        <v>1</v>
      </c>
      <c r="CC10986">
        <v>0</v>
      </c>
      <c r="CE10986">
        <v>-4</v>
      </c>
      <c r="CG10986">
        <v>-4</v>
      </c>
      <c r="CI10986">
        <v>-4</v>
      </c>
      <c r="CK10986">
        <v>-4</v>
      </c>
      <c r="CM10986">
        <v>-4</v>
      </c>
      <c r="CO10986">
        <v>-4</v>
      </c>
      <c r="CQ10986">
        <v>-4</v>
      </c>
      <c r="CS10986">
        <v>92</v>
      </c>
      <c r="CU10986" t="s">
        <v>184</v>
      </c>
      <c r="CW10986">
        <v>1</v>
      </c>
      <c r="CY10986" t="s">
        <v>12574</v>
      </c>
    </row>
    <row r="10987" spans="1:103" x14ac:dyDescent="0.25">
      <c r="A10987">
        <v>50</v>
      </c>
      <c r="B10987">
        <v>46</v>
      </c>
      <c r="C10987">
        <v>36</v>
      </c>
      <c r="D10987">
        <v>98</v>
      </c>
      <c r="E10987">
        <v>1</v>
      </c>
      <c r="F10987">
        <v>37</v>
      </c>
      <c r="G10987" t="s">
        <v>17439</v>
      </c>
      <c r="H10987" t="s">
        <v>17293</v>
      </c>
      <c r="I10987" t="s">
        <v>17439</v>
      </c>
      <c r="J10987" t="s">
        <v>17293</v>
      </c>
      <c r="K10987">
        <v>0</v>
      </c>
      <c r="L10987" t="s">
        <v>13967</v>
      </c>
      <c r="M10987">
        <v>0</v>
      </c>
      <c r="N10987">
        <v>0</v>
      </c>
      <c r="O10987">
        <v>-4</v>
      </c>
      <c r="P10987">
        <v>-4</v>
      </c>
      <c r="Q10987">
        <v>-4</v>
      </c>
      <c r="R10987">
        <v>288</v>
      </c>
      <c r="S10987">
        <v>158.4</v>
      </c>
      <c r="T10987">
        <v>-4</v>
      </c>
      <c r="U10987">
        <v>-4</v>
      </c>
      <c r="V10987">
        <v>-4</v>
      </c>
      <c r="W10987">
        <v>-4</v>
      </c>
      <c r="X10987">
        <v>-4</v>
      </c>
      <c r="Y10987">
        <v>276.92</v>
      </c>
      <c r="Z10987">
        <v>152.31</v>
      </c>
      <c r="AA10987">
        <v>-4</v>
      </c>
      <c r="AB10987">
        <v>-4</v>
      </c>
      <c r="AC10987">
        <v>-4</v>
      </c>
      <c r="AD10987">
        <v>-4</v>
      </c>
      <c r="AE10987">
        <v>-4</v>
      </c>
      <c r="AF10987">
        <v>245.76</v>
      </c>
      <c r="AG10987">
        <v>135.16999999999999</v>
      </c>
      <c r="AH10987">
        <v>-4</v>
      </c>
      <c r="AI10987">
        <v>-4</v>
      </c>
      <c r="AJ10987">
        <v>-4</v>
      </c>
      <c r="AK10987">
        <v>-4</v>
      </c>
      <c r="AL10987">
        <v>-4</v>
      </c>
      <c r="AM10987">
        <v>-4</v>
      </c>
      <c r="AN10987">
        <v>-4</v>
      </c>
      <c r="AO10987">
        <v>-4</v>
      </c>
      <c r="AP10987">
        <v>-4</v>
      </c>
      <c r="AQ10987">
        <v>-4</v>
      </c>
      <c r="AR10987">
        <v>-4</v>
      </c>
      <c r="AS10987">
        <v>-4</v>
      </c>
      <c r="AT10987">
        <v>-4</v>
      </c>
      <c r="AU10987">
        <v>-4</v>
      </c>
      <c r="AV10987">
        <v>-4</v>
      </c>
      <c r="AW10987">
        <v>-4</v>
      </c>
      <c r="AX10987">
        <v>-4</v>
      </c>
      <c r="AY10987">
        <v>-4</v>
      </c>
      <c r="AZ10987">
        <v>-4</v>
      </c>
      <c r="BA10987">
        <v>228.11</v>
      </c>
      <c r="BB10987">
        <v>125.47</v>
      </c>
      <c r="BC10987">
        <v>-4</v>
      </c>
      <c r="BD10987">
        <v>-4</v>
      </c>
      <c r="BE10987" t="s">
        <v>12556</v>
      </c>
      <c r="BF10987">
        <v>-4</v>
      </c>
      <c r="BG10987">
        <v>-4</v>
      </c>
      <c r="BH10987">
        <v>-4</v>
      </c>
      <c r="BI10987">
        <v>-4</v>
      </c>
      <c r="BJ10987">
        <v>-4</v>
      </c>
      <c r="BK10987">
        <v>-4</v>
      </c>
      <c r="BL10987">
        <v>-4</v>
      </c>
      <c r="BM10987">
        <v>-4</v>
      </c>
      <c r="BN10987">
        <v>-4</v>
      </c>
      <c r="BO10987">
        <v>-4</v>
      </c>
      <c r="BP10987">
        <v>-4</v>
      </c>
      <c r="BQ10987">
        <v>-4</v>
      </c>
      <c r="BS10987">
        <v>92</v>
      </c>
      <c r="BU10987" t="s">
        <v>184</v>
      </c>
      <c r="BW10987">
        <v>0</v>
      </c>
      <c r="BY10987" t="s">
        <v>184</v>
      </c>
      <c r="CA10987">
        <v>1</v>
      </c>
      <c r="CC10987">
        <v>0</v>
      </c>
      <c r="CE10987">
        <v>-4</v>
      </c>
      <c r="CG10987">
        <v>-4</v>
      </c>
      <c r="CI10987">
        <v>-4</v>
      </c>
      <c r="CK10987">
        <v>-4</v>
      </c>
      <c r="CM10987">
        <v>-4</v>
      </c>
      <c r="CO10987">
        <v>-4</v>
      </c>
      <c r="CQ10987">
        <v>-4</v>
      </c>
      <c r="CS10987">
        <v>92</v>
      </c>
      <c r="CU10987" t="s">
        <v>184</v>
      </c>
      <c r="CW10987">
        <v>1</v>
      </c>
      <c r="CY10987" t="s">
        <v>12574</v>
      </c>
    </row>
    <row r="10988" spans="1:103" x14ac:dyDescent="0.25">
      <c r="A10988">
        <v>50</v>
      </c>
      <c r="B10988">
        <v>46</v>
      </c>
      <c r="C10988">
        <v>36</v>
      </c>
      <c r="D10988">
        <v>98</v>
      </c>
      <c r="E10988">
        <v>1</v>
      </c>
      <c r="F10988">
        <v>37</v>
      </c>
      <c r="G10988" t="s">
        <v>17294</v>
      </c>
      <c r="H10988" t="s">
        <v>18183</v>
      </c>
      <c r="I10988" t="s">
        <v>17294</v>
      </c>
      <c r="J10988" t="s">
        <v>18183</v>
      </c>
      <c r="K10988">
        <v>0</v>
      </c>
      <c r="L10988" t="s">
        <v>13967</v>
      </c>
      <c r="M10988">
        <v>0</v>
      </c>
      <c r="N10988">
        <v>0</v>
      </c>
      <c r="O10988">
        <v>-4</v>
      </c>
      <c r="P10988">
        <v>-4</v>
      </c>
      <c r="Q10988">
        <v>-4</v>
      </c>
      <c r="R10988">
        <v>300</v>
      </c>
      <c r="S10988">
        <v>165</v>
      </c>
      <c r="T10988">
        <v>-4</v>
      </c>
      <c r="U10988">
        <v>-4</v>
      </c>
      <c r="V10988">
        <v>-4</v>
      </c>
      <c r="W10988">
        <v>-4</v>
      </c>
      <c r="X10988">
        <v>-4</v>
      </c>
      <c r="Y10988">
        <v>289</v>
      </c>
      <c r="Z10988">
        <v>159</v>
      </c>
      <c r="AA10988">
        <v>-4</v>
      </c>
      <c r="AB10988">
        <v>-4</v>
      </c>
      <c r="AC10988">
        <v>-4</v>
      </c>
      <c r="AD10988">
        <v>-4</v>
      </c>
      <c r="AE10988">
        <v>-4</v>
      </c>
      <c r="AF10988">
        <v>288</v>
      </c>
      <c r="AG10988">
        <v>158</v>
      </c>
      <c r="AH10988">
        <v>-4</v>
      </c>
      <c r="AI10988">
        <v>-4</v>
      </c>
      <c r="AJ10988">
        <v>-4</v>
      </c>
      <c r="AK10988">
        <v>-4</v>
      </c>
      <c r="AL10988">
        <v>-4</v>
      </c>
      <c r="AM10988">
        <v>-4</v>
      </c>
      <c r="AN10988">
        <v>-4</v>
      </c>
      <c r="AO10988">
        <v>-4</v>
      </c>
      <c r="AP10988">
        <v>-4</v>
      </c>
      <c r="AQ10988">
        <v>-4</v>
      </c>
      <c r="AR10988">
        <v>-4</v>
      </c>
      <c r="AS10988">
        <v>-4</v>
      </c>
      <c r="AT10988">
        <v>-4</v>
      </c>
      <c r="AU10988">
        <v>-4</v>
      </c>
      <c r="AV10988">
        <v>-4</v>
      </c>
      <c r="AW10988">
        <v>-4</v>
      </c>
      <c r="AX10988">
        <v>-4</v>
      </c>
      <c r="AY10988">
        <v>-4</v>
      </c>
      <c r="AZ10988">
        <v>-4</v>
      </c>
      <c r="BA10988">
        <v>245</v>
      </c>
      <c r="BB10988">
        <v>134</v>
      </c>
      <c r="BC10988">
        <v>-4</v>
      </c>
      <c r="BD10988">
        <v>-4</v>
      </c>
      <c r="BE10988" t="s">
        <v>12556</v>
      </c>
      <c r="BF10988">
        <v>-4</v>
      </c>
      <c r="BG10988">
        <v>-4</v>
      </c>
      <c r="BH10988">
        <v>-4</v>
      </c>
      <c r="BI10988">
        <v>-4</v>
      </c>
      <c r="BJ10988">
        <v>-4</v>
      </c>
      <c r="BK10988">
        <v>-4</v>
      </c>
      <c r="BL10988">
        <v>-4</v>
      </c>
      <c r="BM10988">
        <v>-4</v>
      </c>
      <c r="BN10988">
        <v>-4</v>
      </c>
      <c r="BO10988">
        <v>-4</v>
      </c>
      <c r="BP10988">
        <v>-4</v>
      </c>
      <c r="BQ10988">
        <v>-4</v>
      </c>
      <c r="BS10988">
        <v>92</v>
      </c>
      <c r="BU10988" t="s">
        <v>184</v>
      </c>
      <c r="BW10988">
        <v>0</v>
      </c>
      <c r="BY10988" t="s">
        <v>184</v>
      </c>
      <c r="CA10988">
        <v>1</v>
      </c>
      <c r="CC10988">
        <v>0</v>
      </c>
      <c r="CE10988">
        <v>-4</v>
      </c>
      <c r="CG10988">
        <v>-4</v>
      </c>
      <c r="CI10988">
        <v>-4</v>
      </c>
      <c r="CK10988">
        <v>-4</v>
      </c>
      <c r="CM10988">
        <v>-4</v>
      </c>
      <c r="CO10988">
        <v>-4</v>
      </c>
      <c r="CQ10988">
        <v>-4</v>
      </c>
      <c r="CS10988">
        <v>92</v>
      </c>
      <c r="CU10988" t="s">
        <v>184</v>
      </c>
      <c r="CW10988">
        <v>1</v>
      </c>
      <c r="CY10988" t="s">
        <v>12574</v>
      </c>
    </row>
    <row r="10989" spans="1:103" x14ac:dyDescent="0.25">
      <c r="A10989">
        <v>50</v>
      </c>
      <c r="B10989">
        <v>46</v>
      </c>
      <c r="C10989">
        <v>36</v>
      </c>
      <c r="D10989">
        <v>98</v>
      </c>
      <c r="E10989">
        <v>1</v>
      </c>
      <c r="F10989">
        <v>38</v>
      </c>
      <c r="G10989" t="s">
        <v>7497</v>
      </c>
      <c r="H10989" t="s">
        <v>12573</v>
      </c>
      <c r="I10989" t="s">
        <v>7497</v>
      </c>
      <c r="J10989" t="s">
        <v>12573</v>
      </c>
      <c r="K10989">
        <v>0</v>
      </c>
      <c r="L10989" t="s">
        <v>176</v>
      </c>
      <c r="M10989">
        <v>0</v>
      </c>
      <c r="N10989">
        <v>0</v>
      </c>
      <c r="O10989">
        <v>-4</v>
      </c>
      <c r="P10989">
        <v>-4</v>
      </c>
      <c r="Q10989">
        <v>-4</v>
      </c>
      <c r="R10989">
        <v>178.28</v>
      </c>
      <c r="S10989">
        <v>98.06</v>
      </c>
      <c r="T10989">
        <v>-4</v>
      </c>
      <c r="U10989">
        <v>-4</v>
      </c>
      <c r="V10989">
        <v>-4</v>
      </c>
      <c r="W10989">
        <v>-4</v>
      </c>
      <c r="X10989">
        <v>-4</v>
      </c>
      <c r="Y10989">
        <v>173.46</v>
      </c>
      <c r="Z10989">
        <v>95.4</v>
      </c>
      <c r="AA10989">
        <v>-4</v>
      </c>
      <c r="AB10989">
        <v>-4</v>
      </c>
      <c r="AC10989">
        <v>-4</v>
      </c>
      <c r="AD10989">
        <v>-4</v>
      </c>
      <c r="AE10989">
        <v>-4</v>
      </c>
      <c r="AF10989">
        <v>168.48</v>
      </c>
      <c r="AG10989">
        <v>92.66</v>
      </c>
      <c r="AH10989">
        <v>-4</v>
      </c>
      <c r="AI10989">
        <v>-4</v>
      </c>
      <c r="AJ10989">
        <v>-4</v>
      </c>
      <c r="AK10989">
        <v>-4</v>
      </c>
      <c r="AL10989">
        <v>-4</v>
      </c>
      <c r="AM10989">
        <v>-4</v>
      </c>
      <c r="AN10989">
        <v>-4</v>
      </c>
      <c r="AO10989">
        <v>-4</v>
      </c>
      <c r="AP10989">
        <v>-4</v>
      </c>
      <c r="AQ10989">
        <v>-4</v>
      </c>
      <c r="AR10989">
        <v>-4</v>
      </c>
      <c r="AS10989">
        <v>-4</v>
      </c>
      <c r="AT10989">
        <v>-4</v>
      </c>
      <c r="AU10989">
        <v>-4</v>
      </c>
      <c r="AV10989">
        <v>-4</v>
      </c>
      <c r="AW10989">
        <v>-4</v>
      </c>
      <c r="AX10989">
        <v>-4</v>
      </c>
      <c r="AY10989">
        <v>-4</v>
      </c>
      <c r="AZ10989">
        <v>-4</v>
      </c>
      <c r="BA10989">
        <v>163.41999999999999</v>
      </c>
      <c r="BB10989">
        <v>89.88</v>
      </c>
      <c r="BC10989">
        <v>-4</v>
      </c>
      <c r="BD10989">
        <v>-4</v>
      </c>
      <c r="BE10989" t="s">
        <v>12556</v>
      </c>
      <c r="BF10989">
        <v>-4</v>
      </c>
      <c r="BG10989">
        <v>-4</v>
      </c>
      <c r="BH10989">
        <v>-4</v>
      </c>
      <c r="BI10989">
        <v>-4</v>
      </c>
      <c r="BJ10989">
        <v>-4</v>
      </c>
      <c r="BK10989">
        <v>-4</v>
      </c>
      <c r="BL10989">
        <v>-4</v>
      </c>
      <c r="BM10989">
        <v>-4</v>
      </c>
      <c r="BN10989">
        <v>-4</v>
      </c>
      <c r="BO10989">
        <v>-4</v>
      </c>
      <c r="BP10989">
        <v>-4</v>
      </c>
      <c r="BQ10989">
        <v>-4</v>
      </c>
      <c r="BS10989">
        <v>92</v>
      </c>
      <c r="BU10989" t="s">
        <v>184</v>
      </c>
      <c r="BW10989">
        <v>99</v>
      </c>
      <c r="BY10989" t="s">
        <v>16004</v>
      </c>
      <c r="CA10989">
        <v>1</v>
      </c>
      <c r="CC10989">
        <v>0</v>
      </c>
      <c r="CE10989">
        <v>-4</v>
      </c>
      <c r="CG10989">
        <v>-4</v>
      </c>
      <c r="CI10989">
        <v>-4</v>
      </c>
      <c r="CK10989">
        <v>-4</v>
      </c>
      <c r="CM10989">
        <v>-4</v>
      </c>
      <c r="CO10989">
        <v>-4</v>
      </c>
      <c r="CQ10989">
        <v>-4</v>
      </c>
      <c r="CS10989">
        <v>99</v>
      </c>
      <c r="CU10989" t="s">
        <v>15789</v>
      </c>
      <c r="CW10989">
        <v>1</v>
      </c>
      <c r="CY10989" t="s">
        <v>12574</v>
      </c>
    </row>
    <row r="10990" spans="1:103" x14ac:dyDescent="0.25">
      <c r="A10990">
        <v>50</v>
      </c>
      <c r="B10990">
        <v>46</v>
      </c>
      <c r="C10990">
        <v>36</v>
      </c>
      <c r="D10990">
        <v>98</v>
      </c>
      <c r="E10990">
        <v>1</v>
      </c>
      <c r="F10990">
        <v>38</v>
      </c>
      <c r="G10990" t="s">
        <v>12699</v>
      </c>
      <c r="H10990" t="s">
        <v>6803</v>
      </c>
      <c r="I10990" t="s">
        <v>12699</v>
      </c>
      <c r="J10990" t="s">
        <v>6803</v>
      </c>
      <c r="K10990">
        <v>0</v>
      </c>
      <c r="L10990" t="s">
        <v>176</v>
      </c>
      <c r="M10990">
        <v>0</v>
      </c>
      <c r="N10990">
        <v>0</v>
      </c>
      <c r="O10990">
        <v>-4</v>
      </c>
      <c r="P10990">
        <v>-4</v>
      </c>
      <c r="Q10990">
        <v>-4</v>
      </c>
      <c r="R10990">
        <v>183.63</v>
      </c>
      <c r="S10990">
        <v>101</v>
      </c>
      <c r="T10990">
        <v>-4</v>
      </c>
      <c r="U10990">
        <v>-4</v>
      </c>
      <c r="V10990">
        <v>-4</v>
      </c>
      <c r="W10990">
        <v>-4</v>
      </c>
      <c r="X10990">
        <v>-4</v>
      </c>
      <c r="Y10990">
        <v>178.66</v>
      </c>
      <c r="Z10990">
        <v>98.26</v>
      </c>
      <c r="AA10990">
        <v>-4</v>
      </c>
      <c r="AB10990">
        <v>-4</v>
      </c>
      <c r="AC10990">
        <v>-4</v>
      </c>
      <c r="AD10990">
        <v>-4</v>
      </c>
      <c r="AE10990">
        <v>-4</v>
      </c>
      <c r="AF10990">
        <v>173.53</v>
      </c>
      <c r="AG10990">
        <v>95.44</v>
      </c>
      <c r="AH10990">
        <v>-4</v>
      </c>
      <c r="AI10990">
        <v>-4</v>
      </c>
      <c r="AJ10990">
        <v>-4</v>
      </c>
      <c r="AK10990">
        <v>-4</v>
      </c>
      <c r="AL10990">
        <v>-4</v>
      </c>
      <c r="AM10990">
        <v>-4</v>
      </c>
      <c r="AN10990">
        <v>-4</v>
      </c>
      <c r="AO10990">
        <v>-4</v>
      </c>
      <c r="AP10990">
        <v>-4</v>
      </c>
      <c r="AQ10990">
        <v>-4</v>
      </c>
      <c r="AR10990">
        <v>-4</v>
      </c>
      <c r="AS10990">
        <v>-4</v>
      </c>
      <c r="AT10990">
        <v>-4</v>
      </c>
      <c r="AU10990">
        <v>-4</v>
      </c>
      <c r="AV10990">
        <v>-4</v>
      </c>
      <c r="AW10990">
        <v>-4</v>
      </c>
      <c r="AX10990">
        <v>-4</v>
      </c>
      <c r="AY10990">
        <v>-4</v>
      </c>
      <c r="AZ10990">
        <v>-4</v>
      </c>
      <c r="BA10990">
        <v>168.33</v>
      </c>
      <c r="BB10990">
        <v>92.58</v>
      </c>
      <c r="BC10990">
        <v>-4</v>
      </c>
      <c r="BD10990">
        <v>-4</v>
      </c>
      <c r="BE10990" t="s">
        <v>12556</v>
      </c>
      <c r="BF10990">
        <v>-4</v>
      </c>
      <c r="BG10990">
        <v>-4</v>
      </c>
      <c r="BH10990">
        <v>-4</v>
      </c>
      <c r="BI10990">
        <v>-4</v>
      </c>
      <c r="BJ10990">
        <v>-4</v>
      </c>
      <c r="BK10990">
        <v>-4</v>
      </c>
      <c r="BL10990">
        <v>-4</v>
      </c>
      <c r="BM10990">
        <v>-4</v>
      </c>
      <c r="BN10990">
        <v>-4</v>
      </c>
      <c r="BO10990">
        <v>-4</v>
      </c>
      <c r="BP10990">
        <v>-4</v>
      </c>
      <c r="BQ10990">
        <v>-4</v>
      </c>
      <c r="BS10990">
        <v>92</v>
      </c>
      <c r="BU10990" t="s">
        <v>184</v>
      </c>
      <c r="BW10990">
        <v>99</v>
      </c>
      <c r="BY10990" t="s">
        <v>16004</v>
      </c>
      <c r="CA10990">
        <v>1</v>
      </c>
      <c r="CC10990">
        <v>0</v>
      </c>
      <c r="CE10990">
        <v>-4</v>
      </c>
      <c r="CG10990">
        <v>-4</v>
      </c>
      <c r="CI10990">
        <v>-4</v>
      </c>
      <c r="CK10990">
        <v>-4</v>
      </c>
      <c r="CM10990">
        <v>-4</v>
      </c>
      <c r="CO10990">
        <v>-4</v>
      </c>
      <c r="CQ10990">
        <v>-4</v>
      </c>
      <c r="CS10990">
        <v>99</v>
      </c>
      <c r="CU10990" t="s">
        <v>15789</v>
      </c>
      <c r="CW10990">
        <v>1</v>
      </c>
      <c r="CY10990" t="s">
        <v>12574</v>
      </c>
    </row>
    <row r="10991" spans="1:103" x14ac:dyDescent="0.25">
      <c r="A10991">
        <v>50</v>
      </c>
      <c r="B10991">
        <v>46</v>
      </c>
      <c r="C10991">
        <v>36</v>
      </c>
      <c r="D10991">
        <v>98</v>
      </c>
      <c r="E10991">
        <v>1</v>
      </c>
      <c r="F10991">
        <v>38</v>
      </c>
      <c r="G10991" t="s">
        <v>6852</v>
      </c>
      <c r="H10991" t="s">
        <v>346</v>
      </c>
      <c r="I10991" t="s">
        <v>6852</v>
      </c>
      <c r="J10991" t="s">
        <v>346</v>
      </c>
      <c r="K10991">
        <v>0</v>
      </c>
      <c r="L10991" t="s">
        <v>176</v>
      </c>
      <c r="M10991">
        <v>0</v>
      </c>
      <c r="N10991">
        <v>0</v>
      </c>
      <c r="O10991">
        <v>-4</v>
      </c>
      <c r="P10991">
        <v>-4</v>
      </c>
      <c r="Q10991">
        <v>-4</v>
      </c>
      <c r="R10991">
        <v>195.47</v>
      </c>
      <c r="S10991">
        <v>107.51</v>
      </c>
      <c r="T10991">
        <v>-4</v>
      </c>
      <c r="U10991">
        <v>-4</v>
      </c>
      <c r="V10991">
        <v>-4</v>
      </c>
      <c r="W10991">
        <v>-4</v>
      </c>
      <c r="X10991">
        <v>-4</v>
      </c>
      <c r="Y10991">
        <v>178.66</v>
      </c>
      <c r="Z10991">
        <v>98.26</v>
      </c>
      <c r="AA10991">
        <v>-4</v>
      </c>
      <c r="AB10991">
        <v>-4</v>
      </c>
      <c r="AC10991">
        <v>-4</v>
      </c>
      <c r="AD10991">
        <v>-4</v>
      </c>
      <c r="AE10991">
        <v>-4</v>
      </c>
      <c r="AF10991">
        <v>173.53</v>
      </c>
      <c r="AG10991">
        <v>95.44</v>
      </c>
      <c r="AH10991">
        <v>-4</v>
      </c>
      <c r="AI10991">
        <v>-4</v>
      </c>
      <c r="AJ10991">
        <v>-4</v>
      </c>
      <c r="AK10991">
        <v>-4</v>
      </c>
      <c r="AL10991">
        <v>-4</v>
      </c>
      <c r="AM10991">
        <v>-4</v>
      </c>
      <c r="AN10991">
        <v>-4</v>
      </c>
      <c r="AO10991">
        <v>-4</v>
      </c>
      <c r="AP10991">
        <v>-4</v>
      </c>
      <c r="AQ10991">
        <v>-4</v>
      </c>
      <c r="AR10991">
        <v>-4</v>
      </c>
      <c r="AS10991">
        <v>-4</v>
      </c>
      <c r="AT10991">
        <v>-4</v>
      </c>
      <c r="AU10991">
        <v>-4</v>
      </c>
      <c r="AV10991">
        <v>-4</v>
      </c>
      <c r="AW10991">
        <v>-4</v>
      </c>
      <c r="AX10991">
        <v>-4</v>
      </c>
      <c r="AY10991">
        <v>-4</v>
      </c>
      <c r="AZ10991">
        <v>-4</v>
      </c>
      <c r="BA10991">
        <v>168.33</v>
      </c>
      <c r="BB10991">
        <v>92.58</v>
      </c>
      <c r="BC10991">
        <v>-4</v>
      </c>
      <c r="BD10991">
        <v>-4</v>
      </c>
      <c r="BE10991" t="s">
        <v>12556</v>
      </c>
      <c r="BF10991">
        <v>-4</v>
      </c>
      <c r="BG10991">
        <v>-4</v>
      </c>
      <c r="BH10991">
        <v>-4</v>
      </c>
      <c r="BI10991">
        <v>-4</v>
      </c>
      <c r="BJ10991">
        <v>-4</v>
      </c>
      <c r="BK10991">
        <v>-4</v>
      </c>
      <c r="BL10991">
        <v>-4</v>
      </c>
      <c r="BM10991">
        <v>-4</v>
      </c>
      <c r="BN10991">
        <v>-4</v>
      </c>
      <c r="BO10991">
        <v>-4</v>
      </c>
      <c r="BP10991">
        <v>-4</v>
      </c>
      <c r="BQ10991">
        <v>-4</v>
      </c>
      <c r="BS10991">
        <v>92</v>
      </c>
      <c r="BU10991" t="s">
        <v>184</v>
      </c>
      <c r="BW10991">
        <v>99</v>
      </c>
      <c r="BY10991" t="s">
        <v>16004</v>
      </c>
      <c r="CA10991">
        <v>1</v>
      </c>
      <c r="CC10991">
        <v>0</v>
      </c>
      <c r="CE10991">
        <v>-4</v>
      </c>
      <c r="CG10991">
        <v>-4</v>
      </c>
      <c r="CI10991">
        <v>-4</v>
      </c>
      <c r="CK10991">
        <v>-4</v>
      </c>
      <c r="CM10991">
        <v>-4</v>
      </c>
      <c r="CO10991">
        <v>-4</v>
      </c>
      <c r="CQ10991">
        <v>-4</v>
      </c>
      <c r="CS10991">
        <v>99</v>
      </c>
      <c r="CU10991" t="s">
        <v>15789</v>
      </c>
      <c r="CW10991">
        <v>1</v>
      </c>
      <c r="CY10991" t="s">
        <v>12574</v>
      </c>
    </row>
    <row r="10992" spans="1:103" x14ac:dyDescent="0.25">
      <c r="A10992">
        <v>50</v>
      </c>
      <c r="B10992">
        <v>46</v>
      </c>
      <c r="C10992">
        <v>36</v>
      </c>
      <c r="D10992">
        <v>98</v>
      </c>
      <c r="E10992">
        <v>1</v>
      </c>
      <c r="F10992">
        <v>38</v>
      </c>
      <c r="G10992" t="s">
        <v>10621</v>
      </c>
      <c r="H10992" t="s">
        <v>13654</v>
      </c>
      <c r="I10992" t="s">
        <v>10621</v>
      </c>
      <c r="J10992" t="s">
        <v>13654</v>
      </c>
      <c r="K10992">
        <v>0</v>
      </c>
      <c r="L10992" t="s">
        <v>13969</v>
      </c>
      <c r="M10992">
        <v>0</v>
      </c>
      <c r="N10992">
        <v>0</v>
      </c>
      <c r="O10992">
        <v>-4</v>
      </c>
      <c r="P10992">
        <v>-4</v>
      </c>
      <c r="Q10992">
        <v>-4</v>
      </c>
      <c r="R10992">
        <v>195.47</v>
      </c>
      <c r="S10992">
        <v>107.51</v>
      </c>
      <c r="T10992">
        <v>-4</v>
      </c>
      <c r="U10992">
        <v>-4</v>
      </c>
      <c r="V10992">
        <v>-4</v>
      </c>
      <c r="W10992">
        <v>-4</v>
      </c>
      <c r="X10992">
        <v>-4</v>
      </c>
      <c r="Y10992">
        <v>178.66</v>
      </c>
      <c r="Z10992">
        <v>98.26</v>
      </c>
      <c r="AA10992">
        <v>-4</v>
      </c>
      <c r="AB10992">
        <v>-4</v>
      </c>
      <c r="AC10992">
        <v>-4</v>
      </c>
      <c r="AD10992">
        <v>-4</v>
      </c>
      <c r="AE10992">
        <v>-4</v>
      </c>
      <c r="AF10992">
        <v>173.53</v>
      </c>
      <c r="AG10992">
        <v>95.44</v>
      </c>
      <c r="AH10992">
        <v>-4</v>
      </c>
      <c r="AI10992">
        <v>-4</v>
      </c>
      <c r="AJ10992">
        <v>-4</v>
      </c>
      <c r="AK10992">
        <v>-4</v>
      </c>
      <c r="AL10992">
        <v>-4</v>
      </c>
      <c r="AM10992">
        <v>-4</v>
      </c>
      <c r="AN10992">
        <v>-4</v>
      </c>
      <c r="AO10992">
        <v>-4</v>
      </c>
      <c r="AP10992">
        <v>-4</v>
      </c>
      <c r="AQ10992">
        <v>-4</v>
      </c>
      <c r="AR10992">
        <v>-4</v>
      </c>
      <c r="AS10992">
        <v>-4</v>
      </c>
      <c r="AT10992">
        <v>-4</v>
      </c>
      <c r="AU10992">
        <v>-4</v>
      </c>
      <c r="AV10992">
        <v>-4</v>
      </c>
      <c r="AW10992">
        <v>-4</v>
      </c>
      <c r="AX10992">
        <v>-4</v>
      </c>
      <c r="AY10992">
        <v>-4</v>
      </c>
      <c r="AZ10992">
        <v>-4</v>
      </c>
      <c r="BA10992">
        <v>168.33</v>
      </c>
      <c r="BB10992">
        <v>92.58</v>
      </c>
      <c r="BC10992">
        <v>-4</v>
      </c>
      <c r="BD10992">
        <v>-4</v>
      </c>
      <c r="BE10992" t="s">
        <v>12556</v>
      </c>
      <c r="BF10992">
        <v>-4</v>
      </c>
      <c r="BG10992">
        <v>-4</v>
      </c>
      <c r="BH10992">
        <v>-4</v>
      </c>
      <c r="BI10992">
        <v>-4</v>
      </c>
      <c r="BJ10992">
        <v>-4</v>
      </c>
      <c r="BK10992">
        <v>-4</v>
      </c>
      <c r="BL10992">
        <v>-4</v>
      </c>
      <c r="BM10992">
        <v>-4</v>
      </c>
      <c r="BN10992">
        <v>-4</v>
      </c>
      <c r="BO10992">
        <v>-4</v>
      </c>
      <c r="BP10992">
        <v>-4</v>
      </c>
      <c r="BQ10992">
        <v>-4</v>
      </c>
      <c r="BS10992">
        <v>92</v>
      </c>
      <c r="BU10992" t="s">
        <v>184</v>
      </c>
      <c r="BW10992">
        <v>99</v>
      </c>
      <c r="BY10992" t="s">
        <v>16004</v>
      </c>
      <c r="CA10992">
        <v>1</v>
      </c>
      <c r="CC10992">
        <v>0</v>
      </c>
      <c r="CE10992">
        <v>-4</v>
      </c>
      <c r="CG10992">
        <v>-4</v>
      </c>
      <c r="CI10992">
        <v>-4</v>
      </c>
      <c r="CK10992">
        <v>-4</v>
      </c>
      <c r="CM10992">
        <v>-4</v>
      </c>
      <c r="CO10992">
        <v>-4</v>
      </c>
      <c r="CQ10992">
        <v>-4</v>
      </c>
      <c r="CS10992">
        <v>99</v>
      </c>
      <c r="CU10992" t="s">
        <v>15789</v>
      </c>
      <c r="CW10992">
        <v>1</v>
      </c>
      <c r="CY10992" t="s">
        <v>12574</v>
      </c>
    </row>
    <row r="10993" spans="1:103" x14ac:dyDescent="0.25">
      <c r="A10993">
        <v>50</v>
      </c>
      <c r="B10993">
        <v>46</v>
      </c>
      <c r="C10993">
        <v>36</v>
      </c>
      <c r="D10993">
        <v>98</v>
      </c>
      <c r="E10993">
        <v>1</v>
      </c>
      <c r="F10993">
        <v>38</v>
      </c>
      <c r="G10993" t="s">
        <v>13658</v>
      </c>
      <c r="H10993" t="s">
        <v>14739</v>
      </c>
      <c r="I10993" t="s">
        <v>13658</v>
      </c>
      <c r="J10993" t="s">
        <v>14739</v>
      </c>
      <c r="K10993">
        <v>0</v>
      </c>
      <c r="L10993" t="s">
        <v>13969</v>
      </c>
      <c r="M10993">
        <v>0</v>
      </c>
      <c r="N10993">
        <v>0</v>
      </c>
      <c r="O10993">
        <v>-4</v>
      </c>
      <c r="P10993">
        <v>-4</v>
      </c>
      <c r="Q10993">
        <v>-4</v>
      </c>
      <c r="R10993">
        <v>250</v>
      </c>
      <c r="S10993">
        <v>137.5</v>
      </c>
      <c r="T10993">
        <v>-4</v>
      </c>
      <c r="U10993">
        <v>-4</v>
      </c>
      <c r="V10993">
        <v>-4</v>
      </c>
      <c r="W10993">
        <v>-4</v>
      </c>
      <c r="X10993">
        <v>-4</v>
      </c>
      <c r="Y10993">
        <v>241.5</v>
      </c>
      <c r="Z10993">
        <v>132.83000000000001</v>
      </c>
      <c r="AA10993">
        <v>-4</v>
      </c>
      <c r="AB10993">
        <v>-4</v>
      </c>
      <c r="AC10993">
        <v>-4</v>
      </c>
      <c r="AD10993">
        <v>-4</v>
      </c>
      <c r="AE10993">
        <v>-4</v>
      </c>
      <c r="AF10993">
        <v>173.53</v>
      </c>
      <c r="AG10993">
        <v>95.44</v>
      </c>
      <c r="AH10993">
        <v>-4</v>
      </c>
      <c r="AI10993">
        <v>-4</v>
      </c>
      <c r="AJ10993">
        <v>-4</v>
      </c>
      <c r="AK10993">
        <v>-4</v>
      </c>
      <c r="AL10993">
        <v>-4</v>
      </c>
      <c r="AM10993">
        <v>-4</v>
      </c>
      <c r="AN10993">
        <v>-4</v>
      </c>
      <c r="AO10993">
        <v>-4</v>
      </c>
      <c r="AP10993">
        <v>-4</v>
      </c>
      <c r="AQ10993">
        <v>-4</v>
      </c>
      <c r="AR10993">
        <v>-4</v>
      </c>
      <c r="AS10993">
        <v>-4</v>
      </c>
      <c r="AT10993">
        <v>-4</v>
      </c>
      <c r="AU10993">
        <v>-4</v>
      </c>
      <c r="AV10993">
        <v>-4</v>
      </c>
      <c r="AW10993">
        <v>-4</v>
      </c>
      <c r="AX10993">
        <v>-4</v>
      </c>
      <c r="AY10993">
        <v>-4</v>
      </c>
      <c r="AZ10993">
        <v>-4</v>
      </c>
      <c r="BA10993">
        <v>168.33</v>
      </c>
      <c r="BB10993">
        <v>92.58</v>
      </c>
      <c r="BC10993">
        <v>-4</v>
      </c>
      <c r="BD10993">
        <v>-4</v>
      </c>
      <c r="BE10993" t="s">
        <v>12556</v>
      </c>
      <c r="BF10993">
        <v>-4</v>
      </c>
      <c r="BG10993">
        <v>-4</v>
      </c>
      <c r="BH10993">
        <v>-4</v>
      </c>
      <c r="BI10993">
        <v>-4</v>
      </c>
      <c r="BJ10993">
        <v>-4</v>
      </c>
      <c r="BK10993">
        <v>-4</v>
      </c>
      <c r="BL10993">
        <v>-4</v>
      </c>
      <c r="BM10993">
        <v>-4</v>
      </c>
      <c r="BN10993">
        <v>-4</v>
      </c>
      <c r="BO10993">
        <v>-4</v>
      </c>
      <c r="BP10993">
        <v>-4</v>
      </c>
      <c r="BQ10993">
        <v>-4</v>
      </c>
      <c r="BS10993">
        <v>92</v>
      </c>
      <c r="BU10993" t="s">
        <v>184</v>
      </c>
      <c r="BW10993">
        <v>99</v>
      </c>
      <c r="BY10993" t="s">
        <v>16004</v>
      </c>
      <c r="CA10993">
        <v>1</v>
      </c>
      <c r="CC10993">
        <v>0</v>
      </c>
      <c r="CE10993">
        <v>-4</v>
      </c>
      <c r="CG10993">
        <v>-4</v>
      </c>
      <c r="CI10993">
        <v>-4</v>
      </c>
      <c r="CK10993">
        <v>-4</v>
      </c>
      <c r="CM10993">
        <v>-4</v>
      </c>
      <c r="CO10993">
        <v>-4</v>
      </c>
      <c r="CQ10993">
        <v>-4</v>
      </c>
      <c r="CS10993">
        <v>99</v>
      </c>
      <c r="CU10993" t="s">
        <v>15789</v>
      </c>
      <c r="CW10993">
        <v>1</v>
      </c>
      <c r="CY10993" t="s">
        <v>12574</v>
      </c>
    </row>
    <row r="10994" spans="1:103" x14ac:dyDescent="0.25">
      <c r="A10994">
        <v>50</v>
      </c>
      <c r="B10994">
        <v>46</v>
      </c>
      <c r="C10994">
        <v>36</v>
      </c>
      <c r="D10994">
        <v>98</v>
      </c>
      <c r="E10994">
        <v>1</v>
      </c>
      <c r="F10994">
        <v>38</v>
      </c>
      <c r="G10994" t="s">
        <v>14740</v>
      </c>
      <c r="H10994" t="s">
        <v>14699</v>
      </c>
      <c r="I10994" t="s">
        <v>14740</v>
      </c>
      <c r="J10994" t="s">
        <v>14699</v>
      </c>
      <c r="K10994">
        <v>0</v>
      </c>
      <c r="L10994" t="s">
        <v>13969</v>
      </c>
      <c r="M10994">
        <v>0</v>
      </c>
      <c r="N10994">
        <v>0</v>
      </c>
      <c r="O10994">
        <v>-4</v>
      </c>
      <c r="P10994">
        <v>-4</v>
      </c>
      <c r="Q10994">
        <v>-4</v>
      </c>
      <c r="R10994">
        <v>260</v>
      </c>
      <c r="S10994">
        <v>143</v>
      </c>
      <c r="T10994">
        <v>-4</v>
      </c>
      <c r="U10994">
        <v>-4</v>
      </c>
      <c r="V10994">
        <v>-4</v>
      </c>
      <c r="W10994">
        <v>-4</v>
      </c>
      <c r="X10994">
        <v>-4</v>
      </c>
      <c r="Y10994">
        <v>250</v>
      </c>
      <c r="Z10994">
        <v>137.5</v>
      </c>
      <c r="AA10994">
        <v>-4</v>
      </c>
      <c r="AB10994">
        <v>-4</v>
      </c>
      <c r="AC10994">
        <v>-4</v>
      </c>
      <c r="AD10994">
        <v>-4</v>
      </c>
      <c r="AE10994">
        <v>-4</v>
      </c>
      <c r="AF10994">
        <v>173.53</v>
      </c>
      <c r="AG10994">
        <v>95.44</v>
      </c>
      <c r="AH10994">
        <v>-4</v>
      </c>
      <c r="AI10994">
        <v>-4</v>
      </c>
      <c r="AJ10994">
        <v>-4</v>
      </c>
      <c r="AK10994">
        <v>-4</v>
      </c>
      <c r="AL10994">
        <v>-4</v>
      </c>
      <c r="AM10994">
        <v>-4</v>
      </c>
      <c r="AN10994">
        <v>-4</v>
      </c>
      <c r="AO10994">
        <v>-4</v>
      </c>
      <c r="AP10994">
        <v>-4</v>
      </c>
      <c r="AQ10994">
        <v>-4</v>
      </c>
      <c r="AR10994">
        <v>-4</v>
      </c>
      <c r="AS10994">
        <v>-4</v>
      </c>
      <c r="AT10994">
        <v>-4</v>
      </c>
      <c r="AU10994">
        <v>-4</v>
      </c>
      <c r="AV10994">
        <v>-4</v>
      </c>
      <c r="AW10994">
        <v>-4</v>
      </c>
      <c r="AX10994">
        <v>-4</v>
      </c>
      <c r="AY10994">
        <v>-4</v>
      </c>
      <c r="AZ10994">
        <v>-4</v>
      </c>
      <c r="BA10994">
        <v>168.33</v>
      </c>
      <c r="BB10994">
        <v>92.58</v>
      </c>
      <c r="BC10994">
        <v>-4</v>
      </c>
      <c r="BD10994">
        <v>-4</v>
      </c>
      <c r="BE10994" t="s">
        <v>12556</v>
      </c>
      <c r="BF10994">
        <v>-4</v>
      </c>
      <c r="BG10994">
        <v>-4</v>
      </c>
      <c r="BH10994">
        <v>-4</v>
      </c>
      <c r="BI10994">
        <v>-4</v>
      </c>
      <c r="BJ10994">
        <v>-4</v>
      </c>
      <c r="BK10994">
        <v>-4</v>
      </c>
      <c r="BL10994">
        <v>-4</v>
      </c>
      <c r="BM10994">
        <v>-4</v>
      </c>
      <c r="BN10994">
        <v>-4</v>
      </c>
      <c r="BO10994">
        <v>-4</v>
      </c>
      <c r="BP10994">
        <v>-4</v>
      </c>
      <c r="BQ10994">
        <v>-4</v>
      </c>
      <c r="BS10994">
        <v>92</v>
      </c>
      <c r="BU10994" t="s">
        <v>184</v>
      </c>
      <c r="BW10994">
        <v>99</v>
      </c>
      <c r="BY10994" t="s">
        <v>16004</v>
      </c>
      <c r="CA10994">
        <v>1</v>
      </c>
      <c r="CC10994">
        <v>0</v>
      </c>
      <c r="CE10994">
        <v>-4</v>
      </c>
      <c r="CG10994">
        <v>-4</v>
      </c>
      <c r="CI10994">
        <v>-4</v>
      </c>
      <c r="CK10994">
        <v>-4</v>
      </c>
      <c r="CM10994">
        <v>-4</v>
      </c>
      <c r="CO10994">
        <v>-4</v>
      </c>
      <c r="CQ10994">
        <v>-4</v>
      </c>
      <c r="CS10994">
        <v>99</v>
      </c>
      <c r="CU10994" t="s">
        <v>15789</v>
      </c>
      <c r="CW10994">
        <v>1</v>
      </c>
      <c r="CY10994" t="s">
        <v>12574</v>
      </c>
    </row>
    <row r="10995" spans="1:103" x14ac:dyDescent="0.25">
      <c r="A10995">
        <v>50</v>
      </c>
      <c r="B10995">
        <v>46</v>
      </c>
      <c r="C10995">
        <v>36</v>
      </c>
      <c r="D10995">
        <v>98</v>
      </c>
      <c r="E10995">
        <v>1</v>
      </c>
      <c r="F10995">
        <v>38</v>
      </c>
      <c r="G10995" t="s">
        <v>14898</v>
      </c>
      <c r="H10995" t="s">
        <v>14988</v>
      </c>
      <c r="I10995" t="s">
        <v>14898</v>
      </c>
      <c r="J10995" t="s">
        <v>14988</v>
      </c>
      <c r="K10995">
        <v>0</v>
      </c>
      <c r="L10995" t="s">
        <v>13969</v>
      </c>
      <c r="M10995">
        <v>0</v>
      </c>
      <c r="N10995">
        <v>0</v>
      </c>
      <c r="O10995">
        <v>-4</v>
      </c>
      <c r="P10995">
        <v>-4</v>
      </c>
      <c r="Q10995">
        <v>-4</v>
      </c>
      <c r="R10995">
        <v>260</v>
      </c>
      <c r="S10995">
        <v>143</v>
      </c>
      <c r="T10995">
        <v>-4</v>
      </c>
      <c r="U10995">
        <v>-4</v>
      </c>
      <c r="V10995">
        <v>-4</v>
      </c>
      <c r="W10995">
        <v>-4</v>
      </c>
      <c r="X10995">
        <v>-4</v>
      </c>
      <c r="Y10995">
        <v>250</v>
      </c>
      <c r="Z10995">
        <v>137.5</v>
      </c>
      <c r="AA10995">
        <v>-4</v>
      </c>
      <c r="AB10995">
        <v>-4</v>
      </c>
      <c r="AC10995">
        <v>-4</v>
      </c>
      <c r="AD10995">
        <v>-4</v>
      </c>
      <c r="AE10995">
        <v>-4</v>
      </c>
      <c r="AF10995">
        <v>215</v>
      </c>
      <c r="AG10995">
        <v>118.25</v>
      </c>
      <c r="AH10995">
        <v>-4</v>
      </c>
      <c r="AI10995">
        <v>-4</v>
      </c>
      <c r="AJ10995">
        <v>-4</v>
      </c>
      <c r="AK10995">
        <v>-4</v>
      </c>
      <c r="AL10995">
        <v>-4</v>
      </c>
      <c r="AM10995">
        <v>-4</v>
      </c>
      <c r="AN10995">
        <v>-4</v>
      </c>
      <c r="AO10995">
        <v>-4</v>
      </c>
      <c r="AP10995">
        <v>-4</v>
      </c>
      <c r="AQ10995">
        <v>-4</v>
      </c>
      <c r="AR10995">
        <v>-4</v>
      </c>
      <c r="AS10995">
        <v>-4</v>
      </c>
      <c r="AT10995">
        <v>-4</v>
      </c>
      <c r="AU10995">
        <v>-4</v>
      </c>
      <c r="AV10995">
        <v>-4</v>
      </c>
      <c r="AW10995">
        <v>-4</v>
      </c>
      <c r="AX10995">
        <v>-4</v>
      </c>
      <c r="AY10995">
        <v>-4</v>
      </c>
      <c r="AZ10995">
        <v>-4</v>
      </c>
      <c r="BA10995">
        <v>200</v>
      </c>
      <c r="BB10995">
        <v>110</v>
      </c>
      <c r="BC10995">
        <v>-4</v>
      </c>
      <c r="BD10995">
        <v>-4</v>
      </c>
      <c r="BE10995" t="s">
        <v>12556</v>
      </c>
      <c r="BF10995">
        <v>-4</v>
      </c>
      <c r="BG10995">
        <v>-4</v>
      </c>
      <c r="BH10995">
        <v>-4</v>
      </c>
      <c r="BI10995">
        <v>-4</v>
      </c>
      <c r="BJ10995">
        <v>-4</v>
      </c>
      <c r="BK10995">
        <v>-4</v>
      </c>
      <c r="BL10995">
        <v>-4</v>
      </c>
      <c r="BM10995">
        <v>-4</v>
      </c>
      <c r="BN10995">
        <v>-4</v>
      </c>
      <c r="BO10995">
        <v>-4</v>
      </c>
      <c r="BP10995">
        <v>-4</v>
      </c>
      <c r="BQ10995">
        <v>-4</v>
      </c>
      <c r="BS10995">
        <v>92</v>
      </c>
      <c r="BU10995" t="s">
        <v>184</v>
      </c>
      <c r="BW10995">
        <v>99</v>
      </c>
      <c r="BY10995" t="s">
        <v>16004</v>
      </c>
      <c r="CA10995">
        <v>1</v>
      </c>
      <c r="CC10995">
        <v>0</v>
      </c>
      <c r="CE10995">
        <v>-4</v>
      </c>
      <c r="CG10995">
        <v>-4</v>
      </c>
      <c r="CI10995">
        <v>-4</v>
      </c>
      <c r="CK10995">
        <v>-4</v>
      </c>
      <c r="CM10995">
        <v>-4</v>
      </c>
      <c r="CO10995">
        <v>-4</v>
      </c>
      <c r="CQ10995">
        <v>-4</v>
      </c>
      <c r="CS10995">
        <v>99</v>
      </c>
      <c r="CU10995" t="s">
        <v>15789</v>
      </c>
      <c r="CW10995">
        <v>1</v>
      </c>
      <c r="CY10995" t="s">
        <v>12574</v>
      </c>
    </row>
    <row r="10996" spans="1:103" x14ac:dyDescent="0.25">
      <c r="A10996">
        <v>50</v>
      </c>
      <c r="B10996">
        <v>46</v>
      </c>
      <c r="C10996">
        <v>36</v>
      </c>
      <c r="D10996">
        <v>98</v>
      </c>
      <c r="E10996">
        <v>1</v>
      </c>
      <c r="F10996">
        <v>38</v>
      </c>
      <c r="G10996" t="s">
        <v>15466</v>
      </c>
      <c r="H10996" t="s">
        <v>15480</v>
      </c>
      <c r="I10996" t="s">
        <v>15466</v>
      </c>
      <c r="J10996" t="s">
        <v>15480</v>
      </c>
      <c r="K10996">
        <v>0</v>
      </c>
      <c r="L10996" t="s">
        <v>13969</v>
      </c>
      <c r="M10996">
        <v>0</v>
      </c>
      <c r="N10996">
        <v>0</v>
      </c>
      <c r="O10996">
        <v>-4</v>
      </c>
      <c r="P10996">
        <v>-4</v>
      </c>
      <c r="Q10996">
        <v>-4</v>
      </c>
      <c r="R10996">
        <v>260</v>
      </c>
      <c r="S10996">
        <v>143</v>
      </c>
      <c r="T10996">
        <v>-4</v>
      </c>
      <c r="U10996">
        <v>-4</v>
      </c>
      <c r="V10996">
        <v>-4</v>
      </c>
      <c r="W10996">
        <v>-4</v>
      </c>
      <c r="X10996">
        <v>-4</v>
      </c>
      <c r="Y10996">
        <v>250</v>
      </c>
      <c r="Z10996">
        <v>137.5</v>
      </c>
      <c r="AA10996">
        <v>-4</v>
      </c>
      <c r="AB10996">
        <v>-4</v>
      </c>
      <c r="AC10996">
        <v>-4</v>
      </c>
      <c r="AD10996">
        <v>-4</v>
      </c>
      <c r="AE10996">
        <v>-4</v>
      </c>
      <c r="AF10996">
        <v>215</v>
      </c>
      <c r="AG10996">
        <v>118.25</v>
      </c>
      <c r="AH10996">
        <v>-4</v>
      </c>
      <c r="AI10996">
        <v>-4</v>
      </c>
      <c r="AJ10996">
        <v>-4</v>
      </c>
      <c r="AK10996">
        <v>-4</v>
      </c>
      <c r="AL10996">
        <v>-4</v>
      </c>
      <c r="AM10996">
        <v>-4</v>
      </c>
      <c r="AN10996">
        <v>-4</v>
      </c>
      <c r="AO10996">
        <v>-4</v>
      </c>
      <c r="AP10996">
        <v>-4</v>
      </c>
      <c r="AQ10996">
        <v>-4</v>
      </c>
      <c r="AR10996">
        <v>-4</v>
      </c>
      <c r="AS10996">
        <v>-4</v>
      </c>
      <c r="AT10996">
        <v>-4</v>
      </c>
      <c r="AU10996">
        <v>-4</v>
      </c>
      <c r="AV10996">
        <v>-4</v>
      </c>
      <c r="AW10996">
        <v>-4</v>
      </c>
      <c r="AX10996">
        <v>-4</v>
      </c>
      <c r="AY10996">
        <v>-4</v>
      </c>
      <c r="AZ10996">
        <v>-4</v>
      </c>
      <c r="BA10996">
        <v>200</v>
      </c>
      <c r="BB10996">
        <v>110</v>
      </c>
      <c r="BC10996">
        <v>-4</v>
      </c>
      <c r="BD10996">
        <v>-4</v>
      </c>
      <c r="BE10996" t="s">
        <v>12556</v>
      </c>
      <c r="BF10996">
        <v>-4</v>
      </c>
      <c r="BG10996">
        <v>-4</v>
      </c>
      <c r="BH10996">
        <v>-4</v>
      </c>
      <c r="BI10996">
        <v>-4</v>
      </c>
      <c r="BJ10996">
        <v>-4</v>
      </c>
      <c r="BK10996">
        <v>-4</v>
      </c>
      <c r="BL10996">
        <v>-4</v>
      </c>
      <c r="BM10996">
        <v>-4</v>
      </c>
      <c r="BN10996">
        <v>-4</v>
      </c>
      <c r="BO10996">
        <v>-4</v>
      </c>
      <c r="BP10996">
        <v>-4</v>
      </c>
      <c r="BQ10996">
        <v>-4</v>
      </c>
      <c r="BS10996">
        <v>92</v>
      </c>
      <c r="BU10996" t="s">
        <v>184</v>
      </c>
      <c r="BW10996">
        <v>0</v>
      </c>
      <c r="BY10996" t="s">
        <v>184</v>
      </c>
      <c r="CA10996">
        <v>1</v>
      </c>
      <c r="CC10996">
        <v>0</v>
      </c>
      <c r="CE10996">
        <v>-4</v>
      </c>
      <c r="CG10996">
        <v>-4</v>
      </c>
      <c r="CI10996">
        <v>-4</v>
      </c>
      <c r="CK10996">
        <v>-4</v>
      </c>
      <c r="CM10996">
        <v>-4</v>
      </c>
      <c r="CO10996">
        <v>-4</v>
      </c>
      <c r="CQ10996">
        <v>-4</v>
      </c>
      <c r="CS10996">
        <v>99</v>
      </c>
      <c r="CU10996" t="s">
        <v>15789</v>
      </c>
      <c r="CW10996">
        <v>1</v>
      </c>
      <c r="CY10996" t="s">
        <v>12574</v>
      </c>
    </row>
    <row r="10997" spans="1:103" x14ac:dyDescent="0.25">
      <c r="A10997">
        <v>50</v>
      </c>
      <c r="B10997">
        <v>46</v>
      </c>
      <c r="C10997">
        <v>36</v>
      </c>
      <c r="D10997">
        <v>98</v>
      </c>
      <c r="E10997">
        <v>1</v>
      </c>
      <c r="F10997">
        <v>38</v>
      </c>
      <c r="G10997" t="s">
        <v>16143</v>
      </c>
      <c r="H10997" t="s">
        <v>16616</v>
      </c>
      <c r="I10997" t="s">
        <v>16143</v>
      </c>
      <c r="J10997" t="s">
        <v>16616</v>
      </c>
      <c r="K10997">
        <v>0</v>
      </c>
      <c r="L10997" t="s">
        <v>13969</v>
      </c>
      <c r="M10997">
        <v>0</v>
      </c>
      <c r="N10997">
        <v>0</v>
      </c>
      <c r="O10997">
        <v>-4</v>
      </c>
      <c r="P10997">
        <v>-4</v>
      </c>
      <c r="Q10997">
        <v>-4</v>
      </c>
      <c r="R10997">
        <v>260</v>
      </c>
      <c r="S10997">
        <v>143</v>
      </c>
      <c r="T10997">
        <v>-4</v>
      </c>
      <c r="U10997">
        <v>-4</v>
      </c>
      <c r="V10997">
        <v>-4</v>
      </c>
      <c r="W10997">
        <v>-4</v>
      </c>
      <c r="X10997">
        <v>-4</v>
      </c>
      <c r="Y10997">
        <v>250</v>
      </c>
      <c r="Z10997">
        <v>137.5</v>
      </c>
      <c r="AA10997">
        <v>-4</v>
      </c>
      <c r="AB10997">
        <v>-4</v>
      </c>
      <c r="AC10997">
        <v>-4</v>
      </c>
      <c r="AD10997">
        <v>-4</v>
      </c>
      <c r="AE10997">
        <v>-4</v>
      </c>
      <c r="AF10997">
        <v>215</v>
      </c>
      <c r="AG10997">
        <v>118.25</v>
      </c>
      <c r="AH10997">
        <v>-4</v>
      </c>
      <c r="AI10997">
        <v>-4</v>
      </c>
      <c r="AJ10997">
        <v>-4</v>
      </c>
      <c r="AK10997">
        <v>-4</v>
      </c>
      <c r="AL10997">
        <v>-4</v>
      </c>
      <c r="AM10997">
        <v>-4</v>
      </c>
      <c r="AN10997">
        <v>-4</v>
      </c>
      <c r="AO10997">
        <v>-4</v>
      </c>
      <c r="AP10997">
        <v>-4</v>
      </c>
      <c r="AQ10997">
        <v>-4</v>
      </c>
      <c r="AR10997">
        <v>-4</v>
      </c>
      <c r="AS10997">
        <v>-4</v>
      </c>
      <c r="AT10997">
        <v>-4</v>
      </c>
      <c r="AU10997">
        <v>-4</v>
      </c>
      <c r="AV10997">
        <v>-4</v>
      </c>
      <c r="AW10997">
        <v>-4</v>
      </c>
      <c r="AX10997">
        <v>-4</v>
      </c>
      <c r="AY10997">
        <v>-4</v>
      </c>
      <c r="AZ10997">
        <v>-4</v>
      </c>
      <c r="BA10997">
        <v>200</v>
      </c>
      <c r="BB10997">
        <v>110</v>
      </c>
      <c r="BC10997">
        <v>-4</v>
      </c>
      <c r="BD10997">
        <v>-4</v>
      </c>
      <c r="BE10997" t="s">
        <v>12556</v>
      </c>
      <c r="BF10997">
        <v>-4</v>
      </c>
      <c r="BG10997">
        <v>-4</v>
      </c>
      <c r="BH10997">
        <v>-4</v>
      </c>
      <c r="BI10997">
        <v>-4</v>
      </c>
      <c r="BJ10997">
        <v>-4</v>
      </c>
      <c r="BK10997">
        <v>-4</v>
      </c>
      <c r="BL10997">
        <v>-4</v>
      </c>
      <c r="BM10997">
        <v>-4</v>
      </c>
      <c r="BN10997">
        <v>-4</v>
      </c>
      <c r="BO10997">
        <v>-4</v>
      </c>
      <c r="BP10997">
        <v>-4</v>
      </c>
      <c r="BQ10997">
        <v>-4</v>
      </c>
      <c r="BS10997">
        <v>92</v>
      </c>
      <c r="BU10997" t="s">
        <v>184</v>
      </c>
      <c r="BW10997">
        <v>0</v>
      </c>
      <c r="BY10997" t="s">
        <v>184</v>
      </c>
      <c r="CA10997">
        <v>1</v>
      </c>
      <c r="CC10997">
        <v>0</v>
      </c>
      <c r="CE10997">
        <v>-4</v>
      </c>
      <c r="CG10997">
        <v>-4</v>
      </c>
      <c r="CI10997">
        <v>-4</v>
      </c>
      <c r="CK10997">
        <v>-4</v>
      </c>
      <c r="CM10997">
        <v>-4</v>
      </c>
      <c r="CO10997">
        <v>-4</v>
      </c>
      <c r="CQ10997">
        <v>-4</v>
      </c>
      <c r="CS10997">
        <v>92</v>
      </c>
      <c r="CU10997" t="s">
        <v>184</v>
      </c>
      <c r="CW10997">
        <v>1</v>
      </c>
      <c r="CY10997" t="s">
        <v>12574</v>
      </c>
    </row>
    <row r="10998" spans="1:103" x14ac:dyDescent="0.25">
      <c r="A10998">
        <v>50</v>
      </c>
      <c r="B10998">
        <v>46</v>
      </c>
      <c r="C10998">
        <v>36</v>
      </c>
      <c r="D10998">
        <v>98</v>
      </c>
      <c r="E10998">
        <v>1</v>
      </c>
      <c r="F10998">
        <v>38</v>
      </c>
      <c r="G10998" t="s">
        <v>16400</v>
      </c>
      <c r="H10998" t="s">
        <v>17455</v>
      </c>
      <c r="I10998" t="s">
        <v>16400</v>
      </c>
      <c r="J10998" t="s">
        <v>17455</v>
      </c>
      <c r="K10998">
        <v>0</v>
      </c>
      <c r="L10998" t="s">
        <v>13969</v>
      </c>
      <c r="M10998">
        <v>0</v>
      </c>
      <c r="N10998">
        <v>0</v>
      </c>
      <c r="O10998">
        <v>-4</v>
      </c>
      <c r="P10998">
        <v>-4</v>
      </c>
      <c r="Q10998">
        <v>-4</v>
      </c>
      <c r="R10998">
        <v>260</v>
      </c>
      <c r="S10998">
        <v>143</v>
      </c>
      <c r="T10998">
        <v>-4</v>
      </c>
      <c r="U10998">
        <v>-4</v>
      </c>
      <c r="V10998">
        <v>-4</v>
      </c>
      <c r="W10998">
        <v>-4</v>
      </c>
      <c r="X10998">
        <v>-4</v>
      </c>
      <c r="Y10998">
        <v>250</v>
      </c>
      <c r="Z10998">
        <v>137.5</v>
      </c>
      <c r="AA10998">
        <v>-4</v>
      </c>
      <c r="AB10998">
        <v>-4</v>
      </c>
      <c r="AC10998">
        <v>-4</v>
      </c>
      <c r="AD10998">
        <v>-4</v>
      </c>
      <c r="AE10998">
        <v>-4</v>
      </c>
      <c r="AF10998">
        <v>221.88</v>
      </c>
      <c r="AG10998">
        <v>122.03</v>
      </c>
      <c r="AH10998">
        <v>-4</v>
      </c>
      <c r="AI10998">
        <v>-4</v>
      </c>
      <c r="AJ10998">
        <v>-4</v>
      </c>
      <c r="AK10998">
        <v>-4</v>
      </c>
      <c r="AL10998">
        <v>-4</v>
      </c>
      <c r="AM10998">
        <v>-4</v>
      </c>
      <c r="AN10998">
        <v>-4</v>
      </c>
      <c r="AO10998">
        <v>-4</v>
      </c>
      <c r="AP10998">
        <v>-4</v>
      </c>
      <c r="AQ10998">
        <v>-4</v>
      </c>
      <c r="AR10998">
        <v>-4</v>
      </c>
      <c r="AS10998">
        <v>-4</v>
      </c>
      <c r="AT10998">
        <v>-4</v>
      </c>
      <c r="AU10998">
        <v>-4</v>
      </c>
      <c r="AV10998">
        <v>-4</v>
      </c>
      <c r="AW10998">
        <v>-4</v>
      </c>
      <c r="AX10998">
        <v>-4</v>
      </c>
      <c r="AY10998">
        <v>-4</v>
      </c>
      <c r="AZ10998">
        <v>-4</v>
      </c>
      <c r="BA10998">
        <v>205.94</v>
      </c>
      <c r="BB10998">
        <v>113.27</v>
      </c>
      <c r="BC10998">
        <v>-4</v>
      </c>
      <c r="BD10998">
        <v>-4</v>
      </c>
      <c r="BE10998" t="s">
        <v>12556</v>
      </c>
      <c r="BF10998">
        <v>-4</v>
      </c>
      <c r="BG10998">
        <v>-4</v>
      </c>
      <c r="BH10998">
        <v>-4</v>
      </c>
      <c r="BI10998">
        <v>-4</v>
      </c>
      <c r="BJ10998">
        <v>-4</v>
      </c>
      <c r="BK10998">
        <v>-4</v>
      </c>
      <c r="BL10998">
        <v>-4</v>
      </c>
      <c r="BM10998">
        <v>-4</v>
      </c>
      <c r="BN10998">
        <v>-4</v>
      </c>
      <c r="BO10998">
        <v>-4</v>
      </c>
      <c r="BP10998">
        <v>-4</v>
      </c>
      <c r="BQ10998">
        <v>-4</v>
      </c>
      <c r="BS10998">
        <v>92</v>
      </c>
      <c r="BU10998" t="s">
        <v>184</v>
      </c>
      <c r="BW10998">
        <v>0</v>
      </c>
      <c r="BY10998" t="s">
        <v>184</v>
      </c>
      <c r="CA10998">
        <v>1</v>
      </c>
      <c r="CC10998">
        <v>0</v>
      </c>
      <c r="CE10998">
        <v>-4</v>
      </c>
      <c r="CG10998">
        <v>-4</v>
      </c>
      <c r="CI10998">
        <v>-4</v>
      </c>
      <c r="CK10998">
        <v>-4</v>
      </c>
      <c r="CM10998">
        <v>-4</v>
      </c>
      <c r="CO10998">
        <v>-4</v>
      </c>
      <c r="CQ10998">
        <v>-4</v>
      </c>
      <c r="CS10998">
        <v>92</v>
      </c>
      <c r="CU10998" t="s">
        <v>184</v>
      </c>
      <c r="CW10998">
        <v>1</v>
      </c>
      <c r="CY10998" t="s">
        <v>12574</v>
      </c>
    </row>
    <row r="10999" spans="1:103" x14ac:dyDescent="0.25">
      <c r="A10999">
        <v>50</v>
      </c>
      <c r="B10999">
        <v>46</v>
      </c>
      <c r="C10999">
        <v>36</v>
      </c>
      <c r="D10999">
        <v>98</v>
      </c>
      <c r="E10999">
        <v>1</v>
      </c>
      <c r="F10999">
        <v>38</v>
      </c>
      <c r="G10999" t="s">
        <v>17439</v>
      </c>
      <c r="H10999" t="s">
        <v>17293</v>
      </c>
      <c r="I10999" t="s">
        <v>17439</v>
      </c>
      <c r="J10999" t="s">
        <v>17293</v>
      </c>
      <c r="K10999">
        <v>0</v>
      </c>
      <c r="L10999" t="s">
        <v>13969</v>
      </c>
      <c r="M10999">
        <v>0</v>
      </c>
      <c r="N10999">
        <v>0</v>
      </c>
      <c r="O10999">
        <v>-4</v>
      </c>
      <c r="P10999">
        <v>-4</v>
      </c>
      <c r="Q10999">
        <v>-4</v>
      </c>
      <c r="R10999">
        <v>312</v>
      </c>
      <c r="S10999">
        <v>171.6</v>
      </c>
      <c r="T10999">
        <v>-4</v>
      </c>
      <c r="U10999">
        <v>-4</v>
      </c>
      <c r="V10999">
        <v>-4</v>
      </c>
      <c r="W10999">
        <v>-4</v>
      </c>
      <c r="X10999">
        <v>-4</v>
      </c>
      <c r="Y10999">
        <v>300</v>
      </c>
      <c r="Z10999">
        <v>165</v>
      </c>
      <c r="AA10999">
        <v>-4</v>
      </c>
      <c r="AB10999">
        <v>-4</v>
      </c>
      <c r="AC10999">
        <v>-4</v>
      </c>
      <c r="AD10999">
        <v>-4</v>
      </c>
      <c r="AE10999">
        <v>-4</v>
      </c>
      <c r="AF10999">
        <v>266.26</v>
      </c>
      <c r="AG10999">
        <v>146.44</v>
      </c>
      <c r="AH10999">
        <v>-4</v>
      </c>
      <c r="AI10999">
        <v>-4</v>
      </c>
      <c r="AJ10999">
        <v>-4</v>
      </c>
      <c r="AK10999">
        <v>-4</v>
      </c>
      <c r="AL10999">
        <v>-4</v>
      </c>
      <c r="AM10999">
        <v>-4</v>
      </c>
      <c r="AN10999">
        <v>-4</v>
      </c>
      <c r="AO10999">
        <v>-4</v>
      </c>
      <c r="AP10999">
        <v>-4</v>
      </c>
      <c r="AQ10999">
        <v>-4</v>
      </c>
      <c r="AR10999">
        <v>-4</v>
      </c>
      <c r="AS10999">
        <v>-4</v>
      </c>
      <c r="AT10999">
        <v>-4</v>
      </c>
      <c r="AU10999">
        <v>-4</v>
      </c>
      <c r="AV10999">
        <v>-4</v>
      </c>
      <c r="AW10999">
        <v>-4</v>
      </c>
      <c r="AX10999">
        <v>-4</v>
      </c>
      <c r="AY10999">
        <v>-4</v>
      </c>
      <c r="AZ10999">
        <v>-4</v>
      </c>
      <c r="BA10999">
        <v>247.13</v>
      </c>
      <c r="BB10999">
        <v>135.91999999999999</v>
      </c>
      <c r="BC10999">
        <v>-4</v>
      </c>
      <c r="BD10999">
        <v>-4</v>
      </c>
      <c r="BE10999" t="s">
        <v>12556</v>
      </c>
      <c r="BF10999">
        <v>-4</v>
      </c>
      <c r="BG10999">
        <v>-4</v>
      </c>
      <c r="BH10999">
        <v>-4</v>
      </c>
      <c r="BI10999">
        <v>-4</v>
      </c>
      <c r="BJ10999">
        <v>-4</v>
      </c>
      <c r="BK10999">
        <v>-4</v>
      </c>
      <c r="BL10999">
        <v>-4</v>
      </c>
      <c r="BM10999">
        <v>-4</v>
      </c>
      <c r="BN10999">
        <v>-4</v>
      </c>
      <c r="BO10999">
        <v>-4</v>
      </c>
      <c r="BP10999">
        <v>-4</v>
      </c>
      <c r="BQ10999">
        <v>-4</v>
      </c>
      <c r="BS10999">
        <v>92</v>
      </c>
      <c r="BU10999" t="s">
        <v>184</v>
      </c>
      <c r="BW10999">
        <v>0</v>
      </c>
      <c r="BY10999" t="s">
        <v>184</v>
      </c>
      <c r="CA10999">
        <v>1</v>
      </c>
      <c r="CC10999">
        <v>0</v>
      </c>
      <c r="CE10999">
        <v>-4</v>
      </c>
      <c r="CG10999">
        <v>-4</v>
      </c>
      <c r="CI10999">
        <v>-4</v>
      </c>
      <c r="CK10999">
        <v>-4</v>
      </c>
      <c r="CM10999">
        <v>-4</v>
      </c>
      <c r="CO10999">
        <v>-4</v>
      </c>
      <c r="CQ10999">
        <v>-4</v>
      </c>
      <c r="CS10999">
        <v>92</v>
      </c>
      <c r="CU10999" t="s">
        <v>184</v>
      </c>
      <c r="CW10999">
        <v>1</v>
      </c>
      <c r="CY10999" t="s">
        <v>12574</v>
      </c>
    </row>
    <row r="11000" spans="1:103" x14ac:dyDescent="0.25">
      <c r="A11000">
        <v>50</v>
      </c>
      <c r="B11000">
        <v>46</v>
      </c>
      <c r="C11000">
        <v>36</v>
      </c>
      <c r="D11000">
        <v>98</v>
      </c>
      <c r="E11000">
        <v>1</v>
      </c>
      <c r="F11000">
        <v>38</v>
      </c>
      <c r="G11000" t="s">
        <v>17294</v>
      </c>
      <c r="H11000" t="s">
        <v>18183</v>
      </c>
      <c r="I11000" t="s">
        <v>17294</v>
      </c>
      <c r="J11000" t="s">
        <v>18183</v>
      </c>
      <c r="K11000">
        <v>0</v>
      </c>
      <c r="L11000" t="s">
        <v>13969</v>
      </c>
      <c r="M11000">
        <v>0</v>
      </c>
      <c r="N11000">
        <v>0</v>
      </c>
      <c r="O11000">
        <v>-4</v>
      </c>
      <c r="P11000">
        <v>-4</v>
      </c>
      <c r="Q11000">
        <v>-4</v>
      </c>
      <c r="R11000">
        <v>314</v>
      </c>
      <c r="S11000">
        <v>172</v>
      </c>
      <c r="T11000">
        <v>-4</v>
      </c>
      <c r="U11000">
        <v>-4</v>
      </c>
      <c r="V11000">
        <v>-4</v>
      </c>
      <c r="W11000">
        <v>-4</v>
      </c>
      <c r="X11000">
        <v>-4</v>
      </c>
      <c r="Y11000">
        <v>306</v>
      </c>
      <c r="Z11000">
        <v>168</v>
      </c>
      <c r="AA11000">
        <v>-4</v>
      </c>
      <c r="AB11000">
        <v>-4</v>
      </c>
      <c r="AC11000">
        <v>-4</v>
      </c>
      <c r="AD11000">
        <v>-4</v>
      </c>
      <c r="AE11000">
        <v>-4</v>
      </c>
      <c r="AF11000">
        <v>300</v>
      </c>
      <c r="AG11000">
        <v>165</v>
      </c>
      <c r="AH11000">
        <v>-4</v>
      </c>
      <c r="AI11000">
        <v>-4</v>
      </c>
      <c r="AJ11000">
        <v>-4</v>
      </c>
      <c r="AK11000">
        <v>-4</v>
      </c>
      <c r="AL11000">
        <v>-4</v>
      </c>
      <c r="AM11000">
        <v>-4</v>
      </c>
      <c r="AN11000">
        <v>-4</v>
      </c>
      <c r="AO11000">
        <v>-4</v>
      </c>
      <c r="AP11000">
        <v>-4</v>
      </c>
      <c r="AQ11000">
        <v>-4</v>
      </c>
      <c r="AR11000">
        <v>-4</v>
      </c>
      <c r="AS11000">
        <v>-4</v>
      </c>
      <c r="AT11000">
        <v>-4</v>
      </c>
      <c r="AU11000">
        <v>-4</v>
      </c>
      <c r="AV11000">
        <v>-4</v>
      </c>
      <c r="AW11000">
        <v>-4</v>
      </c>
      <c r="AX11000">
        <v>-4</v>
      </c>
      <c r="AY11000">
        <v>-4</v>
      </c>
      <c r="AZ11000">
        <v>-4</v>
      </c>
      <c r="BA11000">
        <v>250</v>
      </c>
      <c r="BB11000">
        <v>137</v>
      </c>
      <c r="BC11000">
        <v>-4</v>
      </c>
      <c r="BD11000">
        <v>-4</v>
      </c>
      <c r="BE11000" t="s">
        <v>12556</v>
      </c>
      <c r="BF11000">
        <v>-4</v>
      </c>
      <c r="BG11000">
        <v>-4</v>
      </c>
      <c r="BH11000">
        <v>-4</v>
      </c>
      <c r="BI11000">
        <v>-4</v>
      </c>
      <c r="BJ11000">
        <v>-4</v>
      </c>
      <c r="BK11000">
        <v>-4</v>
      </c>
      <c r="BL11000">
        <v>-4</v>
      </c>
      <c r="BM11000">
        <v>-4</v>
      </c>
      <c r="BN11000">
        <v>-4</v>
      </c>
      <c r="BO11000">
        <v>-4</v>
      </c>
      <c r="BP11000">
        <v>-4</v>
      </c>
      <c r="BQ11000">
        <v>-4</v>
      </c>
      <c r="BS11000">
        <v>92</v>
      </c>
      <c r="BU11000" t="s">
        <v>184</v>
      </c>
      <c r="BW11000">
        <v>0</v>
      </c>
      <c r="BY11000" t="s">
        <v>184</v>
      </c>
      <c r="CA11000">
        <v>1</v>
      </c>
      <c r="CC11000">
        <v>0</v>
      </c>
      <c r="CE11000">
        <v>-4</v>
      </c>
      <c r="CG11000">
        <v>-4</v>
      </c>
      <c r="CI11000">
        <v>-4</v>
      </c>
      <c r="CK11000">
        <v>-4</v>
      </c>
      <c r="CM11000">
        <v>-4</v>
      </c>
      <c r="CO11000">
        <v>-4</v>
      </c>
      <c r="CQ11000">
        <v>-4</v>
      </c>
      <c r="CS11000">
        <v>92</v>
      </c>
      <c r="CU11000" t="s">
        <v>184</v>
      </c>
      <c r="CW11000">
        <v>1</v>
      </c>
      <c r="CY11000" t="s">
        <v>12574</v>
      </c>
    </row>
    <row r="11001" spans="1:103" x14ac:dyDescent="0.25">
      <c r="A11001">
        <v>50</v>
      </c>
      <c r="B11001">
        <v>46</v>
      </c>
      <c r="C11001">
        <v>36</v>
      </c>
      <c r="D11001">
        <v>98</v>
      </c>
      <c r="E11001">
        <v>1</v>
      </c>
      <c r="F11001">
        <v>39</v>
      </c>
      <c r="G11001" t="s">
        <v>7497</v>
      </c>
      <c r="H11001" t="s">
        <v>12573</v>
      </c>
      <c r="I11001" t="s">
        <v>7497</v>
      </c>
      <c r="J11001" t="s">
        <v>12573</v>
      </c>
      <c r="K11001">
        <v>0</v>
      </c>
      <c r="L11001" t="s">
        <v>176</v>
      </c>
      <c r="M11001">
        <v>0</v>
      </c>
      <c r="N11001">
        <v>-1</v>
      </c>
      <c r="O11001">
        <v>-4</v>
      </c>
      <c r="P11001">
        <v>-4</v>
      </c>
      <c r="Q11001">
        <v>-4</v>
      </c>
      <c r="R11001">
        <v>192</v>
      </c>
      <c r="S11001">
        <v>105.6</v>
      </c>
      <c r="T11001">
        <v>-4</v>
      </c>
      <c r="U11001">
        <v>-4</v>
      </c>
      <c r="V11001">
        <v>-4</v>
      </c>
      <c r="W11001">
        <v>-4</v>
      </c>
      <c r="X11001">
        <v>-4</v>
      </c>
      <c r="Y11001">
        <v>186.8</v>
      </c>
      <c r="Z11001">
        <v>102.72</v>
      </c>
      <c r="AA11001">
        <v>-4</v>
      </c>
      <c r="AB11001">
        <v>-4</v>
      </c>
      <c r="AC11001">
        <v>-4</v>
      </c>
      <c r="AD11001">
        <v>-4</v>
      </c>
      <c r="AE11001">
        <v>-4</v>
      </c>
      <c r="AF11001">
        <v>181.44</v>
      </c>
      <c r="AG11001">
        <v>99.79</v>
      </c>
      <c r="AH11001">
        <v>-4</v>
      </c>
      <c r="AI11001">
        <v>-4</v>
      </c>
      <c r="AJ11001">
        <v>-4</v>
      </c>
      <c r="AK11001">
        <v>-4</v>
      </c>
      <c r="AL11001">
        <v>-4</v>
      </c>
      <c r="AM11001">
        <v>-4</v>
      </c>
      <c r="AN11001">
        <v>-4</v>
      </c>
      <c r="AO11001">
        <v>-4</v>
      </c>
      <c r="AP11001">
        <v>-4</v>
      </c>
      <c r="AQ11001">
        <v>-4</v>
      </c>
      <c r="AR11001">
        <v>-4</v>
      </c>
      <c r="AS11001">
        <v>-4</v>
      </c>
      <c r="AT11001">
        <v>-4</v>
      </c>
      <c r="AU11001">
        <v>-4</v>
      </c>
      <c r="AV11001">
        <v>-4</v>
      </c>
      <c r="AW11001">
        <v>-4</v>
      </c>
      <c r="AX11001">
        <v>-4</v>
      </c>
      <c r="AY11001">
        <v>-4</v>
      </c>
      <c r="AZ11001">
        <v>-4</v>
      </c>
      <c r="BA11001">
        <v>175.99</v>
      </c>
      <c r="BB11001">
        <v>96.8</v>
      </c>
      <c r="BC11001">
        <v>-4</v>
      </c>
      <c r="BD11001">
        <v>-4</v>
      </c>
      <c r="BE11001" t="s">
        <v>12556</v>
      </c>
      <c r="BF11001">
        <v>-4</v>
      </c>
      <c r="BG11001">
        <v>-4</v>
      </c>
      <c r="BH11001">
        <v>-4</v>
      </c>
      <c r="BI11001">
        <v>-4</v>
      </c>
      <c r="BJ11001">
        <v>-4</v>
      </c>
      <c r="BK11001">
        <v>-4</v>
      </c>
      <c r="BL11001">
        <v>-4</v>
      </c>
      <c r="BM11001">
        <v>-4</v>
      </c>
      <c r="BN11001">
        <v>-4</v>
      </c>
      <c r="BO11001">
        <v>-4</v>
      </c>
      <c r="BP11001">
        <v>-4</v>
      </c>
      <c r="BQ11001">
        <v>-4</v>
      </c>
      <c r="BS11001">
        <v>92</v>
      </c>
      <c r="BU11001" t="s">
        <v>184</v>
      </c>
      <c r="BW11001">
        <v>99</v>
      </c>
      <c r="BY11001" t="s">
        <v>16004</v>
      </c>
      <c r="CA11001">
        <v>1</v>
      </c>
      <c r="CC11001">
        <v>0</v>
      </c>
      <c r="CE11001">
        <v>-4</v>
      </c>
      <c r="CG11001">
        <v>-4</v>
      </c>
      <c r="CI11001">
        <v>-4</v>
      </c>
      <c r="CK11001">
        <v>-4</v>
      </c>
      <c r="CM11001">
        <v>-4</v>
      </c>
      <c r="CO11001">
        <v>-4</v>
      </c>
      <c r="CQ11001">
        <v>-4</v>
      </c>
      <c r="CS11001">
        <v>99</v>
      </c>
      <c r="CU11001" t="s">
        <v>15789</v>
      </c>
      <c r="CW11001">
        <v>1</v>
      </c>
      <c r="CY11001" t="s">
        <v>12574</v>
      </c>
    </row>
    <row r="11002" spans="1:103" x14ac:dyDescent="0.25">
      <c r="A11002">
        <v>50</v>
      </c>
      <c r="B11002">
        <v>46</v>
      </c>
      <c r="C11002">
        <v>36</v>
      </c>
      <c r="D11002">
        <v>98</v>
      </c>
      <c r="E11002">
        <v>1</v>
      </c>
      <c r="F11002">
        <v>39</v>
      </c>
      <c r="G11002" t="s">
        <v>12699</v>
      </c>
      <c r="H11002" t="s">
        <v>6803</v>
      </c>
      <c r="I11002" t="s">
        <v>12699</v>
      </c>
      <c r="J11002" t="s">
        <v>6803</v>
      </c>
      <c r="K11002">
        <v>0</v>
      </c>
      <c r="L11002" t="s">
        <v>176</v>
      </c>
      <c r="M11002">
        <v>0</v>
      </c>
      <c r="N11002">
        <v>-1</v>
      </c>
      <c r="O11002">
        <v>-4</v>
      </c>
      <c r="P11002">
        <v>-4</v>
      </c>
      <c r="Q11002">
        <v>-4</v>
      </c>
      <c r="R11002">
        <v>197.76</v>
      </c>
      <c r="S11002">
        <v>108.77</v>
      </c>
      <c r="T11002">
        <v>-4</v>
      </c>
      <c r="U11002">
        <v>-4</v>
      </c>
      <c r="V11002">
        <v>-4</v>
      </c>
      <c r="W11002">
        <v>-4</v>
      </c>
      <c r="X11002">
        <v>-4</v>
      </c>
      <c r="Y11002">
        <v>192.41</v>
      </c>
      <c r="Z11002">
        <v>105.82</v>
      </c>
      <c r="AA11002">
        <v>-4</v>
      </c>
      <c r="AB11002">
        <v>-4</v>
      </c>
      <c r="AC11002">
        <v>-4</v>
      </c>
      <c r="AD11002">
        <v>-4</v>
      </c>
      <c r="AE11002">
        <v>-4</v>
      </c>
      <c r="AF11002">
        <v>186.88</v>
      </c>
      <c r="AG11002">
        <v>102.79</v>
      </c>
      <c r="AH11002">
        <v>-4</v>
      </c>
      <c r="AI11002">
        <v>-4</v>
      </c>
      <c r="AJ11002">
        <v>-4</v>
      </c>
      <c r="AK11002">
        <v>-4</v>
      </c>
      <c r="AL11002">
        <v>-4</v>
      </c>
      <c r="AM11002">
        <v>-4</v>
      </c>
      <c r="AN11002">
        <v>-4</v>
      </c>
      <c r="AO11002">
        <v>-4</v>
      </c>
      <c r="AP11002">
        <v>-4</v>
      </c>
      <c r="AQ11002">
        <v>-4</v>
      </c>
      <c r="AR11002">
        <v>-4</v>
      </c>
      <c r="AS11002">
        <v>-4</v>
      </c>
      <c r="AT11002">
        <v>-4</v>
      </c>
      <c r="AU11002">
        <v>-4</v>
      </c>
      <c r="AV11002">
        <v>-4</v>
      </c>
      <c r="AW11002">
        <v>-4</v>
      </c>
      <c r="AX11002">
        <v>-4</v>
      </c>
      <c r="AY11002">
        <v>-4</v>
      </c>
      <c r="AZ11002">
        <v>-4</v>
      </c>
      <c r="BA11002">
        <v>181.27</v>
      </c>
      <c r="BB11002">
        <v>99.7</v>
      </c>
      <c r="BC11002">
        <v>-4</v>
      </c>
      <c r="BD11002">
        <v>-4</v>
      </c>
      <c r="BE11002" t="s">
        <v>12556</v>
      </c>
      <c r="BF11002">
        <v>-4</v>
      </c>
      <c r="BG11002">
        <v>-4</v>
      </c>
      <c r="BH11002">
        <v>-4</v>
      </c>
      <c r="BI11002">
        <v>-4</v>
      </c>
      <c r="BJ11002">
        <v>-4</v>
      </c>
      <c r="BK11002">
        <v>-4</v>
      </c>
      <c r="BL11002">
        <v>-4</v>
      </c>
      <c r="BM11002">
        <v>-4</v>
      </c>
      <c r="BN11002">
        <v>-4</v>
      </c>
      <c r="BO11002">
        <v>-4</v>
      </c>
      <c r="BP11002">
        <v>-4</v>
      </c>
      <c r="BQ11002">
        <v>-4</v>
      </c>
      <c r="BS11002">
        <v>92</v>
      </c>
      <c r="BU11002" t="s">
        <v>184</v>
      </c>
      <c r="BW11002">
        <v>99</v>
      </c>
      <c r="BY11002" t="s">
        <v>16004</v>
      </c>
      <c r="CA11002">
        <v>1</v>
      </c>
      <c r="CC11002">
        <v>0</v>
      </c>
      <c r="CE11002">
        <v>-4</v>
      </c>
      <c r="CG11002">
        <v>-4</v>
      </c>
      <c r="CI11002">
        <v>-4</v>
      </c>
      <c r="CK11002">
        <v>-4</v>
      </c>
      <c r="CM11002">
        <v>-4</v>
      </c>
      <c r="CO11002">
        <v>-4</v>
      </c>
      <c r="CQ11002">
        <v>-4</v>
      </c>
      <c r="CS11002">
        <v>99</v>
      </c>
      <c r="CU11002" t="s">
        <v>15789</v>
      </c>
      <c r="CW11002">
        <v>1</v>
      </c>
      <c r="CY11002" t="s">
        <v>12574</v>
      </c>
    </row>
    <row r="11003" spans="1:103" x14ac:dyDescent="0.25">
      <c r="A11003">
        <v>50</v>
      </c>
      <c r="B11003">
        <v>46</v>
      </c>
      <c r="C11003">
        <v>36</v>
      </c>
      <c r="D11003">
        <v>98</v>
      </c>
      <c r="E11003">
        <v>1</v>
      </c>
      <c r="F11003">
        <v>39</v>
      </c>
      <c r="G11003" t="s">
        <v>6852</v>
      </c>
      <c r="H11003" t="s">
        <v>346</v>
      </c>
      <c r="I11003" t="s">
        <v>6852</v>
      </c>
      <c r="J11003" t="s">
        <v>346</v>
      </c>
      <c r="K11003">
        <v>0</v>
      </c>
      <c r="L11003" t="s">
        <v>176</v>
      </c>
      <c r="M11003">
        <v>0</v>
      </c>
      <c r="N11003">
        <v>-1</v>
      </c>
      <c r="O11003">
        <v>-4</v>
      </c>
      <c r="P11003">
        <v>-4</v>
      </c>
      <c r="Q11003">
        <v>-4</v>
      </c>
      <c r="R11003">
        <v>210.51</v>
      </c>
      <c r="S11003">
        <v>115.78</v>
      </c>
      <c r="T11003">
        <v>-4</v>
      </c>
      <c r="U11003">
        <v>-4</v>
      </c>
      <c r="V11003">
        <v>-4</v>
      </c>
      <c r="W11003">
        <v>-4</v>
      </c>
      <c r="X11003">
        <v>-4</v>
      </c>
      <c r="Y11003">
        <v>192.41</v>
      </c>
      <c r="Z11003">
        <v>105.82</v>
      </c>
      <c r="AA11003">
        <v>-4</v>
      </c>
      <c r="AB11003">
        <v>-4</v>
      </c>
      <c r="AC11003">
        <v>-4</v>
      </c>
      <c r="AD11003">
        <v>-4</v>
      </c>
      <c r="AE11003">
        <v>-4</v>
      </c>
      <c r="AF11003">
        <v>186.88</v>
      </c>
      <c r="AG11003">
        <v>102.79</v>
      </c>
      <c r="AH11003">
        <v>-4</v>
      </c>
      <c r="AI11003">
        <v>-4</v>
      </c>
      <c r="AJ11003">
        <v>-4</v>
      </c>
      <c r="AK11003">
        <v>-4</v>
      </c>
      <c r="AL11003">
        <v>-4</v>
      </c>
      <c r="AM11003">
        <v>-4</v>
      </c>
      <c r="AN11003">
        <v>-4</v>
      </c>
      <c r="AO11003">
        <v>-4</v>
      </c>
      <c r="AP11003">
        <v>-4</v>
      </c>
      <c r="AQ11003">
        <v>-4</v>
      </c>
      <c r="AR11003">
        <v>-4</v>
      </c>
      <c r="AS11003">
        <v>-4</v>
      </c>
      <c r="AT11003">
        <v>-4</v>
      </c>
      <c r="AU11003">
        <v>-4</v>
      </c>
      <c r="AV11003">
        <v>-4</v>
      </c>
      <c r="AW11003">
        <v>-4</v>
      </c>
      <c r="AX11003">
        <v>-4</v>
      </c>
      <c r="AY11003">
        <v>-4</v>
      </c>
      <c r="AZ11003">
        <v>-4</v>
      </c>
      <c r="BA11003">
        <v>181.27</v>
      </c>
      <c r="BB11003">
        <v>99.7</v>
      </c>
      <c r="BC11003">
        <v>-4</v>
      </c>
      <c r="BD11003">
        <v>-4</v>
      </c>
      <c r="BE11003" t="s">
        <v>12556</v>
      </c>
      <c r="BF11003">
        <v>-4</v>
      </c>
      <c r="BG11003">
        <v>-4</v>
      </c>
      <c r="BH11003">
        <v>-4</v>
      </c>
      <c r="BI11003">
        <v>-4</v>
      </c>
      <c r="BJ11003">
        <v>-4</v>
      </c>
      <c r="BK11003">
        <v>-4</v>
      </c>
      <c r="BL11003">
        <v>-4</v>
      </c>
      <c r="BM11003">
        <v>-4</v>
      </c>
      <c r="BN11003">
        <v>-4</v>
      </c>
      <c r="BO11003">
        <v>-4</v>
      </c>
      <c r="BP11003">
        <v>-4</v>
      </c>
      <c r="BQ11003">
        <v>-4</v>
      </c>
      <c r="BS11003">
        <v>92</v>
      </c>
      <c r="BU11003" t="s">
        <v>184</v>
      </c>
      <c r="BW11003">
        <v>99</v>
      </c>
      <c r="BY11003" t="s">
        <v>16004</v>
      </c>
      <c r="CA11003">
        <v>1</v>
      </c>
      <c r="CC11003">
        <v>0</v>
      </c>
      <c r="CE11003">
        <v>-4</v>
      </c>
      <c r="CG11003">
        <v>-4</v>
      </c>
      <c r="CI11003">
        <v>-4</v>
      </c>
      <c r="CK11003">
        <v>-4</v>
      </c>
      <c r="CM11003">
        <v>-4</v>
      </c>
      <c r="CO11003">
        <v>-4</v>
      </c>
      <c r="CQ11003">
        <v>-4</v>
      </c>
      <c r="CS11003">
        <v>99</v>
      </c>
      <c r="CU11003" t="s">
        <v>15789</v>
      </c>
      <c r="CW11003">
        <v>1</v>
      </c>
      <c r="CY11003" t="s">
        <v>12574</v>
      </c>
    </row>
    <row r="11004" spans="1:103" x14ac:dyDescent="0.25">
      <c r="A11004">
        <v>50</v>
      </c>
      <c r="B11004">
        <v>46</v>
      </c>
      <c r="C11004">
        <v>36</v>
      </c>
      <c r="D11004">
        <v>98</v>
      </c>
      <c r="E11004">
        <v>1</v>
      </c>
      <c r="F11004">
        <v>39</v>
      </c>
      <c r="G11004" t="s">
        <v>10621</v>
      </c>
      <c r="H11004" t="s">
        <v>13654</v>
      </c>
      <c r="I11004" t="s">
        <v>10621</v>
      </c>
      <c r="J11004" t="s">
        <v>13654</v>
      </c>
      <c r="K11004">
        <v>0</v>
      </c>
      <c r="L11004" t="s">
        <v>13970</v>
      </c>
      <c r="M11004">
        <v>0</v>
      </c>
      <c r="N11004">
        <v>-1</v>
      </c>
      <c r="O11004">
        <v>-4</v>
      </c>
      <c r="P11004">
        <v>-4</v>
      </c>
      <c r="Q11004">
        <v>-4</v>
      </c>
      <c r="R11004">
        <v>210.51</v>
      </c>
      <c r="S11004">
        <v>115.78</v>
      </c>
      <c r="T11004">
        <v>-4</v>
      </c>
      <c r="U11004">
        <v>-4</v>
      </c>
      <c r="V11004">
        <v>-4</v>
      </c>
      <c r="W11004">
        <v>-4</v>
      </c>
      <c r="X11004">
        <v>-4</v>
      </c>
      <c r="Y11004">
        <v>192.41</v>
      </c>
      <c r="Z11004">
        <v>105.82</v>
      </c>
      <c r="AA11004">
        <v>-4</v>
      </c>
      <c r="AB11004">
        <v>-4</v>
      </c>
      <c r="AC11004">
        <v>-4</v>
      </c>
      <c r="AD11004">
        <v>-4</v>
      </c>
      <c r="AE11004">
        <v>-4</v>
      </c>
      <c r="AF11004">
        <v>186.88</v>
      </c>
      <c r="AG11004">
        <v>102.79</v>
      </c>
      <c r="AH11004">
        <v>-4</v>
      </c>
      <c r="AI11004">
        <v>-4</v>
      </c>
      <c r="AJ11004">
        <v>-4</v>
      </c>
      <c r="AK11004">
        <v>-4</v>
      </c>
      <c r="AL11004">
        <v>-4</v>
      </c>
      <c r="AM11004">
        <v>-4</v>
      </c>
      <c r="AN11004">
        <v>-4</v>
      </c>
      <c r="AO11004">
        <v>-4</v>
      </c>
      <c r="AP11004">
        <v>-4</v>
      </c>
      <c r="AQ11004">
        <v>-4</v>
      </c>
      <c r="AR11004">
        <v>-4</v>
      </c>
      <c r="AS11004">
        <v>-4</v>
      </c>
      <c r="AT11004">
        <v>-4</v>
      </c>
      <c r="AU11004">
        <v>-4</v>
      </c>
      <c r="AV11004">
        <v>-4</v>
      </c>
      <c r="AW11004">
        <v>-4</v>
      </c>
      <c r="AX11004">
        <v>-4</v>
      </c>
      <c r="AY11004">
        <v>-4</v>
      </c>
      <c r="AZ11004">
        <v>-4</v>
      </c>
      <c r="BA11004">
        <v>181.27</v>
      </c>
      <c r="BB11004">
        <v>99.7</v>
      </c>
      <c r="BC11004">
        <v>-4</v>
      </c>
      <c r="BD11004">
        <v>-4</v>
      </c>
      <c r="BE11004" t="s">
        <v>12556</v>
      </c>
      <c r="BF11004">
        <v>-4</v>
      </c>
      <c r="BG11004">
        <v>-4</v>
      </c>
      <c r="BH11004">
        <v>-4</v>
      </c>
      <c r="BI11004">
        <v>-4</v>
      </c>
      <c r="BJ11004">
        <v>-4</v>
      </c>
      <c r="BK11004">
        <v>-4</v>
      </c>
      <c r="BL11004">
        <v>-4</v>
      </c>
      <c r="BM11004">
        <v>-4</v>
      </c>
      <c r="BN11004">
        <v>-4</v>
      </c>
      <c r="BO11004">
        <v>-4</v>
      </c>
      <c r="BP11004">
        <v>-4</v>
      </c>
      <c r="BQ11004">
        <v>-4</v>
      </c>
      <c r="BS11004">
        <v>92</v>
      </c>
      <c r="BU11004" t="s">
        <v>184</v>
      </c>
      <c r="BW11004">
        <v>99</v>
      </c>
      <c r="BY11004" t="s">
        <v>16004</v>
      </c>
      <c r="CA11004">
        <v>1</v>
      </c>
      <c r="CC11004">
        <v>0</v>
      </c>
      <c r="CE11004">
        <v>-4</v>
      </c>
      <c r="CG11004">
        <v>-4</v>
      </c>
      <c r="CI11004">
        <v>-4</v>
      </c>
      <c r="CK11004">
        <v>-4</v>
      </c>
      <c r="CM11004">
        <v>-4</v>
      </c>
      <c r="CO11004">
        <v>-4</v>
      </c>
      <c r="CQ11004">
        <v>-4</v>
      </c>
      <c r="CS11004">
        <v>99</v>
      </c>
      <c r="CU11004" t="s">
        <v>15789</v>
      </c>
      <c r="CW11004">
        <v>1</v>
      </c>
      <c r="CY11004" t="s">
        <v>12574</v>
      </c>
    </row>
    <row r="11005" spans="1:103" x14ac:dyDescent="0.25">
      <c r="A11005">
        <v>50</v>
      </c>
      <c r="B11005">
        <v>46</v>
      </c>
      <c r="C11005">
        <v>36</v>
      </c>
      <c r="D11005">
        <v>98</v>
      </c>
      <c r="E11005">
        <v>1</v>
      </c>
      <c r="F11005">
        <v>39</v>
      </c>
      <c r="G11005" t="s">
        <v>13658</v>
      </c>
      <c r="H11005" t="s">
        <v>14739</v>
      </c>
      <c r="I11005" t="s">
        <v>13658</v>
      </c>
      <c r="J11005" t="s">
        <v>14739</v>
      </c>
      <c r="K11005">
        <v>0</v>
      </c>
      <c r="L11005" t="s">
        <v>13970</v>
      </c>
      <c r="M11005">
        <v>0</v>
      </c>
      <c r="N11005">
        <v>-1</v>
      </c>
      <c r="O11005">
        <v>-4</v>
      </c>
      <c r="P11005">
        <v>-4</v>
      </c>
      <c r="Q11005">
        <v>-4</v>
      </c>
      <c r="R11005">
        <v>269.23</v>
      </c>
      <c r="S11005">
        <v>148.08000000000001</v>
      </c>
      <c r="T11005">
        <v>-4</v>
      </c>
      <c r="U11005">
        <v>-4</v>
      </c>
      <c r="V11005">
        <v>-4</v>
      </c>
      <c r="W11005">
        <v>-4</v>
      </c>
      <c r="X11005">
        <v>-4</v>
      </c>
      <c r="Y11005">
        <v>260.08</v>
      </c>
      <c r="Z11005">
        <v>143.04</v>
      </c>
      <c r="AA11005">
        <v>-4</v>
      </c>
      <c r="AB11005">
        <v>-4</v>
      </c>
      <c r="AC11005">
        <v>-4</v>
      </c>
      <c r="AD11005">
        <v>-4</v>
      </c>
      <c r="AE11005">
        <v>-4</v>
      </c>
      <c r="AF11005">
        <v>186.88</v>
      </c>
      <c r="AG11005">
        <v>102.79</v>
      </c>
      <c r="AH11005">
        <v>-4</v>
      </c>
      <c r="AI11005">
        <v>-4</v>
      </c>
      <c r="AJ11005">
        <v>-4</v>
      </c>
      <c r="AK11005">
        <v>-4</v>
      </c>
      <c r="AL11005">
        <v>-4</v>
      </c>
      <c r="AM11005">
        <v>-4</v>
      </c>
      <c r="AN11005">
        <v>-4</v>
      </c>
      <c r="AO11005">
        <v>-4</v>
      </c>
      <c r="AP11005">
        <v>-4</v>
      </c>
      <c r="AQ11005">
        <v>-4</v>
      </c>
      <c r="AR11005">
        <v>-4</v>
      </c>
      <c r="AS11005">
        <v>-4</v>
      </c>
      <c r="AT11005">
        <v>-4</v>
      </c>
      <c r="AU11005">
        <v>-4</v>
      </c>
      <c r="AV11005">
        <v>-4</v>
      </c>
      <c r="AW11005">
        <v>-4</v>
      </c>
      <c r="AX11005">
        <v>-4</v>
      </c>
      <c r="AY11005">
        <v>-4</v>
      </c>
      <c r="AZ11005">
        <v>-4</v>
      </c>
      <c r="BA11005">
        <v>181.27</v>
      </c>
      <c r="BB11005">
        <v>99.7</v>
      </c>
      <c r="BC11005">
        <v>-4</v>
      </c>
      <c r="BD11005">
        <v>-4</v>
      </c>
      <c r="BE11005" t="s">
        <v>12556</v>
      </c>
      <c r="BF11005">
        <v>-4</v>
      </c>
      <c r="BG11005">
        <v>-4</v>
      </c>
      <c r="BH11005">
        <v>-4</v>
      </c>
      <c r="BI11005">
        <v>-4</v>
      </c>
      <c r="BJ11005">
        <v>-4</v>
      </c>
      <c r="BK11005">
        <v>-4</v>
      </c>
      <c r="BL11005">
        <v>-4</v>
      </c>
      <c r="BM11005">
        <v>-4</v>
      </c>
      <c r="BN11005">
        <v>-4</v>
      </c>
      <c r="BO11005">
        <v>-4</v>
      </c>
      <c r="BP11005">
        <v>-4</v>
      </c>
      <c r="BQ11005">
        <v>-4</v>
      </c>
      <c r="BS11005">
        <v>92</v>
      </c>
      <c r="BU11005" t="s">
        <v>184</v>
      </c>
      <c r="BW11005">
        <v>99</v>
      </c>
      <c r="BY11005" t="s">
        <v>16004</v>
      </c>
      <c r="CA11005">
        <v>1</v>
      </c>
      <c r="CC11005">
        <v>0</v>
      </c>
      <c r="CE11005">
        <v>-4</v>
      </c>
      <c r="CG11005">
        <v>-4</v>
      </c>
      <c r="CI11005">
        <v>-4</v>
      </c>
      <c r="CK11005">
        <v>-4</v>
      </c>
      <c r="CM11005">
        <v>-4</v>
      </c>
      <c r="CO11005">
        <v>-4</v>
      </c>
      <c r="CQ11005">
        <v>-4</v>
      </c>
      <c r="CS11005">
        <v>99</v>
      </c>
      <c r="CU11005" t="s">
        <v>15789</v>
      </c>
      <c r="CW11005">
        <v>1</v>
      </c>
      <c r="CY11005" t="s">
        <v>12574</v>
      </c>
    </row>
    <row r="11006" spans="1:103" x14ac:dyDescent="0.25">
      <c r="A11006">
        <v>50</v>
      </c>
      <c r="B11006">
        <v>46</v>
      </c>
      <c r="C11006">
        <v>36</v>
      </c>
      <c r="D11006">
        <v>98</v>
      </c>
      <c r="E11006">
        <v>1</v>
      </c>
      <c r="F11006">
        <v>39</v>
      </c>
      <c r="G11006" t="s">
        <v>14740</v>
      </c>
      <c r="H11006" t="s">
        <v>14699</v>
      </c>
      <c r="I11006" t="s">
        <v>14740</v>
      </c>
      <c r="J11006" t="s">
        <v>14699</v>
      </c>
      <c r="K11006">
        <v>0</v>
      </c>
      <c r="L11006" t="s">
        <v>13970</v>
      </c>
      <c r="M11006">
        <v>0</v>
      </c>
      <c r="N11006">
        <v>-1</v>
      </c>
      <c r="O11006">
        <v>-4</v>
      </c>
      <c r="P11006">
        <v>-4</v>
      </c>
      <c r="Q11006">
        <v>-4</v>
      </c>
      <c r="R11006">
        <v>280</v>
      </c>
      <c r="S11006">
        <v>154</v>
      </c>
      <c r="T11006">
        <v>-4</v>
      </c>
      <c r="U11006">
        <v>-4</v>
      </c>
      <c r="V11006">
        <v>-4</v>
      </c>
      <c r="W11006">
        <v>-4</v>
      </c>
      <c r="X11006">
        <v>-4</v>
      </c>
      <c r="Y11006">
        <v>269.23</v>
      </c>
      <c r="Z11006">
        <v>148.08000000000001</v>
      </c>
      <c r="AA11006">
        <v>-4</v>
      </c>
      <c r="AB11006">
        <v>-4</v>
      </c>
      <c r="AC11006">
        <v>-4</v>
      </c>
      <c r="AD11006">
        <v>-4</v>
      </c>
      <c r="AE11006">
        <v>-4</v>
      </c>
      <c r="AF11006">
        <v>186.88</v>
      </c>
      <c r="AG11006">
        <v>102.79</v>
      </c>
      <c r="AH11006">
        <v>-4</v>
      </c>
      <c r="AI11006">
        <v>-4</v>
      </c>
      <c r="AJ11006">
        <v>-4</v>
      </c>
      <c r="AK11006">
        <v>-4</v>
      </c>
      <c r="AL11006">
        <v>-4</v>
      </c>
      <c r="AM11006">
        <v>-4</v>
      </c>
      <c r="AN11006">
        <v>-4</v>
      </c>
      <c r="AO11006">
        <v>-4</v>
      </c>
      <c r="AP11006">
        <v>-4</v>
      </c>
      <c r="AQ11006">
        <v>-4</v>
      </c>
      <c r="AR11006">
        <v>-4</v>
      </c>
      <c r="AS11006">
        <v>-4</v>
      </c>
      <c r="AT11006">
        <v>-4</v>
      </c>
      <c r="AU11006">
        <v>-4</v>
      </c>
      <c r="AV11006">
        <v>-4</v>
      </c>
      <c r="AW11006">
        <v>-4</v>
      </c>
      <c r="AX11006">
        <v>-4</v>
      </c>
      <c r="AY11006">
        <v>-4</v>
      </c>
      <c r="AZ11006">
        <v>-4</v>
      </c>
      <c r="BA11006">
        <v>181.27</v>
      </c>
      <c r="BB11006">
        <v>99.7</v>
      </c>
      <c r="BC11006">
        <v>-4</v>
      </c>
      <c r="BD11006">
        <v>-4</v>
      </c>
      <c r="BE11006" t="s">
        <v>12556</v>
      </c>
      <c r="BF11006">
        <v>-4</v>
      </c>
      <c r="BG11006">
        <v>-4</v>
      </c>
      <c r="BH11006">
        <v>-4</v>
      </c>
      <c r="BI11006">
        <v>-4</v>
      </c>
      <c r="BJ11006">
        <v>-4</v>
      </c>
      <c r="BK11006">
        <v>-4</v>
      </c>
      <c r="BL11006">
        <v>-4</v>
      </c>
      <c r="BM11006">
        <v>-4</v>
      </c>
      <c r="BN11006">
        <v>-4</v>
      </c>
      <c r="BO11006">
        <v>-4</v>
      </c>
      <c r="BP11006">
        <v>-4</v>
      </c>
      <c r="BQ11006">
        <v>-4</v>
      </c>
      <c r="BS11006">
        <v>92</v>
      </c>
      <c r="BU11006" t="s">
        <v>184</v>
      </c>
      <c r="BW11006">
        <v>99</v>
      </c>
      <c r="BY11006" t="s">
        <v>16004</v>
      </c>
      <c r="CA11006">
        <v>1</v>
      </c>
      <c r="CC11006">
        <v>0</v>
      </c>
      <c r="CE11006">
        <v>-4</v>
      </c>
      <c r="CG11006">
        <v>-4</v>
      </c>
      <c r="CI11006">
        <v>-4</v>
      </c>
      <c r="CK11006">
        <v>-4</v>
      </c>
      <c r="CM11006">
        <v>-4</v>
      </c>
      <c r="CO11006">
        <v>-4</v>
      </c>
      <c r="CQ11006">
        <v>-4</v>
      </c>
      <c r="CS11006">
        <v>99</v>
      </c>
      <c r="CU11006" t="s">
        <v>15789</v>
      </c>
      <c r="CW11006">
        <v>1</v>
      </c>
      <c r="CY11006" t="s">
        <v>12574</v>
      </c>
    </row>
    <row r="11007" spans="1:103" x14ac:dyDescent="0.25">
      <c r="A11007">
        <v>50</v>
      </c>
      <c r="B11007">
        <v>46</v>
      </c>
      <c r="C11007">
        <v>36</v>
      </c>
      <c r="D11007">
        <v>98</v>
      </c>
      <c r="E11007">
        <v>1</v>
      </c>
      <c r="F11007">
        <v>39</v>
      </c>
      <c r="G11007" t="s">
        <v>14898</v>
      </c>
      <c r="H11007" t="s">
        <v>14988</v>
      </c>
      <c r="I11007" t="s">
        <v>14898</v>
      </c>
      <c r="J11007" t="s">
        <v>14988</v>
      </c>
      <c r="K11007">
        <v>0</v>
      </c>
      <c r="L11007" t="s">
        <v>13970</v>
      </c>
      <c r="M11007">
        <v>0</v>
      </c>
      <c r="N11007">
        <v>-1</v>
      </c>
      <c r="O11007">
        <v>-4</v>
      </c>
      <c r="P11007">
        <v>-4</v>
      </c>
      <c r="Q11007">
        <v>-4</v>
      </c>
      <c r="R11007">
        <v>280</v>
      </c>
      <c r="S11007">
        <v>154</v>
      </c>
      <c r="T11007">
        <v>-4</v>
      </c>
      <c r="U11007">
        <v>-4</v>
      </c>
      <c r="V11007">
        <v>-4</v>
      </c>
      <c r="W11007">
        <v>-4</v>
      </c>
      <c r="X11007">
        <v>-4</v>
      </c>
      <c r="Y11007">
        <v>269.23</v>
      </c>
      <c r="Z11007">
        <v>148.08000000000001</v>
      </c>
      <c r="AA11007">
        <v>-4</v>
      </c>
      <c r="AB11007">
        <v>-4</v>
      </c>
      <c r="AC11007">
        <v>-4</v>
      </c>
      <c r="AD11007">
        <v>-4</v>
      </c>
      <c r="AE11007">
        <v>-4</v>
      </c>
      <c r="AF11007">
        <v>231.54</v>
      </c>
      <c r="AG11007">
        <v>127.35</v>
      </c>
      <c r="AH11007">
        <v>-4</v>
      </c>
      <c r="AI11007">
        <v>-4</v>
      </c>
      <c r="AJ11007">
        <v>-4</v>
      </c>
      <c r="AK11007">
        <v>-4</v>
      </c>
      <c r="AL11007">
        <v>-4</v>
      </c>
      <c r="AM11007">
        <v>-4</v>
      </c>
      <c r="AN11007">
        <v>-4</v>
      </c>
      <c r="AO11007">
        <v>-4</v>
      </c>
      <c r="AP11007">
        <v>-4</v>
      </c>
      <c r="AQ11007">
        <v>-4</v>
      </c>
      <c r="AR11007">
        <v>-4</v>
      </c>
      <c r="AS11007">
        <v>-4</v>
      </c>
      <c r="AT11007">
        <v>-4</v>
      </c>
      <c r="AU11007">
        <v>-4</v>
      </c>
      <c r="AV11007">
        <v>-4</v>
      </c>
      <c r="AW11007">
        <v>-4</v>
      </c>
      <c r="AX11007">
        <v>-4</v>
      </c>
      <c r="AY11007">
        <v>-4</v>
      </c>
      <c r="AZ11007">
        <v>-4</v>
      </c>
      <c r="BA11007">
        <v>215.38</v>
      </c>
      <c r="BB11007">
        <v>118.46</v>
      </c>
      <c r="BC11007">
        <v>-4</v>
      </c>
      <c r="BD11007">
        <v>-4</v>
      </c>
      <c r="BE11007" t="s">
        <v>12556</v>
      </c>
      <c r="BF11007">
        <v>-4</v>
      </c>
      <c r="BG11007">
        <v>-4</v>
      </c>
      <c r="BH11007">
        <v>-4</v>
      </c>
      <c r="BI11007">
        <v>-4</v>
      </c>
      <c r="BJ11007">
        <v>-4</v>
      </c>
      <c r="BK11007">
        <v>-4</v>
      </c>
      <c r="BL11007">
        <v>-4</v>
      </c>
      <c r="BM11007">
        <v>-4</v>
      </c>
      <c r="BN11007">
        <v>-4</v>
      </c>
      <c r="BO11007">
        <v>-4</v>
      </c>
      <c r="BP11007">
        <v>-4</v>
      </c>
      <c r="BQ11007">
        <v>-4</v>
      </c>
      <c r="BS11007">
        <v>92</v>
      </c>
      <c r="BU11007" t="s">
        <v>184</v>
      </c>
      <c r="BW11007">
        <v>99</v>
      </c>
      <c r="BY11007" t="s">
        <v>16004</v>
      </c>
      <c r="CA11007">
        <v>1</v>
      </c>
      <c r="CC11007">
        <v>0</v>
      </c>
      <c r="CE11007">
        <v>-4</v>
      </c>
      <c r="CG11007">
        <v>-4</v>
      </c>
      <c r="CI11007">
        <v>-4</v>
      </c>
      <c r="CK11007">
        <v>-4</v>
      </c>
      <c r="CM11007">
        <v>-4</v>
      </c>
      <c r="CO11007">
        <v>-4</v>
      </c>
      <c r="CQ11007">
        <v>-4</v>
      </c>
      <c r="CS11007">
        <v>99</v>
      </c>
      <c r="CU11007" t="s">
        <v>15789</v>
      </c>
      <c r="CW11007">
        <v>1</v>
      </c>
      <c r="CY11007" t="s">
        <v>12574</v>
      </c>
    </row>
    <row r="11008" spans="1:103" x14ac:dyDescent="0.25">
      <c r="A11008">
        <v>50</v>
      </c>
      <c r="B11008">
        <v>46</v>
      </c>
      <c r="C11008">
        <v>36</v>
      </c>
      <c r="D11008">
        <v>98</v>
      </c>
      <c r="E11008">
        <v>1</v>
      </c>
      <c r="F11008">
        <v>39</v>
      </c>
      <c r="G11008" t="s">
        <v>15466</v>
      </c>
      <c r="H11008" t="s">
        <v>15480</v>
      </c>
      <c r="I11008" t="s">
        <v>15466</v>
      </c>
      <c r="J11008" t="s">
        <v>15480</v>
      </c>
      <c r="K11008">
        <v>0</v>
      </c>
      <c r="L11008" t="s">
        <v>13970</v>
      </c>
      <c r="M11008">
        <v>0</v>
      </c>
      <c r="N11008">
        <v>-1</v>
      </c>
      <c r="O11008">
        <v>-4</v>
      </c>
      <c r="P11008">
        <v>-4</v>
      </c>
      <c r="Q11008">
        <v>-4</v>
      </c>
      <c r="R11008">
        <v>280</v>
      </c>
      <c r="S11008">
        <v>154</v>
      </c>
      <c r="T11008">
        <v>-4</v>
      </c>
      <c r="U11008">
        <v>-4</v>
      </c>
      <c r="V11008">
        <v>-4</v>
      </c>
      <c r="W11008">
        <v>-4</v>
      </c>
      <c r="X11008">
        <v>-4</v>
      </c>
      <c r="Y11008">
        <v>269.23</v>
      </c>
      <c r="Z11008">
        <v>148.08000000000001</v>
      </c>
      <c r="AA11008">
        <v>-4</v>
      </c>
      <c r="AB11008">
        <v>-4</v>
      </c>
      <c r="AC11008">
        <v>-4</v>
      </c>
      <c r="AD11008">
        <v>-4</v>
      </c>
      <c r="AE11008">
        <v>-4</v>
      </c>
      <c r="AF11008">
        <v>231.54</v>
      </c>
      <c r="AG11008">
        <v>127.35</v>
      </c>
      <c r="AH11008">
        <v>-4</v>
      </c>
      <c r="AI11008">
        <v>-4</v>
      </c>
      <c r="AJ11008">
        <v>-4</v>
      </c>
      <c r="AK11008">
        <v>-4</v>
      </c>
      <c r="AL11008">
        <v>-4</v>
      </c>
      <c r="AM11008">
        <v>-4</v>
      </c>
      <c r="AN11008">
        <v>-4</v>
      </c>
      <c r="AO11008">
        <v>-4</v>
      </c>
      <c r="AP11008">
        <v>-4</v>
      </c>
      <c r="AQ11008">
        <v>-4</v>
      </c>
      <c r="AR11008">
        <v>-4</v>
      </c>
      <c r="AS11008">
        <v>-4</v>
      </c>
      <c r="AT11008">
        <v>-4</v>
      </c>
      <c r="AU11008">
        <v>-4</v>
      </c>
      <c r="AV11008">
        <v>-4</v>
      </c>
      <c r="AW11008">
        <v>-4</v>
      </c>
      <c r="AX11008">
        <v>-4</v>
      </c>
      <c r="AY11008">
        <v>-4</v>
      </c>
      <c r="AZ11008">
        <v>-4</v>
      </c>
      <c r="BA11008">
        <v>215.38</v>
      </c>
      <c r="BB11008">
        <v>118.46</v>
      </c>
      <c r="BC11008">
        <v>-4</v>
      </c>
      <c r="BD11008">
        <v>-4</v>
      </c>
      <c r="BE11008" t="s">
        <v>12556</v>
      </c>
      <c r="BF11008">
        <v>-4</v>
      </c>
      <c r="BG11008">
        <v>-4</v>
      </c>
      <c r="BH11008">
        <v>-4</v>
      </c>
      <c r="BI11008">
        <v>-4</v>
      </c>
      <c r="BJ11008">
        <v>-4</v>
      </c>
      <c r="BK11008">
        <v>-4</v>
      </c>
      <c r="BL11008">
        <v>-4</v>
      </c>
      <c r="BM11008">
        <v>-4</v>
      </c>
      <c r="BN11008">
        <v>-4</v>
      </c>
      <c r="BO11008">
        <v>-4</v>
      </c>
      <c r="BP11008">
        <v>-4</v>
      </c>
      <c r="BQ11008">
        <v>-4</v>
      </c>
      <c r="BS11008">
        <v>92</v>
      </c>
      <c r="BU11008" t="s">
        <v>184</v>
      </c>
      <c r="BW11008">
        <v>0</v>
      </c>
      <c r="BY11008" t="s">
        <v>184</v>
      </c>
      <c r="CA11008">
        <v>1</v>
      </c>
      <c r="CC11008">
        <v>0</v>
      </c>
      <c r="CE11008">
        <v>-4</v>
      </c>
      <c r="CG11008">
        <v>-4</v>
      </c>
      <c r="CI11008">
        <v>-4</v>
      </c>
      <c r="CK11008">
        <v>-4</v>
      </c>
      <c r="CM11008">
        <v>-4</v>
      </c>
      <c r="CO11008">
        <v>-4</v>
      </c>
      <c r="CQ11008">
        <v>-4</v>
      </c>
      <c r="CS11008">
        <v>99</v>
      </c>
      <c r="CU11008" t="s">
        <v>15789</v>
      </c>
      <c r="CW11008">
        <v>1</v>
      </c>
      <c r="CY11008" t="s">
        <v>12574</v>
      </c>
    </row>
    <row r="11009" spans="1:103" x14ac:dyDescent="0.25">
      <c r="A11009">
        <v>50</v>
      </c>
      <c r="B11009">
        <v>46</v>
      </c>
      <c r="C11009">
        <v>36</v>
      </c>
      <c r="D11009">
        <v>98</v>
      </c>
      <c r="E11009">
        <v>1</v>
      </c>
      <c r="F11009">
        <v>39</v>
      </c>
      <c r="G11009" t="s">
        <v>16143</v>
      </c>
      <c r="H11009" t="s">
        <v>16616</v>
      </c>
      <c r="I11009" t="s">
        <v>16143</v>
      </c>
      <c r="J11009" t="s">
        <v>16616</v>
      </c>
      <c r="K11009">
        <v>0</v>
      </c>
      <c r="L11009" t="s">
        <v>13970</v>
      </c>
      <c r="M11009">
        <v>0</v>
      </c>
      <c r="N11009">
        <v>-1</v>
      </c>
      <c r="O11009">
        <v>-4</v>
      </c>
      <c r="P11009">
        <v>-4</v>
      </c>
      <c r="Q11009">
        <v>-4</v>
      </c>
      <c r="R11009">
        <v>280</v>
      </c>
      <c r="S11009">
        <v>154</v>
      </c>
      <c r="T11009">
        <v>-4</v>
      </c>
      <c r="U11009">
        <v>-4</v>
      </c>
      <c r="V11009">
        <v>-4</v>
      </c>
      <c r="W11009">
        <v>-4</v>
      </c>
      <c r="X11009">
        <v>-4</v>
      </c>
      <c r="Y11009">
        <v>269.23</v>
      </c>
      <c r="Z11009">
        <v>148.08000000000001</v>
      </c>
      <c r="AA11009">
        <v>-4</v>
      </c>
      <c r="AB11009">
        <v>-4</v>
      </c>
      <c r="AC11009">
        <v>-4</v>
      </c>
      <c r="AD11009">
        <v>-4</v>
      </c>
      <c r="AE11009">
        <v>-4</v>
      </c>
      <c r="AF11009">
        <v>231.54</v>
      </c>
      <c r="AG11009">
        <v>127.35</v>
      </c>
      <c r="AH11009">
        <v>-4</v>
      </c>
      <c r="AI11009">
        <v>-4</v>
      </c>
      <c r="AJ11009">
        <v>-4</v>
      </c>
      <c r="AK11009">
        <v>-4</v>
      </c>
      <c r="AL11009">
        <v>-4</v>
      </c>
      <c r="AM11009">
        <v>-4</v>
      </c>
      <c r="AN11009">
        <v>-4</v>
      </c>
      <c r="AO11009">
        <v>-4</v>
      </c>
      <c r="AP11009">
        <v>-4</v>
      </c>
      <c r="AQ11009">
        <v>-4</v>
      </c>
      <c r="AR11009">
        <v>-4</v>
      </c>
      <c r="AS11009">
        <v>-4</v>
      </c>
      <c r="AT11009">
        <v>-4</v>
      </c>
      <c r="AU11009">
        <v>-4</v>
      </c>
      <c r="AV11009">
        <v>-4</v>
      </c>
      <c r="AW11009">
        <v>-4</v>
      </c>
      <c r="AX11009">
        <v>-4</v>
      </c>
      <c r="AY11009">
        <v>-4</v>
      </c>
      <c r="AZ11009">
        <v>-4</v>
      </c>
      <c r="BA11009">
        <v>215.38</v>
      </c>
      <c r="BB11009">
        <v>118.46</v>
      </c>
      <c r="BC11009">
        <v>-4</v>
      </c>
      <c r="BD11009">
        <v>-4</v>
      </c>
      <c r="BE11009" t="s">
        <v>12556</v>
      </c>
      <c r="BF11009">
        <v>-4</v>
      </c>
      <c r="BG11009">
        <v>-4</v>
      </c>
      <c r="BH11009">
        <v>-4</v>
      </c>
      <c r="BI11009">
        <v>-4</v>
      </c>
      <c r="BJ11009">
        <v>-4</v>
      </c>
      <c r="BK11009">
        <v>-4</v>
      </c>
      <c r="BL11009">
        <v>-4</v>
      </c>
      <c r="BM11009">
        <v>-4</v>
      </c>
      <c r="BN11009">
        <v>-4</v>
      </c>
      <c r="BO11009">
        <v>-4</v>
      </c>
      <c r="BP11009">
        <v>-4</v>
      </c>
      <c r="BQ11009">
        <v>-4</v>
      </c>
      <c r="BS11009">
        <v>92</v>
      </c>
      <c r="BU11009" t="s">
        <v>184</v>
      </c>
      <c r="BW11009">
        <v>0</v>
      </c>
      <c r="BY11009" t="s">
        <v>184</v>
      </c>
      <c r="CA11009">
        <v>1</v>
      </c>
      <c r="CC11009">
        <v>0</v>
      </c>
      <c r="CE11009">
        <v>-4</v>
      </c>
      <c r="CG11009">
        <v>-4</v>
      </c>
      <c r="CI11009">
        <v>-4</v>
      </c>
      <c r="CK11009">
        <v>-4</v>
      </c>
      <c r="CM11009">
        <v>-4</v>
      </c>
      <c r="CO11009">
        <v>-4</v>
      </c>
      <c r="CQ11009">
        <v>-4</v>
      </c>
      <c r="CS11009">
        <v>92</v>
      </c>
      <c r="CU11009" t="s">
        <v>184</v>
      </c>
      <c r="CW11009">
        <v>1</v>
      </c>
      <c r="CY11009" t="s">
        <v>12574</v>
      </c>
    </row>
    <row r="11010" spans="1:103" x14ac:dyDescent="0.25">
      <c r="A11010">
        <v>50</v>
      </c>
      <c r="B11010">
        <v>46</v>
      </c>
      <c r="C11010">
        <v>36</v>
      </c>
      <c r="D11010">
        <v>98</v>
      </c>
      <c r="E11010">
        <v>1</v>
      </c>
      <c r="F11010">
        <v>39</v>
      </c>
      <c r="G11010" t="s">
        <v>16400</v>
      </c>
      <c r="H11010" t="s">
        <v>17455</v>
      </c>
      <c r="I11010" t="s">
        <v>16400</v>
      </c>
      <c r="J11010" t="s">
        <v>17455</v>
      </c>
      <c r="K11010">
        <v>0</v>
      </c>
      <c r="L11010" t="s">
        <v>13970</v>
      </c>
      <c r="M11010">
        <v>0</v>
      </c>
      <c r="N11010">
        <v>-1</v>
      </c>
      <c r="O11010">
        <v>-4</v>
      </c>
      <c r="P11010">
        <v>-4</v>
      </c>
      <c r="Q11010">
        <v>-4</v>
      </c>
      <c r="R11010">
        <v>280</v>
      </c>
      <c r="S11010">
        <v>154</v>
      </c>
      <c r="T11010">
        <v>-4</v>
      </c>
      <c r="U11010">
        <v>-4</v>
      </c>
      <c r="V11010">
        <v>-4</v>
      </c>
      <c r="W11010">
        <v>-4</v>
      </c>
      <c r="X11010">
        <v>-4</v>
      </c>
      <c r="Y11010">
        <v>269.23</v>
      </c>
      <c r="Z11010">
        <v>148.08000000000001</v>
      </c>
      <c r="AA11010">
        <v>-4</v>
      </c>
      <c r="AB11010">
        <v>-4</v>
      </c>
      <c r="AC11010">
        <v>-4</v>
      </c>
      <c r="AD11010">
        <v>-4</v>
      </c>
      <c r="AE11010">
        <v>-4</v>
      </c>
      <c r="AF11010">
        <v>238.94</v>
      </c>
      <c r="AG11010">
        <v>131.41999999999999</v>
      </c>
      <c r="AH11010">
        <v>-4</v>
      </c>
      <c r="AI11010">
        <v>-4</v>
      </c>
      <c r="AJ11010">
        <v>-4</v>
      </c>
      <c r="AK11010">
        <v>-4</v>
      </c>
      <c r="AL11010">
        <v>-4</v>
      </c>
      <c r="AM11010">
        <v>-4</v>
      </c>
      <c r="AN11010">
        <v>-4</v>
      </c>
      <c r="AO11010">
        <v>-4</v>
      </c>
      <c r="AP11010">
        <v>-4</v>
      </c>
      <c r="AQ11010">
        <v>-4</v>
      </c>
      <c r="AR11010">
        <v>-4</v>
      </c>
      <c r="AS11010">
        <v>-4</v>
      </c>
      <c r="AT11010">
        <v>-4</v>
      </c>
      <c r="AU11010">
        <v>-4</v>
      </c>
      <c r="AV11010">
        <v>-4</v>
      </c>
      <c r="AW11010">
        <v>-4</v>
      </c>
      <c r="AX11010">
        <v>-4</v>
      </c>
      <c r="AY11010">
        <v>-4</v>
      </c>
      <c r="AZ11010">
        <v>-4</v>
      </c>
      <c r="BA11010">
        <v>221.78</v>
      </c>
      <c r="BB11010">
        <v>121.98</v>
      </c>
      <c r="BC11010">
        <v>-4</v>
      </c>
      <c r="BD11010">
        <v>-4</v>
      </c>
      <c r="BE11010" t="s">
        <v>12556</v>
      </c>
      <c r="BF11010">
        <v>-4</v>
      </c>
      <c r="BG11010">
        <v>-4</v>
      </c>
      <c r="BH11010">
        <v>-4</v>
      </c>
      <c r="BI11010">
        <v>-4</v>
      </c>
      <c r="BJ11010">
        <v>-4</v>
      </c>
      <c r="BK11010">
        <v>-4</v>
      </c>
      <c r="BL11010">
        <v>-4</v>
      </c>
      <c r="BM11010">
        <v>-4</v>
      </c>
      <c r="BN11010">
        <v>-4</v>
      </c>
      <c r="BO11010">
        <v>-4</v>
      </c>
      <c r="BP11010">
        <v>-4</v>
      </c>
      <c r="BQ11010">
        <v>-4</v>
      </c>
      <c r="BS11010">
        <v>92</v>
      </c>
      <c r="BU11010" t="s">
        <v>184</v>
      </c>
      <c r="BW11010">
        <v>0</v>
      </c>
      <c r="BY11010" t="s">
        <v>184</v>
      </c>
      <c r="CA11010">
        <v>1</v>
      </c>
      <c r="CC11010">
        <v>0</v>
      </c>
      <c r="CE11010">
        <v>-4</v>
      </c>
      <c r="CG11010">
        <v>-4</v>
      </c>
      <c r="CI11010">
        <v>-4</v>
      </c>
      <c r="CK11010">
        <v>-4</v>
      </c>
      <c r="CM11010">
        <v>-4</v>
      </c>
      <c r="CO11010">
        <v>-4</v>
      </c>
      <c r="CQ11010">
        <v>-4</v>
      </c>
      <c r="CS11010">
        <v>92</v>
      </c>
      <c r="CU11010" t="s">
        <v>184</v>
      </c>
      <c r="CW11010">
        <v>1</v>
      </c>
      <c r="CY11010" t="s">
        <v>12574</v>
      </c>
    </row>
    <row r="11011" spans="1:103" x14ac:dyDescent="0.25">
      <c r="A11011">
        <v>50</v>
      </c>
      <c r="B11011">
        <v>46</v>
      </c>
      <c r="C11011">
        <v>36</v>
      </c>
      <c r="D11011">
        <v>98</v>
      </c>
      <c r="E11011">
        <v>1</v>
      </c>
      <c r="F11011">
        <v>39</v>
      </c>
      <c r="G11011" t="s">
        <v>17439</v>
      </c>
      <c r="H11011" t="s">
        <v>17293</v>
      </c>
      <c r="I11011" t="s">
        <v>17439</v>
      </c>
      <c r="J11011" t="s">
        <v>17293</v>
      </c>
      <c r="K11011">
        <v>0</v>
      </c>
      <c r="L11011" t="s">
        <v>13970</v>
      </c>
      <c r="M11011">
        <v>0</v>
      </c>
      <c r="N11011">
        <v>-1</v>
      </c>
      <c r="O11011">
        <v>-4</v>
      </c>
      <c r="P11011">
        <v>-4</v>
      </c>
      <c r="Q11011">
        <v>-4</v>
      </c>
      <c r="R11011">
        <v>336</v>
      </c>
      <c r="S11011">
        <v>184.8</v>
      </c>
      <c r="T11011">
        <v>-4</v>
      </c>
      <c r="U11011">
        <v>-4</v>
      </c>
      <c r="V11011">
        <v>-4</v>
      </c>
      <c r="W11011">
        <v>-4</v>
      </c>
      <c r="X11011">
        <v>-4</v>
      </c>
      <c r="Y11011">
        <v>323.08</v>
      </c>
      <c r="Z11011">
        <v>177.69</v>
      </c>
      <c r="AA11011">
        <v>-4</v>
      </c>
      <c r="AB11011">
        <v>-4</v>
      </c>
      <c r="AC11011">
        <v>-4</v>
      </c>
      <c r="AD11011">
        <v>-4</v>
      </c>
      <c r="AE11011">
        <v>-4</v>
      </c>
      <c r="AF11011">
        <v>286.73</v>
      </c>
      <c r="AG11011">
        <v>157.69999999999999</v>
      </c>
      <c r="AH11011">
        <v>-4</v>
      </c>
      <c r="AI11011">
        <v>-4</v>
      </c>
      <c r="AJ11011">
        <v>-4</v>
      </c>
      <c r="AK11011">
        <v>-4</v>
      </c>
      <c r="AL11011">
        <v>-4</v>
      </c>
      <c r="AM11011">
        <v>-4</v>
      </c>
      <c r="AN11011">
        <v>-4</v>
      </c>
      <c r="AO11011">
        <v>-4</v>
      </c>
      <c r="AP11011">
        <v>-4</v>
      </c>
      <c r="AQ11011">
        <v>-4</v>
      </c>
      <c r="AR11011">
        <v>-4</v>
      </c>
      <c r="AS11011">
        <v>-4</v>
      </c>
      <c r="AT11011">
        <v>-4</v>
      </c>
      <c r="AU11011">
        <v>-4</v>
      </c>
      <c r="AV11011">
        <v>-4</v>
      </c>
      <c r="AW11011">
        <v>-4</v>
      </c>
      <c r="AX11011">
        <v>-4</v>
      </c>
      <c r="AY11011">
        <v>-4</v>
      </c>
      <c r="AZ11011">
        <v>-4</v>
      </c>
      <c r="BA11011">
        <v>266.13</v>
      </c>
      <c r="BB11011">
        <v>146.38</v>
      </c>
      <c r="BC11011">
        <v>-4</v>
      </c>
      <c r="BD11011">
        <v>-4</v>
      </c>
      <c r="BE11011" t="s">
        <v>12556</v>
      </c>
      <c r="BF11011">
        <v>-4</v>
      </c>
      <c r="BG11011">
        <v>-4</v>
      </c>
      <c r="BH11011">
        <v>-4</v>
      </c>
      <c r="BI11011">
        <v>-4</v>
      </c>
      <c r="BJ11011">
        <v>-4</v>
      </c>
      <c r="BK11011">
        <v>-4</v>
      </c>
      <c r="BL11011">
        <v>-4</v>
      </c>
      <c r="BM11011">
        <v>-4</v>
      </c>
      <c r="BN11011">
        <v>-4</v>
      </c>
      <c r="BO11011">
        <v>-4</v>
      </c>
      <c r="BP11011">
        <v>-4</v>
      </c>
      <c r="BQ11011">
        <v>-4</v>
      </c>
      <c r="BS11011">
        <v>92</v>
      </c>
      <c r="BU11011" t="s">
        <v>184</v>
      </c>
      <c r="BW11011">
        <v>0</v>
      </c>
      <c r="BY11011" t="s">
        <v>184</v>
      </c>
      <c r="CA11011">
        <v>1</v>
      </c>
      <c r="CC11011">
        <v>0</v>
      </c>
      <c r="CE11011">
        <v>-4</v>
      </c>
      <c r="CG11011">
        <v>-4</v>
      </c>
      <c r="CI11011">
        <v>-4</v>
      </c>
      <c r="CK11011">
        <v>-4</v>
      </c>
      <c r="CM11011">
        <v>-4</v>
      </c>
      <c r="CO11011">
        <v>-4</v>
      </c>
      <c r="CQ11011">
        <v>-4</v>
      </c>
      <c r="CS11011">
        <v>92</v>
      </c>
      <c r="CU11011" t="s">
        <v>184</v>
      </c>
      <c r="CW11011">
        <v>1</v>
      </c>
      <c r="CY11011" t="s">
        <v>12574</v>
      </c>
    </row>
    <row r="11012" spans="1:103" x14ac:dyDescent="0.25">
      <c r="A11012">
        <v>50</v>
      </c>
      <c r="B11012">
        <v>46</v>
      </c>
      <c r="C11012">
        <v>36</v>
      </c>
      <c r="D11012">
        <v>98</v>
      </c>
      <c r="E11012">
        <v>1</v>
      </c>
      <c r="F11012">
        <v>39</v>
      </c>
      <c r="G11012" t="s">
        <v>17294</v>
      </c>
      <c r="H11012" t="s">
        <v>18183</v>
      </c>
      <c r="I11012" t="s">
        <v>17294</v>
      </c>
      <c r="J11012" t="s">
        <v>18183</v>
      </c>
      <c r="K11012">
        <v>0</v>
      </c>
      <c r="L11012" t="s">
        <v>13970</v>
      </c>
      <c r="M11012">
        <v>0</v>
      </c>
      <c r="N11012">
        <v>-1</v>
      </c>
      <c r="O11012">
        <v>-4</v>
      </c>
      <c r="P11012">
        <v>-4</v>
      </c>
      <c r="Q11012">
        <v>-4</v>
      </c>
      <c r="R11012">
        <v>349</v>
      </c>
      <c r="S11012">
        <v>191</v>
      </c>
      <c r="T11012">
        <v>-4</v>
      </c>
      <c r="U11012">
        <v>-4</v>
      </c>
      <c r="V11012">
        <v>-4</v>
      </c>
      <c r="W11012">
        <v>-4</v>
      </c>
      <c r="X11012">
        <v>-4</v>
      </c>
      <c r="Y11012">
        <v>328</v>
      </c>
      <c r="Z11012">
        <v>180</v>
      </c>
      <c r="AA11012">
        <v>-4</v>
      </c>
      <c r="AB11012">
        <v>-4</v>
      </c>
      <c r="AC11012">
        <v>-4</v>
      </c>
      <c r="AD11012">
        <v>-4</v>
      </c>
      <c r="AE11012">
        <v>-4</v>
      </c>
      <c r="AF11012">
        <v>325</v>
      </c>
      <c r="AG11012">
        <v>178</v>
      </c>
      <c r="AH11012">
        <v>-4</v>
      </c>
      <c r="AI11012">
        <v>-4</v>
      </c>
      <c r="AJ11012">
        <v>-4</v>
      </c>
      <c r="AK11012">
        <v>-4</v>
      </c>
      <c r="AL11012">
        <v>-4</v>
      </c>
      <c r="AM11012">
        <v>-4</v>
      </c>
      <c r="AN11012">
        <v>-4</v>
      </c>
      <c r="AO11012">
        <v>-4</v>
      </c>
      <c r="AP11012">
        <v>-4</v>
      </c>
      <c r="AQ11012">
        <v>-4</v>
      </c>
      <c r="AR11012">
        <v>-4</v>
      </c>
      <c r="AS11012">
        <v>-4</v>
      </c>
      <c r="AT11012">
        <v>-4</v>
      </c>
      <c r="AU11012">
        <v>-4</v>
      </c>
      <c r="AV11012">
        <v>-4</v>
      </c>
      <c r="AW11012">
        <v>-4</v>
      </c>
      <c r="AX11012">
        <v>-4</v>
      </c>
      <c r="AY11012">
        <v>-4</v>
      </c>
      <c r="AZ11012">
        <v>-4</v>
      </c>
      <c r="BA11012">
        <v>275</v>
      </c>
      <c r="BB11012">
        <v>151</v>
      </c>
      <c r="BC11012">
        <v>-4</v>
      </c>
      <c r="BD11012">
        <v>-4</v>
      </c>
      <c r="BE11012" t="s">
        <v>12556</v>
      </c>
      <c r="BF11012">
        <v>-4</v>
      </c>
      <c r="BG11012">
        <v>-4</v>
      </c>
      <c r="BH11012">
        <v>-4</v>
      </c>
      <c r="BI11012">
        <v>-4</v>
      </c>
      <c r="BJ11012">
        <v>-4</v>
      </c>
      <c r="BK11012">
        <v>-4</v>
      </c>
      <c r="BL11012">
        <v>-4</v>
      </c>
      <c r="BM11012">
        <v>-4</v>
      </c>
      <c r="BN11012">
        <v>-4</v>
      </c>
      <c r="BO11012">
        <v>-4</v>
      </c>
      <c r="BP11012">
        <v>-4</v>
      </c>
      <c r="BQ11012">
        <v>-4</v>
      </c>
      <c r="BS11012">
        <v>92</v>
      </c>
      <c r="BU11012" t="s">
        <v>184</v>
      </c>
      <c r="BW11012">
        <v>0</v>
      </c>
      <c r="BY11012" t="s">
        <v>184</v>
      </c>
      <c r="CA11012">
        <v>1</v>
      </c>
      <c r="CC11012">
        <v>0</v>
      </c>
      <c r="CE11012">
        <v>-4</v>
      </c>
      <c r="CG11012">
        <v>-4</v>
      </c>
      <c r="CI11012">
        <v>-4</v>
      </c>
      <c r="CK11012">
        <v>-4</v>
      </c>
      <c r="CM11012">
        <v>-4</v>
      </c>
      <c r="CO11012">
        <v>-4</v>
      </c>
      <c r="CQ11012">
        <v>-4</v>
      </c>
      <c r="CS11012">
        <v>92</v>
      </c>
      <c r="CU11012" t="s">
        <v>184</v>
      </c>
      <c r="CW11012">
        <v>1</v>
      </c>
      <c r="CY11012" t="s">
        <v>12574</v>
      </c>
    </row>
    <row r="11013" spans="1:103" x14ac:dyDescent="0.25">
      <c r="A11013">
        <v>50</v>
      </c>
      <c r="B11013">
        <v>46</v>
      </c>
      <c r="C11013">
        <v>36</v>
      </c>
      <c r="D11013">
        <v>98</v>
      </c>
      <c r="E11013">
        <v>1</v>
      </c>
      <c r="F11013">
        <v>74</v>
      </c>
      <c r="G11013" t="s">
        <v>7497</v>
      </c>
      <c r="H11013" t="s">
        <v>12573</v>
      </c>
      <c r="I11013" t="s">
        <v>7497</v>
      </c>
      <c r="J11013" t="s">
        <v>12573</v>
      </c>
      <c r="K11013">
        <v>0</v>
      </c>
      <c r="L11013" t="s">
        <v>176</v>
      </c>
      <c r="M11013">
        <v>0</v>
      </c>
      <c r="N11013">
        <v>0</v>
      </c>
      <c r="O11013">
        <v>-4</v>
      </c>
      <c r="P11013">
        <v>-4</v>
      </c>
      <c r="Q11013">
        <v>-4</v>
      </c>
      <c r="R11013">
        <v>144</v>
      </c>
      <c r="S11013">
        <v>79.2</v>
      </c>
      <c r="T11013">
        <v>-4</v>
      </c>
      <c r="U11013">
        <v>-4</v>
      </c>
      <c r="V11013">
        <v>-4</v>
      </c>
      <c r="W11013">
        <v>-4</v>
      </c>
      <c r="X11013">
        <v>-4</v>
      </c>
      <c r="Y11013">
        <v>140.1</v>
      </c>
      <c r="Z11013">
        <v>77.06</v>
      </c>
      <c r="AA11013">
        <v>-4</v>
      </c>
      <c r="AB11013">
        <v>-4</v>
      </c>
      <c r="AC11013">
        <v>-4</v>
      </c>
      <c r="AD11013">
        <v>-4</v>
      </c>
      <c r="AE11013">
        <v>-4</v>
      </c>
      <c r="AF11013">
        <v>136.08000000000001</v>
      </c>
      <c r="AG11013">
        <v>74.84</v>
      </c>
      <c r="AH11013">
        <v>-4</v>
      </c>
      <c r="AI11013">
        <v>-4</v>
      </c>
      <c r="AJ11013">
        <v>-4</v>
      </c>
      <c r="AK11013">
        <v>-4</v>
      </c>
      <c r="AL11013">
        <v>-4</v>
      </c>
      <c r="AM11013">
        <v>-4</v>
      </c>
      <c r="AN11013">
        <v>-4</v>
      </c>
      <c r="AO11013">
        <v>-4</v>
      </c>
      <c r="AP11013">
        <v>-4</v>
      </c>
      <c r="AQ11013">
        <v>-4</v>
      </c>
      <c r="AR11013">
        <v>-4</v>
      </c>
      <c r="AS11013">
        <v>-4</v>
      </c>
      <c r="AT11013">
        <v>-4</v>
      </c>
      <c r="AU11013">
        <v>-4</v>
      </c>
      <c r="AV11013">
        <v>-4</v>
      </c>
      <c r="AW11013">
        <v>-4</v>
      </c>
      <c r="AX11013">
        <v>-4</v>
      </c>
      <c r="AY11013">
        <v>-4</v>
      </c>
      <c r="AZ11013">
        <v>-4</v>
      </c>
      <c r="BA11013">
        <v>132</v>
      </c>
      <c r="BB11013">
        <v>72.599999999999994</v>
      </c>
      <c r="BC11013">
        <v>-4</v>
      </c>
      <c r="BD11013">
        <v>-4</v>
      </c>
      <c r="BE11013" t="s">
        <v>12556</v>
      </c>
      <c r="BF11013">
        <v>-4</v>
      </c>
      <c r="BG11013">
        <v>-4</v>
      </c>
      <c r="BH11013">
        <v>-4</v>
      </c>
      <c r="BI11013">
        <v>-4</v>
      </c>
      <c r="BJ11013">
        <v>-4</v>
      </c>
      <c r="BK11013">
        <v>-4</v>
      </c>
      <c r="BL11013">
        <v>-4</v>
      </c>
      <c r="BM11013">
        <v>-4</v>
      </c>
      <c r="BN11013">
        <v>-4</v>
      </c>
      <c r="BO11013">
        <v>-4</v>
      </c>
      <c r="BP11013">
        <v>-4</v>
      </c>
      <c r="BQ11013">
        <v>-4</v>
      </c>
      <c r="BS11013">
        <v>92</v>
      </c>
      <c r="BU11013" t="s">
        <v>184</v>
      </c>
      <c r="BW11013">
        <v>99</v>
      </c>
      <c r="BY11013" t="s">
        <v>16004</v>
      </c>
      <c r="CA11013">
        <v>1</v>
      </c>
      <c r="CC11013">
        <v>0</v>
      </c>
      <c r="CE11013">
        <v>-4</v>
      </c>
      <c r="CG11013">
        <v>-4</v>
      </c>
      <c r="CI11013">
        <v>-4</v>
      </c>
      <c r="CK11013">
        <v>-4</v>
      </c>
      <c r="CM11013">
        <v>-4</v>
      </c>
      <c r="CO11013">
        <v>-4</v>
      </c>
      <c r="CQ11013">
        <v>-4</v>
      </c>
      <c r="CS11013">
        <v>99</v>
      </c>
      <c r="CU11013" t="s">
        <v>15789</v>
      </c>
      <c r="CW11013">
        <v>1</v>
      </c>
      <c r="CY11013" t="s">
        <v>12574</v>
      </c>
    </row>
    <row r="11014" spans="1:103" x14ac:dyDescent="0.25">
      <c r="A11014">
        <v>50</v>
      </c>
      <c r="B11014">
        <v>46</v>
      </c>
      <c r="C11014">
        <v>36</v>
      </c>
      <c r="D11014">
        <v>98</v>
      </c>
      <c r="E11014">
        <v>1</v>
      </c>
      <c r="F11014">
        <v>74</v>
      </c>
      <c r="G11014" t="s">
        <v>12699</v>
      </c>
      <c r="H11014" t="s">
        <v>6803</v>
      </c>
      <c r="I11014" t="s">
        <v>12699</v>
      </c>
      <c r="J11014" t="s">
        <v>6803</v>
      </c>
      <c r="K11014">
        <v>0</v>
      </c>
      <c r="L11014" t="s">
        <v>176</v>
      </c>
      <c r="M11014">
        <v>0</v>
      </c>
      <c r="N11014">
        <v>0</v>
      </c>
      <c r="O11014">
        <v>-4</v>
      </c>
      <c r="P11014">
        <v>-4</v>
      </c>
      <c r="Q11014">
        <v>-4</v>
      </c>
      <c r="R11014">
        <v>148.32</v>
      </c>
      <c r="S11014">
        <v>81.569999999999993</v>
      </c>
      <c r="T11014">
        <v>-4</v>
      </c>
      <c r="U11014">
        <v>-4</v>
      </c>
      <c r="V11014">
        <v>-4</v>
      </c>
      <c r="W11014">
        <v>-4</v>
      </c>
      <c r="X11014">
        <v>-4</v>
      </c>
      <c r="Y11014">
        <v>144.30000000000001</v>
      </c>
      <c r="Z11014">
        <v>79.37</v>
      </c>
      <c r="AA11014">
        <v>-4</v>
      </c>
      <c r="AB11014">
        <v>-4</v>
      </c>
      <c r="AC11014">
        <v>-4</v>
      </c>
      <c r="AD11014">
        <v>-4</v>
      </c>
      <c r="AE11014">
        <v>-4</v>
      </c>
      <c r="AF11014">
        <v>140.16</v>
      </c>
      <c r="AG11014">
        <v>77.09</v>
      </c>
      <c r="AH11014">
        <v>-4</v>
      </c>
      <c r="AI11014">
        <v>-4</v>
      </c>
      <c r="AJ11014">
        <v>-4</v>
      </c>
      <c r="AK11014">
        <v>-4</v>
      </c>
      <c r="AL11014">
        <v>-4</v>
      </c>
      <c r="AM11014">
        <v>-4</v>
      </c>
      <c r="AN11014">
        <v>-4</v>
      </c>
      <c r="AO11014">
        <v>-4</v>
      </c>
      <c r="AP11014">
        <v>-4</v>
      </c>
      <c r="AQ11014">
        <v>-4</v>
      </c>
      <c r="AR11014">
        <v>-4</v>
      </c>
      <c r="AS11014">
        <v>-4</v>
      </c>
      <c r="AT11014">
        <v>-4</v>
      </c>
      <c r="AU11014">
        <v>-4</v>
      </c>
      <c r="AV11014">
        <v>-4</v>
      </c>
      <c r="AW11014">
        <v>-4</v>
      </c>
      <c r="AX11014">
        <v>-4</v>
      </c>
      <c r="AY11014">
        <v>-4</v>
      </c>
      <c r="AZ11014">
        <v>-4</v>
      </c>
      <c r="BA11014">
        <v>135.96</v>
      </c>
      <c r="BB11014">
        <v>74.78</v>
      </c>
      <c r="BC11014">
        <v>-4</v>
      </c>
      <c r="BD11014">
        <v>-4</v>
      </c>
      <c r="BE11014" t="s">
        <v>12556</v>
      </c>
      <c r="BF11014">
        <v>-4</v>
      </c>
      <c r="BG11014">
        <v>-4</v>
      </c>
      <c r="BH11014">
        <v>-4</v>
      </c>
      <c r="BI11014">
        <v>-4</v>
      </c>
      <c r="BJ11014">
        <v>-4</v>
      </c>
      <c r="BK11014">
        <v>-4</v>
      </c>
      <c r="BL11014">
        <v>-4</v>
      </c>
      <c r="BM11014">
        <v>-4</v>
      </c>
      <c r="BN11014">
        <v>-4</v>
      </c>
      <c r="BO11014">
        <v>-4</v>
      </c>
      <c r="BP11014">
        <v>-4</v>
      </c>
      <c r="BQ11014">
        <v>-4</v>
      </c>
      <c r="BS11014">
        <v>92</v>
      </c>
      <c r="BU11014" t="s">
        <v>184</v>
      </c>
      <c r="BW11014">
        <v>99</v>
      </c>
      <c r="BY11014" t="s">
        <v>16004</v>
      </c>
      <c r="CA11014">
        <v>1</v>
      </c>
      <c r="CC11014">
        <v>0</v>
      </c>
      <c r="CE11014">
        <v>-4</v>
      </c>
      <c r="CG11014">
        <v>-4</v>
      </c>
      <c r="CI11014">
        <v>-4</v>
      </c>
      <c r="CK11014">
        <v>-4</v>
      </c>
      <c r="CM11014">
        <v>-4</v>
      </c>
      <c r="CO11014">
        <v>-4</v>
      </c>
      <c r="CQ11014">
        <v>-4</v>
      </c>
      <c r="CS11014">
        <v>99</v>
      </c>
      <c r="CU11014" t="s">
        <v>15789</v>
      </c>
      <c r="CW11014">
        <v>1</v>
      </c>
      <c r="CY11014" t="s">
        <v>12574</v>
      </c>
    </row>
    <row r="11015" spans="1:103" x14ac:dyDescent="0.25">
      <c r="A11015">
        <v>50</v>
      </c>
      <c r="B11015">
        <v>46</v>
      </c>
      <c r="C11015">
        <v>36</v>
      </c>
      <c r="D11015">
        <v>98</v>
      </c>
      <c r="E11015">
        <v>1</v>
      </c>
      <c r="F11015">
        <v>74</v>
      </c>
      <c r="G11015" t="s">
        <v>6852</v>
      </c>
      <c r="H11015" t="s">
        <v>346</v>
      </c>
      <c r="I11015" t="s">
        <v>6852</v>
      </c>
      <c r="J11015" t="s">
        <v>346</v>
      </c>
      <c r="K11015">
        <v>0</v>
      </c>
      <c r="L11015" t="s">
        <v>176</v>
      </c>
      <c r="M11015">
        <v>0</v>
      </c>
      <c r="N11015">
        <v>0</v>
      </c>
      <c r="O11015">
        <v>-4</v>
      </c>
      <c r="P11015">
        <v>-4</v>
      </c>
      <c r="Q11015">
        <v>-4</v>
      </c>
      <c r="R11015">
        <v>157.88</v>
      </c>
      <c r="S11015">
        <v>86.84</v>
      </c>
      <c r="T11015">
        <v>-4</v>
      </c>
      <c r="U11015">
        <v>-4</v>
      </c>
      <c r="V11015">
        <v>-4</v>
      </c>
      <c r="W11015">
        <v>-4</v>
      </c>
      <c r="X11015">
        <v>-4</v>
      </c>
      <c r="Y11015">
        <v>144.30000000000001</v>
      </c>
      <c r="Z11015">
        <v>79.37</v>
      </c>
      <c r="AA11015">
        <v>-4</v>
      </c>
      <c r="AB11015">
        <v>-4</v>
      </c>
      <c r="AC11015">
        <v>-4</v>
      </c>
      <c r="AD11015">
        <v>-4</v>
      </c>
      <c r="AE11015">
        <v>-4</v>
      </c>
      <c r="AF11015">
        <v>140.16</v>
      </c>
      <c r="AG11015">
        <v>77.09</v>
      </c>
      <c r="AH11015">
        <v>-4</v>
      </c>
      <c r="AI11015">
        <v>-4</v>
      </c>
      <c r="AJ11015">
        <v>-4</v>
      </c>
      <c r="AK11015">
        <v>-4</v>
      </c>
      <c r="AL11015">
        <v>-4</v>
      </c>
      <c r="AM11015">
        <v>-4</v>
      </c>
      <c r="AN11015">
        <v>-4</v>
      </c>
      <c r="AO11015">
        <v>-4</v>
      </c>
      <c r="AP11015">
        <v>-4</v>
      </c>
      <c r="AQ11015">
        <v>-4</v>
      </c>
      <c r="AR11015">
        <v>-4</v>
      </c>
      <c r="AS11015">
        <v>-4</v>
      </c>
      <c r="AT11015">
        <v>-4</v>
      </c>
      <c r="AU11015">
        <v>-4</v>
      </c>
      <c r="AV11015">
        <v>-4</v>
      </c>
      <c r="AW11015">
        <v>-4</v>
      </c>
      <c r="AX11015">
        <v>-4</v>
      </c>
      <c r="AY11015">
        <v>-4</v>
      </c>
      <c r="AZ11015">
        <v>-4</v>
      </c>
      <c r="BA11015">
        <v>135.96</v>
      </c>
      <c r="BB11015">
        <v>74.78</v>
      </c>
      <c r="BC11015">
        <v>-4</v>
      </c>
      <c r="BD11015">
        <v>-4</v>
      </c>
      <c r="BE11015" t="s">
        <v>12556</v>
      </c>
      <c r="BF11015">
        <v>-4</v>
      </c>
      <c r="BG11015">
        <v>-4</v>
      </c>
      <c r="BH11015">
        <v>-4</v>
      </c>
      <c r="BI11015">
        <v>-4</v>
      </c>
      <c r="BJ11015">
        <v>-4</v>
      </c>
      <c r="BK11015">
        <v>-4</v>
      </c>
      <c r="BL11015">
        <v>-4</v>
      </c>
      <c r="BM11015">
        <v>-4</v>
      </c>
      <c r="BN11015">
        <v>-4</v>
      </c>
      <c r="BO11015">
        <v>-4</v>
      </c>
      <c r="BP11015">
        <v>-4</v>
      </c>
      <c r="BQ11015">
        <v>-4</v>
      </c>
      <c r="BS11015">
        <v>92</v>
      </c>
      <c r="BU11015" t="s">
        <v>184</v>
      </c>
      <c r="BW11015">
        <v>99</v>
      </c>
      <c r="BY11015" t="s">
        <v>16004</v>
      </c>
      <c r="CA11015">
        <v>1</v>
      </c>
      <c r="CC11015">
        <v>0</v>
      </c>
      <c r="CE11015">
        <v>-4</v>
      </c>
      <c r="CG11015">
        <v>-4</v>
      </c>
      <c r="CI11015">
        <v>-4</v>
      </c>
      <c r="CK11015">
        <v>-4</v>
      </c>
      <c r="CM11015">
        <v>-4</v>
      </c>
      <c r="CO11015">
        <v>-4</v>
      </c>
      <c r="CQ11015">
        <v>-4</v>
      </c>
      <c r="CS11015">
        <v>99</v>
      </c>
      <c r="CU11015" t="s">
        <v>15789</v>
      </c>
      <c r="CW11015">
        <v>1</v>
      </c>
      <c r="CY11015" t="s">
        <v>12574</v>
      </c>
    </row>
    <row r="11016" spans="1:103" x14ac:dyDescent="0.25">
      <c r="A11016">
        <v>50</v>
      </c>
      <c r="B11016">
        <v>46</v>
      </c>
      <c r="C11016">
        <v>36</v>
      </c>
      <c r="D11016">
        <v>98</v>
      </c>
      <c r="E11016">
        <v>1</v>
      </c>
      <c r="F11016">
        <v>74</v>
      </c>
      <c r="G11016" t="s">
        <v>10621</v>
      </c>
      <c r="H11016" t="s">
        <v>13654</v>
      </c>
      <c r="I11016" t="s">
        <v>10621</v>
      </c>
      <c r="J11016" t="s">
        <v>13654</v>
      </c>
      <c r="K11016">
        <v>0</v>
      </c>
      <c r="L11016" t="s">
        <v>13971</v>
      </c>
      <c r="M11016">
        <v>0</v>
      </c>
      <c r="N11016">
        <v>0</v>
      </c>
      <c r="O11016">
        <v>-4</v>
      </c>
      <c r="P11016">
        <v>-4</v>
      </c>
      <c r="Q11016">
        <v>-4</v>
      </c>
      <c r="R11016">
        <v>157.88</v>
      </c>
      <c r="S11016">
        <v>86.84</v>
      </c>
      <c r="T11016">
        <v>-4</v>
      </c>
      <c r="U11016">
        <v>-4</v>
      </c>
      <c r="V11016">
        <v>-4</v>
      </c>
      <c r="W11016">
        <v>-4</v>
      </c>
      <c r="X11016">
        <v>-4</v>
      </c>
      <c r="Y11016">
        <v>144.30000000000001</v>
      </c>
      <c r="Z11016">
        <v>79.37</v>
      </c>
      <c r="AA11016">
        <v>-4</v>
      </c>
      <c r="AB11016">
        <v>-4</v>
      </c>
      <c r="AC11016">
        <v>-4</v>
      </c>
      <c r="AD11016">
        <v>-4</v>
      </c>
      <c r="AE11016">
        <v>-4</v>
      </c>
      <c r="AF11016">
        <v>140.16</v>
      </c>
      <c r="AG11016">
        <v>77.09</v>
      </c>
      <c r="AH11016">
        <v>-4</v>
      </c>
      <c r="AI11016">
        <v>-4</v>
      </c>
      <c r="AJ11016">
        <v>-4</v>
      </c>
      <c r="AK11016">
        <v>-4</v>
      </c>
      <c r="AL11016">
        <v>-4</v>
      </c>
      <c r="AM11016">
        <v>-4</v>
      </c>
      <c r="AN11016">
        <v>-4</v>
      </c>
      <c r="AO11016">
        <v>-4</v>
      </c>
      <c r="AP11016">
        <v>-4</v>
      </c>
      <c r="AQ11016">
        <v>-4</v>
      </c>
      <c r="AR11016">
        <v>-4</v>
      </c>
      <c r="AS11016">
        <v>-4</v>
      </c>
      <c r="AT11016">
        <v>-4</v>
      </c>
      <c r="AU11016">
        <v>-4</v>
      </c>
      <c r="AV11016">
        <v>-4</v>
      </c>
      <c r="AW11016">
        <v>-4</v>
      </c>
      <c r="AX11016">
        <v>-4</v>
      </c>
      <c r="AY11016">
        <v>-4</v>
      </c>
      <c r="AZ11016">
        <v>-4</v>
      </c>
      <c r="BA11016">
        <v>135.96</v>
      </c>
      <c r="BB11016">
        <v>74.78</v>
      </c>
      <c r="BC11016">
        <v>-4</v>
      </c>
      <c r="BD11016">
        <v>-4</v>
      </c>
      <c r="BE11016" t="s">
        <v>12556</v>
      </c>
      <c r="BF11016">
        <v>-4</v>
      </c>
      <c r="BG11016">
        <v>-4</v>
      </c>
      <c r="BH11016">
        <v>-4</v>
      </c>
      <c r="BI11016">
        <v>-4</v>
      </c>
      <c r="BJ11016">
        <v>-4</v>
      </c>
      <c r="BK11016">
        <v>-4</v>
      </c>
      <c r="BL11016">
        <v>-4</v>
      </c>
      <c r="BM11016">
        <v>-4</v>
      </c>
      <c r="BN11016">
        <v>-4</v>
      </c>
      <c r="BO11016">
        <v>-4</v>
      </c>
      <c r="BP11016">
        <v>-4</v>
      </c>
      <c r="BQ11016">
        <v>-4</v>
      </c>
      <c r="BS11016">
        <v>92</v>
      </c>
      <c r="BU11016" t="s">
        <v>184</v>
      </c>
      <c r="BW11016">
        <v>99</v>
      </c>
      <c r="BY11016" t="s">
        <v>16004</v>
      </c>
      <c r="CA11016">
        <v>1</v>
      </c>
      <c r="CC11016">
        <v>0</v>
      </c>
      <c r="CE11016">
        <v>-4</v>
      </c>
      <c r="CG11016">
        <v>-4</v>
      </c>
      <c r="CI11016">
        <v>-4</v>
      </c>
      <c r="CK11016">
        <v>-4</v>
      </c>
      <c r="CM11016">
        <v>-4</v>
      </c>
      <c r="CO11016">
        <v>-4</v>
      </c>
      <c r="CQ11016">
        <v>-4</v>
      </c>
      <c r="CS11016">
        <v>99</v>
      </c>
      <c r="CU11016" t="s">
        <v>15789</v>
      </c>
      <c r="CW11016">
        <v>1</v>
      </c>
      <c r="CY11016" t="s">
        <v>12574</v>
      </c>
    </row>
    <row r="11017" spans="1:103" x14ac:dyDescent="0.25">
      <c r="A11017">
        <v>50</v>
      </c>
      <c r="B11017">
        <v>46</v>
      </c>
      <c r="C11017">
        <v>36</v>
      </c>
      <c r="D11017">
        <v>98</v>
      </c>
      <c r="E11017">
        <v>1</v>
      </c>
      <c r="F11017">
        <v>74</v>
      </c>
      <c r="G11017" t="s">
        <v>13658</v>
      </c>
      <c r="H11017" t="s">
        <v>14739</v>
      </c>
      <c r="I11017" t="s">
        <v>13658</v>
      </c>
      <c r="J11017" t="s">
        <v>14739</v>
      </c>
      <c r="K11017">
        <v>0</v>
      </c>
      <c r="L11017" t="s">
        <v>13971</v>
      </c>
      <c r="M11017">
        <v>0</v>
      </c>
      <c r="N11017">
        <v>0</v>
      </c>
      <c r="O11017">
        <v>-4</v>
      </c>
      <c r="P11017">
        <v>-4</v>
      </c>
      <c r="Q11017">
        <v>-4</v>
      </c>
      <c r="R11017">
        <v>201.92</v>
      </c>
      <c r="S11017">
        <v>111.06</v>
      </c>
      <c r="T11017">
        <v>-4</v>
      </c>
      <c r="U11017">
        <v>-4</v>
      </c>
      <c r="V11017">
        <v>-4</v>
      </c>
      <c r="W11017">
        <v>-4</v>
      </c>
      <c r="X11017">
        <v>-4</v>
      </c>
      <c r="Y11017">
        <v>195.06</v>
      </c>
      <c r="Z11017">
        <v>107.28</v>
      </c>
      <c r="AA11017">
        <v>-4</v>
      </c>
      <c r="AB11017">
        <v>-4</v>
      </c>
      <c r="AC11017">
        <v>-4</v>
      </c>
      <c r="AD11017">
        <v>-4</v>
      </c>
      <c r="AE11017">
        <v>-4</v>
      </c>
      <c r="AF11017">
        <v>140.16</v>
      </c>
      <c r="AG11017">
        <v>77.09</v>
      </c>
      <c r="AH11017">
        <v>-4</v>
      </c>
      <c r="AI11017">
        <v>-4</v>
      </c>
      <c r="AJ11017">
        <v>-4</v>
      </c>
      <c r="AK11017">
        <v>-4</v>
      </c>
      <c r="AL11017">
        <v>-4</v>
      </c>
      <c r="AM11017">
        <v>-4</v>
      </c>
      <c r="AN11017">
        <v>-4</v>
      </c>
      <c r="AO11017">
        <v>-4</v>
      </c>
      <c r="AP11017">
        <v>-4</v>
      </c>
      <c r="AQ11017">
        <v>-4</v>
      </c>
      <c r="AR11017">
        <v>-4</v>
      </c>
      <c r="AS11017">
        <v>-4</v>
      </c>
      <c r="AT11017">
        <v>-4</v>
      </c>
      <c r="AU11017">
        <v>-4</v>
      </c>
      <c r="AV11017">
        <v>-4</v>
      </c>
      <c r="AW11017">
        <v>-4</v>
      </c>
      <c r="AX11017">
        <v>-4</v>
      </c>
      <c r="AY11017">
        <v>-4</v>
      </c>
      <c r="AZ11017">
        <v>-4</v>
      </c>
      <c r="BA11017">
        <v>135.96</v>
      </c>
      <c r="BB11017">
        <v>74.78</v>
      </c>
      <c r="BC11017">
        <v>-4</v>
      </c>
      <c r="BD11017">
        <v>-4</v>
      </c>
      <c r="BE11017" t="s">
        <v>12556</v>
      </c>
      <c r="BF11017">
        <v>-4</v>
      </c>
      <c r="BG11017">
        <v>-4</v>
      </c>
      <c r="BH11017">
        <v>-4</v>
      </c>
      <c r="BI11017">
        <v>-4</v>
      </c>
      <c r="BJ11017">
        <v>-4</v>
      </c>
      <c r="BK11017">
        <v>-4</v>
      </c>
      <c r="BL11017">
        <v>-4</v>
      </c>
      <c r="BM11017">
        <v>-4</v>
      </c>
      <c r="BN11017">
        <v>-4</v>
      </c>
      <c r="BO11017">
        <v>-4</v>
      </c>
      <c r="BP11017">
        <v>-4</v>
      </c>
      <c r="BQ11017">
        <v>-4</v>
      </c>
      <c r="BS11017">
        <v>92</v>
      </c>
      <c r="BU11017" t="s">
        <v>184</v>
      </c>
      <c r="BW11017">
        <v>99</v>
      </c>
      <c r="BY11017" t="s">
        <v>16004</v>
      </c>
      <c r="CA11017">
        <v>1</v>
      </c>
      <c r="CC11017">
        <v>0</v>
      </c>
      <c r="CE11017">
        <v>-4</v>
      </c>
      <c r="CG11017">
        <v>-4</v>
      </c>
      <c r="CI11017">
        <v>-4</v>
      </c>
      <c r="CK11017">
        <v>-4</v>
      </c>
      <c r="CM11017">
        <v>-4</v>
      </c>
      <c r="CO11017">
        <v>-4</v>
      </c>
      <c r="CQ11017">
        <v>-4</v>
      </c>
      <c r="CS11017">
        <v>99</v>
      </c>
      <c r="CU11017" t="s">
        <v>15789</v>
      </c>
      <c r="CW11017">
        <v>1</v>
      </c>
      <c r="CY11017" t="s">
        <v>12574</v>
      </c>
    </row>
    <row r="11018" spans="1:103" x14ac:dyDescent="0.25">
      <c r="A11018">
        <v>50</v>
      </c>
      <c r="B11018">
        <v>46</v>
      </c>
      <c r="C11018">
        <v>36</v>
      </c>
      <c r="D11018">
        <v>98</v>
      </c>
      <c r="E11018">
        <v>1</v>
      </c>
      <c r="F11018">
        <v>74</v>
      </c>
      <c r="G11018" t="s">
        <v>14740</v>
      </c>
      <c r="H11018" t="s">
        <v>14699</v>
      </c>
      <c r="I11018" t="s">
        <v>14740</v>
      </c>
      <c r="J11018" t="s">
        <v>14699</v>
      </c>
      <c r="K11018">
        <v>0</v>
      </c>
      <c r="L11018" t="s">
        <v>13971</v>
      </c>
      <c r="M11018">
        <v>0</v>
      </c>
      <c r="N11018">
        <v>0</v>
      </c>
      <c r="O11018">
        <v>-4</v>
      </c>
      <c r="P11018">
        <v>-4</v>
      </c>
      <c r="Q11018">
        <v>-4</v>
      </c>
      <c r="R11018">
        <v>210</v>
      </c>
      <c r="S11018">
        <v>115.5</v>
      </c>
      <c r="T11018">
        <v>-4</v>
      </c>
      <c r="U11018">
        <v>-4</v>
      </c>
      <c r="V11018">
        <v>-4</v>
      </c>
      <c r="W11018">
        <v>-4</v>
      </c>
      <c r="X11018">
        <v>-4</v>
      </c>
      <c r="Y11018">
        <v>201.92</v>
      </c>
      <c r="Z11018">
        <v>111.06</v>
      </c>
      <c r="AA11018">
        <v>-4</v>
      </c>
      <c r="AB11018">
        <v>-4</v>
      </c>
      <c r="AC11018">
        <v>-4</v>
      </c>
      <c r="AD11018">
        <v>-4</v>
      </c>
      <c r="AE11018">
        <v>-4</v>
      </c>
      <c r="AF11018">
        <v>140.16</v>
      </c>
      <c r="AG11018">
        <v>77.09</v>
      </c>
      <c r="AH11018">
        <v>-4</v>
      </c>
      <c r="AI11018">
        <v>-4</v>
      </c>
      <c r="AJ11018">
        <v>-4</v>
      </c>
      <c r="AK11018">
        <v>-4</v>
      </c>
      <c r="AL11018">
        <v>-4</v>
      </c>
      <c r="AM11018">
        <v>-4</v>
      </c>
      <c r="AN11018">
        <v>-4</v>
      </c>
      <c r="AO11018">
        <v>-4</v>
      </c>
      <c r="AP11018">
        <v>-4</v>
      </c>
      <c r="AQ11018">
        <v>-4</v>
      </c>
      <c r="AR11018">
        <v>-4</v>
      </c>
      <c r="AS11018">
        <v>-4</v>
      </c>
      <c r="AT11018">
        <v>-4</v>
      </c>
      <c r="AU11018">
        <v>-4</v>
      </c>
      <c r="AV11018">
        <v>-4</v>
      </c>
      <c r="AW11018">
        <v>-4</v>
      </c>
      <c r="AX11018">
        <v>-4</v>
      </c>
      <c r="AY11018">
        <v>-4</v>
      </c>
      <c r="AZ11018">
        <v>-4</v>
      </c>
      <c r="BA11018">
        <v>135.96</v>
      </c>
      <c r="BB11018">
        <v>74.78</v>
      </c>
      <c r="BC11018">
        <v>-4</v>
      </c>
      <c r="BD11018">
        <v>-4</v>
      </c>
      <c r="BE11018" t="s">
        <v>12556</v>
      </c>
      <c r="BF11018">
        <v>-4</v>
      </c>
      <c r="BG11018">
        <v>-4</v>
      </c>
      <c r="BH11018">
        <v>-4</v>
      </c>
      <c r="BI11018">
        <v>-4</v>
      </c>
      <c r="BJ11018">
        <v>-4</v>
      </c>
      <c r="BK11018">
        <v>-4</v>
      </c>
      <c r="BL11018">
        <v>-4</v>
      </c>
      <c r="BM11018">
        <v>-4</v>
      </c>
      <c r="BN11018">
        <v>-4</v>
      </c>
      <c r="BO11018">
        <v>-4</v>
      </c>
      <c r="BP11018">
        <v>-4</v>
      </c>
      <c r="BQ11018">
        <v>-4</v>
      </c>
      <c r="BS11018">
        <v>92</v>
      </c>
      <c r="BU11018" t="s">
        <v>184</v>
      </c>
      <c r="BW11018">
        <v>99</v>
      </c>
      <c r="BY11018" t="s">
        <v>16004</v>
      </c>
      <c r="CA11018">
        <v>1</v>
      </c>
      <c r="CC11018">
        <v>0</v>
      </c>
      <c r="CE11018">
        <v>-4</v>
      </c>
      <c r="CG11018">
        <v>-4</v>
      </c>
      <c r="CI11018">
        <v>-4</v>
      </c>
      <c r="CK11018">
        <v>-4</v>
      </c>
      <c r="CM11018">
        <v>-4</v>
      </c>
      <c r="CO11018">
        <v>-4</v>
      </c>
      <c r="CQ11018">
        <v>-4</v>
      </c>
      <c r="CS11018">
        <v>99</v>
      </c>
      <c r="CU11018" t="s">
        <v>15789</v>
      </c>
      <c r="CW11018">
        <v>1</v>
      </c>
      <c r="CY11018" t="s">
        <v>12574</v>
      </c>
    </row>
    <row r="11019" spans="1:103" x14ac:dyDescent="0.25">
      <c r="A11019">
        <v>50</v>
      </c>
      <c r="B11019">
        <v>46</v>
      </c>
      <c r="C11019">
        <v>36</v>
      </c>
      <c r="D11019">
        <v>98</v>
      </c>
      <c r="E11019">
        <v>1</v>
      </c>
      <c r="F11019">
        <v>74</v>
      </c>
      <c r="G11019" t="s">
        <v>14898</v>
      </c>
      <c r="H11019" t="s">
        <v>14988</v>
      </c>
      <c r="I11019" t="s">
        <v>14898</v>
      </c>
      <c r="J11019" t="s">
        <v>14988</v>
      </c>
      <c r="K11019">
        <v>0</v>
      </c>
      <c r="L11019" t="s">
        <v>13971</v>
      </c>
      <c r="M11019">
        <v>0</v>
      </c>
      <c r="N11019">
        <v>0</v>
      </c>
      <c r="O11019">
        <v>-4</v>
      </c>
      <c r="P11019">
        <v>-4</v>
      </c>
      <c r="Q11019">
        <v>-4</v>
      </c>
      <c r="R11019">
        <v>210</v>
      </c>
      <c r="S11019">
        <v>115.5</v>
      </c>
      <c r="T11019">
        <v>-4</v>
      </c>
      <c r="U11019">
        <v>-4</v>
      </c>
      <c r="V11019">
        <v>-4</v>
      </c>
      <c r="W11019">
        <v>-4</v>
      </c>
      <c r="X11019">
        <v>-4</v>
      </c>
      <c r="Y11019">
        <v>201.92</v>
      </c>
      <c r="Z11019">
        <v>111.06</v>
      </c>
      <c r="AA11019">
        <v>-4</v>
      </c>
      <c r="AB11019">
        <v>-4</v>
      </c>
      <c r="AC11019">
        <v>-4</v>
      </c>
      <c r="AD11019">
        <v>-4</v>
      </c>
      <c r="AE11019">
        <v>-4</v>
      </c>
      <c r="AF11019">
        <v>173.65</v>
      </c>
      <c r="AG11019">
        <v>95.51</v>
      </c>
      <c r="AH11019">
        <v>-4</v>
      </c>
      <c r="AI11019">
        <v>-4</v>
      </c>
      <c r="AJ11019">
        <v>-4</v>
      </c>
      <c r="AK11019">
        <v>-4</v>
      </c>
      <c r="AL11019">
        <v>-4</v>
      </c>
      <c r="AM11019">
        <v>-4</v>
      </c>
      <c r="AN11019">
        <v>-4</v>
      </c>
      <c r="AO11019">
        <v>-4</v>
      </c>
      <c r="AP11019">
        <v>-4</v>
      </c>
      <c r="AQ11019">
        <v>-4</v>
      </c>
      <c r="AR11019">
        <v>-4</v>
      </c>
      <c r="AS11019">
        <v>-4</v>
      </c>
      <c r="AT11019">
        <v>-4</v>
      </c>
      <c r="AU11019">
        <v>-4</v>
      </c>
      <c r="AV11019">
        <v>-4</v>
      </c>
      <c r="AW11019">
        <v>-4</v>
      </c>
      <c r="AX11019">
        <v>-4</v>
      </c>
      <c r="AY11019">
        <v>-4</v>
      </c>
      <c r="AZ11019">
        <v>-4</v>
      </c>
      <c r="BA11019">
        <v>161.54</v>
      </c>
      <c r="BB11019">
        <v>88.85</v>
      </c>
      <c r="BC11019">
        <v>-4</v>
      </c>
      <c r="BD11019">
        <v>-4</v>
      </c>
      <c r="BE11019" t="s">
        <v>12556</v>
      </c>
      <c r="BF11019">
        <v>-4</v>
      </c>
      <c r="BG11019">
        <v>-4</v>
      </c>
      <c r="BH11019">
        <v>-4</v>
      </c>
      <c r="BI11019">
        <v>-4</v>
      </c>
      <c r="BJ11019">
        <v>-4</v>
      </c>
      <c r="BK11019">
        <v>-4</v>
      </c>
      <c r="BL11019">
        <v>-4</v>
      </c>
      <c r="BM11019">
        <v>-4</v>
      </c>
      <c r="BN11019">
        <v>-4</v>
      </c>
      <c r="BO11019">
        <v>-4</v>
      </c>
      <c r="BP11019">
        <v>-4</v>
      </c>
      <c r="BQ11019">
        <v>-4</v>
      </c>
      <c r="BS11019">
        <v>92</v>
      </c>
      <c r="BU11019" t="s">
        <v>184</v>
      </c>
      <c r="BW11019">
        <v>99</v>
      </c>
      <c r="BY11019" t="s">
        <v>16004</v>
      </c>
      <c r="CA11019">
        <v>1</v>
      </c>
      <c r="CC11019">
        <v>0</v>
      </c>
      <c r="CE11019">
        <v>-4</v>
      </c>
      <c r="CG11019">
        <v>-4</v>
      </c>
      <c r="CI11019">
        <v>-4</v>
      </c>
      <c r="CK11019">
        <v>-4</v>
      </c>
      <c r="CM11019">
        <v>-4</v>
      </c>
      <c r="CO11019">
        <v>-4</v>
      </c>
      <c r="CQ11019">
        <v>-4</v>
      </c>
      <c r="CS11019">
        <v>99</v>
      </c>
      <c r="CU11019" t="s">
        <v>15789</v>
      </c>
      <c r="CW11019">
        <v>1</v>
      </c>
      <c r="CY11019" t="s">
        <v>12574</v>
      </c>
    </row>
    <row r="11020" spans="1:103" x14ac:dyDescent="0.25">
      <c r="A11020">
        <v>50</v>
      </c>
      <c r="B11020">
        <v>46</v>
      </c>
      <c r="C11020">
        <v>36</v>
      </c>
      <c r="D11020">
        <v>98</v>
      </c>
      <c r="E11020">
        <v>1</v>
      </c>
      <c r="F11020">
        <v>74</v>
      </c>
      <c r="G11020" t="s">
        <v>15466</v>
      </c>
      <c r="H11020" t="s">
        <v>15480</v>
      </c>
      <c r="I11020" t="s">
        <v>15466</v>
      </c>
      <c r="J11020" t="s">
        <v>15480</v>
      </c>
      <c r="K11020">
        <v>0</v>
      </c>
      <c r="L11020" t="s">
        <v>13971</v>
      </c>
      <c r="M11020">
        <v>0</v>
      </c>
      <c r="N11020">
        <v>0</v>
      </c>
      <c r="O11020">
        <v>-4</v>
      </c>
      <c r="P11020">
        <v>-4</v>
      </c>
      <c r="Q11020">
        <v>-4</v>
      </c>
      <c r="R11020">
        <v>210</v>
      </c>
      <c r="S11020">
        <v>115.5</v>
      </c>
      <c r="T11020">
        <v>-4</v>
      </c>
      <c r="U11020">
        <v>-4</v>
      </c>
      <c r="V11020">
        <v>-4</v>
      </c>
      <c r="W11020">
        <v>-4</v>
      </c>
      <c r="X11020">
        <v>-4</v>
      </c>
      <c r="Y11020">
        <v>201.92</v>
      </c>
      <c r="Z11020">
        <v>111.06</v>
      </c>
      <c r="AA11020">
        <v>-4</v>
      </c>
      <c r="AB11020">
        <v>-4</v>
      </c>
      <c r="AC11020">
        <v>-4</v>
      </c>
      <c r="AD11020">
        <v>-4</v>
      </c>
      <c r="AE11020">
        <v>-4</v>
      </c>
      <c r="AF11020">
        <v>173.65</v>
      </c>
      <c r="AG11020">
        <v>95.51</v>
      </c>
      <c r="AH11020">
        <v>-4</v>
      </c>
      <c r="AI11020">
        <v>-4</v>
      </c>
      <c r="AJ11020">
        <v>-4</v>
      </c>
      <c r="AK11020">
        <v>-4</v>
      </c>
      <c r="AL11020">
        <v>-4</v>
      </c>
      <c r="AM11020">
        <v>-4</v>
      </c>
      <c r="AN11020">
        <v>-4</v>
      </c>
      <c r="AO11020">
        <v>-4</v>
      </c>
      <c r="AP11020">
        <v>-4</v>
      </c>
      <c r="AQ11020">
        <v>-4</v>
      </c>
      <c r="AR11020">
        <v>-4</v>
      </c>
      <c r="AS11020">
        <v>-4</v>
      </c>
      <c r="AT11020">
        <v>-4</v>
      </c>
      <c r="AU11020">
        <v>-4</v>
      </c>
      <c r="AV11020">
        <v>-4</v>
      </c>
      <c r="AW11020">
        <v>-4</v>
      </c>
      <c r="AX11020">
        <v>-4</v>
      </c>
      <c r="AY11020">
        <v>-4</v>
      </c>
      <c r="AZ11020">
        <v>-4</v>
      </c>
      <c r="BA11020">
        <v>161.54</v>
      </c>
      <c r="BB11020">
        <v>88.85</v>
      </c>
      <c r="BC11020">
        <v>-4</v>
      </c>
      <c r="BD11020">
        <v>-4</v>
      </c>
      <c r="BE11020" t="s">
        <v>12556</v>
      </c>
      <c r="BF11020">
        <v>-4</v>
      </c>
      <c r="BG11020">
        <v>-4</v>
      </c>
      <c r="BH11020">
        <v>-4</v>
      </c>
      <c r="BI11020">
        <v>-4</v>
      </c>
      <c r="BJ11020">
        <v>-4</v>
      </c>
      <c r="BK11020">
        <v>-4</v>
      </c>
      <c r="BL11020">
        <v>-4</v>
      </c>
      <c r="BM11020">
        <v>-4</v>
      </c>
      <c r="BN11020">
        <v>-4</v>
      </c>
      <c r="BO11020">
        <v>-4</v>
      </c>
      <c r="BP11020">
        <v>-4</v>
      </c>
      <c r="BQ11020">
        <v>-4</v>
      </c>
      <c r="BS11020">
        <v>92</v>
      </c>
      <c r="BU11020" t="s">
        <v>184</v>
      </c>
      <c r="BW11020">
        <v>0</v>
      </c>
      <c r="BY11020" t="s">
        <v>184</v>
      </c>
      <c r="CA11020">
        <v>1</v>
      </c>
      <c r="CC11020">
        <v>0</v>
      </c>
      <c r="CE11020">
        <v>-4</v>
      </c>
      <c r="CG11020">
        <v>-4</v>
      </c>
      <c r="CI11020">
        <v>-4</v>
      </c>
      <c r="CK11020">
        <v>-4</v>
      </c>
      <c r="CM11020">
        <v>-4</v>
      </c>
      <c r="CO11020">
        <v>-4</v>
      </c>
      <c r="CQ11020">
        <v>-4</v>
      </c>
      <c r="CS11020">
        <v>99</v>
      </c>
      <c r="CU11020" t="s">
        <v>15789</v>
      </c>
      <c r="CW11020">
        <v>1</v>
      </c>
      <c r="CY11020" t="s">
        <v>12574</v>
      </c>
    </row>
    <row r="11021" spans="1:103" x14ac:dyDescent="0.25">
      <c r="A11021">
        <v>50</v>
      </c>
      <c r="B11021">
        <v>46</v>
      </c>
      <c r="C11021">
        <v>36</v>
      </c>
      <c r="D11021">
        <v>98</v>
      </c>
      <c r="E11021">
        <v>1</v>
      </c>
      <c r="F11021">
        <v>74</v>
      </c>
      <c r="G11021" t="s">
        <v>16143</v>
      </c>
      <c r="H11021" t="s">
        <v>16616</v>
      </c>
      <c r="I11021" t="s">
        <v>16143</v>
      </c>
      <c r="J11021" t="s">
        <v>16616</v>
      </c>
      <c r="K11021">
        <v>0</v>
      </c>
      <c r="L11021" t="s">
        <v>13971</v>
      </c>
      <c r="M11021">
        <v>0</v>
      </c>
      <c r="N11021">
        <v>0</v>
      </c>
      <c r="O11021">
        <v>-4</v>
      </c>
      <c r="P11021">
        <v>-4</v>
      </c>
      <c r="Q11021">
        <v>-4</v>
      </c>
      <c r="R11021">
        <v>210</v>
      </c>
      <c r="S11021">
        <v>115.5</v>
      </c>
      <c r="T11021">
        <v>-4</v>
      </c>
      <c r="U11021">
        <v>-4</v>
      </c>
      <c r="V11021">
        <v>-4</v>
      </c>
      <c r="W11021">
        <v>-4</v>
      </c>
      <c r="X11021">
        <v>-4</v>
      </c>
      <c r="Y11021">
        <v>201.92</v>
      </c>
      <c r="Z11021">
        <v>111.06</v>
      </c>
      <c r="AA11021">
        <v>-4</v>
      </c>
      <c r="AB11021">
        <v>-4</v>
      </c>
      <c r="AC11021">
        <v>-4</v>
      </c>
      <c r="AD11021">
        <v>-4</v>
      </c>
      <c r="AE11021">
        <v>-4</v>
      </c>
      <c r="AF11021">
        <v>173.65</v>
      </c>
      <c r="AG11021">
        <v>95.51</v>
      </c>
      <c r="AH11021">
        <v>-4</v>
      </c>
      <c r="AI11021">
        <v>-4</v>
      </c>
      <c r="AJ11021">
        <v>-4</v>
      </c>
      <c r="AK11021">
        <v>-4</v>
      </c>
      <c r="AL11021">
        <v>-4</v>
      </c>
      <c r="AM11021">
        <v>-4</v>
      </c>
      <c r="AN11021">
        <v>-4</v>
      </c>
      <c r="AO11021">
        <v>-4</v>
      </c>
      <c r="AP11021">
        <v>-4</v>
      </c>
      <c r="AQ11021">
        <v>-4</v>
      </c>
      <c r="AR11021">
        <v>-4</v>
      </c>
      <c r="AS11021">
        <v>-4</v>
      </c>
      <c r="AT11021">
        <v>-4</v>
      </c>
      <c r="AU11021">
        <v>-4</v>
      </c>
      <c r="AV11021">
        <v>-4</v>
      </c>
      <c r="AW11021">
        <v>-4</v>
      </c>
      <c r="AX11021">
        <v>-4</v>
      </c>
      <c r="AY11021">
        <v>-4</v>
      </c>
      <c r="AZ11021">
        <v>-4</v>
      </c>
      <c r="BA11021">
        <v>161.54</v>
      </c>
      <c r="BB11021">
        <v>88.85</v>
      </c>
      <c r="BC11021">
        <v>-4</v>
      </c>
      <c r="BD11021">
        <v>-4</v>
      </c>
      <c r="BE11021" t="s">
        <v>12556</v>
      </c>
      <c r="BF11021">
        <v>-4</v>
      </c>
      <c r="BG11021">
        <v>-4</v>
      </c>
      <c r="BH11021">
        <v>-4</v>
      </c>
      <c r="BI11021">
        <v>-4</v>
      </c>
      <c r="BJ11021">
        <v>-4</v>
      </c>
      <c r="BK11021">
        <v>-4</v>
      </c>
      <c r="BL11021">
        <v>-4</v>
      </c>
      <c r="BM11021">
        <v>-4</v>
      </c>
      <c r="BN11021">
        <v>-4</v>
      </c>
      <c r="BO11021">
        <v>-4</v>
      </c>
      <c r="BP11021">
        <v>-4</v>
      </c>
      <c r="BQ11021">
        <v>-4</v>
      </c>
      <c r="BS11021">
        <v>92</v>
      </c>
      <c r="BU11021" t="s">
        <v>184</v>
      </c>
      <c r="BW11021">
        <v>0</v>
      </c>
      <c r="BY11021" t="s">
        <v>184</v>
      </c>
      <c r="CA11021">
        <v>1</v>
      </c>
      <c r="CC11021">
        <v>0</v>
      </c>
      <c r="CE11021">
        <v>-4</v>
      </c>
      <c r="CG11021">
        <v>-4</v>
      </c>
      <c r="CI11021">
        <v>-4</v>
      </c>
      <c r="CK11021">
        <v>-4</v>
      </c>
      <c r="CM11021">
        <v>-4</v>
      </c>
      <c r="CO11021">
        <v>-4</v>
      </c>
      <c r="CQ11021">
        <v>-4</v>
      </c>
      <c r="CS11021">
        <v>92</v>
      </c>
      <c r="CU11021" t="s">
        <v>184</v>
      </c>
      <c r="CW11021">
        <v>1</v>
      </c>
      <c r="CY11021" t="s">
        <v>12574</v>
      </c>
    </row>
    <row r="11022" spans="1:103" x14ac:dyDescent="0.25">
      <c r="A11022">
        <v>50</v>
      </c>
      <c r="B11022">
        <v>46</v>
      </c>
      <c r="C11022">
        <v>36</v>
      </c>
      <c r="D11022">
        <v>98</v>
      </c>
      <c r="E11022">
        <v>1</v>
      </c>
      <c r="F11022">
        <v>74</v>
      </c>
      <c r="G11022" t="s">
        <v>16400</v>
      </c>
      <c r="H11022" t="s">
        <v>17455</v>
      </c>
      <c r="I11022" t="s">
        <v>16400</v>
      </c>
      <c r="J11022" t="s">
        <v>17455</v>
      </c>
      <c r="K11022">
        <v>0</v>
      </c>
      <c r="L11022" t="s">
        <v>13971</v>
      </c>
      <c r="M11022">
        <v>0</v>
      </c>
      <c r="N11022">
        <v>0</v>
      </c>
      <c r="O11022">
        <v>-4</v>
      </c>
      <c r="P11022">
        <v>-4</v>
      </c>
      <c r="Q11022">
        <v>-4</v>
      </c>
      <c r="R11022">
        <v>210</v>
      </c>
      <c r="S11022">
        <v>115.5</v>
      </c>
      <c r="T11022">
        <v>-4</v>
      </c>
      <c r="U11022">
        <v>-4</v>
      </c>
      <c r="V11022">
        <v>-4</v>
      </c>
      <c r="W11022">
        <v>-4</v>
      </c>
      <c r="X11022">
        <v>-4</v>
      </c>
      <c r="Y11022">
        <v>201.92</v>
      </c>
      <c r="Z11022">
        <v>111.06</v>
      </c>
      <c r="AA11022">
        <v>-4</v>
      </c>
      <c r="AB11022">
        <v>-4</v>
      </c>
      <c r="AC11022">
        <v>-4</v>
      </c>
      <c r="AD11022">
        <v>-4</v>
      </c>
      <c r="AE11022">
        <v>-4</v>
      </c>
      <c r="AF11022">
        <v>179.21</v>
      </c>
      <c r="AG11022">
        <v>98.56</v>
      </c>
      <c r="AH11022">
        <v>-4</v>
      </c>
      <c r="AI11022">
        <v>-4</v>
      </c>
      <c r="AJ11022">
        <v>-4</v>
      </c>
      <c r="AK11022">
        <v>-4</v>
      </c>
      <c r="AL11022">
        <v>-4</v>
      </c>
      <c r="AM11022">
        <v>-4</v>
      </c>
      <c r="AN11022">
        <v>-4</v>
      </c>
      <c r="AO11022">
        <v>-4</v>
      </c>
      <c r="AP11022">
        <v>-4</v>
      </c>
      <c r="AQ11022">
        <v>-4</v>
      </c>
      <c r="AR11022">
        <v>-4</v>
      </c>
      <c r="AS11022">
        <v>-4</v>
      </c>
      <c r="AT11022">
        <v>-4</v>
      </c>
      <c r="AU11022">
        <v>-4</v>
      </c>
      <c r="AV11022">
        <v>-4</v>
      </c>
      <c r="AW11022">
        <v>-4</v>
      </c>
      <c r="AX11022">
        <v>-4</v>
      </c>
      <c r="AY11022">
        <v>-4</v>
      </c>
      <c r="AZ11022">
        <v>-4</v>
      </c>
      <c r="BA11022">
        <v>166.33</v>
      </c>
      <c r="BB11022">
        <v>91.48</v>
      </c>
      <c r="BC11022">
        <v>-4</v>
      </c>
      <c r="BD11022">
        <v>-4</v>
      </c>
      <c r="BE11022" t="s">
        <v>12556</v>
      </c>
      <c r="BF11022">
        <v>-4</v>
      </c>
      <c r="BG11022">
        <v>-4</v>
      </c>
      <c r="BH11022">
        <v>-4</v>
      </c>
      <c r="BI11022">
        <v>-4</v>
      </c>
      <c r="BJ11022">
        <v>-4</v>
      </c>
      <c r="BK11022">
        <v>-4</v>
      </c>
      <c r="BL11022">
        <v>-4</v>
      </c>
      <c r="BM11022">
        <v>-4</v>
      </c>
      <c r="BN11022">
        <v>-4</v>
      </c>
      <c r="BO11022">
        <v>-4</v>
      </c>
      <c r="BP11022">
        <v>-4</v>
      </c>
      <c r="BQ11022">
        <v>-4</v>
      </c>
      <c r="BS11022">
        <v>92</v>
      </c>
      <c r="BU11022" t="s">
        <v>184</v>
      </c>
      <c r="BW11022">
        <v>2</v>
      </c>
      <c r="BY11022" t="s">
        <v>184</v>
      </c>
      <c r="CA11022">
        <v>1</v>
      </c>
      <c r="CC11022">
        <v>0</v>
      </c>
      <c r="CE11022">
        <v>-4</v>
      </c>
      <c r="CG11022">
        <v>-4</v>
      </c>
      <c r="CI11022">
        <v>-4</v>
      </c>
      <c r="CK11022">
        <v>-4</v>
      </c>
      <c r="CM11022">
        <v>-4</v>
      </c>
      <c r="CO11022">
        <v>-4</v>
      </c>
      <c r="CQ11022">
        <v>-4</v>
      </c>
      <c r="CS11022">
        <v>92</v>
      </c>
      <c r="CU11022" t="s">
        <v>184</v>
      </c>
      <c r="CW11022">
        <v>1</v>
      </c>
      <c r="CY11022" t="s">
        <v>12574</v>
      </c>
    </row>
    <row r="11023" spans="1:103" x14ac:dyDescent="0.25">
      <c r="A11023">
        <v>50</v>
      </c>
      <c r="B11023">
        <v>46</v>
      </c>
      <c r="C11023">
        <v>36</v>
      </c>
      <c r="D11023">
        <v>98</v>
      </c>
      <c r="E11023">
        <v>1</v>
      </c>
      <c r="F11023">
        <v>74</v>
      </c>
      <c r="G11023" t="s">
        <v>17439</v>
      </c>
      <c r="H11023" t="s">
        <v>17293</v>
      </c>
      <c r="I11023" t="s">
        <v>17439</v>
      </c>
      <c r="J11023" t="s">
        <v>17293</v>
      </c>
      <c r="K11023">
        <v>0</v>
      </c>
      <c r="L11023" t="s">
        <v>13971</v>
      </c>
      <c r="M11023">
        <v>0</v>
      </c>
      <c r="N11023">
        <v>0</v>
      </c>
      <c r="O11023">
        <v>-4</v>
      </c>
      <c r="P11023">
        <v>-4</v>
      </c>
      <c r="Q11023">
        <v>-4</v>
      </c>
      <c r="R11023">
        <v>252</v>
      </c>
      <c r="S11023">
        <v>138.6</v>
      </c>
      <c r="T11023">
        <v>-4</v>
      </c>
      <c r="U11023">
        <v>-4</v>
      </c>
      <c r="V11023">
        <v>-4</v>
      </c>
      <c r="W11023">
        <v>-4</v>
      </c>
      <c r="X11023">
        <v>-4</v>
      </c>
      <c r="Y11023">
        <v>242.31</v>
      </c>
      <c r="Z11023">
        <v>133.27000000000001</v>
      </c>
      <c r="AA11023">
        <v>-4</v>
      </c>
      <c r="AB11023">
        <v>-4</v>
      </c>
      <c r="AC11023">
        <v>-4</v>
      </c>
      <c r="AD11023">
        <v>-4</v>
      </c>
      <c r="AE11023">
        <v>-4</v>
      </c>
      <c r="AF11023">
        <v>215.04</v>
      </c>
      <c r="AG11023">
        <v>118.28</v>
      </c>
      <c r="AH11023">
        <v>-4</v>
      </c>
      <c r="AI11023">
        <v>-4</v>
      </c>
      <c r="AJ11023">
        <v>-4</v>
      </c>
      <c r="AK11023">
        <v>-4</v>
      </c>
      <c r="AL11023">
        <v>-4</v>
      </c>
      <c r="AM11023">
        <v>-4</v>
      </c>
      <c r="AN11023">
        <v>-4</v>
      </c>
      <c r="AO11023">
        <v>-4</v>
      </c>
      <c r="AP11023">
        <v>-4</v>
      </c>
      <c r="AQ11023">
        <v>-4</v>
      </c>
      <c r="AR11023">
        <v>-4</v>
      </c>
      <c r="AS11023">
        <v>-4</v>
      </c>
      <c r="AT11023">
        <v>-4</v>
      </c>
      <c r="AU11023">
        <v>-4</v>
      </c>
      <c r="AV11023">
        <v>-4</v>
      </c>
      <c r="AW11023">
        <v>-4</v>
      </c>
      <c r="AX11023">
        <v>-4</v>
      </c>
      <c r="AY11023">
        <v>-4</v>
      </c>
      <c r="AZ11023">
        <v>-4</v>
      </c>
      <c r="BA11023">
        <v>199.6</v>
      </c>
      <c r="BB11023">
        <v>109.78</v>
      </c>
      <c r="BC11023">
        <v>-4</v>
      </c>
      <c r="BD11023">
        <v>-4</v>
      </c>
      <c r="BE11023" t="s">
        <v>12556</v>
      </c>
      <c r="BF11023">
        <v>-4</v>
      </c>
      <c r="BG11023">
        <v>-4</v>
      </c>
      <c r="BH11023">
        <v>-4</v>
      </c>
      <c r="BI11023">
        <v>-4</v>
      </c>
      <c r="BJ11023">
        <v>-4</v>
      </c>
      <c r="BK11023">
        <v>-4</v>
      </c>
      <c r="BL11023">
        <v>-4</v>
      </c>
      <c r="BM11023">
        <v>-4</v>
      </c>
      <c r="BN11023">
        <v>-4</v>
      </c>
      <c r="BO11023">
        <v>-4</v>
      </c>
      <c r="BP11023">
        <v>-4</v>
      </c>
      <c r="BQ11023">
        <v>-4</v>
      </c>
      <c r="BS11023">
        <v>92</v>
      </c>
      <c r="BU11023" t="s">
        <v>184</v>
      </c>
      <c r="BW11023">
        <v>2</v>
      </c>
      <c r="BY11023" t="s">
        <v>184</v>
      </c>
      <c r="CA11023">
        <v>1</v>
      </c>
      <c r="CC11023">
        <v>0</v>
      </c>
      <c r="CE11023">
        <v>-4</v>
      </c>
      <c r="CG11023">
        <v>-4</v>
      </c>
      <c r="CI11023">
        <v>-4</v>
      </c>
      <c r="CK11023">
        <v>-4</v>
      </c>
      <c r="CM11023">
        <v>-4</v>
      </c>
      <c r="CO11023">
        <v>-4</v>
      </c>
      <c r="CQ11023">
        <v>-4</v>
      </c>
      <c r="CS11023">
        <v>92</v>
      </c>
      <c r="CU11023" t="s">
        <v>184</v>
      </c>
      <c r="CW11023">
        <v>1</v>
      </c>
      <c r="CY11023" t="s">
        <v>12574</v>
      </c>
    </row>
    <row r="11024" spans="1:103" x14ac:dyDescent="0.25">
      <c r="A11024">
        <v>50</v>
      </c>
      <c r="B11024">
        <v>46</v>
      </c>
      <c r="C11024">
        <v>36</v>
      </c>
      <c r="D11024">
        <v>98</v>
      </c>
      <c r="E11024">
        <v>1</v>
      </c>
      <c r="F11024">
        <v>74</v>
      </c>
      <c r="G11024" t="s">
        <v>17294</v>
      </c>
      <c r="H11024" t="s">
        <v>18183</v>
      </c>
      <c r="I11024" t="s">
        <v>17294</v>
      </c>
      <c r="J11024" t="s">
        <v>18183</v>
      </c>
      <c r="K11024">
        <v>-1</v>
      </c>
      <c r="L11024" t="s">
        <v>13971</v>
      </c>
      <c r="M11024">
        <v>-1</v>
      </c>
      <c r="N11024">
        <v>0</v>
      </c>
      <c r="O11024">
        <v>-4</v>
      </c>
      <c r="P11024">
        <v>-4</v>
      </c>
      <c r="Q11024">
        <v>-4</v>
      </c>
      <c r="R11024">
        <v>290</v>
      </c>
      <c r="S11024">
        <v>159</v>
      </c>
      <c r="T11024">
        <v>-4</v>
      </c>
      <c r="U11024">
        <v>-4</v>
      </c>
      <c r="V11024">
        <v>-4</v>
      </c>
      <c r="W11024">
        <v>-4</v>
      </c>
      <c r="X11024">
        <v>-4</v>
      </c>
      <c r="Y11024">
        <v>280</v>
      </c>
      <c r="Z11024">
        <v>154</v>
      </c>
      <c r="AA11024">
        <v>-4</v>
      </c>
      <c r="AB11024">
        <v>-4</v>
      </c>
      <c r="AC11024">
        <v>-4</v>
      </c>
      <c r="AD11024">
        <v>-4</v>
      </c>
      <c r="AE11024">
        <v>-4</v>
      </c>
      <c r="AF11024">
        <v>275</v>
      </c>
      <c r="AG11024">
        <v>151</v>
      </c>
      <c r="AH11024">
        <v>-4</v>
      </c>
      <c r="AI11024">
        <v>-4</v>
      </c>
      <c r="AJ11024">
        <v>-4</v>
      </c>
      <c r="AK11024">
        <v>-4</v>
      </c>
      <c r="AL11024">
        <v>-4</v>
      </c>
      <c r="AM11024">
        <v>-4</v>
      </c>
      <c r="AN11024">
        <v>-4</v>
      </c>
      <c r="AO11024">
        <v>-4</v>
      </c>
      <c r="AP11024">
        <v>-4</v>
      </c>
      <c r="AQ11024">
        <v>-4</v>
      </c>
      <c r="AR11024">
        <v>-4</v>
      </c>
      <c r="AS11024">
        <v>-4</v>
      </c>
      <c r="AT11024">
        <v>-4</v>
      </c>
      <c r="AU11024">
        <v>-4</v>
      </c>
      <c r="AV11024">
        <v>-4</v>
      </c>
      <c r="AW11024">
        <v>-4</v>
      </c>
      <c r="AX11024">
        <v>-4</v>
      </c>
      <c r="AY11024">
        <v>-4</v>
      </c>
      <c r="AZ11024">
        <v>-4</v>
      </c>
      <c r="BA11024">
        <v>225</v>
      </c>
      <c r="BB11024">
        <v>123</v>
      </c>
      <c r="BC11024">
        <v>-4</v>
      </c>
      <c r="BD11024">
        <v>-4</v>
      </c>
      <c r="BE11024" t="s">
        <v>12556</v>
      </c>
      <c r="BF11024">
        <v>-4</v>
      </c>
      <c r="BG11024">
        <v>-4</v>
      </c>
      <c r="BH11024">
        <v>-4</v>
      </c>
      <c r="BI11024">
        <v>-4</v>
      </c>
      <c r="BJ11024">
        <v>-4</v>
      </c>
      <c r="BK11024">
        <v>-4</v>
      </c>
      <c r="BL11024">
        <v>-4</v>
      </c>
      <c r="BM11024">
        <v>-4</v>
      </c>
      <c r="BN11024">
        <v>-4</v>
      </c>
      <c r="BO11024">
        <v>-4</v>
      </c>
      <c r="BP11024">
        <v>-4</v>
      </c>
      <c r="BQ11024">
        <v>-4</v>
      </c>
      <c r="BS11024">
        <v>92</v>
      </c>
      <c r="BU11024" t="s">
        <v>184</v>
      </c>
      <c r="BW11024">
        <v>0</v>
      </c>
      <c r="BY11024" t="s">
        <v>184</v>
      </c>
      <c r="CA11024">
        <v>1</v>
      </c>
      <c r="CC11024">
        <v>0</v>
      </c>
      <c r="CE11024">
        <v>-4</v>
      </c>
      <c r="CG11024">
        <v>-4</v>
      </c>
      <c r="CI11024">
        <v>-4</v>
      </c>
      <c r="CK11024">
        <v>-4</v>
      </c>
      <c r="CM11024">
        <v>-4</v>
      </c>
      <c r="CO11024">
        <v>-4</v>
      </c>
      <c r="CQ11024">
        <v>-4</v>
      </c>
      <c r="CS11024">
        <v>92</v>
      </c>
      <c r="CU11024" t="s">
        <v>184</v>
      </c>
      <c r="CW11024">
        <v>1</v>
      </c>
      <c r="CY11024" t="s">
        <v>12574</v>
      </c>
    </row>
    <row r="11025" spans="1:103" x14ac:dyDescent="0.25">
      <c r="A11025">
        <v>50</v>
      </c>
      <c r="B11025">
        <v>46</v>
      </c>
      <c r="C11025">
        <v>36</v>
      </c>
      <c r="D11025">
        <v>98</v>
      </c>
      <c r="E11025">
        <v>2</v>
      </c>
      <c r="F11025">
        <v>17</v>
      </c>
      <c r="G11025" t="s">
        <v>299</v>
      </c>
      <c r="H11025" t="s">
        <v>8452</v>
      </c>
      <c r="I11025" t="s">
        <v>299</v>
      </c>
      <c r="J11025" t="s">
        <v>8452</v>
      </c>
      <c r="K11025">
        <v>0</v>
      </c>
      <c r="L11025" t="s">
        <v>176</v>
      </c>
      <c r="M11025">
        <v>-1</v>
      </c>
      <c r="N11025">
        <v>-1</v>
      </c>
      <c r="O11025">
        <v>-4</v>
      </c>
      <c r="P11025">
        <v>20.81</v>
      </c>
      <c r="Q11025">
        <v>11.98</v>
      </c>
      <c r="R11025">
        <v>104</v>
      </c>
      <c r="S11025">
        <v>59.88</v>
      </c>
      <c r="T11025">
        <v>-4</v>
      </c>
      <c r="U11025">
        <v>-4</v>
      </c>
      <c r="V11025">
        <v>-4</v>
      </c>
      <c r="W11025">
        <v>20.59</v>
      </c>
      <c r="X11025">
        <v>11.76</v>
      </c>
      <c r="Y11025">
        <v>102.96</v>
      </c>
      <c r="Z11025">
        <v>58.83</v>
      </c>
      <c r="AA11025">
        <v>-4</v>
      </c>
      <c r="AB11025">
        <v>-4</v>
      </c>
      <c r="AC11025">
        <v>-4</v>
      </c>
      <c r="AD11025">
        <v>17.86</v>
      </c>
      <c r="AE11025">
        <v>10.51</v>
      </c>
      <c r="AF11025">
        <v>89.3</v>
      </c>
      <c r="AG11025">
        <v>52.53</v>
      </c>
      <c r="AH11025">
        <v>-4</v>
      </c>
      <c r="AI11025">
        <v>-4</v>
      </c>
      <c r="AJ11025">
        <v>-4</v>
      </c>
      <c r="AK11025">
        <v>-4</v>
      </c>
      <c r="AL11025">
        <v>-4</v>
      </c>
      <c r="AM11025">
        <v>-4</v>
      </c>
      <c r="AN11025">
        <v>-4</v>
      </c>
      <c r="AO11025">
        <v>-4</v>
      </c>
      <c r="AP11025">
        <v>-4</v>
      </c>
      <c r="AQ11025">
        <v>-4</v>
      </c>
      <c r="AR11025">
        <v>-4</v>
      </c>
      <c r="AS11025">
        <v>-4</v>
      </c>
      <c r="AT11025">
        <v>-4</v>
      </c>
      <c r="AU11025">
        <v>-4</v>
      </c>
      <c r="AV11025">
        <v>-4</v>
      </c>
      <c r="AW11025">
        <v>-4</v>
      </c>
      <c r="AX11025">
        <v>-4</v>
      </c>
      <c r="AY11025">
        <v>17.86</v>
      </c>
      <c r="AZ11025">
        <v>10.51</v>
      </c>
      <c r="BA11025">
        <v>89.3</v>
      </c>
      <c r="BB11025">
        <v>52.53</v>
      </c>
      <c r="BC11025">
        <v>-4</v>
      </c>
      <c r="BD11025">
        <v>-4</v>
      </c>
      <c r="BE11025" t="s">
        <v>12556</v>
      </c>
      <c r="BF11025">
        <v>-4</v>
      </c>
      <c r="BG11025">
        <v>-4</v>
      </c>
      <c r="BH11025">
        <v>-4</v>
      </c>
      <c r="BI11025">
        <v>-4</v>
      </c>
      <c r="BJ11025">
        <v>-4</v>
      </c>
      <c r="BK11025">
        <v>-4</v>
      </c>
      <c r="BL11025">
        <v>-4</v>
      </c>
      <c r="BM11025">
        <v>-4</v>
      </c>
      <c r="BN11025">
        <v>-4</v>
      </c>
      <c r="BO11025">
        <v>-4</v>
      </c>
      <c r="BP11025">
        <v>-4</v>
      </c>
      <c r="BQ11025">
        <v>-4</v>
      </c>
      <c r="BS11025">
        <v>92</v>
      </c>
      <c r="BU11025" t="s">
        <v>184</v>
      </c>
      <c r="BW11025">
        <v>99</v>
      </c>
      <c r="BY11025" t="s">
        <v>16004</v>
      </c>
      <c r="CA11025">
        <v>1</v>
      </c>
      <c r="CC11025">
        <v>0</v>
      </c>
      <c r="CE11025">
        <v>-4</v>
      </c>
      <c r="CG11025">
        <v>-4</v>
      </c>
      <c r="CI11025">
        <v>-4</v>
      </c>
      <c r="CK11025">
        <v>-4</v>
      </c>
      <c r="CM11025">
        <v>-4</v>
      </c>
      <c r="CO11025">
        <v>-4</v>
      </c>
      <c r="CQ11025">
        <v>-4</v>
      </c>
      <c r="CS11025">
        <v>99</v>
      </c>
      <c r="CU11025" t="s">
        <v>15789</v>
      </c>
      <c r="CW11025">
        <v>1</v>
      </c>
      <c r="CY11025" t="s">
        <v>12557</v>
      </c>
    </row>
    <row r="11026" spans="1:103" x14ac:dyDescent="0.25">
      <c r="A11026">
        <v>50</v>
      </c>
      <c r="B11026">
        <v>46</v>
      </c>
      <c r="C11026">
        <v>36</v>
      </c>
      <c r="D11026">
        <v>98</v>
      </c>
      <c r="E11026">
        <v>2</v>
      </c>
      <c r="F11026">
        <v>17</v>
      </c>
      <c r="G11026" t="s">
        <v>7497</v>
      </c>
      <c r="H11026" t="s">
        <v>12573</v>
      </c>
      <c r="I11026" t="s">
        <v>7497</v>
      </c>
      <c r="J11026" t="s">
        <v>12573</v>
      </c>
      <c r="K11026">
        <v>0</v>
      </c>
      <c r="L11026" t="s">
        <v>176</v>
      </c>
      <c r="M11026">
        <v>-1</v>
      </c>
      <c r="N11026">
        <v>0</v>
      </c>
      <c r="O11026">
        <v>-4</v>
      </c>
      <c r="P11026">
        <v>-4</v>
      </c>
      <c r="Q11026">
        <v>-4</v>
      </c>
      <c r="R11026">
        <v>114.29</v>
      </c>
      <c r="S11026">
        <v>62.86</v>
      </c>
      <c r="T11026">
        <v>-4</v>
      </c>
      <c r="U11026">
        <v>-4</v>
      </c>
      <c r="V11026">
        <v>-4</v>
      </c>
      <c r="W11026">
        <v>-4</v>
      </c>
      <c r="X11026">
        <v>-4</v>
      </c>
      <c r="Y11026">
        <v>110</v>
      </c>
      <c r="Z11026">
        <v>60.5</v>
      </c>
      <c r="AA11026">
        <v>-4</v>
      </c>
      <c r="AB11026">
        <v>-4</v>
      </c>
      <c r="AC11026">
        <v>-4</v>
      </c>
      <c r="AD11026">
        <v>-4</v>
      </c>
      <c r="AE11026">
        <v>-4</v>
      </c>
      <c r="AF11026">
        <v>98.86</v>
      </c>
      <c r="AG11026">
        <v>54.37</v>
      </c>
      <c r="AH11026">
        <v>-4</v>
      </c>
      <c r="AI11026">
        <v>-4</v>
      </c>
      <c r="AJ11026">
        <v>-4</v>
      </c>
      <c r="AK11026">
        <v>-4</v>
      </c>
      <c r="AL11026">
        <v>-4</v>
      </c>
      <c r="AM11026">
        <v>-4</v>
      </c>
      <c r="AN11026">
        <v>-4</v>
      </c>
      <c r="AO11026">
        <v>-4</v>
      </c>
      <c r="AP11026">
        <v>-4</v>
      </c>
      <c r="AQ11026">
        <v>-4</v>
      </c>
      <c r="AR11026">
        <v>-4</v>
      </c>
      <c r="AS11026">
        <v>-4</v>
      </c>
      <c r="AT11026">
        <v>-4</v>
      </c>
      <c r="AU11026">
        <v>-4</v>
      </c>
      <c r="AV11026">
        <v>-4</v>
      </c>
      <c r="AW11026">
        <v>-4</v>
      </c>
      <c r="AX11026">
        <v>-4</v>
      </c>
      <c r="AY11026">
        <v>-4</v>
      </c>
      <c r="AZ11026">
        <v>-4</v>
      </c>
      <c r="BA11026">
        <v>95.14</v>
      </c>
      <c r="BB11026">
        <v>53.53</v>
      </c>
      <c r="BC11026">
        <v>-4</v>
      </c>
      <c r="BD11026">
        <v>-4</v>
      </c>
      <c r="BE11026" t="s">
        <v>12556</v>
      </c>
      <c r="BF11026">
        <v>-4</v>
      </c>
      <c r="BG11026">
        <v>-4</v>
      </c>
      <c r="BH11026">
        <v>-4</v>
      </c>
      <c r="BI11026">
        <v>-4</v>
      </c>
      <c r="BJ11026">
        <v>-4</v>
      </c>
      <c r="BK11026">
        <v>-4</v>
      </c>
      <c r="BL11026">
        <v>-4</v>
      </c>
      <c r="BM11026">
        <v>-4</v>
      </c>
      <c r="BN11026">
        <v>-4</v>
      </c>
      <c r="BO11026">
        <v>-4</v>
      </c>
      <c r="BP11026">
        <v>-4</v>
      </c>
      <c r="BQ11026">
        <v>-4</v>
      </c>
      <c r="BS11026">
        <v>92</v>
      </c>
      <c r="BU11026" t="s">
        <v>184</v>
      </c>
      <c r="BW11026">
        <v>99</v>
      </c>
      <c r="BY11026" t="s">
        <v>16004</v>
      </c>
      <c r="CA11026">
        <v>1</v>
      </c>
      <c r="CC11026">
        <v>0</v>
      </c>
      <c r="CE11026">
        <v>-4</v>
      </c>
      <c r="CG11026">
        <v>-4</v>
      </c>
      <c r="CI11026">
        <v>-4</v>
      </c>
      <c r="CK11026">
        <v>-4</v>
      </c>
      <c r="CM11026">
        <v>-4</v>
      </c>
      <c r="CO11026">
        <v>-4</v>
      </c>
      <c r="CQ11026">
        <v>-4</v>
      </c>
      <c r="CS11026">
        <v>99</v>
      </c>
      <c r="CU11026" t="s">
        <v>15789</v>
      </c>
      <c r="CW11026">
        <v>1</v>
      </c>
      <c r="CY11026" t="s">
        <v>12574</v>
      </c>
    </row>
    <row r="11027" spans="1:103" x14ac:dyDescent="0.25">
      <c r="A11027">
        <v>50</v>
      </c>
      <c r="B11027">
        <v>46</v>
      </c>
      <c r="C11027">
        <v>36</v>
      </c>
      <c r="D11027">
        <v>98</v>
      </c>
      <c r="E11027">
        <v>2</v>
      </c>
      <c r="F11027">
        <v>17</v>
      </c>
      <c r="G11027" t="s">
        <v>12699</v>
      </c>
      <c r="H11027" t="s">
        <v>6803</v>
      </c>
      <c r="I11027" t="s">
        <v>12699</v>
      </c>
      <c r="J11027" t="s">
        <v>6803</v>
      </c>
      <c r="K11027">
        <v>0</v>
      </c>
      <c r="L11027" t="s">
        <v>176</v>
      </c>
      <c r="M11027">
        <v>-1</v>
      </c>
      <c r="N11027">
        <v>0</v>
      </c>
      <c r="O11027">
        <v>-4</v>
      </c>
      <c r="P11027">
        <v>-4</v>
      </c>
      <c r="Q11027">
        <v>-4</v>
      </c>
      <c r="R11027">
        <v>117.72</v>
      </c>
      <c r="S11027">
        <v>64.75</v>
      </c>
      <c r="T11027">
        <v>-4</v>
      </c>
      <c r="U11027">
        <v>-4</v>
      </c>
      <c r="V11027">
        <v>-4</v>
      </c>
      <c r="W11027">
        <v>-4</v>
      </c>
      <c r="X11027">
        <v>-4</v>
      </c>
      <c r="Y11027">
        <v>113.3</v>
      </c>
      <c r="Z11027">
        <v>62.32</v>
      </c>
      <c r="AA11027">
        <v>-4</v>
      </c>
      <c r="AB11027">
        <v>-4</v>
      </c>
      <c r="AC11027">
        <v>-4</v>
      </c>
      <c r="AD11027">
        <v>-4</v>
      </c>
      <c r="AE11027">
        <v>-4</v>
      </c>
      <c r="AF11027">
        <v>101.83</v>
      </c>
      <c r="AG11027">
        <v>56</v>
      </c>
      <c r="AH11027">
        <v>-4</v>
      </c>
      <c r="AI11027">
        <v>-4</v>
      </c>
      <c r="AJ11027">
        <v>-4</v>
      </c>
      <c r="AK11027">
        <v>-4</v>
      </c>
      <c r="AL11027">
        <v>-4</v>
      </c>
      <c r="AM11027">
        <v>-4</v>
      </c>
      <c r="AN11027">
        <v>-4</v>
      </c>
      <c r="AO11027">
        <v>-4</v>
      </c>
      <c r="AP11027">
        <v>-4</v>
      </c>
      <c r="AQ11027">
        <v>-4</v>
      </c>
      <c r="AR11027">
        <v>-4</v>
      </c>
      <c r="AS11027">
        <v>-4</v>
      </c>
      <c r="AT11027">
        <v>-4</v>
      </c>
      <c r="AU11027">
        <v>-4</v>
      </c>
      <c r="AV11027">
        <v>-4</v>
      </c>
      <c r="AW11027">
        <v>-4</v>
      </c>
      <c r="AX11027">
        <v>-4</v>
      </c>
      <c r="AY11027">
        <v>-4</v>
      </c>
      <c r="AZ11027">
        <v>-4</v>
      </c>
      <c r="BA11027">
        <v>97.99</v>
      </c>
      <c r="BB11027">
        <v>55.14</v>
      </c>
      <c r="BC11027">
        <v>-4</v>
      </c>
      <c r="BD11027">
        <v>-4</v>
      </c>
      <c r="BE11027" t="s">
        <v>12556</v>
      </c>
      <c r="BF11027">
        <v>-4</v>
      </c>
      <c r="BG11027">
        <v>-4</v>
      </c>
      <c r="BH11027">
        <v>-4</v>
      </c>
      <c r="BI11027">
        <v>-4</v>
      </c>
      <c r="BJ11027">
        <v>-4</v>
      </c>
      <c r="BK11027">
        <v>-4</v>
      </c>
      <c r="BL11027">
        <v>-4</v>
      </c>
      <c r="BM11027">
        <v>-4</v>
      </c>
      <c r="BN11027">
        <v>-4</v>
      </c>
      <c r="BO11027">
        <v>-4</v>
      </c>
      <c r="BP11027">
        <v>-4</v>
      </c>
      <c r="BQ11027">
        <v>-4</v>
      </c>
      <c r="BS11027">
        <v>92</v>
      </c>
      <c r="BU11027" t="s">
        <v>184</v>
      </c>
      <c r="BW11027">
        <v>99</v>
      </c>
      <c r="BY11027" t="s">
        <v>16004</v>
      </c>
      <c r="CA11027">
        <v>1</v>
      </c>
      <c r="CC11027">
        <v>0</v>
      </c>
      <c r="CE11027">
        <v>-4</v>
      </c>
      <c r="CG11027">
        <v>-4</v>
      </c>
      <c r="CI11027">
        <v>-4</v>
      </c>
      <c r="CK11027">
        <v>-4</v>
      </c>
      <c r="CM11027">
        <v>-4</v>
      </c>
      <c r="CO11027">
        <v>-4</v>
      </c>
      <c r="CQ11027">
        <v>-4</v>
      </c>
      <c r="CS11027">
        <v>99</v>
      </c>
      <c r="CU11027" t="s">
        <v>15789</v>
      </c>
      <c r="CW11027">
        <v>1</v>
      </c>
      <c r="CY11027" t="s">
        <v>12574</v>
      </c>
    </row>
    <row r="11028" spans="1:103" x14ac:dyDescent="0.25">
      <c r="A11028">
        <v>50</v>
      </c>
      <c r="B11028">
        <v>46</v>
      </c>
      <c r="C11028">
        <v>36</v>
      </c>
      <c r="D11028">
        <v>98</v>
      </c>
      <c r="E11028">
        <v>2</v>
      </c>
      <c r="F11028">
        <v>17</v>
      </c>
      <c r="G11028" t="s">
        <v>6852</v>
      </c>
      <c r="H11028" t="s">
        <v>346</v>
      </c>
      <c r="I11028" t="s">
        <v>6852</v>
      </c>
      <c r="J11028" t="s">
        <v>346</v>
      </c>
      <c r="K11028">
        <v>0</v>
      </c>
      <c r="L11028" t="s">
        <v>176</v>
      </c>
      <c r="M11028">
        <v>-1</v>
      </c>
      <c r="N11028">
        <v>0</v>
      </c>
      <c r="O11028">
        <v>-4</v>
      </c>
      <c r="P11028">
        <v>-4</v>
      </c>
      <c r="Q11028">
        <v>-4</v>
      </c>
      <c r="R11028">
        <v>121.25</v>
      </c>
      <c r="S11028">
        <v>66.69</v>
      </c>
      <c r="T11028">
        <v>-4</v>
      </c>
      <c r="U11028">
        <v>-4</v>
      </c>
      <c r="V11028">
        <v>-4</v>
      </c>
      <c r="W11028">
        <v>-4</v>
      </c>
      <c r="X11028">
        <v>-4</v>
      </c>
      <c r="Y11028">
        <v>113.3</v>
      </c>
      <c r="Z11028">
        <v>62.32</v>
      </c>
      <c r="AA11028">
        <v>-4</v>
      </c>
      <c r="AB11028">
        <v>-4</v>
      </c>
      <c r="AC11028">
        <v>-4</v>
      </c>
      <c r="AD11028">
        <v>-4</v>
      </c>
      <c r="AE11028">
        <v>-4</v>
      </c>
      <c r="AF11028">
        <v>101.83</v>
      </c>
      <c r="AG11028">
        <v>56</v>
      </c>
      <c r="AH11028">
        <v>-4</v>
      </c>
      <c r="AI11028">
        <v>-4</v>
      </c>
      <c r="AJ11028">
        <v>-4</v>
      </c>
      <c r="AK11028">
        <v>-4</v>
      </c>
      <c r="AL11028">
        <v>-4</v>
      </c>
      <c r="AM11028">
        <v>-4</v>
      </c>
      <c r="AN11028">
        <v>-4</v>
      </c>
      <c r="AO11028">
        <v>-4</v>
      </c>
      <c r="AP11028">
        <v>-4</v>
      </c>
      <c r="AQ11028">
        <v>-4</v>
      </c>
      <c r="AR11028">
        <v>-4</v>
      </c>
      <c r="AS11028">
        <v>-4</v>
      </c>
      <c r="AT11028">
        <v>-4</v>
      </c>
      <c r="AU11028">
        <v>-4</v>
      </c>
      <c r="AV11028">
        <v>-4</v>
      </c>
      <c r="AW11028">
        <v>-4</v>
      </c>
      <c r="AX11028">
        <v>-4</v>
      </c>
      <c r="AY11028">
        <v>-4</v>
      </c>
      <c r="AZ11028">
        <v>-4</v>
      </c>
      <c r="BA11028">
        <v>97.99</v>
      </c>
      <c r="BB11028">
        <v>55.14</v>
      </c>
      <c r="BC11028">
        <v>-4</v>
      </c>
      <c r="BD11028">
        <v>-4</v>
      </c>
      <c r="BE11028" t="s">
        <v>12556</v>
      </c>
      <c r="BF11028">
        <v>-4</v>
      </c>
      <c r="BG11028">
        <v>-4</v>
      </c>
      <c r="BH11028">
        <v>-4</v>
      </c>
      <c r="BI11028">
        <v>-4</v>
      </c>
      <c r="BJ11028">
        <v>-4</v>
      </c>
      <c r="BK11028">
        <v>-4</v>
      </c>
      <c r="BL11028">
        <v>-4</v>
      </c>
      <c r="BM11028">
        <v>-4</v>
      </c>
      <c r="BN11028">
        <v>-4</v>
      </c>
      <c r="BO11028">
        <v>-4</v>
      </c>
      <c r="BP11028">
        <v>-4</v>
      </c>
      <c r="BQ11028">
        <v>-4</v>
      </c>
      <c r="BS11028">
        <v>92</v>
      </c>
      <c r="BU11028" t="s">
        <v>184</v>
      </c>
      <c r="BW11028">
        <v>99</v>
      </c>
      <c r="BY11028" t="s">
        <v>16004</v>
      </c>
      <c r="CA11028">
        <v>1</v>
      </c>
      <c r="CC11028">
        <v>0</v>
      </c>
      <c r="CE11028">
        <v>-4</v>
      </c>
      <c r="CG11028">
        <v>-4</v>
      </c>
      <c r="CI11028">
        <v>-4</v>
      </c>
      <c r="CK11028">
        <v>-4</v>
      </c>
      <c r="CM11028">
        <v>-4</v>
      </c>
      <c r="CO11028">
        <v>-4</v>
      </c>
      <c r="CQ11028">
        <v>-4</v>
      </c>
      <c r="CS11028">
        <v>99</v>
      </c>
      <c r="CU11028" t="s">
        <v>15789</v>
      </c>
      <c r="CW11028">
        <v>1</v>
      </c>
      <c r="CY11028" t="s">
        <v>12574</v>
      </c>
    </row>
    <row r="11029" spans="1:103" x14ac:dyDescent="0.25">
      <c r="A11029">
        <v>50</v>
      </c>
      <c r="B11029">
        <v>46</v>
      </c>
      <c r="C11029">
        <v>36</v>
      </c>
      <c r="D11029">
        <v>98</v>
      </c>
      <c r="E11029">
        <v>2</v>
      </c>
      <c r="F11029">
        <v>17</v>
      </c>
      <c r="G11029" t="s">
        <v>10621</v>
      </c>
      <c r="H11029" t="s">
        <v>13654</v>
      </c>
      <c r="I11029" t="s">
        <v>10621</v>
      </c>
      <c r="J11029" t="s">
        <v>13654</v>
      </c>
      <c r="K11029">
        <v>0</v>
      </c>
      <c r="L11029" t="s">
        <v>13711</v>
      </c>
      <c r="M11029">
        <v>-1</v>
      </c>
      <c r="N11029">
        <v>0</v>
      </c>
      <c r="O11029">
        <v>-4</v>
      </c>
      <c r="P11029">
        <v>-4</v>
      </c>
      <c r="Q11029">
        <v>-4</v>
      </c>
      <c r="R11029">
        <v>121.25</v>
      </c>
      <c r="S11029">
        <v>66.69</v>
      </c>
      <c r="T11029">
        <v>-4</v>
      </c>
      <c r="U11029">
        <v>-4</v>
      </c>
      <c r="V11029">
        <v>-4</v>
      </c>
      <c r="W11029">
        <v>-4</v>
      </c>
      <c r="X11029">
        <v>-4</v>
      </c>
      <c r="Y11029">
        <v>113.3</v>
      </c>
      <c r="Z11029">
        <v>62.32</v>
      </c>
      <c r="AA11029">
        <v>-4</v>
      </c>
      <c r="AB11029">
        <v>-4</v>
      </c>
      <c r="AC11029">
        <v>-4</v>
      </c>
      <c r="AD11029">
        <v>-4</v>
      </c>
      <c r="AE11029">
        <v>-4</v>
      </c>
      <c r="AF11029">
        <v>101.83</v>
      </c>
      <c r="AG11029">
        <v>56</v>
      </c>
      <c r="AH11029">
        <v>-4</v>
      </c>
      <c r="AI11029">
        <v>-4</v>
      </c>
      <c r="AJ11029">
        <v>-4</v>
      </c>
      <c r="AK11029">
        <v>-4</v>
      </c>
      <c r="AL11029">
        <v>-4</v>
      </c>
      <c r="AM11029">
        <v>-4</v>
      </c>
      <c r="AN11029">
        <v>-4</v>
      </c>
      <c r="AO11029">
        <v>-4</v>
      </c>
      <c r="AP11029">
        <v>-4</v>
      </c>
      <c r="AQ11029">
        <v>-4</v>
      </c>
      <c r="AR11029">
        <v>-4</v>
      </c>
      <c r="AS11029">
        <v>-4</v>
      </c>
      <c r="AT11029">
        <v>-4</v>
      </c>
      <c r="AU11029">
        <v>-4</v>
      </c>
      <c r="AV11029">
        <v>-4</v>
      </c>
      <c r="AW11029">
        <v>-4</v>
      </c>
      <c r="AX11029">
        <v>-4</v>
      </c>
      <c r="AY11029">
        <v>-4</v>
      </c>
      <c r="AZ11029">
        <v>-4</v>
      </c>
      <c r="BA11029">
        <v>97.99</v>
      </c>
      <c r="BB11029">
        <v>55.14</v>
      </c>
      <c r="BC11029">
        <v>-4</v>
      </c>
      <c r="BD11029">
        <v>-4</v>
      </c>
      <c r="BE11029" t="s">
        <v>12556</v>
      </c>
      <c r="BF11029">
        <v>-4</v>
      </c>
      <c r="BG11029">
        <v>-4</v>
      </c>
      <c r="BH11029">
        <v>-4</v>
      </c>
      <c r="BI11029">
        <v>-4</v>
      </c>
      <c r="BJ11029">
        <v>-4</v>
      </c>
      <c r="BK11029">
        <v>-4</v>
      </c>
      <c r="BL11029">
        <v>-4</v>
      </c>
      <c r="BM11029">
        <v>-4</v>
      </c>
      <c r="BN11029">
        <v>-4</v>
      </c>
      <c r="BO11029">
        <v>-4</v>
      </c>
      <c r="BP11029">
        <v>-4</v>
      </c>
      <c r="BQ11029">
        <v>-4</v>
      </c>
      <c r="BS11029">
        <v>92</v>
      </c>
      <c r="BU11029" t="s">
        <v>184</v>
      </c>
      <c r="BW11029">
        <v>99</v>
      </c>
      <c r="BY11029" t="s">
        <v>16004</v>
      </c>
      <c r="CA11029">
        <v>1</v>
      </c>
      <c r="CC11029">
        <v>0</v>
      </c>
      <c r="CE11029">
        <v>-4</v>
      </c>
      <c r="CG11029">
        <v>-4</v>
      </c>
      <c r="CI11029">
        <v>-4</v>
      </c>
      <c r="CK11029">
        <v>-4</v>
      </c>
      <c r="CM11029">
        <v>-4</v>
      </c>
      <c r="CO11029">
        <v>-4</v>
      </c>
      <c r="CQ11029">
        <v>-4</v>
      </c>
      <c r="CS11029">
        <v>99</v>
      </c>
      <c r="CU11029" t="s">
        <v>15789</v>
      </c>
      <c r="CW11029">
        <v>1</v>
      </c>
      <c r="CY11029" t="s">
        <v>12574</v>
      </c>
    </row>
    <row r="11030" spans="1:103" x14ac:dyDescent="0.25">
      <c r="A11030">
        <v>50</v>
      </c>
      <c r="B11030">
        <v>46</v>
      </c>
      <c r="C11030">
        <v>36</v>
      </c>
      <c r="D11030">
        <v>98</v>
      </c>
      <c r="E11030">
        <v>2</v>
      </c>
      <c r="F11030">
        <v>17</v>
      </c>
      <c r="G11030" t="s">
        <v>13658</v>
      </c>
      <c r="H11030" t="s">
        <v>14739</v>
      </c>
      <c r="I11030" t="s">
        <v>13658</v>
      </c>
      <c r="J11030" t="s">
        <v>14739</v>
      </c>
      <c r="K11030">
        <v>0</v>
      </c>
      <c r="L11030" t="s">
        <v>13711</v>
      </c>
      <c r="M11030">
        <v>-1</v>
      </c>
      <c r="N11030">
        <v>0</v>
      </c>
      <c r="O11030">
        <v>-4</v>
      </c>
      <c r="P11030">
        <v>-4</v>
      </c>
      <c r="Q11030">
        <v>-4</v>
      </c>
      <c r="R11030">
        <v>136.54</v>
      </c>
      <c r="S11030">
        <v>75.099999999999994</v>
      </c>
      <c r="T11030">
        <v>-4</v>
      </c>
      <c r="U11030">
        <v>-4</v>
      </c>
      <c r="V11030">
        <v>-4</v>
      </c>
      <c r="W11030">
        <v>-4</v>
      </c>
      <c r="X11030">
        <v>-4</v>
      </c>
      <c r="Y11030">
        <v>130.77000000000001</v>
      </c>
      <c r="Z11030">
        <v>71.92</v>
      </c>
      <c r="AA11030">
        <v>-4</v>
      </c>
      <c r="AB11030">
        <v>-4</v>
      </c>
      <c r="AC11030">
        <v>-4</v>
      </c>
      <c r="AD11030">
        <v>-4</v>
      </c>
      <c r="AE11030">
        <v>-4</v>
      </c>
      <c r="AF11030">
        <v>101.83</v>
      </c>
      <c r="AG11030">
        <v>56</v>
      </c>
      <c r="AH11030">
        <v>-4</v>
      </c>
      <c r="AI11030">
        <v>-4</v>
      </c>
      <c r="AJ11030">
        <v>-4</v>
      </c>
      <c r="AK11030">
        <v>-4</v>
      </c>
      <c r="AL11030">
        <v>-4</v>
      </c>
      <c r="AM11030">
        <v>-4</v>
      </c>
      <c r="AN11030">
        <v>-4</v>
      </c>
      <c r="AO11030">
        <v>-4</v>
      </c>
      <c r="AP11030">
        <v>-4</v>
      </c>
      <c r="AQ11030">
        <v>-4</v>
      </c>
      <c r="AR11030">
        <v>-4</v>
      </c>
      <c r="AS11030">
        <v>-4</v>
      </c>
      <c r="AT11030">
        <v>-4</v>
      </c>
      <c r="AU11030">
        <v>-4</v>
      </c>
      <c r="AV11030">
        <v>-4</v>
      </c>
      <c r="AW11030">
        <v>-4</v>
      </c>
      <c r="AX11030">
        <v>-4</v>
      </c>
      <c r="AY11030">
        <v>-4</v>
      </c>
      <c r="AZ11030">
        <v>-4</v>
      </c>
      <c r="BA11030">
        <v>97.99</v>
      </c>
      <c r="BB11030">
        <v>55.14</v>
      </c>
      <c r="BC11030">
        <v>-4</v>
      </c>
      <c r="BD11030">
        <v>-4</v>
      </c>
      <c r="BE11030" t="s">
        <v>12556</v>
      </c>
      <c r="BF11030">
        <v>-4</v>
      </c>
      <c r="BG11030">
        <v>-4</v>
      </c>
      <c r="BH11030">
        <v>-4</v>
      </c>
      <c r="BI11030">
        <v>-4</v>
      </c>
      <c r="BJ11030">
        <v>-4</v>
      </c>
      <c r="BK11030">
        <v>-4</v>
      </c>
      <c r="BL11030">
        <v>-4</v>
      </c>
      <c r="BM11030">
        <v>-4</v>
      </c>
      <c r="BN11030">
        <v>-4</v>
      </c>
      <c r="BO11030">
        <v>-4</v>
      </c>
      <c r="BP11030">
        <v>-4</v>
      </c>
      <c r="BQ11030">
        <v>-4</v>
      </c>
      <c r="BS11030">
        <v>92</v>
      </c>
      <c r="BU11030" t="s">
        <v>184</v>
      </c>
      <c r="BW11030">
        <v>99</v>
      </c>
      <c r="BY11030" t="s">
        <v>16004</v>
      </c>
      <c r="CA11030">
        <v>1</v>
      </c>
      <c r="CC11030">
        <v>0</v>
      </c>
      <c r="CE11030">
        <v>-4</v>
      </c>
      <c r="CG11030">
        <v>-4</v>
      </c>
      <c r="CI11030">
        <v>-4</v>
      </c>
      <c r="CK11030">
        <v>-4</v>
      </c>
      <c r="CM11030">
        <v>-4</v>
      </c>
      <c r="CO11030">
        <v>-4</v>
      </c>
      <c r="CQ11030">
        <v>-4</v>
      </c>
      <c r="CS11030">
        <v>99</v>
      </c>
      <c r="CU11030" t="s">
        <v>15789</v>
      </c>
      <c r="CW11030">
        <v>1</v>
      </c>
      <c r="CY11030" t="s">
        <v>12574</v>
      </c>
    </row>
    <row r="11031" spans="1:103" x14ac:dyDescent="0.25">
      <c r="A11031">
        <v>50</v>
      </c>
      <c r="B11031">
        <v>46</v>
      </c>
      <c r="C11031">
        <v>36</v>
      </c>
      <c r="D11031">
        <v>98</v>
      </c>
      <c r="E11031">
        <v>2</v>
      </c>
      <c r="F11031">
        <v>17</v>
      </c>
      <c r="G11031" t="s">
        <v>14740</v>
      </c>
      <c r="H11031" t="s">
        <v>14699</v>
      </c>
      <c r="I11031" t="s">
        <v>14740</v>
      </c>
      <c r="J11031" t="s">
        <v>14699</v>
      </c>
      <c r="K11031">
        <v>0</v>
      </c>
      <c r="L11031" t="s">
        <v>13711</v>
      </c>
      <c r="M11031">
        <v>-1</v>
      </c>
      <c r="N11031">
        <v>0</v>
      </c>
      <c r="O11031">
        <v>-4</v>
      </c>
      <c r="P11031">
        <v>-4</v>
      </c>
      <c r="Q11031">
        <v>-4</v>
      </c>
      <c r="R11031">
        <v>138.46</v>
      </c>
      <c r="S11031">
        <v>76.150000000000006</v>
      </c>
      <c r="T11031">
        <v>-4</v>
      </c>
      <c r="U11031">
        <v>-4</v>
      </c>
      <c r="V11031">
        <v>-4</v>
      </c>
      <c r="W11031">
        <v>-4</v>
      </c>
      <c r="X11031">
        <v>-4</v>
      </c>
      <c r="Y11031">
        <v>134.62</v>
      </c>
      <c r="Z11031">
        <v>74.040000000000006</v>
      </c>
      <c r="AA11031">
        <v>-4</v>
      </c>
      <c r="AB11031">
        <v>-4</v>
      </c>
      <c r="AC11031">
        <v>-4</v>
      </c>
      <c r="AD11031">
        <v>-4</v>
      </c>
      <c r="AE11031">
        <v>-4</v>
      </c>
      <c r="AF11031">
        <v>101.83</v>
      </c>
      <c r="AG11031">
        <v>56</v>
      </c>
      <c r="AH11031">
        <v>-4</v>
      </c>
      <c r="AI11031">
        <v>-4</v>
      </c>
      <c r="AJ11031">
        <v>-4</v>
      </c>
      <c r="AK11031">
        <v>-4</v>
      </c>
      <c r="AL11031">
        <v>-4</v>
      </c>
      <c r="AM11031">
        <v>-4</v>
      </c>
      <c r="AN11031">
        <v>-4</v>
      </c>
      <c r="AO11031">
        <v>-4</v>
      </c>
      <c r="AP11031">
        <v>-4</v>
      </c>
      <c r="AQ11031">
        <v>-4</v>
      </c>
      <c r="AR11031">
        <v>-4</v>
      </c>
      <c r="AS11031">
        <v>-4</v>
      </c>
      <c r="AT11031">
        <v>-4</v>
      </c>
      <c r="AU11031">
        <v>-4</v>
      </c>
      <c r="AV11031">
        <v>-4</v>
      </c>
      <c r="AW11031">
        <v>-4</v>
      </c>
      <c r="AX11031">
        <v>-4</v>
      </c>
      <c r="AY11031">
        <v>-4</v>
      </c>
      <c r="AZ11031">
        <v>-4</v>
      </c>
      <c r="BA11031">
        <v>97.99</v>
      </c>
      <c r="BB11031">
        <v>55.14</v>
      </c>
      <c r="BC11031">
        <v>-4</v>
      </c>
      <c r="BD11031">
        <v>-4</v>
      </c>
      <c r="BE11031" t="s">
        <v>12556</v>
      </c>
      <c r="BF11031">
        <v>-4</v>
      </c>
      <c r="BG11031">
        <v>-4</v>
      </c>
      <c r="BH11031">
        <v>-4</v>
      </c>
      <c r="BI11031">
        <v>-4</v>
      </c>
      <c r="BJ11031">
        <v>-4</v>
      </c>
      <c r="BK11031">
        <v>-4</v>
      </c>
      <c r="BL11031">
        <v>-4</v>
      </c>
      <c r="BM11031">
        <v>-4</v>
      </c>
      <c r="BN11031">
        <v>-4</v>
      </c>
      <c r="BO11031">
        <v>-4</v>
      </c>
      <c r="BP11031">
        <v>-4</v>
      </c>
      <c r="BQ11031">
        <v>-4</v>
      </c>
      <c r="BS11031">
        <v>92</v>
      </c>
      <c r="BU11031" t="s">
        <v>184</v>
      </c>
      <c r="BW11031">
        <v>99</v>
      </c>
      <c r="BY11031" t="s">
        <v>16004</v>
      </c>
      <c r="CA11031">
        <v>1</v>
      </c>
      <c r="CC11031">
        <v>0</v>
      </c>
      <c r="CE11031">
        <v>-4</v>
      </c>
      <c r="CG11031">
        <v>-4</v>
      </c>
      <c r="CI11031">
        <v>-4</v>
      </c>
      <c r="CK11031">
        <v>-4</v>
      </c>
      <c r="CM11031">
        <v>-4</v>
      </c>
      <c r="CO11031">
        <v>-4</v>
      </c>
      <c r="CQ11031">
        <v>-4</v>
      </c>
      <c r="CS11031">
        <v>99</v>
      </c>
      <c r="CU11031" t="s">
        <v>15789</v>
      </c>
      <c r="CW11031">
        <v>1</v>
      </c>
      <c r="CY11031" t="s">
        <v>12574</v>
      </c>
    </row>
    <row r="11032" spans="1:103" x14ac:dyDescent="0.25">
      <c r="A11032">
        <v>50</v>
      </c>
      <c r="B11032">
        <v>46</v>
      </c>
      <c r="C11032">
        <v>36</v>
      </c>
      <c r="D11032">
        <v>98</v>
      </c>
      <c r="E11032">
        <v>2</v>
      </c>
      <c r="F11032">
        <v>17</v>
      </c>
      <c r="G11032" t="s">
        <v>14898</v>
      </c>
      <c r="H11032" t="s">
        <v>14988</v>
      </c>
      <c r="I11032" t="s">
        <v>14898</v>
      </c>
      <c r="J11032" t="s">
        <v>14988</v>
      </c>
      <c r="K11032">
        <v>0</v>
      </c>
      <c r="L11032" t="s">
        <v>13711</v>
      </c>
      <c r="M11032">
        <v>-1</v>
      </c>
      <c r="N11032">
        <v>0</v>
      </c>
      <c r="O11032">
        <v>-4</v>
      </c>
      <c r="P11032">
        <v>-4</v>
      </c>
      <c r="Q11032">
        <v>-4</v>
      </c>
      <c r="R11032">
        <v>138.46</v>
      </c>
      <c r="S11032">
        <v>76.150000000000006</v>
      </c>
      <c r="T11032">
        <v>-4</v>
      </c>
      <c r="U11032">
        <v>-4</v>
      </c>
      <c r="V11032">
        <v>-4</v>
      </c>
      <c r="W11032">
        <v>-4</v>
      </c>
      <c r="X11032">
        <v>-4</v>
      </c>
      <c r="Y11032">
        <v>134.62</v>
      </c>
      <c r="Z11032">
        <v>74.040000000000006</v>
      </c>
      <c r="AA11032">
        <v>-4</v>
      </c>
      <c r="AB11032">
        <v>-4</v>
      </c>
      <c r="AC11032">
        <v>-4</v>
      </c>
      <c r="AD11032">
        <v>-4</v>
      </c>
      <c r="AE11032">
        <v>-4</v>
      </c>
      <c r="AF11032">
        <v>115.38</v>
      </c>
      <c r="AG11032">
        <v>63.46</v>
      </c>
      <c r="AH11032">
        <v>-4</v>
      </c>
      <c r="AI11032">
        <v>-4</v>
      </c>
      <c r="AJ11032">
        <v>-4</v>
      </c>
      <c r="AK11032">
        <v>-4</v>
      </c>
      <c r="AL11032">
        <v>-4</v>
      </c>
      <c r="AM11032">
        <v>-4</v>
      </c>
      <c r="AN11032">
        <v>-4</v>
      </c>
      <c r="AO11032">
        <v>-4</v>
      </c>
      <c r="AP11032">
        <v>-4</v>
      </c>
      <c r="AQ11032">
        <v>-4</v>
      </c>
      <c r="AR11032">
        <v>-4</v>
      </c>
      <c r="AS11032">
        <v>-4</v>
      </c>
      <c r="AT11032">
        <v>-4</v>
      </c>
      <c r="AU11032">
        <v>-4</v>
      </c>
      <c r="AV11032">
        <v>-4</v>
      </c>
      <c r="AW11032">
        <v>-4</v>
      </c>
      <c r="AX11032">
        <v>-4</v>
      </c>
      <c r="AY11032">
        <v>-4</v>
      </c>
      <c r="AZ11032">
        <v>-4</v>
      </c>
      <c r="BA11032">
        <v>115.38</v>
      </c>
      <c r="BB11032">
        <v>63.46</v>
      </c>
      <c r="BC11032">
        <v>-4</v>
      </c>
      <c r="BD11032">
        <v>-4</v>
      </c>
      <c r="BE11032" t="s">
        <v>12556</v>
      </c>
      <c r="BF11032">
        <v>-4</v>
      </c>
      <c r="BG11032">
        <v>-4</v>
      </c>
      <c r="BH11032">
        <v>-4</v>
      </c>
      <c r="BI11032">
        <v>-4</v>
      </c>
      <c r="BJ11032">
        <v>-4</v>
      </c>
      <c r="BK11032">
        <v>-4</v>
      </c>
      <c r="BL11032">
        <v>-4</v>
      </c>
      <c r="BM11032">
        <v>-4</v>
      </c>
      <c r="BN11032">
        <v>-4</v>
      </c>
      <c r="BO11032">
        <v>-4</v>
      </c>
      <c r="BP11032">
        <v>-4</v>
      </c>
      <c r="BQ11032">
        <v>-4</v>
      </c>
      <c r="BS11032">
        <v>92</v>
      </c>
      <c r="BU11032" t="s">
        <v>184</v>
      </c>
      <c r="BW11032">
        <v>99</v>
      </c>
      <c r="BY11032" t="s">
        <v>16004</v>
      </c>
      <c r="CA11032">
        <v>1</v>
      </c>
      <c r="CC11032">
        <v>0</v>
      </c>
      <c r="CE11032">
        <v>-4</v>
      </c>
      <c r="CG11032">
        <v>-4</v>
      </c>
      <c r="CI11032">
        <v>-4</v>
      </c>
      <c r="CK11032">
        <v>-4</v>
      </c>
      <c r="CM11032">
        <v>-4</v>
      </c>
      <c r="CO11032">
        <v>-4</v>
      </c>
      <c r="CQ11032">
        <v>-4</v>
      </c>
      <c r="CS11032">
        <v>99</v>
      </c>
      <c r="CU11032" t="s">
        <v>15789</v>
      </c>
      <c r="CW11032">
        <v>1</v>
      </c>
      <c r="CY11032" t="s">
        <v>12574</v>
      </c>
    </row>
    <row r="11033" spans="1:103" x14ac:dyDescent="0.25">
      <c r="A11033">
        <v>50</v>
      </c>
      <c r="B11033">
        <v>46</v>
      </c>
      <c r="C11033">
        <v>36</v>
      </c>
      <c r="D11033">
        <v>98</v>
      </c>
      <c r="E11033">
        <v>2</v>
      </c>
      <c r="F11033">
        <v>17</v>
      </c>
      <c r="G11033" t="s">
        <v>15466</v>
      </c>
      <c r="H11033" t="s">
        <v>15480</v>
      </c>
      <c r="I11033" t="s">
        <v>15466</v>
      </c>
      <c r="J11033" t="s">
        <v>15480</v>
      </c>
      <c r="K11033">
        <v>0</v>
      </c>
      <c r="L11033" t="s">
        <v>13711</v>
      </c>
      <c r="M11033">
        <v>-1</v>
      </c>
      <c r="N11033">
        <v>0</v>
      </c>
      <c r="O11033">
        <v>-4</v>
      </c>
      <c r="P11033">
        <v>-4</v>
      </c>
      <c r="Q11033">
        <v>-4</v>
      </c>
      <c r="R11033">
        <v>138.46</v>
      </c>
      <c r="S11033">
        <v>76.150000000000006</v>
      </c>
      <c r="T11033">
        <v>-4</v>
      </c>
      <c r="U11033">
        <v>-4</v>
      </c>
      <c r="V11033">
        <v>-4</v>
      </c>
      <c r="W11033">
        <v>-4</v>
      </c>
      <c r="X11033">
        <v>-4</v>
      </c>
      <c r="Y11033">
        <v>134.62</v>
      </c>
      <c r="Z11033">
        <v>74.040000000000006</v>
      </c>
      <c r="AA11033">
        <v>-4</v>
      </c>
      <c r="AB11033">
        <v>-4</v>
      </c>
      <c r="AC11033">
        <v>-4</v>
      </c>
      <c r="AD11033">
        <v>-4</v>
      </c>
      <c r="AE11033">
        <v>-4</v>
      </c>
      <c r="AF11033">
        <v>115.38</v>
      </c>
      <c r="AG11033">
        <v>63.46</v>
      </c>
      <c r="AH11033">
        <v>-4</v>
      </c>
      <c r="AI11033">
        <v>-4</v>
      </c>
      <c r="AJ11033">
        <v>-4</v>
      </c>
      <c r="AK11033">
        <v>-4</v>
      </c>
      <c r="AL11033">
        <v>-4</v>
      </c>
      <c r="AM11033">
        <v>-4</v>
      </c>
      <c r="AN11033">
        <v>-4</v>
      </c>
      <c r="AO11033">
        <v>-4</v>
      </c>
      <c r="AP11033">
        <v>-4</v>
      </c>
      <c r="AQ11033">
        <v>-4</v>
      </c>
      <c r="AR11033">
        <v>-4</v>
      </c>
      <c r="AS11033">
        <v>-4</v>
      </c>
      <c r="AT11033">
        <v>-4</v>
      </c>
      <c r="AU11033">
        <v>-4</v>
      </c>
      <c r="AV11033">
        <v>-4</v>
      </c>
      <c r="AW11033">
        <v>-4</v>
      </c>
      <c r="AX11033">
        <v>-4</v>
      </c>
      <c r="AY11033">
        <v>-4</v>
      </c>
      <c r="AZ11033">
        <v>-4</v>
      </c>
      <c r="BA11033">
        <v>115.38</v>
      </c>
      <c r="BB11033">
        <v>63.46</v>
      </c>
      <c r="BC11033">
        <v>-4</v>
      </c>
      <c r="BD11033">
        <v>-4</v>
      </c>
      <c r="BE11033" t="s">
        <v>12556</v>
      </c>
      <c r="BF11033">
        <v>-4</v>
      </c>
      <c r="BG11033">
        <v>-4</v>
      </c>
      <c r="BH11033">
        <v>-4</v>
      </c>
      <c r="BI11033">
        <v>-4</v>
      </c>
      <c r="BJ11033">
        <v>-4</v>
      </c>
      <c r="BK11033">
        <v>-4</v>
      </c>
      <c r="BL11033">
        <v>-4</v>
      </c>
      <c r="BM11033">
        <v>-4</v>
      </c>
      <c r="BN11033">
        <v>-4</v>
      </c>
      <c r="BO11033">
        <v>-4</v>
      </c>
      <c r="BP11033">
        <v>-4</v>
      </c>
      <c r="BQ11033">
        <v>-4</v>
      </c>
      <c r="BS11033">
        <v>92</v>
      </c>
      <c r="BU11033" t="s">
        <v>184</v>
      </c>
      <c r="BW11033">
        <v>0</v>
      </c>
      <c r="BY11033" t="s">
        <v>184</v>
      </c>
      <c r="CA11033">
        <v>1</v>
      </c>
      <c r="CC11033">
        <v>0</v>
      </c>
      <c r="CE11033">
        <v>-4</v>
      </c>
      <c r="CG11033">
        <v>-4</v>
      </c>
      <c r="CI11033">
        <v>-4</v>
      </c>
      <c r="CK11033">
        <v>-4</v>
      </c>
      <c r="CM11033">
        <v>-4</v>
      </c>
      <c r="CO11033">
        <v>-4</v>
      </c>
      <c r="CQ11033">
        <v>-4</v>
      </c>
      <c r="CS11033">
        <v>99</v>
      </c>
      <c r="CU11033" t="s">
        <v>15789</v>
      </c>
      <c r="CW11033">
        <v>1</v>
      </c>
      <c r="CY11033" t="s">
        <v>12574</v>
      </c>
    </row>
    <row r="11034" spans="1:103" x14ac:dyDescent="0.25">
      <c r="A11034">
        <v>50</v>
      </c>
      <c r="B11034">
        <v>46</v>
      </c>
      <c r="C11034">
        <v>36</v>
      </c>
      <c r="D11034">
        <v>98</v>
      </c>
      <c r="E11034">
        <v>2</v>
      </c>
      <c r="F11034">
        <v>17</v>
      </c>
      <c r="G11034" t="s">
        <v>16143</v>
      </c>
      <c r="H11034" t="s">
        <v>16616</v>
      </c>
      <c r="I11034" t="s">
        <v>16143</v>
      </c>
      <c r="J11034" t="s">
        <v>16616</v>
      </c>
      <c r="K11034">
        <v>0</v>
      </c>
      <c r="L11034" t="s">
        <v>13711</v>
      </c>
      <c r="M11034">
        <v>-1</v>
      </c>
      <c r="N11034">
        <v>0</v>
      </c>
      <c r="O11034">
        <v>-4</v>
      </c>
      <c r="P11034">
        <v>-4</v>
      </c>
      <c r="Q11034">
        <v>-4</v>
      </c>
      <c r="R11034">
        <v>138.46</v>
      </c>
      <c r="S11034">
        <v>76.150000000000006</v>
      </c>
      <c r="T11034">
        <v>-4</v>
      </c>
      <c r="U11034">
        <v>-4</v>
      </c>
      <c r="V11034">
        <v>-4</v>
      </c>
      <c r="W11034">
        <v>-4</v>
      </c>
      <c r="X11034">
        <v>-4</v>
      </c>
      <c r="Y11034">
        <v>134.62</v>
      </c>
      <c r="Z11034">
        <v>74.040000000000006</v>
      </c>
      <c r="AA11034">
        <v>-4</v>
      </c>
      <c r="AB11034">
        <v>-4</v>
      </c>
      <c r="AC11034">
        <v>-4</v>
      </c>
      <c r="AD11034">
        <v>-4</v>
      </c>
      <c r="AE11034">
        <v>-4</v>
      </c>
      <c r="AF11034">
        <v>115.38</v>
      </c>
      <c r="AG11034">
        <v>63.46</v>
      </c>
      <c r="AH11034">
        <v>-4</v>
      </c>
      <c r="AI11034">
        <v>-4</v>
      </c>
      <c r="AJ11034">
        <v>-4</v>
      </c>
      <c r="AK11034">
        <v>-4</v>
      </c>
      <c r="AL11034">
        <v>-4</v>
      </c>
      <c r="AM11034">
        <v>-4</v>
      </c>
      <c r="AN11034">
        <v>-4</v>
      </c>
      <c r="AO11034">
        <v>-4</v>
      </c>
      <c r="AP11034">
        <v>-4</v>
      </c>
      <c r="AQ11034">
        <v>-4</v>
      </c>
      <c r="AR11034">
        <v>-4</v>
      </c>
      <c r="AS11034">
        <v>-4</v>
      </c>
      <c r="AT11034">
        <v>-4</v>
      </c>
      <c r="AU11034">
        <v>-4</v>
      </c>
      <c r="AV11034">
        <v>-4</v>
      </c>
      <c r="AW11034">
        <v>-4</v>
      </c>
      <c r="AX11034">
        <v>-4</v>
      </c>
      <c r="AY11034">
        <v>-4</v>
      </c>
      <c r="AZ11034">
        <v>-4</v>
      </c>
      <c r="BA11034">
        <v>115.38</v>
      </c>
      <c r="BB11034">
        <v>63.46</v>
      </c>
      <c r="BC11034">
        <v>-4</v>
      </c>
      <c r="BD11034">
        <v>-4</v>
      </c>
      <c r="BE11034" t="s">
        <v>12556</v>
      </c>
      <c r="BF11034">
        <v>-4</v>
      </c>
      <c r="BG11034">
        <v>-4</v>
      </c>
      <c r="BH11034">
        <v>-4</v>
      </c>
      <c r="BI11034">
        <v>-4</v>
      </c>
      <c r="BJ11034">
        <v>-4</v>
      </c>
      <c r="BK11034">
        <v>-4</v>
      </c>
      <c r="BL11034">
        <v>-4</v>
      </c>
      <c r="BM11034">
        <v>-4</v>
      </c>
      <c r="BN11034">
        <v>-4</v>
      </c>
      <c r="BO11034">
        <v>-4</v>
      </c>
      <c r="BP11034">
        <v>-4</v>
      </c>
      <c r="BQ11034">
        <v>-4</v>
      </c>
      <c r="BS11034">
        <v>92</v>
      </c>
      <c r="BU11034" t="s">
        <v>184</v>
      </c>
      <c r="BW11034">
        <v>0</v>
      </c>
      <c r="BY11034" t="s">
        <v>184</v>
      </c>
      <c r="CA11034">
        <v>1</v>
      </c>
      <c r="CC11034">
        <v>0</v>
      </c>
      <c r="CE11034">
        <v>-4</v>
      </c>
      <c r="CG11034">
        <v>-4</v>
      </c>
      <c r="CI11034">
        <v>-4</v>
      </c>
      <c r="CK11034">
        <v>-4</v>
      </c>
      <c r="CM11034">
        <v>-4</v>
      </c>
      <c r="CO11034">
        <v>-4</v>
      </c>
      <c r="CQ11034">
        <v>-4</v>
      </c>
      <c r="CS11034">
        <v>92</v>
      </c>
      <c r="CU11034" t="s">
        <v>184</v>
      </c>
      <c r="CW11034">
        <v>1</v>
      </c>
      <c r="CY11034" t="s">
        <v>12574</v>
      </c>
    </row>
    <row r="11035" spans="1:103" x14ac:dyDescent="0.25">
      <c r="A11035">
        <v>50</v>
      </c>
      <c r="B11035">
        <v>46</v>
      </c>
      <c r="C11035">
        <v>36</v>
      </c>
      <c r="D11035">
        <v>98</v>
      </c>
      <c r="E11035">
        <v>2</v>
      </c>
      <c r="F11035">
        <v>17</v>
      </c>
      <c r="G11035" t="s">
        <v>16400</v>
      </c>
      <c r="H11035" t="s">
        <v>17455</v>
      </c>
      <c r="I11035" t="s">
        <v>16400</v>
      </c>
      <c r="J11035" t="s">
        <v>17455</v>
      </c>
      <c r="K11035">
        <v>0</v>
      </c>
      <c r="L11035" t="s">
        <v>13711</v>
      </c>
      <c r="M11035">
        <v>-1</v>
      </c>
      <c r="N11035">
        <v>0</v>
      </c>
      <c r="O11035">
        <v>-4</v>
      </c>
      <c r="P11035">
        <v>-4</v>
      </c>
      <c r="Q11035">
        <v>-4</v>
      </c>
      <c r="R11035">
        <v>138.46</v>
      </c>
      <c r="S11035">
        <v>76.150000000000006</v>
      </c>
      <c r="T11035">
        <v>-4</v>
      </c>
      <c r="U11035">
        <v>-4</v>
      </c>
      <c r="V11035">
        <v>-4</v>
      </c>
      <c r="W11035">
        <v>-4</v>
      </c>
      <c r="X11035">
        <v>-4</v>
      </c>
      <c r="Y11035">
        <v>134.62</v>
      </c>
      <c r="Z11035">
        <v>74.040000000000006</v>
      </c>
      <c r="AA11035">
        <v>-4</v>
      </c>
      <c r="AB11035">
        <v>-4</v>
      </c>
      <c r="AC11035">
        <v>-4</v>
      </c>
      <c r="AD11035">
        <v>-4</v>
      </c>
      <c r="AE11035">
        <v>-4</v>
      </c>
      <c r="AF11035">
        <v>123.08</v>
      </c>
      <c r="AG11035">
        <v>67.69</v>
      </c>
      <c r="AH11035">
        <v>-4</v>
      </c>
      <c r="AI11035">
        <v>-4</v>
      </c>
      <c r="AJ11035">
        <v>-4</v>
      </c>
      <c r="AK11035">
        <v>-4</v>
      </c>
      <c r="AL11035">
        <v>-4</v>
      </c>
      <c r="AM11035">
        <v>-4</v>
      </c>
      <c r="AN11035">
        <v>-4</v>
      </c>
      <c r="AO11035">
        <v>-4</v>
      </c>
      <c r="AP11035">
        <v>-4</v>
      </c>
      <c r="AQ11035">
        <v>-4</v>
      </c>
      <c r="AR11035">
        <v>-4</v>
      </c>
      <c r="AS11035">
        <v>-4</v>
      </c>
      <c r="AT11035">
        <v>-4</v>
      </c>
      <c r="AU11035">
        <v>-4</v>
      </c>
      <c r="AV11035">
        <v>-4</v>
      </c>
      <c r="AW11035">
        <v>-4</v>
      </c>
      <c r="AX11035">
        <v>-4</v>
      </c>
      <c r="AY11035">
        <v>-4</v>
      </c>
      <c r="AZ11035">
        <v>-4</v>
      </c>
      <c r="BA11035">
        <v>115.38</v>
      </c>
      <c r="BB11035">
        <v>63.46</v>
      </c>
      <c r="BC11035">
        <v>-4</v>
      </c>
      <c r="BD11035">
        <v>-4</v>
      </c>
      <c r="BE11035" t="s">
        <v>12556</v>
      </c>
      <c r="BF11035">
        <v>-4</v>
      </c>
      <c r="BG11035">
        <v>-4</v>
      </c>
      <c r="BH11035">
        <v>-4</v>
      </c>
      <c r="BI11035">
        <v>-4</v>
      </c>
      <c r="BJ11035">
        <v>-4</v>
      </c>
      <c r="BK11035">
        <v>-4</v>
      </c>
      <c r="BL11035">
        <v>-4</v>
      </c>
      <c r="BM11035">
        <v>-4</v>
      </c>
      <c r="BN11035">
        <v>-4</v>
      </c>
      <c r="BO11035">
        <v>-4</v>
      </c>
      <c r="BP11035">
        <v>-4</v>
      </c>
      <c r="BQ11035">
        <v>-4</v>
      </c>
      <c r="BS11035">
        <v>92</v>
      </c>
      <c r="BU11035" t="s">
        <v>184</v>
      </c>
      <c r="BW11035">
        <v>0</v>
      </c>
      <c r="BY11035" t="s">
        <v>184</v>
      </c>
      <c r="CA11035">
        <v>1</v>
      </c>
      <c r="CC11035">
        <v>0</v>
      </c>
      <c r="CE11035">
        <v>-4</v>
      </c>
      <c r="CG11035">
        <v>-4</v>
      </c>
      <c r="CI11035">
        <v>-4</v>
      </c>
      <c r="CK11035">
        <v>-4</v>
      </c>
      <c r="CM11035">
        <v>-4</v>
      </c>
      <c r="CO11035">
        <v>-4</v>
      </c>
      <c r="CQ11035">
        <v>-4</v>
      </c>
      <c r="CS11035">
        <v>92</v>
      </c>
      <c r="CU11035" t="s">
        <v>184</v>
      </c>
      <c r="CW11035">
        <v>1</v>
      </c>
      <c r="CY11035" t="s">
        <v>12574</v>
      </c>
    </row>
    <row r="11036" spans="1:103" x14ac:dyDescent="0.25">
      <c r="A11036">
        <v>50</v>
      </c>
      <c r="B11036">
        <v>46</v>
      </c>
      <c r="C11036">
        <v>36</v>
      </c>
      <c r="D11036">
        <v>98</v>
      </c>
      <c r="E11036">
        <v>2</v>
      </c>
      <c r="F11036">
        <v>17</v>
      </c>
      <c r="G11036" t="s">
        <v>17439</v>
      </c>
      <c r="H11036" t="s">
        <v>17293</v>
      </c>
      <c r="I11036" t="s">
        <v>17439</v>
      </c>
      <c r="J11036" t="s">
        <v>17293</v>
      </c>
      <c r="K11036">
        <v>0</v>
      </c>
      <c r="L11036" t="s">
        <v>13711</v>
      </c>
      <c r="M11036">
        <v>-1</v>
      </c>
      <c r="N11036">
        <v>0</v>
      </c>
      <c r="O11036">
        <v>-4</v>
      </c>
      <c r="P11036">
        <v>-4</v>
      </c>
      <c r="Q11036">
        <v>-4</v>
      </c>
      <c r="R11036">
        <v>166.15</v>
      </c>
      <c r="S11036">
        <v>91.38</v>
      </c>
      <c r="T11036">
        <v>-4</v>
      </c>
      <c r="U11036">
        <v>-4</v>
      </c>
      <c r="V11036">
        <v>-4</v>
      </c>
      <c r="W11036">
        <v>-4</v>
      </c>
      <c r="X11036">
        <v>-4</v>
      </c>
      <c r="Y11036">
        <v>161.54</v>
      </c>
      <c r="Z11036">
        <v>88.85</v>
      </c>
      <c r="AA11036">
        <v>-4</v>
      </c>
      <c r="AB11036">
        <v>-4</v>
      </c>
      <c r="AC11036">
        <v>-4</v>
      </c>
      <c r="AD11036">
        <v>-4</v>
      </c>
      <c r="AE11036">
        <v>-4</v>
      </c>
      <c r="AF11036">
        <v>147.69999999999999</v>
      </c>
      <c r="AG11036">
        <v>81.23</v>
      </c>
      <c r="AH11036">
        <v>-4</v>
      </c>
      <c r="AI11036">
        <v>-4</v>
      </c>
      <c r="AJ11036">
        <v>-4</v>
      </c>
      <c r="AK11036">
        <v>-4</v>
      </c>
      <c r="AL11036">
        <v>-4</v>
      </c>
      <c r="AM11036">
        <v>-4</v>
      </c>
      <c r="AN11036">
        <v>-4</v>
      </c>
      <c r="AO11036">
        <v>-4</v>
      </c>
      <c r="AP11036">
        <v>-4</v>
      </c>
      <c r="AQ11036">
        <v>-4</v>
      </c>
      <c r="AR11036">
        <v>-4</v>
      </c>
      <c r="AS11036">
        <v>-4</v>
      </c>
      <c r="AT11036">
        <v>-4</v>
      </c>
      <c r="AU11036">
        <v>-4</v>
      </c>
      <c r="AV11036">
        <v>-4</v>
      </c>
      <c r="AW11036">
        <v>-4</v>
      </c>
      <c r="AX11036">
        <v>-4</v>
      </c>
      <c r="AY11036">
        <v>-4</v>
      </c>
      <c r="AZ11036">
        <v>-4</v>
      </c>
      <c r="BA11036">
        <v>138.46</v>
      </c>
      <c r="BB11036">
        <v>76.150000000000006</v>
      </c>
      <c r="BC11036">
        <v>-4</v>
      </c>
      <c r="BD11036">
        <v>-4</v>
      </c>
      <c r="BE11036" t="s">
        <v>12556</v>
      </c>
      <c r="BF11036">
        <v>-4</v>
      </c>
      <c r="BG11036">
        <v>-4</v>
      </c>
      <c r="BH11036">
        <v>-4</v>
      </c>
      <c r="BI11036">
        <v>-4</v>
      </c>
      <c r="BJ11036">
        <v>-4</v>
      </c>
      <c r="BK11036">
        <v>-4</v>
      </c>
      <c r="BL11036">
        <v>-4</v>
      </c>
      <c r="BM11036">
        <v>-4</v>
      </c>
      <c r="BN11036">
        <v>-4</v>
      </c>
      <c r="BO11036">
        <v>-4</v>
      </c>
      <c r="BP11036">
        <v>-4</v>
      </c>
      <c r="BQ11036">
        <v>-4</v>
      </c>
      <c r="BS11036">
        <v>92</v>
      </c>
      <c r="BU11036" t="s">
        <v>184</v>
      </c>
      <c r="BW11036">
        <v>0</v>
      </c>
      <c r="BY11036" t="s">
        <v>184</v>
      </c>
      <c r="CA11036">
        <v>1</v>
      </c>
      <c r="CC11036">
        <v>0</v>
      </c>
      <c r="CE11036">
        <v>-4</v>
      </c>
      <c r="CG11036">
        <v>-4</v>
      </c>
      <c r="CI11036">
        <v>-4</v>
      </c>
      <c r="CK11036">
        <v>-4</v>
      </c>
      <c r="CM11036">
        <v>-4</v>
      </c>
      <c r="CO11036">
        <v>-4</v>
      </c>
      <c r="CQ11036">
        <v>-4</v>
      </c>
      <c r="CS11036">
        <v>92</v>
      </c>
      <c r="CU11036" t="s">
        <v>184</v>
      </c>
      <c r="CW11036">
        <v>1</v>
      </c>
      <c r="CY11036" t="s">
        <v>12574</v>
      </c>
    </row>
    <row r="11037" spans="1:103" x14ac:dyDescent="0.25">
      <c r="A11037">
        <v>50</v>
      </c>
      <c r="B11037">
        <v>46</v>
      </c>
      <c r="C11037">
        <v>36</v>
      </c>
      <c r="D11037">
        <v>98</v>
      </c>
      <c r="E11037">
        <v>2</v>
      </c>
      <c r="F11037">
        <v>17</v>
      </c>
      <c r="G11037" t="s">
        <v>18360</v>
      </c>
      <c r="H11037" t="s">
        <v>181</v>
      </c>
      <c r="I11037" t="s">
        <v>18360</v>
      </c>
      <c r="J11037" t="s">
        <v>181</v>
      </c>
      <c r="K11037">
        <v>0</v>
      </c>
      <c r="L11037" t="s">
        <v>13711</v>
      </c>
      <c r="M11037">
        <v>-1</v>
      </c>
      <c r="N11037">
        <v>-1</v>
      </c>
      <c r="O11037">
        <v>-4</v>
      </c>
      <c r="P11037">
        <v>-4</v>
      </c>
      <c r="Q11037">
        <v>-4</v>
      </c>
      <c r="R11037">
        <v>225</v>
      </c>
      <c r="S11037">
        <v>123</v>
      </c>
      <c r="T11037">
        <v>-4</v>
      </c>
      <c r="U11037">
        <v>-4</v>
      </c>
      <c r="V11037">
        <v>-4</v>
      </c>
      <c r="W11037">
        <v>-4</v>
      </c>
      <c r="X11037">
        <v>-4</v>
      </c>
      <c r="Y11037">
        <v>211</v>
      </c>
      <c r="Z11037">
        <v>116</v>
      </c>
      <c r="AA11037">
        <v>-4</v>
      </c>
      <c r="AB11037">
        <v>-4</v>
      </c>
      <c r="AC11037">
        <v>-4</v>
      </c>
      <c r="AD11037">
        <v>-4</v>
      </c>
      <c r="AE11037">
        <v>-4</v>
      </c>
      <c r="AF11037">
        <v>210</v>
      </c>
      <c r="AG11037">
        <v>115</v>
      </c>
      <c r="AH11037">
        <v>-4</v>
      </c>
      <c r="AI11037">
        <v>-4</v>
      </c>
      <c r="AJ11037">
        <v>-4</v>
      </c>
      <c r="AK11037">
        <v>-4</v>
      </c>
      <c r="AL11037">
        <v>-4</v>
      </c>
      <c r="AM11037">
        <v>-4</v>
      </c>
      <c r="AN11037">
        <v>-4</v>
      </c>
      <c r="AO11037">
        <v>-4</v>
      </c>
      <c r="AP11037">
        <v>-4</v>
      </c>
      <c r="AQ11037">
        <v>-4</v>
      </c>
      <c r="AR11037">
        <v>-4</v>
      </c>
      <c r="AS11037">
        <v>-4</v>
      </c>
      <c r="AT11037">
        <v>-4</v>
      </c>
      <c r="AU11037">
        <v>-4</v>
      </c>
      <c r="AV11037">
        <v>-4</v>
      </c>
      <c r="AW11037">
        <v>-4</v>
      </c>
      <c r="AX11037">
        <v>-4</v>
      </c>
      <c r="AY11037">
        <v>-4</v>
      </c>
      <c r="AZ11037">
        <v>-4</v>
      </c>
      <c r="BA11037">
        <v>200</v>
      </c>
      <c r="BB11037">
        <v>110</v>
      </c>
      <c r="BC11037">
        <v>-4</v>
      </c>
      <c r="BD11037">
        <v>-4</v>
      </c>
      <c r="BE11037" t="s">
        <v>18368</v>
      </c>
      <c r="BF11037">
        <v>-4</v>
      </c>
      <c r="BG11037">
        <v>-4</v>
      </c>
      <c r="BH11037">
        <v>-4</v>
      </c>
      <c r="BI11037">
        <v>-4</v>
      </c>
      <c r="BJ11037">
        <v>-4</v>
      </c>
      <c r="BK11037">
        <v>-4</v>
      </c>
      <c r="BL11037">
        <v>-4</v>
      </c>
      <c r="BM11037">
        <v>-4</v>
      </c>
      <c r="BN11037">
        <v>-4</v>
      </c>
      <c r="BO11037">
        <v>-4</v>
      </c>
      <c r="BP11037">
        <v>-4</v>
      </c>
      <c r="BQ11037">
        <v>-4</v>
      </c>
      <c r="BS11037">
        <v>92</v>
      </c>
      <c r="BU11037" t="s">
        <v>184</v>
      </c>
      <c r="BW11037">
        <v>0</v>
      </c>
      <c r="BY11037" t="s">
        <v>184</v>
      </c>
      <c r="CA11037">
        <v>1</v>
      </c>
      <c r="CC11037">
        <v>0</v>
      </c>
      <c r="CE11037">
        <v>-4</v>
      </c>
      <c r="CG11037">
        <v>-4</v>
      </c>
      <c r="CI11037">
        <v>-4</v>
      </c>
      <c r="CK11037">
        <v>-4</v>
      </c>
      <c r="CM11037">
        <v>-4</v>
      </c>
      <c r="CO11037">
        <v>-4</v>
      </c>
      <c r="CQ11037">
        <v>-4</v>
      </c>
      <c r="CS11037">
        <v>92</v>
      </c>
      <c r="CU11037" t="s">
        <v>184</v>
      </c>
      <c r="CW11037">
        <v>1</v>
      </c>
      <c r="CY11037" t="s">
        <v>18369</v>
      </c>
    </row>
    <row r="11038" spans="1:103" x14ac:dyDescent="0.25">
      <c r="A11038">
        <v>50</v>
      </c>
      <c r="B11038">
        <v>46</v>
      </c>
      <c r="C11038">
        <v>36</v>
      </c>
      <c r="D11038">
        <v>98</v>
      </c>
      <c r="E11038">
        <v>2</v>
      </c>
      <c r="F11038">
        <v>80</v>
      </c>
      <c r="G11038" t="s">
        <v>7497</v>
      </c>
      <c r="H11038" t="s">
        <v>12573</v>
      </c>
      <c r="I11038" t="s">
        <v>7497</v>
      </c>
      <c r="J11038" t="s">
        <v>12573</v>
      </c>
      <c r="K11038">
        <v>0</v>
      </c>
      <c r="L11038" t="s">
        <v>176</v>
      </c>
      <c r="M11038">
        <v>0</v>
      </c>
      <c r="N11038">
        <v>0</v>
      </c>
      <c r="O11038">
        <v>-4</v>
      </c>
      <c r="P11038">
        <v>-4</v>
      </c>
      <c r="Q11038">
        <v>-4</v>
      </c>
      <c r="R11038">
        <v>120</v>
      </c>
      <c r="S11038">
        <v>66</v>
      </c>
      <c r="T11038">
        <v>-4</v>
      </c>
      <c r="U11038">
        <v>-4</v>
      </c>
      <c r="V11038">
        <v>-4</v>
      </c>
      <c r="W11038">
        <v>-4</v>
      </c>
      <c r="X11038">
        <v>-4</v>
      </c>
      <c r="Y11038">
        <v>115.5</v>
      </c>
      <c r="Z11038">
        <v>63.53</v>
      </c>
      <c r="AA11038">
        <v>-4</v>
      </c>
      <c r="AB11038">
        <v>-4</v>
      </c>
      <c r="AC11038">
        <v>-4</v>
      </c>
      <c r="AD11038">
        <v>-4</v>
      </c>
      <c r="AE11038">
        <v>-4</v>
      </c>
      <c r="AF11038">
        <v>103.8</v>
      </c>
      <c r="AG11038">
        <v>57.09</v>
      </c>
      <c r="AH11038">
        <v>-4</v>
      </c>
      <c r="AI11038">
        <v>-4</v>
      </c>
      <c r="AJ11038">
        <v>-4</v>
      </c>
      <c r="AK11038">
        <v>-4</v>
      </c>
      <c r="AL11038">
        <v>-4</v>
      </c>
      <c r="AM11038">
        <v>-4</v>
      </c>
      <c r="AN11038">
        <v>-4</v>
      </c>
      <c r="AO11038">
        <v>-4</v>
      </c>
      <c r="AP11038">
        <v>-4</v>
      </c>
      <c r="AQ11038">
        <v>-4</v>
      </c>
      <c r="AR11038">
        <v>-4</v>
      </c>
      <c r="AS11038">
        <v>-4</v>
      </c>
      <c r="AT11038">
        <v>-4</v>
      </c>
      <c r="AU11038">
        <v>-4</v>
      </c>
      <c r="AV11038">
        <v>-4</v>
      </c>
      <c r="AW11038">
        <v>-4</v>
      </c>
      <c r="AX11038">
        <v>-4</v>
      </c>
      <c r="AY11038">
        <v>-4</v>
      </c>
      <c r="AZ11038">
        <v>-4</v>
      </c>
      <c r="BA11038">
        <v>99.9</v>
      </c>
      <c r="BB11038">
        <v>56.2</v>
      </c>
      <c r="BC11038">
        <v>-4</v>
      </c>
      <c r="BD11038">
        <v>-4</v>
      </c>
      <c r="BE11038" t="s">
        <v>12556</v>
      </c>
      <c r="BF11038">
        <v>-4</v>
      </c>
      <c r="BG11038">
        <v>-4</v>
      </c>
      <c r="BH11038">
        <v>-4</v>
      </c>
      <c r="BI11038">
        <v>-4</v>
      </c>
      <c r="BJ11038">
        <v>-4</v>
      </c>
      <c r="BK11038">
        <v>-4</v>
      </c>
      <c r="BL11038">
        <v>-4</v>
      </c>
      <c r="BM11038">
        <v>-4</v>
      </c>
      <c r="BN11038">
        <v>-4</v>
      </c>
      <c r="BO11038">
        <v>-4</v>
      </c>
      <c r="BP11038">
        <v>-4</v>
      </c>
      <c r="BQ11038">
        <v>-4</v>
      </c>
      <c r="BS11038">
        <v>92</v>
      </c>
      <c r="BU11038" t="s">
        <v>184</v>
      </c>
      <c r="BW11038">
        <v>99</v>
      </c>
      <c r="BY11038" t="s">
        <v>16004</v>
      </c>
      <c r="CA11038">
        <v>1</v>
      </c>
      <c r="CC11038">
        <v>0</v>
      </c>
      <c r="CE11038">
        <v>-4</v>
      </c>
      <c r="CG11038">
        <v>-4</v>
      </c>
      <c r="CI11038">
        <v>-4</v>
      </c>
      <c r="CK11038">
        <v>-4</v>
      </c>
      <c r="CM11038">
        <v>-4</v>
      </c>
      <c r="CO11038">
        <v>-4</v>
      </c>
      <c r="CQ11038">
        <v>-4</v>
      </c>
      <c r="CS11038">
        <v>99</v>
      </c>
      <c r="CU11038" t="s">
        <v>15789</v>
      </c>
      <c r="CW11038">
        <v>1</v>
      </c>
      <c r="CY11038" t="s">
        <v>12574</v>
      </c>
    </row>
    <row r="11039" spans="1:103" x14ac:dyDescent="0.25">
      <c r="A11039">
        <v>50</v>
      </c>
      <c r="B11039">
        <v>46</v>
      </c>
      <c r="C11039">
        <v>36</v>
      </c>
      <c r="D11039">
        <v>98</v>
      </c>
      <c r="E11039">
        <v>2</v>
      </c>
      <c r="F11039">
        <v>80</v>
      </c>
      <c r="G11039" t="s">
        <v>12699</v>
      </c>
      <c r="H11039" t="s">
        <v>6803</v>
      </c>
      <c r="I11039" t="s">
        <v>12699</v>
      </c>
      <c r="J11039" t="s">
        <v>6803</v>
      </c>
      <c r="K11039">
        <v>0</v>
      </c>
      <c r="L11039" t="s">
        <v>176</v>
      </c>
      <c r="M11039">
        <v>0</v>
      </c>
      <c r="N11039">
        <v>0</v>
      </c>
      <c r="O11039">
        <v>-4</v>
      </c>
      <c r="P11039">
        <v>-4</v>
      </c>
      <c r="Q11039">
        <v>-4</v>
      </c>
      <c r="R11039">
        <v>123.6</v>
      </c>
      <c r="S11039">
        <v>67.98</v>
      </c>
      <c r="T11039">
        <v>-4</v>
      </c>
      <c r="U11039">
        <v>-4</v>
      </c>
      <c r="V11039">
        <v>-4</v>
      </c>
      <c r="W11039">
        <v>-4</v>
      </c>
      <c r="X11039">
        <v>-4</v>
      </c>
      <c r="Y11039">
        <v>118.97</v>
      </c>
      <c r="Z11039">
        <v>65.430000000000007</v>
      </c>
      <c r="AA11039">
        <v>-4</v>
      </c>
      <c r="AB11039">
        <v>-4</v>
      </c>
      <c r="AC11039">
        <v>-4</v>
      </c>
      <c r="AD11039">
        <v>-4</v>
      </c>
      <c r="AE11039">
        <v>-4</v>
      </c>
      <c r="AF11039">
        <v>106.92</v>
      </c>
      <c r="AG11039">
        <v>58.8</v>
      </c>
      <c r="AH11039">
        <v>-4</v>
      </c>
      <c r="AI11039">
        <v>-4</v>
      </c>
      <c r="AJ11039">
        <v>-4</v>
      </c>
      <c r="AK11039">
        <v>-4</v>
      </c>
      <c r="AL11039">
        <v>-4</v>
      </c>
      <c r="AM11039">
        <v>-4</v>
      </c>
      <c r="AN11039">
        <v>-4</v>
      </c>
      <c r="AO11039">
        <v>-4</v>
      </c>
      <c r="AP11039">
        <v>-4</v>
      </c>
      <c r="AQ11039">
        <v>-4</v>
      </c>
      <c r="AR11039">
        <v>-4</v>
      </c>
      <c r="AS11039">
        <v>-4</v>
      </c>
      <c r="AT11039">
        <v>-4</v>
      </c>
      <c r="AU11039">
        <v>-4</v>
      </c>
      <c r="AV11039">
        <v>-4</v>
      </c>
      <c r="AW11039">
        <v>-4</v>
      </c>
      <c r="AX11039">
        <v>-4</v>
      </c>
      <c r="AY11039">
        <v>-4</v>
      </c>
      <c r="AZ11039">
        <v>-4</v>
      </c>
      <c r="BA11039">
        <v>102.89</v>
      </c>
      <c r="BB11039">
        <v>57.89</v>
      </c>
      <c r="BC11039">
        <v>-4</v>
      </c>
      <c r="BD11039">
        <v>-4</v>
      </c>
      <c r="BE11039" t="s">
        <v>12556</v>
      </c>
      <c r="BF11039">
        <v>-4</v>
      </c>
      <c r="BG11039">
        <v>-4</v>
      </c>
      <c r="BH11039">
        <v>-4</v>
      </c>
      <c r="BI11039">
        <v>-4</v>
      </c>
      <c r="BJ11039">
        <v>-4</v>
      </c>
      <c r="BK11039">
        <v>-4</v>
      </c>
      <c r="BL11039">
        <v>-4</v>
      </c>
      <c r="BM11039">
        <v>-4</v>
      </c>
      <c r="BN11039">
        <v>-4</v>
      </c>
      <c r="BO11039">
        <v>-4</v>
      </c>
      <c r="BP11039">
        <v>-4</v>
      </c>
      <c r="BQ11039">
        <v>-4</v>
      </c>
      <c r="BS11039">
        <v>92</v>
      </c>
      <c r="BU11039" t="s">
        <v>184</v>
      </c>
      <c r="BW11039">
        <v>99</v>
      </c>
      <c r="BY11039" t="s">
        <v>16004</v>
      </c>
      <c r="CA11039">
        <v>1</v>
      </c>
      <c r="CC11039">
        <v>0</v>
      </c>
      <c r="CE11039">
        <v>-4</v>
      </c>
      <c r="CG11039">
        <v>-4</v>
      </c>
      <c r="CI11039">
        <v>-4</v>
      </c>
      <c r="CK11039">
        <v>-4</v>
      </c>
      <c r="CM11039">
        <v>-4</v>
      </c>
      <c r="CO11039">
        <v>-4</v>
      </c>
      <c r="CQ11039">
        <v>-4</v>
      </c>
      <c r="CS11039">
        <v>99</v>
      </c>
      <c r="CU11039" t="s">
        <v>15789</v>
      </c>
      <c r="CW11039">
        <v>1</v>
      </c>
      <c r="CY11039" t="s">
        <v>12574</v>
      </c>
    </row>
    <row r="11040" spans="1:103" x14ac:dyDescent="0.25">
      <c r="A11040">
        <v>50</v>
      </c>
      <c r="B11040">
        <v>46</v>
      </c>
      <c r="C11040">
        <v>36</v>
      </c>
      <c r="D11040">
        <v>98</v>
      </c>
      <c r="E11040">
        <v>2</v>
      </c>
      <c r="F11040">
        <v>80</v>
      </c>
      <c r="G11040" t="s">
        <v>6852</v>
      </c>
      <c r="H11040" t="s">
        <v>346</v>
      </c>
      <c r="I11040" t="s">
        <v>6852</v>
      </c>
      <c r="J11040" t="s">
        <v>346</v>
      </c>
      <c r="K11040">
        <v>0</v>
      </c>
      <c r="L11040" t="s">
        <v>176</v>
      </c>
      <c r="M11040">
        <v>0</v>
      </c>
      <c r="N11040">
        <v>0</v>
      </c>
      <c r="O11040">
        <v>-4</v>
      </c>
      <c r="P11040">
        <v>-4</v>
      </c>
      <c r="Q11040">
        <v>-4</v>
      </c>
      <c r="R11040">
        <v>127.31</v>
      </c>
      <c r="S11040">
        <v>70.02</v>
      </c>
      <c r="T11040">
        <v>-4</v>
      </c>
      <c r="U11040">
        <v>-4</v>
      </c>
      <c r="V11040">
        <v>-4</v>
      </c>
      <c r="W11040">
        <v>-4</v>
      </c>
      <c r="X11040">
        <v>-4</v>
      </c>
      <c r="Y11040">
        <v>118.97</v>
      </c>
      <c r="Z11040">
        <v>65.430000000000007</v>
      </c>
      <c r="AA11040">
        <v>-4</v>
      </c>
      <c r="AB11040">
        <v>-4</v>
      </c>
      <c r="AC11040">
        <v>-4</v>
      </c>
      <c r="AD11040">
        <v>-4</v>
      </c>
      <c r="AE11040">
        <v>-4</v>
      </c>
      <c r="AF11040">
        <v>106.92</v>
      </c>
      <c r="AG11040">
        <v>58.8</v>
      </c>
      <c r="AH11040">
        <v>-4</v>
      </c>
      <c r="AI11040">
        <v>-4</v>
      </c>
      <c r="AJ11040">
        <v>-4</v>
      </c>
      <c r="AK11040">
        <v>-4</v>
      </c>
      <c r="AL11040">
        <v>-4</v>
      </c>
      <c r="AM11040">
        <v>-4</v>
      </c>
      <c r="AN11040">
        <v>-4</v>
      </c>
      <c r="AO11040">
        <v>-4</v>
      </c>
      <c r="AP11040">
        <v>-4</v>
      </c>
      <c r="AQ11040">
        <v>-4</v>
      </c>
      <c r="AR11040">
        <v>-4</v>
      </c>
      <c r="AS11040">
        <v>-4</v>
      </c>
      <c r="AT11040">
        <v>-4</v>
      </c>
      <c r="AU11040">
        <v>-4</v>
      </c>
      <c r="AV11040">
        <v>-4</v>
      </c>
      <c r="AW11040">
        <v>-4</v>
      </c>
      <c r="AX11040">
        <v>-4</v>
      </c>
      <c r="AY11040">
        <v>-4</v>
      </c>
      <c r="AZ11040">
        <v>-4</v>
      </c>
      <c r="BA11040">
        <v>102.89</v>
      </c>
      <c r="BB11040">
        <v>57.89</v>
      </c>
      <c r="BC11040">
        <v>-4</v>
      </c>
      <c r="BD11040">
        <v>-4</v>
      </c>
      <c r="BE11040" t="s">
        <v>12556</v>
      </c>
      <c r="BF11040">
        <v>-4</v>
      </c>
      <c r="BG11040">
        <v>-4</v>
      </c>
      <c r="BH11040">
        <v>-4</v>
      </c>
      <c r="BI11040">
        <v>-4</v>
      </c>
      <c r="BJ11040">
        <v>-4</v>
      </c>
      <c r="BK11040">
        <v>-4</v>
      </c>
      <c r="BL11040">
        <v>-4</v>
      </c>
      <c r="BM11040">
        <v>-4</v>
      </c>
      <c r="BN11040">
        <v>-4</v>
      </c>
      <c r="BO11040">
        <v>-4</v>
      </c>
      <c r="BP11040">
        <v>-4</v>
      </c>
      <c r="BQ11040">
        <v>-4</v>
      </c>
      <c r="BS11040">
        <v>92</v>
      </c>
      <c r="BU11040" t="s">
        <v>184</v>
      </c>
      <c r="BW11040">
        <v>99</v>
      </c>
      <c r="BY11040" t="s">
        <v>16004</v>
      </c>
      <c r="CA11040">
        <v>1</v>
      </c>
      <c r="CC11040">
        <v>0</v>
      </c>
      <c r="CE11040">
        <v>-4</v>
      </c>
      <c r="CG11040">
        <v>-4</v>
      </c>
      <c r="CI11040">
        <v>-4</v>
      </c>
      <c r="CK11040">
        <v>-4</v>
      </c>
      <c r="CM11040">
        <v>-4</v>
      </c>
      <c r="CO11040">
        <v>-4</v>
      </c>
      <c r="CQ11040">
        <v>-4</v>
      </c>
      <c r="CS11040">
        <v>99</v>
      </c>
      <c r="CU11040" t="s">
        <v>15789</v>
      </c>
      <c r="CW11040">
        <v>1</v>
      </c>
      <c r="CY11040" t="s">
        <v>12574</v>
      </c>
    </row>
    <row r="11041" spans="1:103" x14ac:dyDescent="0.25">
      <c r="A11041">
        <v>50</v>
      </c>
      <c r="B11041">
        <v>46</v>
      </c>
      <c r="C11041">
        <v>36</v>
      </c>
      <c r="D11041">
        <v>98</v>
      </c>
      <c r="E11041">
        <v>2</v>
      </c>
      <c r="F11041">
        <v>80</v>
      </c>
      <c r="G11041" t="s">
        <v>10621</v>
      </c>
      <c r="H11041" t="s">
        <v>13654</v>
      </c>
      <c r="I11041" t="s">
        <v>10621</v>
      </c>
      <c r="J11041" t="s">
        <v>13654</v>
      </c>
      <c r="K11041">
        <v>0</v>
      </c>
      <c r="L11041" t="s">
        <v>13972</v>
      </c>
      <c r="M11041">
        <v>0</v>
      </c>
      <c r="N11041">
        <v>0</v>
      </c>
      <c r="O11041">
        <v>-4</v>
      </c>
      <c r="P11041">
        <v>-4</v>
      </c>
      <c r="Q11041">
        <v>-4</v>
      </c>
      <c r="R11041">
        <v>127.31</v>
      </c>
      <c r="S11041">
        <v>70.02</v>
      </c>
      <c r="T11041">
        <v>-4</v>
      </c>
      <c r="U11041">
        <v>-4</v>
      </c>
      <c r="V11041">
        <v>-4</v>
      </c>
      <c r="W11041">
        <v>-4</v>
      </c>
      <c r="X11041">
        <v>-4</v>
      </c>
      <c r="Y11041">
        <v>118.97</v>
      </c>
      <c r="Z11041">
        <v>65.430000000000007</v>
      </c>
      <c r="AA11041">
        <v>-4</v>
      </c>
      <c r="AB11041">
        <v>-4</v>
      </c>
      <c r="AC11041">
        <v>-4</v>
      </c>
      <c r="AD11041">
        <v>-4</v>
      </c>
      <c r="AE11041">
        <v>-4</v>
      </c>
      <c r="AF11041">
        <v>106.92</v>
      </c>
      <c r="AG11041">
        <v>58.8</v>
      </c>
      <c r="AH11041">
        <v>-4</v>
      </c>
      <c r="AI11041">
        <v>-4</v>
      </c>
      <c r="AJ11041">
        <v>-4</v>
      </c>
      <c r="AK11041">
        <v>-4</v>
      </c>
      <c r="AL11041">
        <v>-4</v>
      </c>
      <c r="AM11041">
        <v>-4</v>
      </c>
      <c r="AN11041">
        <v>-4</v>
      </c>
      <c r="AO11041">
        <v>-4</v>
      </c>
      <c r="AP11041">
        <v>-4</v>
      </c>
      <c r="AQ11041">
        <v>-4</v>
      </c>
      <c r="AR11041">
        <v>-4</v>
      </c>
      <c r="AS11041">
        <v>-4</v>
      </c>
      <c r="AT11041">
        <v>-4</v>
      </c>
      <c r="AU11041">
        <v>-4</v>
      </c>
      <c r="AV11041">
        <v>-4</v>
      </c>
      <c r="AW11041">
        <v>-4</v>
      </c>
      <c r="AX11041">
        <v>-4</v>
      </c>
      <c r="AY11041">
        <v>-4</v>
      </c>
      <c r="AZ11041">
        <v>-4</v>
      </c>
      <c r="BA11041">
        <v>102.89</v>
      </c>
      <c r="BB11041">
        <v>57.89</v>
      </c>
      <c r="BC11041">
        <v>-4</v>
      </c>
      <c r="BD11041">
        <v>-4</v>
      </c>
      <c r="BE11041" t="s">
        <v>12556</v>
      </c>
      <c r="BF11041">
        <v>-4</v>
      </c>
      <c r="BG11041">
        <v>-4</v>
      </c>
      <c r="BH11041">
        <v>-4</v>
      </c>
      <c r="BI11041">
        <v>-4</v>
      </c>
      <c r="BJ11041">
        <v>-4</v>
      </c>
      <c r="BK11041">
        <v>-4</v>
      </c>
      <c r="BL11041">
        <v>-4</v>
      </c>
      <c r="BM11041">
        <v>-4</v>
      </c>
      <c r="BN11041">
        <v>-4</v>
      </c>
      <c r="BO11041">
        <v>-4</v>
      </c>
      <c r="BP11041">
        <v>-4</v>
      </c>
      <c r="BQ11041">
        <v>-4</v>
      </c>
      <c r="BS11041">
        <v>92</v>
      </c>
      <c r="BU11041" t="s">
        <v>184</v>
      </c>
      <c r="BW11041">
        <v>99</v>
      </c>
      <c r="BY11041" t="s">
        <v>16004</v>
      </c>
      <c r="CA11041">
        <v>1</v>
      </c>
      <c r="CC11041">
        <v>0</v>
      </c>
      <c r="CE11041">
        <v>-4</v>
      </c>
      <c r="CG11041">
        <v>-4</v>
      </c>
      <c r="CI11041">
        <v>-4</v>
      </c>
      <c r="CK11041">
        <v>-4</v>
      </c>
      <c r="CM11041">
        <v>-4</v>
      </c>
      <c r="CO11041">
        <v>-4</v>
      </c>
      <c r="CQ11041">
        <v>-4</v>
      </c>
      <c r="CS11041">
        <v>99</v>
      </c>
      <c r="CU11041" t="s">
        <v>15789</v>
      </c>
      <c r="CW11041">
        <v>1</v>
      </c>
      <c r="CY11041" t="s">
        <v>12574</v>
      </c>
    </row>
    <row r="11042" spans="1:103" x14ac:dyDescent="0.25">
      <c r="A11042">
        <v>50</v>
      </c>
      <c r="B11042">
        <v>46</v>
      </c>
      <c r="C11042">
        <v>36</v>
      </c>
      <c r="D11042">
        <v>98</v>
      </c>
      <c r="E11042">
        <v>2</v>
      </c>
      <c r="F11042">
        <v>80</v>
      </c>
      <c r="G11042" t="s">
        <v>13658</v>
      </c>
      <c r="H11042" t="s">
        <v>14739</v>
      </c>
      <c r="I11042" t="s">
        <v>13658</v>
      </c>
      <c r="J11042" t="s">
        <v>14739</v>
      </c>
      <c r="K11042">
        <v>0</v>
      </c>
      <c r="L11042" t="s">
        <v>13972</v>
      </c>
      <c r="M11042">
        <v>0</v>
      </c>
      <c r="N11042">
        <v>0</v>
      </c>
      <c r="O11042">
        <v>-4</v>
      </c>
      <c r="P11042">
        <v>-4</v>
      </c>
      <c r="Q11042">
        <v>-4</v>
      </c>
      <c r="R11042">
        <v>143.37</v>
      </c>
      <c r="S11042">
        <v>78.849999999999994</v>
      </c>
      <c r="T11042">
        <v>-4</v>
      </c>
      <c r="U11042">
        <v>-4</v>
      </c>
      <c r="V11042">
        <v>-4</v>
      </c>
      <c r="W11042">
        <v>-4</v>
      </c>
      <c r="X11042">
        <v>-4</v>
      </c>
      <c r="Y11042">
        <v>137.31</v>
      </c>
      <c r="Z11042">
        <v>75.52</v>
      </c>
      <c r="AA11042">
        <v>-4</v>
      </c>
      <c r="AB11042">
        <v>-4</v>
      </c>
      <c r="AC11042">
        <v>-4</v>
      </c>
      <c r="AD11042">
        <v>-4</v>
      </c>
      <c r="AE11042">
        <v>-4</v>
      </c>
      <c r="AF11042">
        <v>106.92</v>
      </c>
      <c r="AG11042">
        <v>58.8</v>
      </c>
      <c r="AH11042">
        <v>-4</v>
      </c>
      <c r="AI11042">
        <v>-4</v>
      </c>
      <c r="AJ11042">
        <v>-4</v>
      </c>
      <c r="AK11042">
        <v>-4</v>
      </c>
      <c r="AL11042">
        <v>-4</v>
      </c>
      <c r="AM11042">
        <v>-4</v>
      </c>
      <c r="AN11042">
        <v>-4</v>
      </c>
      <c r="AO11042">
        <v>-4</v>
      </c>
      <c r="AP11042">
        <v>-4</v>
      </c>
      <c r="AQ11042">
        <v>-4</v>
      </c>
      <c r="AR11042">
        <v>-4</v>
      </c>
      <c r="AS11042">
        <v>-4</v>
      </c>
      <c r="AT11042">
        <v>-4</v>
      </c>
      <c r="AU11042">
        <v>-4</v>
      </c>
      <c r="AV11042">
        <v>-4</v>
      </c>
      <c r="AW11042">
        <v>-4</v>
      </c>
      <c r="AX11042">
        <v>-4</v>
      </c>
      <c r="AY11042">
        <v>-4</v>
      </c>
      <c r="AZ11042">
        <v>-4</v>
      </c>
      <c r="BA11042">
        <v>102.89</v>
      </c>
      <c r="BB11042">
        <v>57.89</v>
      </c>
      <c r="BC11042">
        <v>-4</v>
      </c>
      <c r="BD11042">
        <v>-4</v>
      </c>
      <c r="BE11042" t="s">
        <v>12556</v>
      </c>
      <c r="BF11042">
        <v>-4</v>
      </c>
      <c r="BG11042">
        <v>-4</v>
      </c>
      <c r="BH11042">
        <v>-4</v>
      </c>
      <c r="BI11042">
        <v>-4</v>
      </c>
      <c r="BJ11042">
        <v>-4</v>
      </c>
      <c r="BK11042">
        <v>-4</v>
      </c>
      <c r="BL11042">
        <v>-4</v>
      </c>
      <c r="BM11042">
        <v>-4</v>
      </c>
      <c r="BN11042">
        <v>-4</v>
      </c>
      <c r="BO11042">
        <v>-4</v>
      </c>
      <c r="BP11042">
        <v>-4</v>
      </c>
      <c r="BQ11042">
        <v>-4</v>
      </c>
      <c r="BS11042">
        <v>92</v>
      </c>
      <c r="BU11042" t="s">
        <v>184</v>
      </c>
      <c r="BW11042">
        <v>99</v>
      </c>
      <c r="BY11042" t="s">
        <v>16004</v>
      </c>
      <c r="CA11042">
        <v>1</v>
      </c>
      <c r="CC11042">
        <v>0</v>
      </c>
      <c r="CE11042">
        <v>-4</v>
      </c>
      <c r="CG11042">
        <v>-4</v>
      </c>
      <c r="CI11042">
        <v>-4</v>
      </c>
      <c r="CK11042">
        <v>-4</v>
      </c>
      <c r="CM11042">
        <v>-4</v>
      </c>
      <c r="CO11042">
        <v>-4</v>
      </c>
      <c r="CQ11042">
        <v>-4</v>
      </c>
      <c r="CS11042">
        <v>99</v>
      </c>
      <c r="CU11042" t="s">
        <v>15789</v>
      </c>
      <c r="CW11042">
        <v>1</v>
      </c>
      <c r="CY11042" t="s">
        <v>12574</v>
      </c>
    </row>
    <row r="11043" spans="1:103" x14ac:dyDescent="0.25">
      <c r="A11043">
        <v>50</v>
      </c>
      <c r="B11043">
        <v>46</v>
      </c>
      <c r="C11043">
        <v>36</v>
      </c>
      <c r="D11043">
        <v>98</v>
      </c>
      <c r="E11043">
        <v>2</v>
      </c>
      <c r="F11043">
        <v>80</v>
      </c>
      <c r="G11043" t="s">
        <v>14740</v>
      </c>
      <c r="H11043" t="s">
        <v>14699</v>
      </c>
      <c r="I11043" t="s">
        <v>14740</v>
      </c>
      <c r="J11043" t="s">
        <v>14699</v>
      </c>
      <c r="K11043">
        <v>0</v>
      </c>
      <c r="L11043" t="s">
        <v>13972</v>
      </c>
      <c r="M11043">
        <v>0</v>
      </c>
      <c r="N11043">
        <v>0</v>
      </c>
      <c r="O11043">
        <v>-4</v>
      </c>
      <c r="P11043">
        <v>-4</v>
      </c>
      <c r="Q11043">
        <v>-4</v>
      </c>
      <c r="R11043">
        <v>145.38</v>
      </c>
      <c r="S11043">
        <v>79.959999999999994</v>
      </c>
      <c r="T11043">
        <v>-4</v>
      </c>
      <c r="U11043">
        <v>-4</v>
      </c>
      <c r="V11043">
        <v>-4</v>
      </c>
      <c r="W11043">
        <v>-4</v>
      </c>
      <c r="X11043">
        <v>-4</v>
      </c>
      <c r="Y11043">
        <v>141.35</v>
      </c>
      <c r="Z11043">
        <v>77.739999999999995</v>
      </c>
      <c r="AA11043">
        <v>-4</v>
      </c>
      <c r="AB11043">
        <v>-4</v>
      </c>
      <c r="AC11043">
        <v>-4</v>
      </c>
      <c r="AD11043">
        <v>-4</v>
      </c>
      <c r="AE11043">
        <v>-4</v>
      </c>
      <c r="AF11043">
        <v>106.92</v>
      </c>
      <c r="AG11043">
        <v>58.8</v>
      </c>
      <c r="AH11043">
        <v>-4</v>
      </c>
      <c r="AI11043">
        <v>-4</v>
      </c>
      <c r="AJ11043">
        <v>-4</v>
      </c>
      <c r="AK11043">
        <v>-4</v>
      </c>
      <c r="AL11043">
        <v>-4</v>
      </c>
      <c r="AM11043">
        <v>-4</v>
      </c>
      <c r="AN11043">
        <v>-4</v>
      </c>
      <c r="AO11043">
        <v>-4</v>
      </c>
      <c r="AP11043">
        <v>-4</v>
      </c>
      <c r="AQ11043">
        <v>-4</v>
      </c>
      <c r="AR11043">
        <v>-4</v>
      </c>
      <c r="AS11043">
        <v>-4</v>
      </c>
      <c r="AT11043">
        <v>-4</v>
      </c>
      <c r="AU11043">
        <v>-4</v>
      </c>
      <c r="AV11043">
        <v>-4</v>
      </c>
      <c r="AW11043">
        <v>-4</v>
      </c>
      <c r="AX11043">
        <v>-4</v>
      </c>
      <c r="AY11043">
        <v>-4</v>
      </c>
      <c r="AZ11043">
        <v>-4</v>
      </c>
      <c r="BA11043">
        <v>102.89</v>
      </c>
      <c r="BB11043">
        <v>57.89</v>
      </c>
      <c r="BC11043">
        <v>-4</v>
      </c>
      <c r="BD11043">
        <v>-4</v>
      </c>
      <c r="BE11043" t="s">
        <v>12556</v>
      </c>
      <c r="BF11043">
        <v>-4</v>
      </c>
      <c r="BG11043">
        <v>-4</v>
      </c>
      <c r="BH11043">
        <v>-4</v>
      </c>
      <c r="BI11043">
        <v>-4</v>
      </c>
      <c r="BJ11043">
        <v>-4</v>
      </c>
      <c r="BK11043">
        <v>-4</v>
      </c>
      <c r="BL11043">
        <v>-4</v>
      </c>
      <c r="BM11043">
        <v>-4</v>
      </c>
      <c r="BN11043">
        <v>-4</v>
      </c>
      <c r="BO11043">
        <v>-4</v>
      </c>
      <c r="BP11043">
        <v>-4</v>
      </c>
      <c r="BQ11043">
        <v>-4</v>
      </c>
      <c r="BS11043">
        <v>92</v>
      </c>
      <c r="BU11043" t="s">
        <v>184</v>
      </c>
      <c r="BW11043">
        <v>99</v>
      </c>
      <c r="BY11043" t="s">
        <v>16004</v>
      </c>
      <c r="CA11043">
        <v>1</v>
      </c>
      <c r="CC11043">
        <v>0</v>
      </c>
      <c r="CE11043">
        <v>-4</v>
      </c>
      <c r="CG11043">
        <v>-4</v>
      </c>
      <c r="CI11043">
        <v>-4</v>
      </c>
      <c r="CK11043">
        <v>-4</v>
      </c>
      <c r="CM11043">
        <v>-4</v>
      </c>
      <c r="CO11043">
        <v>-4</v>
      </c>
      <c r="CQ11043">
        <v>-4</v>
      </c>
      <c r="CS11043">
        <v>99</v>
      </c>
      <c r="CU11043" t="s">
        <v>15789</v>
      </c>
      <c r="CW11043">
        <v>1</v>
      </c>
      <c r="CY11043" t="s">
        <v>12574</v>
      </c>
    </row>
    <row r="11044" spans="1:103" x14ac:dyDescent="0.25">
      <c r="A11044">
        <v>50</v>
      </c>
      <c r="B11044">
        <v>46</v>
      </c>
      <c r="C11044">
        <v>36</v>
      </c>
      <c r="D11044">
        <v>98</v>
      </c>
      <c r="E11044">
        <v>2</v>
      </c>
      <c r="F11044">
        <v>80</v>
      </c>
      <c r="G11044" t="s">
        <v>14898</v>
      </c>
      <c r="H11044" t="s">
        <v>14988</v>
      </c>
      <c r="I11044" t="s">
        <v>14898</v>
      </c>
      <c r="J11044" t="s">
        <v>14988</v>
      </c>
      <c r="K11044">
        <v>0</v>
      </c>
      <c r="L11044" t="s">
        <v>13972</v>
      </c>
      <c r="M11044">
        <v>0</v>
      </c>
      <c r="N11044">
        <v>0</v>
      </c>
      <c r="O11044">
        <v>-4</v>
      </c>
      <c r="P11044">
        <v>-4</v>
      </c>
      <c r="Q11044">
        <v>-4</v>
      </c>
      <c r="R11044">
        <v>145.38</v>
      </c>
      <c r="S11044">
        <v>79.959999999999994</v>
      </c>
      <c r="T11044">
        <v>-4</v>
      </c>
      <c r="U11044">
        <v>-4</v>
      </c>
      <c r="V11044">
        <v>-4</v>
      </c>
      <c r="W11044">
        <v>-4</v>
      </c>
      <c r="X11044">
        <v>-4</v>
      </c>
      <c r="Y11044">
        <v>141.35</v>
      </c>
      <c r="Z11044">
        <v>77.739999999999995</v>
      </c>
      <c r="AA11044">
        <v>-4</v>
      </c>
      <c r="AB11044">
        <v>-4</v>
      </c>
      <c r="AC11044">
        <v>-4</v>
      </c>
      <c r="AD11044">
        <v>-4</v>
      </c>
      <c r="AE11044">
        <v>-4</v>
      </c>
      <c r="AF11044">
        <v>121.15</v>
      </c>
      <c r="AG11044">
        <v>66.63</v>
      </c>
      <c r="AH11044">
        <v>-4</v>
      </c>
      <c r="AI11044">
        <v>-4</v>
      </c>
      <c r="AJ11044">
        <v>-4</v>
      </c>
      <c r="AK11044">
        <v>-4</v>
      </c>
      <c r="AL11044">
        <v>-4</v>
      </c>
      <c r="AM11044">
        <v>-4</v>
      </c>
      <c r="AN11044">
        <v>-4</v>
      </c>
      <c r="AO11044">
        <v>-4</v>
      </c>
      <c r="AP11044">
        <v>-4</v>
      </c>
      <c r="AQ11044">
        <v>-4</v>
      </c>
      <c r="AR11044">
        <v>-4</v>
      </c>
      <c r="AS11044">
        <v>-4</v>
      </c>
      <c r="AT11044">
        <v>-4</v>
      </c>
      <c r="AU11044">
        <v>-4</v>
      </c>
      <c r="AV11044">
        <v>-4</v>
      </c>
      <c r="AW11044">
        <v>-4</v>
      </c>
      <c r="AX11044">
        <v>-4</v>
      </c>
      <c r="AY11044">
        <v>-4</v>
      </c>
      <c r="AZ11044">
        <v>-4</v>
      </c>
      <c r="BA11044">
        <v>121.15</v>
      </c>
      <c r="BB11044">
        <v>66.63</v>
      </c>
      <c r="BC11044">
        <v>-4</v>
      </c>
      <c r="BD11044">
        <v>-4</v>
      </c>
      <c r="BE11044" t="s">
        <v>12556</v>
      </c>
      <c r="BF11044">
        <v>-4</v>
      </c>
      <c r="BG11044">
        <v>-4</v>
      </c>
      <c r="BH11044">
        <v>-4</v>
      </c>
      <c r="BI11044">
        <v>-4</v>
      </c>
      <c r="BJ11044">
        <v>-4</v>
      </c>
      <c r="BK11044">
        <v>-4</v>
      </c>
      <c r="BL11044">
        <v>-4</v>
      </c>
      <c r="BM11044">
        <v>-4</v>
      </c>
      <c r="BN11044">
        <v>-4</v>
      </c>
      <c r="BO11044">
        <v>-4</v>
      </c>
      <c r="BP11044">
        <v>-4</v>
      </c>
      <c r="BQ11044">
        <v>-4</v>
      </c>
      <c r="BS11044">
        <v>92</v>
      </c>
      <c r="BU11044" t="s">
        <v>184</v>
      </c>
      <c r="BW11044">
        <v>99</v>
      </c>
      <c r="BY11044" t="s">
        <v>16004</v>
      </c>
      <c r="CA11044">
        <v>1</v>
      </c>
      <c r="CC11044">
        <v>0</v>
      </c>
      <c r="CE11044">
        <v>-4</v>
      </c>
      <c r="CG11044">
        <v>-4</v>
      </c>
      <c r="CI11044">
        <v>-4</v>
      </c>
      <c r="CK11044">
        <v>-4</v>
      </c>
      <c r="CM11044">
        <v>-4</v>
      </c>
      <c r="CO11044">
        <v>-4</v>
      </c>
      <c r="CQ11044">
        <v>-4</v>
      </c>
      <c r="CS11044">
        <v>99</v>
      </c>
      <c r="CU11044" t="s">
        <v>15789</v>
      </c>
      <c r="CW11044">
        <v>1</v>
      </c>
      <c r="CY11044" t="s">
        <v>12574</v>
      </c>
    </row>
    <row r="11045" spans="1:103" x14ac:dyDescent="0.25">
      <c r="A11045">
        <v>50</v>
      </c>
      <c r="B11045">
        <v>46</v>
      </c>
      <c r="C11045">
        <v>36</v>
      </c>
      <c r="D11045">
        <v>98</v>
      </c>
      <c r="E11045">
        <v>2</v>
      </c>
      <c r="F11045">
        <v>80</v>
      </c>
      <c r="G11045" t="s">
        <v>15466</v>
      </c>
      <c r="H11045" t="s">
        <v>15480</v>
      </c>
      <c r="I11045" t="s">
        <v>15466</v>
      </c>
      <c r="J11045" t="s">
        <v>15480</v>
      </c>
      <c r="K11045">
        <v>0</v>
      </c>
      <c r="L11045" t="s">
        <v>13972</v>
      </c>
      <c r="M11045">
        <v>0</v>
      </c>
      <c r="N11045">
        <v>0</v>
      </c>
      <c r="O11045">
        <v>-4</v>
      </c>
      <c r="P11045">
        <v>-4</v>
      </c>
      <c r="Q11045">
        <v>-4</v>
      </c>
      <c r="R11045">
        <v>145.38</v>
      </c>
      <c r="S11045">
        <v>79.959999999999994</v>
      </c>
      <c r="T11045">
        <v>-4</v>
      </c>
      <c r="U11045">
        <v>-4</v>
      </c>
      <c r="V11045">
        <v>-4</v>
      </c>
      <c r="W11045">
        <v>-4</v>
      </c>
      <c r="X11045">
        <v>-4</v>
      </c>
      <c r="Y11045">
        <v>141.35</v>
      </c>
      <c r="Z11045">
        <v>77.739999999999995</v>
      </c>
      <c r="AA11045">
        <v>-4</v>
      </c>
      <c r="AB11045">
        <v>-4</v>
      </c>
      <c r="AC11045">
        <v>-4</v>
      </c>
      <c r="AD11045">
        <v>-4</v>
      </c>
      <c r="AE11045">
        <v>-4</v>
      </c>
      <c r="AF11045">
        <v>121.15</v>
      </c>
      <c r="AG11045">
        <v>66.63</v>
      </c>
      <c r="AH11045">
        <v>-4</v>
      </c>
      <c r="AI11045">
        <v>-4</v>
      </c>
      <c r="AJ11045">
        <v>-4</v>
      </c>
      <c r="AK11045">
        <v>-4</v>
      </c>
      <c r="AL11045">
        <v>-4</v>
      </c>
      <c r="AM11045">
        <v>-4</v>
      </c>
      <c r="AN11045">
        <v>-4</v>
      </c>
      <c r="AO11045">
        <v>-4</v>
      </c>
      <c r="AP11045">
        <v>-4</v>
      </c>
      <c r="AQ11045">
        <v>-4</v>
      </c>
      <c r="AR11045">
        <v>-4</v>
      </c>
      <c r="AS11045">
        <v>-4</v>
      </c>
      <c r="AT11045">
        <v>-4</v>
      </c>
      <c r="AU11045">
        <v>-4</v>
      </c>
      <c r="AV11045">
        <v>-4</v>
      </c>
      <c r="AW11045">
        <v>-4</v>
      </c>
      <c r="AX11045">
        <v>-4</v>
      </c>
      <c r="AY11045">
        <v>-4</v>
      </c>
      <c r="AZ11045">
        <v>-4</v>
      </c>
      <c r="BA11045">
        <v>121.15</v>
      </c>
      <c r="BB11045">
        <v>66.63</v>
      </c>
      <c r="BC11045">
        <v>-4</v>
      </c>
      <c r="BD11045">
        <v>-4</v>
      </c>
      <c r="BE11045" t="s">
        <v>12556</v>
      </c>
      <c r="BF11045">
        <v>-4</v>
      </c>
      <c r="BG11045">
        <v>-4</v>
      </c>
      <c r="BH11045">
        <v>-4</v>
      </c>
      <c r="BI11045">
        <v>-4</v>
      </c>
      <c r="BJ11045">
        <v>-4</v>
      </c>
      <c r="BK11045">
        <v>-4</v>
      </c>
      <c r="BL11045">
        <v>-4</v>
      </c>
      <c r="BM11045">
        <v>-4</v>
      </c>
      <c r="BN11045">
        <v>-4</v>
      </c>
      <c r="BO11045">
        <v>-4</v>
      </c>
      <c r="BP11045">
        <v>-4</v>
      </c>
      <c r="BQ11045">
        <v>-4</v>
      </c>
      <c r="BS11045">
        <v>92</v>
      </c>
      <c r="BU11045" t="s">
        <v>184</v>
      </c>
      <c r="BW11045">
        <v>0</v>
      </c>
      <c r="BY11045" t="s">
        <v>184</v>
      </c>
      <c r="CA11045">
        <v>1</v>
      </c>
      <c r="CC11045">
        <v>0</v>
      </c>
      <c r="CE11045">
        <v>-4</v>
      </c>
      <c r="CG11045">
        <v>-4</v>
      </c>
      <c r="CI11045">
        <v>-4</v>
      </c>
      <c r="CK11045">
        <v>-4</v>
      </c>
      <c r="CM11045">
        <v>-4</v>
      </c>
      <c r="CO11045">
        <v>-4</v>
      </c>
      <c r="CQ11045">
        <v>-4</v>
      </c>
      <c r="CS11045">
        <v>99</v>
      </c>
      <c r="CU11045" t="s">
        <v>15789</v>
      </c>
      <c r="CW11045">
        <v>1</v>
      </c>
      <c r="CY11045" t="s">
        <v>12574</v>
      </c>
    </row>
    <row r="11046" spans="1:103" x14ac:dyDescent="0.25">
      <c r="A11046">
        <v>50</v>
      </c>
      <c r="B11046">
        <v>46</v>
      </c>
      <c r="C11046">
        <v>36</v>
      </c>
      <c r="D11046">
        <v>98</v>
      </c>
      <c r="E11046">
        <v>2</v>
      </c>
      <c r="F11046">
        <v>80</v>
      </c>
      <c r="G11046" t="s">
        <v>16143</v>
      </c>
      <c r="H11046" t="s">
        <v>16616</v>
      </c>
      <c r="I11046" t="s">
        <v>16143</v>
      </c>
      <c r="J11046" t="s">
        <v>16616</v>
      </c>
      <c r="K11046">
        <v>0</v>
      </c>
      <c r="L11046" t="s">
        <v>13972</v>
      </c>
      <c r="M11046">
        <v>0</v>
      </c>
      <c r="N11046">
        <v>0</v>
      </c>
      <c r="O11046">
        <v>-4</v>
      </c>
      <c r="P11046">
        <v>-4</v>
      </c>
      <c r="Q11046">
        <v>-4</v>
      </c>
      <c r="R11046">
        <v>145.38</v>
      </c>
      <c r="S11046">
        <v>79.959999999999994</v>
      </c>
      <c r="T11046">
        <v>-4</v>
      </c>
      <c r="U11046">
        <v>-4</v>
      </c>
      <c r="V11046">
        <v>-4</v>
      </c>
      <c r="W11046">
        <v>-4</v>
      </c>
      <c r="X11046">
        <v>-4</v>
      </c>
      <c r="Y11046">
        <v>141.35</v>
      </c>
      <c r="Z11046">
        <v>77.739999999999995</v>
      </c>
      <c r="AA11046">
        <v>-4</v>
      </c>
      <c r="AB11046">
        <v>-4</v>
      </c>
      <c r="AC11046">
        <v>-4</v>
      </c>
      <c r="AD11046">
        <v>-4</v>
      </c>
      <c r="AE11046">
        <v>-4</v>
      </c>
      <c r="AF11046">
        <v>121.15</v>
      </c>
      <c r="AG11046">
        <v>66.63</v>
      </c>
      <c r="AH11046">
        <v>-4</v>
      </c>
      <c r="AI11046">
        <v>-4</v>
      </c>
      <c r="AJ11046">
        <v>-4</v>
      </c>
      <c r="AK11046">
        <v>-4</v>
      </c>
      <c r="AL11046">
        <v>-4</v>
      </c>
      <c r="AM11046">
        <v>-4</v>
      </c>
      <c r="AN11046">
        <v>-4</v>
      </c>
      <c r="AO11046">
        <v>-4</v>
      </c>
      <c r="AP11046">
        <v>-4</v>
      </c>
      <c r="AQ11046">
        <v>-4</v>
      </c>
      <c r="AR11046">
        <v>-4</v>
      </c>
      <c r="AS11046">
        <v>-4</v>
      </c>
      <c r="AT11046">
        <v>-4</v>
      </c>
      <c r="AU11046">
        <v>-4</v>
      </c>
      <c r="AV11046">
        <v>-4</v>
      </c>
      <c r="AW11046">
        <v>-4</v>
      </c>
      <c r="AX11046">
        <v>-4</v>
      </c>
      <c r="AY11046">
        <v>-4</v>
      </c>
      <c r="AZ11046">
        <v>-4</v>
      </c>
      <c r="BA11046">
        <v>121.15</v>
      </c>
      <c r="BB11046">
        <v>66.63</v>
      </c>
      <c r="BC11046">
        <v>-4</v>
      </c>
      <c r="BD11046">
        <v>-4</v>
      </c>
      <c r="BE11046" t="s">
        <v>12556</v>
      </c>
      <c r="BF11046">
        <v>-4</v>
      </c>
      <c r="BG11046">
        <v>-4</v>
      </c>
      <c r="BH11046">
        <v>-4</v>
      </c>
      <c r="BI11046">
        <v>-4</v>
      </c>
      <c r="BJ11046">
        <v>-4</v>
      </c>
      <c r="BK11046">
        <v>-4</v>
      </c>
      <c r="BL11046">
        <v>-4</v>
      </c>
      <c r="BM11046">
        <v>-4</v>
      </c>
      <c r="BN11046">
        <v>-4</v>
      </c>
      <c r="BO11046">
        <v>-4</v>
      </c>
      <c r="BP11046">
        <v>-4</v>
      </c>
      <c r="BQ11046">
        <v>-4</v>
      </c>
      <c r="BS11046">
        <v>92</v>
      </c>
      <c r="BU11046" t="s">
        <v>184</v>
      </c>
      <c r="BW11046">
        <v>0</v>
      </c>
      <c r="BY11046" t="s">
        <v>184</v>
      </c>
      <c r="CA11046">
        <v>1</v>
      </c>
      <c r="CC11046">
        <v>0</v>
      </c>
      <c r="CE11046">
        <v>-4</v>
      </c>
      <c r="CG11046">
        <v>-4</v>
      </c>
      <c r="CI11046">
        <v>-4</v>
      </c>
      <c r="CK11046">
        <v>-4</v>
      </c>
      <c r="CM11046">
        <v>-4</v>
      </c>
      <c r="CO11046">
        <v>-4</v>
      </c>
      <c r="CQ11046">
        <v>-4</v>
      </c>
      <c r="CS11046">
        <v>92</v>
      </c>
      <c r="CU11046" t="s">
        <v>184</v>
      </c>
      <c r="CW11046">
        <v>1</v>
      </c>
      <c r="CY11046" t="s">
        <v>12574</v>
      </c>
    </row>
    <row r="11047" spans="1:103" x14ac:dyDescent="0.25">
      <c r="A11047">
        <v>50</v>
      </c>
      <c r="B11047">
        <v>46</v>
      </c>
      <c r="C11047">
        <v>36</v>
      </c>
      <c r="D11047">
        <v>98</v>
      </c>
      <c r="E11047">
        <v>2</v>
      </c>
      <c r="F11047">
        <v>80</v>
      </c>
      <c r="G11047" t="s">
        <v>16400</v>
      </c>
      <c r="H11047" t="s">
        <v>17455</v>
      </c>
      <c r="I11047" t="s">
        <v>16400</v>
      </c>
      <c r="J11047" t="s">
        <v>17455</v>
      </c>
      <c r="K11047">
        <v>0</v>
      </c>
      <c r="L11047" t="s">
        <v>13972</v>
      </c>
      <c r="M11047">
        <v>0</v>
      </c>
      <c r="N11047">
        <v>0</v>
      </c>
      <c r="O11047">
        <v>-4</v>
      </c>
      <c r="P11047">
        <v>-4</v>
      </c>
      <c r="Q11047">
        <v>-4</v>
      </c>
      <c r="R11047">
        <v>145.38</v>
      </c>
      <c r="S11047">
        <v>79.959999999999994</v>
      </c>
      <c r="T11047">
        <v>-4</v>
      </c>
      <c r="U11047">
        <v>-4</v>
      </c>
      <c r="V11047">
        <v>-4</v>
      </c>
      <c r="W11047">
        <v>-4</v>
      </c>
      <c r="X11047">
        <v>-4</v>
      </c>
      <c r="Y11047">
        <v>141.35</v>
      </c>
      <c r="Z11047">
        <v>77.739999999999995</v>
      </c>
      <c r="AA11047">
        <v>-4</v>
      </c>
      <c r="AB11047">
        <v>-4</v>
      </c>
      <c r="AC11047">
        <v>-4</v>
      </c>
      <c r="AD11047">
        <v>-4</v>
      </c>
      <c r="AE11047">
        <v>-4</v>
      </c>
      <c r="AF11047">
        <v>129.22999999999999</v>
      </c>
      <c r="AG11047">
        <v>71.08</v>
      </c>
      <c r="AH11047">
        <v>-4</v>
      </c>
      <c r="AI11047">
        <v>-4</v>
      </c>
      <c r="AJ11047">
        <v>-4</v>
      </c>
      <c r="AK11047">
        <v>-4</v>
      </c>
      <c r="AL11047">
        <v>-4</v>
      </c>
      <c r="AM11047">
        <v>-4</v>
      </c>
      <c r="AN11047">
        <v>-4</v>
      </c>
      <c r="AO11047">
        <v>-4</v>
      </c>
      <c r="AP11047">
        <v>-4</v>
      </c>
      <c r="AQ11047">
        <v>-4</v>
      </c>
      <c r="AR11047">
        <v>-4</v>
      </c>
      <c r="AS11047">
        <v>-4</v>
      </c>
      <c r="AT11047">
        <v>-4</v>
      </c>
      <c r="AU11047">
        <v>-4</v>
      </c>
      <c r="AV11047">
        <v>-4</v>
      </c>
      <c r="AW11047">
        <v>-4</v>
      </c>
      <c r="AX11047">
        <v>-4</v>
      </c>
      <c r="AY11047">
        <v>-4</v>
      </c>
      <c r="AZ11047">
        <v>-4</v>
      </c>
      <c r="BA11047">
        <v>121.15</v>
      </c>
      <c r="BB11047">
        <v>66.63</v>
      </c>
      <c r="BC11047">
        <v>-4</v>
      </c>
      <c r="BD11047">
        <v>-4</v>
      </c>
      <c r="BE11047" t="s">
        <v>12556</v>
      </c>
      <c r="BF11047">
        <v>-4</v>
      </c>
      <c r="BG11047">
        <v>-4</v>
      </c>
      <c r="BH11047">
        <v>-4</v>
      </c>
      <c r="BI11047">
        <v>-4</v>
      </c>
      <c r="BJ11047">
        <v>-4</v>
      </c>
      <c r="BK11047">
        <v>-4</v>
      </c>
      <c r="BL11047">
        <v>-4</v>
      </c>
      <c r="BM11047">
        <v>-4</v>
      </c>
      <c r="BN11047">
        <v>-4</v>
      </c>
      <c r="BO11047">
        <v>-4</v>
      </c>
      <c r="BP11047">
        <v>-4</v>
      </c>
      <c r="BQ11047">
        <v>-4</v>
      </c>
      <c r="BS11047">
        <v>92</v>
      </c>
      <c r="BU11047" t="s">
        <v>184</v>
      </c>
      <c r="BW11047">
        <v>0</v>
      </c>
      <c r="BY11047" t="s">
        <v>184</v>
      </c>
      <c r="CA11047">
        <v>1</v>
      </c>
      <c r="CC11047">
        <v>0</v>
      </c>
      <c r="CE11047">
        <v>-4</v>
      </c>
      <c r="CG11047">
        <v>-4</v>
      </c>
      <c r="CI11047">
        <v>-4</v>
      </c>
      <c r="CK11047">
        <v>-4</v>
      </c>
      <c r="CM11047">
        <v>-4</v>
      </c>
      <c r="CO11047">
        <v>-4</v>
      </c>
      <c r="CQ11047">
        <v>-4</v>
      </c>
      <c r="CS11047">
        <v>92</v>
      </c>
      <c r="CU11047" t="s">
        <v>184</v>
      </c>
      <c r="CW11047">
        <v>1</v>
      </c>
      <c r="CY11047" t="s">
        <v>12574</v>
      </c>
    </row>
    <row r="11048" spans="1:103" x14ac:dyDescent="0.25">
      <c r="A11048">
        <v>50</v>
      </c>
      <c r="B11048">
        <v>46</v>
      </c>
      <c r="C11048">
        <v>36</v>
      </c>
      <c r="D11048">
        <v>98</v>
      </c>
      <c r="E11048">
        <v>2</v>
      </c>
      <c r="F11048">
        <v>80</v>
      </c>
      <c r="G11048" t="s">
        <v>17439</v>
      </c>
      <c r="H11048" t="s">
        <v>17293</v>
      </c>
      <c r="I11048" t="s">
        <v>17439</v>
      </c>
      <c r="J11048" t="s">
        <v>17293</v>
      </c>
      <c r="K11048">
        <v>0</v>
      </c>
      <c r="L11048" t="s">
        <v>13972</v>
      </c>
      <c r="M11048">
        <v>0</v>
      </c>
      <c r="N11048">
        <v>0</v>
      </c>
      <c r="O11048">
        <v>-4</v>
      </c>
      <c r="P11048">
        <v>-4</v>
      </c>
      <c r="Q11048">
        <v>-4</v>
      </c>
      <c r="R11048">
        <v>174.46</v>
      </c>
      <c r="S11048">
        <v>95.95</v>
      </c>
      <c r="T11048">
        <v>-4</v>
      </c>
      <c r="U11048">
        <v>-4</v>
      </c>
      <c r="V11048">
        <v>-4</v>
      </c>
      <c r="W11048">
        <v>-4</v>
      </c>
      <c r="X11048">
        <v>-4</v>
      </c>
      <c r="Y11048">
        <v>169.62</v>
      </c>
      <c r="Z11048">
        <v>93.29</v>
      </c>
      <c r="AA11048">
        <v>-4</v>
      </c>
      <c r="AB11048">
        <v>-4</v>
      </c>
      <c r="AC11048">
        <v>-4</v>
      </c>
      <c r="AD11048">
        <v>-4</v>
      </c>
      <c r="AE11048">
        <v>-4</v>
      </c>
      <c r="AF11048">
        <v>155.08000000000001</v>
      </c>
      <c r="AG11048">
        <v>85.29</v>
      </c>
      <c r="AH11048">
        <v>-4</v>
      </c>
      <c r="AI11048">
        <v>-4</v>
      </c>
      <c r="AJ11048">
        <v>-4</v>
      </c>
      <c r="AK11048">
        <v>-4</v>
      </c>
      <c r="AL11048">
        <v>-4</v>
      </c>
      <c r="AM11048">
        <v>-4</v>
      </c>
      <c r="AN11048">
        <v>-4</v>
      </c>
      <c r="AO11048">
        <v>-4</v>
      </c>
      <c r="AP11048">
        <v>-4</v>
      </c>
      <c r="AQ11048">
        <v>-4</v>
      </c>
      <c r="AR11048">
        <v>-4</v>
      </c>
      <c r="AS11048">
        <v>-4</v>
      </c>
      <c r="AT11048">
        <v>-4</v>
      </c>
      <c r="AU11048">
        <v>-4</v>
      </c>
      <c r="AV11048">
        <v>-4</v>
      </c>
      <c r="AW11048">
        <v>-4</v>
      </c>
      <c r="AX11048">
        <v>-4</v>
      </c>
      <c r="AY11048">
        <v>-4</v>
      </c>
      <c r="AZ11048">
        <v>-4</v>
      </c>
      <c r="BA11048">
        <v>145.38</v>
      </c>
      <c r="BB11048">
        <v>79.959999999999994</v>
      </c>
      <c r="BC11048">
        <v>-4</v>
      </c>
      <c r="BD11048">
        <v>-4</v>
      </c>
      <c r="BE11048" t="s">
        <v>12556</v>
      </c>
      <c r="BF11048">
        <v>-4</v>
      </c>
      <c r="BG11048">
        <v>-4</v>
      </c>
      <c r="BH11048">
        <v>-4</v>
      </c>
      <c r="BI11048">
        <v>-4</v>
      </c>
      <c r="BJ11048">
        <v>-4</v>
      </c>
      <c r="BK11048">
        <v>-4</v>
      </c>
      <c r="BL11048">
        <v>-4</v>
      </c>
      <c r="BM11048">
        <v>-4</v>
      </c>
      <c r="BN11048">
        <v>-4</v>
      </c>
      <c r="BO11048">
        <v>-4</v>
      </c>
      <c r="BP11048">
        <v>-4</v>
      </c>
      <c r="BQ11048">
        <v>-4</v>
      </c>
      <c r="BS11048">
        <v>92</v>
      </c>
      <c r="BU11048" t="s">
        <v>184</v>
      </c>
      <c r="BW11048">
        <v>0</v>
      </c>
      <c r="BY11048" t="s">
        <v>184</v>
      </c>
      <c r="CA11048">
        <v>1</v>
      </c>
      <c r="CC11048">
        <v>0</v>
      </c>
      <c r="CE11048">
        <v>-4</v>
      </c>
      <c r="CG11048">
        <v>-4</v>
      </c>
      <c r="CI11048">
        <v>-4</v>
      </c>
      <c r="CK11048">
        <v>-4</v>
      </c>
      <c r="CM11048">
        <v>-4</v>
      </c>
      <c r="CO11048">
        <v>-4</v>
      </c>
      <c r="CQ11048">
        <v>-4</v>
      </c>
      <c r="CS11048">
        <v>92</v>
      </c>
      <c r="CU11048" t="s">
        <v>184</v>
      </c>
      <c r="CW11048">
        <v>1</v>
      </c>
      <c r="CY11048" t="s">
        <v>12574</v>
      </c>
    </row>
    <row r="11049" spans="1:103" x14ac:dyDescent="0.25">
      <c r="A11049">
        <v>50</v>
      </c>
      <c r="B11049">
        <v>46</v>
      </c>
      <c r="C11049">
        <v>36</v>
      </c>
      <c r="D11049">
        <v>98</v>
      </c>
      <c r="E11049">
        <v>2</v>
      </c>
      <c r="F11049">
        <v>80</v>
      </c>
      <c r="G11049" t="s">
        <v>17294</v>
      </c>
      <c r="H11049" t="s">
        <v>18183</v>
      </c>
      <c r="I11049" t="s">
        <v>17294</v>
      </c>
      <c r="J11049" t="s">
        <v>18183</v>
      </c>
      <c r="K11049">
        <v>0</v>
      </c>
      <c r="L11049" t="s">
        <v>13972</v>
      </c>
      <c r="M11049">
        <v>-1</v>
      </c>
      <c r="N11049">
        <v>0</v>
      </c>
      <c r="O11049">
        <v>-4</v>
      </c>
      <c r="P11049">
        <v>-4</v>
      </c>
      <c r="Q11049">
        <v>-4</v>
      </c>
      <c r="R11049">
        <v>200</v>
      </c>
      <c r="S11049">
        <v>110</v>
      </c>
      <c r="T11049">
        <v>-4</v>
      </c>
      <c r="U11049">
        <v>-4</v>
      </c>
      <c r="V11049">
        <v>-4</v>
      </c>
      <c r="W11049">
        <v>-4</v>
      </c>
      <c r="X11049">
        <v>-4</v>
      </c>
      <c r="Y11049">
        <v>198</v>
      </c>
      <c r="Z11049">
        <v>108</v>
      </c>
      <c r="AA11049">
        <v>-4</v>
      </c>
      <c r="AB11049">
        <v>-4</v>
      </c>
      <c r="AC11049">
        <v>-4</v>
      </c>
      <c r="AD11049">
        <v>-4</v>
      </c>
      <c r="AE11049">
        <v>-4</v>
      </c>
      <c r="AF11049">
        <v>190</v>
      </c>
      <c r="AG11049">
        <v>104</v>
      </c>
      <c r="AH11049">
        <v>-4</v>
      </c>
      <c r="AI11049">
        <v>-4</v>
      </c>
      <c r="AJ11049">
        <v>-4</v>
      </c>
      <c r="AK11049">
        <v>-4</v>
      </c>
      <c r="AL11049">
        <v>-4</v>
      </c>
      <c r="AM11049">
        <v>-4</v>
      </c>
      <c r="AN11049">
        <v>-4</v>
      </c>
      <c r="AO11049">
        <v>-4</v>
      </c>
      <c r="AP11049">
        <v>-4</v>
      </c>
      <c r="AQ11049">
        <v>-4</v>
      </c>
      <c r="AR11049">
        <v>-4</v>
      </c>
      <c r="AS11049">
        <v>-4</v>
      </c>
      <c r="AT11049">
        <v>-4</v>
      </c>
      <c r="AU11049">
        <v>-4</v>
      </c>
      <c r="AV11049">
        <v>-4</v>
      </c>
      <c r="AW11049">
        <v>-4</v>
      </c>
      <c r="AX11049">
        <v>-4</v>
      </c>
      <c r="AY11049">
        <v>-4</v>
      </c>
      <c r="AZ11049">
        <v>-4</v>
      </c>
      <c r="BA11049">
        <v>185</v>
      </c>
      <c r="BB11049">
        <v>101</v>
      </c>
      <c r="BC11049">
        <v>-4</v>
      </c>
      <c r="BD11049">
        <v>-4</v>
      </c>
      <c r="BE11049" t="s">
        <v>12556</v>
      </c>
      <c r="BF11049">
        <v>-4</v>
      </c>
      <c r="BG11049">
        <v>-4</v>
      </c>
      <c r="BH11049">
        <v>-4</v>
      </c>
      <c r="BI11049">
        <v>-4</v>
      </c>
      <c r="BJ11049">
        <v>-4</v>
      </c>
      <c r="BK11049">
        <v>-4</v>
      </c>
      <c r="BL11049">
        <v>-4</v>
      </c>
      <c r="BM11049">
        <v>-4</v>
      </c>
      <c r="BN11049">
        <v>-4</v>
      </c>
      <c r="BO11049">
        <v>-4</v>
      </c>
      <c r="BP11049">
        <v>-4</v>
      </c>
      <c r="BQ11049">
        <v>-4</v>
      </c>
      <c r="BS11049">
        <v>92</v>
      </c>
      <c r="BU11049" t="s">
        <v>184</v>
      </c>
      <c r="BW11049">
        <v>0</v>
      </c>
      <c r="BY11049" t="s">
        <v>184</v>
      </c>
      <c r="CA11049">
        <v>1</v>
      </c>
      <c r="CC11049">
        <v>0</v>
      </c>
      <c r="CE11049">
        <v>-4</v>
      </c>
      <c r="CG11049">
        <v>-4</v>
      </c>
      <c r="CI11049">
        <v>-4</v>
      </c>
      <c r="CK11049">
        <v>-4</v>
      </c>
      <c r="CM11049">
        <v>-4</v>
      </c>
      <c r="CO11049">
        <v>-4</v>
      </c>
      <c r="CQ11049">
        <v>-4</v>
      </c>
      <c r="CS11049">
        <v>92</v>
      </c>
      <c r="CU11049" t="s">
        <v>184</v>
      </c>
      <c r="CW11049">
        <v>1</v>
      </c>
      <c r="CY11049" t="s">
        <v>12574</v>
      </c>
    </row>
    <row r="11050" spans="1:103" x14ac:dyDescent="0.25">
      <c r="A11050">
        <v>50</v>
      </c>
      <c r="B11050">
        <v>46</v>
      </c>
      <c r="C11050">
        <v>36</v>
      </c>
      <c r="D11050">
        <v>98</v>
      </c>
      <c r="E11050">
        <v>2</v>
      </c>
      <c r="F11050">
        <v>81</v>
      </c>
      <c r="G11050" t="s">
        <v>7497</v>
      </c>
      <c r="H11050" t="s">
        <v>12573</v>
      </c>
      <c r="I11050" t="s">
        <v>7497</v>
      </c>
      <c r="J11050" t="s">
        <v>12573</v>
      </c>
      <c r="K11050">
        <v>0</v>
      </c>
      <c r="L11050" t="s">
        <v>176</v>
      </c>
      <c r="M11050">
        <v>0</v>
      </c>
      <c r="N11050">
        <v>0</v>
      </c>
      <c r="O11050">
        <v>-4</v>
      </c>
      <c r="P11050">
        <v>-4</v>
      </c>
      <c r="Q11050">
        <v>-4</v>
      </c>
      <c r="R11050">
        <v>125.72</v>
      </c>
      <c r="S11050">
        <v>69.150000000000006</v>
      </c>
      <c r="T11050">
        <v>-4</v>
      </c>
      <c r="U11050">
        <v>-4</v>
      </c>
      <c r="V11050">
        <v>-4</v>
      </c>
      <c r="W11050">
        <v>-4</v>
      </c>
      <c r="X11050">
        <v>-4</v>
      </c>
      <c r="Y11050">
        <v>121</v>
      </c>
      <c r="Z11050">
        <v>66.55</v>
      </c>
      <c r="AA11050">
        <v>-4</v>
      </c>
      <c r="AB11050">
        <v>-4</v>
      </c>
      <c r="AC11050">
        <v>-4</v>
      </c>
      <c r="AD11050">
        <v>-4</v>
      </c>
      <c r="AE11050">
        <v>-4</v>
      </c>
      <c r="AF11050">
        <v>108.75</v>
      </c>
      <c r="AG11050">
        <v>59.81</v>
      </c>
      <c r="AH11050">
        <v>-4</v>
      </c>
      <c r="AI11050">
        <v>-4</v>
      </c>
      <c r="AJ11050">
        <v>-4</v>
      </c>
      <c r="AK11050">
        <v>-4</v>
      </c>
      <c r="AL11050">
        <v>-4</v>
      </c>
      <c r="AM11050">
        <v>-4</v>
      </c>
      <c r="AN11050">
        <v>-4</v>
      </c>
      <c r="AO11050">
        <v>-4</v>
      </c>
      <c r="AP11050">
        <v>-4</v>
      </c>
      <c r="AQ11050">
        <v>-4</v>
      </c>
      <c r="AR11050">
        <v>-4</v>
      </c>
      <c r="AS11050">
        <v>-4</v>
      </c>
      <c r="AT11050">
        <v>-4</v>
      </c>
      <c r="AU11050">
        <v>-4</v>
      </c>
      <c r="AV11050">
        <v>-4</v>
      </c>
      <c r="AW11050">
        <v>-4</v>
      </c>
      <c r="AX11050">
        <v>-4</v>
      </c>
      <c r="AY11050">
        <v>-4</v>
      </c>
      <c r="AZ11050">
        <v>-4</v>
      </c>
      <c r="BA11050">
        <v>104.65</v>
      </c>
      <c r="BB11050">
        <v>58.88</v>
      </c>
      <c r="BC11050">
        <v>-4</v>
      </c>
      <c r="BD11050">
        <v>-4</v>
      </c>
      <c r="BE11050" t="s">
        <v>12556</v>
      </c>
      <c r="BF11050">
        <v>-4</v>
      </c>
      <c r="BG11050">
        <v>-4</v>
      </c>
      <c r="BH11050">
        <v>-4</v>
      </c>
      <c r="BI11050">
        <v>-4</v>
      </c>
      <c r="BJ11050">
        <v>-4</v>
      </c>
      <c r="BK11050">
        <v>-4</v>
      </c>
      <c r="BL11050">
        <v>-4</v>
      </c>
      <c r="BM11050">
        <v>-4</v>
      </c>
      <c r="BN11050">
        <v>-4</v>
      </c>
      <c r="BO11050">
        <v>-4</v>
      </c>
      <c r="BP11050">
        <v>-4</v>
      </c>
      <c r="BQ11050">
        <v>-4</v>
      </c>
      <c r="BS11050">
        <v>92</v>
      </c>
      <c r="BU11050" t="s">
        <v>184</v>
      </c>
      <c r="BW11050">
        <v>99</v>
      </c>
      <c r="BY11050" t="s">
        <v>16004</v>
      </c>
      <c r="CA11050">
        <v>1</v>
      </c>
      <c r="CC11050">
        <v>0</v>
      </c>
      <c r="CE11050">
        <v>-4</v>
      </c>
      <c r="CG11050">
        <v>-4</v>
      </c>
      <c r="CI11050">
        <v>-4</v>
      </c>
      <c r="CK11050">
        <v>-4</v>
      </c>
      <c r="CM11050">
        <v>-4</v>
      </c>
      <c r="CO11050">
        <v>-4</v>
      </c>
      <c r="CQ11050">
        <v>-4</v>
      </c>
      <c r="CS11050">
        <v>99</v>
      </c>
      <c r="CU11050" t="s">
        <v>15789</v>
      </c>
      <c r="CW11050">
        <v>1</v>
      </c>
      <c r="CY11050" t="s">
        <v>12574</v>
      </c>
    </row>
    <row r="11051" spans="1:103" x14ac:dyDescent="0.25">
      <c r="A11051">
        <v>50</v>
      </c>
      <c r="B11051">
        <v>46</v>
      </c>
      <c r="C11051">
        <v>36</v>
      </c>
      <c r="D11051">
        <v>98</v>
      </c>
      <c r="E11051">
        <v>2</v>
      </c>
      <c r="F11051">
        <v>81</v>
      </c>
      <c r="G11051" t="s">
        <v>12699</v>
      </c>
      <c r="H11051" t="s">
        <v>6803</v>
      </c>
      <c r="I11051" t="s">
        <v>12699</v>
      </c>
      <c r="J11051" t="s">
        <v>6803</v>
      </c>
      <c r="K11051">
        <v>0</v>
      </c>
      <c r="L11051" t="s">
        <v>176</v>
      </c>
      <c r="M11051">
        <v>0</v>
      </c>
      <c r="N11051">
        <v>0</v>
      </c>
      <c r="O11051">
        <v>-4</v>
      </c>
      <c r="P11051">
        <v>-4</v>
      </c>
      <c r="Q11051">
        <v>-4</v>
      </c>
      <c r="R11051">
        <v>129.49</v>
      </c>
      <c r="S11051">
        <v>71.22</v>
      </c>
      <c r="T11051">
        <v>-4</v>
      </c>
      <c r="U11051">
        <v>-4</v>
      </c>
      <c r="V11051">
        <v>-4</v>
      </c>
      <c r="W11051">
        <v>-4</v>
      </c>
      <c r="X11051">
        <v>-4</v>
      </c>
      <c r="Y11051">
        <v>124.63</v>
      </c>
      <c r="Z11051">
        <v>68.55</v>
      </c>
      <c r="AA11051">
        <v>-4</v>
      </c>
      <c r="AB11051">
        <v>-4</v>
      </c>
      <c r="AC11051">
        <v>-4</v>
      </c>
      <c r="AD11051">
        <v>-4</v>
      </c>
      <c r="AE11051">
        <v>-4</v>
      </c>
      <c r="AF11051">
        <v>112.01</v>
      </c>
      <c r="AG11051">
        <v>61.6</v>
      </c>
      <c r="AH11051">
        <v>-4</v>
      </c>
      <c r="AI11051">
        <v>-4</v>
      </c>
      <c r="AJ11051">
        <v>-4</v>
      </c>
      <c r="AK11051">
        <v>-4</v>
      </c>
      <c r="AL11051">
        <v>-4</v>
      </c>
      <c r="AM11051">
        <v>-4</v>
      </c>
      <c r="AN11051">
        <v>-4</v>
      </c>
      <c r="AO11051">
        <v>-4</v>
      </c>
      <c r="AP11051">
        <v>-4</v>
      </c>
      <c r="AQ11051">
        <v>-4</v>
      </c>
      <c r="AR11051">
        <v>-4</v>
      </c>
      <c r="AS11051">
        <v>-4</v>
      </c>
      <c r="AT11051">
        <v>-4</v>
      </c>
      <c r="AU11051">
        <v>-4</v>
      </c>
      <c r="AV11051">
        <v>-4</v>
      </c>
      <c r="AW11051">
        <v>-4</v>
      </c>
      <c r="AX11051">
        <v>-4</v>
      </c>
      <c r="AY11051">
        <v>-4</v>
      </c>
      <c r="AZ11051">
        <v>-4</v>
      </c>
      <c r="BA11051">
        <v>107.79</v>
      </c>
      <c r="BB11051">
        <v>60.65</v>
      </c>
      <c r="BC11051">
        <v>-4</v>
      </c>
      <c r="BD11051">
        <v>-4</v>
      </c>
      <c r="BE11051" t="s">
        <v>12556</v>
      </c>
      <c r="BF11051">
        <v>-4</v>
      </c>
      <c r="BG11051">
        <v>-4</v>
      </c>
      <c r="BH11051">
        <v>-4</v>
      </c>
      <c r="BI11051">
        <v>-4</v>
      </c>
      <c r="BJ11051">
        <v>-4</v>
      </c>
      <c r="BK11051">
        <v>-4</v>
      </c>
      <c r="BL11051">
        <v>-4</v>
      </c>
      <c r="BM11051">
        <v>-4</v>
      </c>
      <c r="BN11051">
        <v>-4</v>
      </c>
      <c r="BO11051">
        <v>-4</v>
      </c>
      <c r="BP11051">
        <v>-4</v>
      </c>
      <c r="BQ11051">
        <v>-4</v>
      </c>
      <c r="BS11051">
        <v>92</v>
      </c>
      <c r="BU11051" t="s">
        <v>184</v>
      </c>
      <c r="BW11051">
        <v>99</v>
      </c>
      <c r="BY11051" t="s">
        <v>16004</v>
      </c>
      <c r="CA11051">
        <v>1</v>
      </c>
      <c r="CC11051">
        <v>0</v>
      </c>
      <c r="CE11051">
        <v>-4</v>
      </c>
      <c r="CG11051">
        <v>-4</v>
      </c>
      <c r="CI11051">
        <v>-4</v>
      </c>
      <c r="CK11051">
        <v>-4</v>
      </c>
      <c r="CM11051">
        <v>-4</v>
      </c>
      <c r="CO11051">
        <v>-4</v>
      </c>
      <c r="CQ11051">
        <v>-4</v>
      </c>
      <c r="CS11051">
        <v>99</v>
      </c>
      <c r="CU11051" t="s">
        <v>15789</v>
      </c>
      <c r="CW11051">
        <v>1</v>
      </c>
      <c r="CY11051" t="s">
        <v>12574</v>
      </c>
    </row>
    <row r="11052" spans="1:103" x14ac:dyDescent="0.25">
      <c r="A11052">
        <v>50</v>
      </c>
      <c r="B11052">
        <v>46</v>
      </c>
      <c r="C11052">
        <v>36</v>
      </c>
      <c r="D11052">
        <v>98</v>
      </c>
      <c r="E11052">
        <v>2</v>
      </c>
      <c r="F11052">
        <v>81</v>
      </c>
      <c r="G11052" t="s">
        <v>6852</v>
      </c>
      <c r="H11052" t="s">
        <v>346</v>
      </c>
      <c r="I11052" t="s">
        <v>6852</v>
      </c>
      <c r="J11052" t="s">
        <v>346</v>
      </c>
      <c r="K11052">
        <v>0</v>
      </c>
      <c r="L11052" t="s">
        <v>176</v>
      </c>
      <c r="M11052">
        <v>0</v>
      </c>
      <c r="N11052">
        <v>0</v>
      </c>
      <c r="O11052">
        <v>-4</v>
      </c>
      <c r="P11052">
        <v>-4</v>
      </c>
      <c r="Q11052">
        <v>-4</v>
      </c>
      <c r="R11052">
        <v>133.38</v>
      </c>
      <c r="S11052">
        <v>73.36</v>
      </c>
      <c r="T11052">
        <v>-4</v>
      </c>
      <c r="U11052">
        <v>-4</v>
      </c>
      <c r="V11052">
        <v>-4</v>
      </c>
      <c r="W11052">
        <v>-4</v>
      </c>
      <c r="X11052">
        <v>-4</v>
      </c>
      <c r="Y11052">
        <v>124.63</v>
      </c>
      <c r="Z11052">
        <v>68.55</v>
      </c>
      <c r="AA11052">
        <v>-4</v>
      </c>
      <c r="AB11052">
        <v>-4</v>
      </c>
      <c r="AC11052">
        <v>-4</v>
      </c>
      <c r="AD11052">
        <v>-4</v>
      </c>
      <c r="AE11052">
        <v>-4</v>
      </c>
      <c r="AF11052">
        <v>112.01</v>
      </c>
      <c r="AG11052">
        <v>61.6</v>
      </c>
      <c r="AH11052">
        <v>-4</v>
      </c>
      <c r="AI11052">
        <v>-4</v>
      </c>
      <c r="AJ11052">
        <v>-4</v>
      </c>
      <c r="AK11052">
        <v>-4</v>
      </c>
      <c r="AL11052">
        <v>-4</v>
      </c>
      <c r="AM11052">
        <v>-4</v>
      </c>
      <c r="AN11052">
        <v>-4</v>
      </c>
      <c r="AO11052">
        <v>-4</v>
      </c>
      <c r="AP11052">
        <v>-4</v>
      </c>
      <c r="AQ11052">
        <v>-4</v>
      </c>
      <c r="AR11052">
        <v>-4</v>
      </c>
      <c r="AS11052">
        <v>-4</v>
      </c>
      <c r="AT11052">
        <v>-4</v>
      </c>
      <c r="AU11052">
        <v>-4</v>
      </c>
      <c r="AV11052">
        <v>-4</v>
      </c>
      <c r="AW11052">
        <v>-4</v>
      </c>
      <c r="AX11052">
        <v>-4</v>
      </c>
      <c r="AY11052">
        <v>-4</v>
      </c>
      <c r="AZ11052">
        <v>-4</v>
      </c>
      <c r="BA11052">
        <v>107.79</v>
      </c>
      <c r="BB11052">
        <v>60.65</v>
      </c>
      <c r="BC11052">
        <v>-4</v>
      </c>
      <c r="BD11052">
        <v>-4</v>
      </c>
      <c r="BE11052" t="s">
        <v>12556</v>
      </c>
      <c r="BF11052">
        <v>-4</v>
      </c>
      <c r="BG11052">
        <v>-4</v>
      </c>
      <c r="BH11052">
        <v>-4</v>
      </c>
      <c r="BI11052">
        <v>-4</v>
      </c>
      <c r="BJ11052">
        <v>-4</v>
      </c>
      <c r="BK11052">
        <v>-4</v>
      </c>
      <c r="BL11052">
        <v>-4</v>
      </c>
      <c r="BM11052">
        <v>-4</v>
      </c>
      <c r="BN11052">
        <v>-4</v>
      </c>
      <c r="BO11052">
        <v>-4</v>
      </c>
      <c r="BP11052">
        <v>-4</v>
      </c>
      <c r="BQ11052">
        <v>-4</v>
      </c>
      <c r="BS11052">
        <v>92</v>
      </c>
      <c r="BU11052" t="s">
        <v>184</v>
      </c>
      <c r="BW11052">
        <v>99</v>
      </c>
      <c r="BY11052" t="s">
        <v>16004</v>
      </c>
      <c r="CA11052">
        <v>1</v>
      </c>
      <c r="CC11052">
        <v>0</v>
      </c>
      <c r="CE11052">
        <v>-4</v>
      </c>
      <c r="CG11052">
        <v>-4</v>
      </c>
      <c r="CI11052">
        <v>-4</v>
      </c>
      <c r="CK11052">
        <v>-4</v>
      </c>
      <c r="CM11052">
        <v>-4</v>
      </c>
      <c r="CO11052">
        <v>-4</v>
      </c>
      <c r="CQ11052">
        <v>-4</v>
      </c>
      <c r="CS11052">
        <v>99</v>
      </c>
      <c r="CU11052" t="s">
        <v>15789</v>
      </c>
      <c r="CW11052">
        <v>1</v>
      </c>
      <c r="CY11052" t="s">
        <v>12574</v>
      </c>
    </row>
    <row r="11053" spans="1:103" x14ac:dyDescent="0.25">
      <c r="A11053">
        <v>50</v>
      </c>
      <c r="B11053">
        <v>46</v>
      </c>
      <c r="C11053">
        <v>36</v>
      </c>
      <c r="D11053">
        <v>98</v>
      </c>
      <c r="E11053">
        <v>2</v>
      </c>
      <c r="F11053">
        <v>81</v>
      </c>
      <c r="G11053" t="s">
        <v>10621</v>
      </c>
      <c r="H11053" t="s">
        <v>13654</v>
      </c>
      <c r="I11053" t="s">
        <v>10621</v>
      </c>
      <c r="J11053" t="s">
        <v>13654</v>
      </c>
      <c r="K11053">
        <v>0</v>
      </c>
      <c r="L11053" t="s">
        <v>13973</v>
      </c>
      <c r="M11053">
        <v>0</v>
      </c>
      <c r="N11053">
        <v>0</v>
      </c>
      <c r="O11053">
        <v>-4</v>
      </c>
      <c r="P11053">
        <v>-4</v>
      </c>
      <c r="Q11053">
        <v>-4</v>
      </c>
      <c r="R11053">
        <v>133.38</v>
      </c>
      <c r="S11053">
        <v>73.36</v>
      </c>
      <c r="T11053">
        <v>-4</v>
      </c>
      <c r="U11053">
        <v>-4</v>
      </c>
      <c r="V11053">
        <v>-4</v>
      </c>
      <c r="W11053">
        <v>-4</v>
      </c>
      <c r="X11053">
        <v>-4</v>
      </c>
      <c r="Y11053">
        <v>124.63</v>
      </c>
      <c r="Z11053">
        <v>68.55</v>
      </c>
      <c r="AA11053">
        <v>-4</v>
      </c>
      <c r="AB11053">
        <v>-4</v>
      </c>
      <c r="AC11053">
        <v>-4</v>
      </c>
      <c r="AD11053">
        <v>-4</v>
      </c>
      <c r="AE11053">
        <v>-4</v>
      </c>
      <c r="AF11053">
        <v>112.01</v>
      </c>
      <c r="AG11053">
        <v>61.6</v>
      </c>
      <c r="AH11053">
        <v>-4</v>
      </c>
      <c r="AI11053">
        <v>-4</v>
      </c>
      <c r="AJ11053">
        <v>-4</v>
      </c>
      <c r="AK11053">
        <v>-4</v>
      </c>
      <c r="AL11053">
        <v>-4</v>
      </c>
      <c r="AM11053">
        <v>-4</v>
      </c>
      <c r="AN11053">
        <v>-4</v>
      </c>
      <c r="AO11053">
        <v>-4</v>
      </c>
      <c r="AP11053">
        <v>-4</v>
      </c>
      <c r="AQ11053">
        <v>-4</v>
      </c>
      <c r="AR11053">
        <v>-4</v>
      </c>
      <c r="AS11053">
        <v>-4</v>
      </c>
      <c r="AT11053">
        <v>-4</v>
      </c>
      <c r="AU11053">
        <v>-4</v>
      </c>
      <c r="AV11053">
        <v>-4</v>
      </c>
      <c r="AW11053">
        <v>-4</v>
      </c>
      <c r="AX11053">
        <v>-4</v>
      </c>
      <c r="AY11053">
        <v>-4</v>
      </c>
      <c r="AZ11053">
        <v>-4</v>
      </c>
      <c r="BA11053">
        <v>107.79</v>
      </c>
      <c r="BB11053">
        <v>60.65</v>
      </c>
      <c r="BC11053">
        <v>-4</v>
      </c>
      <c r="BD11053">
        <v>-4</v>
      </c>
      <c r="BE11053" t="s">
        <v>12556</v>
      </c>
      <c r="BF11053">
        <v>-4</v>
      </c>
      <c r="BG11053">
        <v>-4</v>
      </c>
      <c r="BH11053">
        <v>-4</v>
      </c>
      <c r="BI11053">
        <v>-4</v>
      </c>
      <c r="BJ11053">
        <v>-4</v>
      </c>
      <c r="BK11053">
        <v>-4</v>
      </c>
      <c r="BL11053">
        <v>-4</v>
      </c>
      <c r="BM11053">
        <v>-4</v>
      </c>
      <c r="BN11053">
        <v>-4</v>
      </c>
      <c r="BO11053">
        <v>-4</v>
      </c>
      <c r="BP11053">
        <v>-4</v>
      </c>
      <c r="BQ11053">
        <v>-4</v>
      </c>
      <c r="BS11053">
        <v>92</v>
      </c>
      <c r="BU11053" t="s">
        <v>184</v>
      </c>
      <c r="BW11053">
        <v>99</v>
      </c>
      <c r="BY11053" t="s">
        <v>16004</v>
      </c>
      <c r="CA11053">
        <v>1</v>
      </c>
      <c r="CC11053">
        <v>0</v>
      </c>
      <c r="CE11053">
        <v>-4</v>
      </c>
      <c r="CG11053">
        <v>-4</v>
      </c>
      <c r="CI11053">
        <v>-4</v>
      </c>
      <c r="CK11053">
        <v>-4</v>
      </c>
      <c r="CM11053">
        <v>-4</v>
      </c>
      <c r="CO11053">
        <v>-4</v>
      </c>
      <c r="CQ11053">
        <v>-4</v>
      </c>
      <c r="CS11053">
        <v>99</v>
      </c>
      <c r="CU11053" t="s">
        <v>15789</v>
      </c>
      <c r="CW11053">
        <v>1</v>
      </c>
      <c r="CY11053" t="s">
        <v>12574</v>
      </c>
    </row>
    <row r="11054" spans="1:103" x14ac:dyDescent="0.25">
      <c r="A11054">
        <v>50</v>
      </c>
      <c r="B11054">
        <v>46</v>
      </c>
      <c r="C11054">
        <v>36</v>
      </c>
      <c r="D11054">
        <v>98</v>
      </c>
      <c r="E11054">
        <v>2</v>
      </c>
      <c r="F11054">
        <v>81</v>
      </c>
      <c r="G11054" t="s">
        <v>13658</v>
      </c>
      <c r="H11054" t="s">
        <v>14739</v>
      </c>
      <c r="I11054" t="s">
        <v>13658</v>
      </c>
      <c r="J11054" t="s">
        <v>14739</v>
      </c>
      <c r="K11054">
        <v>0</v>
      </c>
      <c r="L11054" t="s">
        <v>13973</v>
      </c>
      <c r="M11054">
        <v>0</v>
      </c>
      <c r="N11054">
        <v>0</v>
      </c>
      <c r="O11054">
        <v>-4</v>
      </c>
      <c r="P11054">
        <v>-4</v>
      </c>
      <c r="Q11054">
        <v>-4</v>
      </c>
      <c r="R11054">
        <v>157.69999999999999</v>
      </c>
      <c r="S11054">
        <v>86.74</v>
      </c>
      <c r="T11054">
        <v>-4</v>
      </c>
      <c r="U11054">
        <v>-4</v>
      </c>
      <c r="V11054">
        <v>-4</v>
      </c>
      <c r="W11054">
        <v>-4</v>
      </c>
      <c r="X11054">
        <v>-4</v>
      </c>
      <c r="Y11054">
        <v>151.04</v>
      </c>
      <c r="Z11054">
        <v>83.07</v>
      </c>
      <c r="AA11054">
        <v>-4</v>
      </c>
      <c r="AB11054">
        <v>-4</v>
      </c>
      <c r="AC11054">
        <v>-4</v>
      </c>
      <c r="AD11054">
        <v>-4</v>
      </c>
      <c r="AE11054">
        <v>-4</v>
      </c>
      <c r="AF11054">
        <v>112.01</v>
      </c>
      <c r="AG11054">
        <v>61.6</v>
      </c>
      <c r="AH11054">
        <v>-4</v>
      </c>
      <c r="AI11054">
        <v>-4</v>
      </c>
      <c r="AJ11054">
        <v>-4</v>
      </c>
      <c r="AK11054">
        <v>-4</v>
      </c>
      <c r="AL11054">
        <v>-4</v>
      </c>
      <c r="AM11054">
        <v>-4</v>
      </c>
      <c r="AN11054">
        <v>-4</v>
      </c>
      <c r="AO11054">
        <v>-4</v>
      </c>
      <c r="AP11054">
        <v>-4</v>
      </c>
      <c r="AQ11054">
        <v>-4</v>
      </c>
      <c r="AR11054">
        <v>-4</v>
      </c>
      <c r="AS11054">
        <v>-4</v>
      </c>
      <c r="AT11054">
        <v>-4</v>
      </c>
      <c r="AU11054">
        <v>-4</v>
      </c>
      <c r="AV11054">
        <v>-4</v>
      </c>
      <c r="AW11054">
        <v>-4</v>
      </c>
      <c r="AX11054">
        <v>-4</v>
      </c>
      <c r="AY11054">
        <v>-4</v>
      </c>
      <c r="AZ11054">
        <v>-4</v>
      </c>
      <c r="BA11054">
        <v>107.79</v>
      </c>
      <c r="BB11054">
        <v>60.65</v>
      </c>
      <c r="BC11054">
        <v>-4</v>
      </c>
      <c r="BD11054">
        <v>-4</v>
      </c>
      <c r="BE11054" t="s">
        <v>12556</v>
      </c>
      <c r="BF11054">
        <v>-4</v>
      </c>
      <c r="BG11054">
        <v>-4</v>
      </c>
      <c r="BH11054">
        <v>-4</v>
      </c>
      <c r="BI11054">
        <v>-4</v>
      </c>
      <c r="BJ11054">
        <v>-4</v>
      </c>
      <c r="BK11054">
        <v>-4</v>
      </c>
      <c r="BL11054">
        <v>-4</v>
      </c>
      <c r="BM11054">
        <v>-4</v>
      </c>
      <c r="BN11054">
        <v>-4</v>
      </c>
      <c r="BO11054">
        <v>-4</v>
      </c>
      <c r="BP11054">
        <v>-4</v>
      </c>
      <c r="BQ11054">
        <v>-4</v>
      </c>
      <c r="BS11054">
        <v>92</v>
      </c>
      <c r="BU11054" t="s">
        <v>184</v>
      </c>
      <c r="BW11054">
        <v>99</v>
      </c>
      <c r="BY11054" t="s">
        <v>16004</v>
      </c>
      <c r="CA11054">
        <v>1</v>
      </c>
      <c r="CC11054">
        <v>0</v>
      </c>
      <c r="CE11054">
        <v>-4</v>
      </c>
      <c r="CG11054">
        <v>-4</v>
      </c>
      <c r="CI11054">
        <v>-4</v>
      </c>
      <c r="CK11054">
        <v>-4</v>
      </c>
      <c r="CM11054">
        <v>-4</v>
      </c>
      <c r="CO11054">
        <v>-4</v>
      </c>
      <c r="CQ11054">
        <v>-4</v>
      </c>
      <c r="CS11054">
        <v>99</v>
      </c>
      <c r="CU11054" t="s">
        <v>15789</v>
      </c>
      <c r="CW11054">
        <v>1</v>
      </c>
      <c r="CY11054" t="s">
        <v>12574</v>
      </c>
    </row>
    <row r="11055" spans="1:103" x14ac:dyDescent="0.25">
      <c r="A11055">
        <v>50</v>
      </c>
      <c r="B11055">
        <v>46</v>
      </c>
      <c r="C11055">
        <v>36</v>
      </c>
      <c r="D11055">
        <v>98</v>
      </c>
      <c r="E11055">
        <v>2</v>
      </c>
      <c r="F11055">
        <v>81</v>
      </c>
      <c r="G11055" t="s">
        <v>14740</v>
      </c>
      <c r="H11055" t="s">
        <v>14699</v>
      </c>
      <c r="I11055" t="s">
        <v>14740</v>
      </c>
      <c r="J11055" t="s">
        <v>14699</v>
      </c>
      <c r="K11055">
        <v>0</v>
      </c>
      <c r="L11055" t="s">
        <v>13973</v>
      </c>
      <c r="M11055">
        <v>0</v>
      </c>
      <c r="N11055">
        <v>0</v>
      </c>
      <c r="O11055">
        <v>-4</v>
      </c>
      <c r="P11055">
        <v>-4</v>
      </c>
      <c r="Q11055">
        <v>-4</v>
      </c>
      <c r="R11055">
        <v>152.31</v>
      </c>
      <c r="S11055">
        <v>83.77</v>
      </c>
      <c r="T11055">
        <v>-4</v>
      </c>
      <c r="U11055">
        <v>-4</v>
      </c>
      <c r="V11055">
        <v>-4</v>
      </c>
      <c r="W11055">
        <v>-4</v>
      </c>
      <c r="X11055">
        <v>-4</v>
      </c>
      <c r="Y11055">
        <v>148.08000000000001</v>
      </c>
      <c r="Z11055">
        <v>81.44</v>
      </c>
      <c r="AA11055">
        <v>-4</v>
      </c>
      <c r="AB11055">
        <v>-4</v>
      </c>
      <c r="AC11055">
        <v>-4</v>
      </c>
      <c r="AD11055">
        <v>-4</v>
      </c>
      <c r="AE11055">
        <v>-4</v>
      </c>
      <c r="AF11055">
        <v>112.01</v>
      </c>
      <c r="AG11055">
        <v>61.6</v>
      </c>
      <c r="AH11055">
        <v>-4</v>
      </c>
      <c r="AI11055">
        <v>-4</v>
      </c>
      <c r="AJ11055">
        <v>-4</v>
      </c>
      <c r="AK11055">
        <v>-4</v>
      </c>
      <c r="AL11055">
        <v>-4</v>
      </c>
      <c r="AM11055">
        <v>-4</v>
      </c>
      <c r="AN11055">
        <v>-4</v>
      </c>
      <c r="AO11055">
        <v>-4</v>
      </c>
      <c r="AP11055">
        <v>-4</v>
      </c>
      <c r="AQ11055">
        <v>-4</v>
      </c>
      <c r="AR11055">
        <v>-4</v>
      </c>
      <c r="AS11055">
        <v>-4</v>
      </c>
      <c r="AT11055">
        <v>-4</v>
      </c>
      <c r="AU11055">
        <v>-4</v>
      </c>
      <c r="AV11055">
        <v>-4</v>
      </c>
      <c r="AW11055">
        <v>-4</v>
      </c>
      <c r="AX11055">
        <v>-4</v>
      </c>
      <c r="AY11055">
        <v>-4</v>
      </c>
      <c r="AZ11055">
        <v>-4</v>
      </c>
      <c r="BA11055">
        <v>107.79</v>
      </c>
      <c r="BB11055">
        <v>60.65</v>
      </c>
      <c r="BC11055">
        <v>-4</v>
      </c>
      <c r="BD11055">
        <v>-4</v>
      </c>
      <c r="BE11055" t="s">
        <v>12556</v>
      </c>
      <c r="BF11055">
        <v>-4</v>
      </c>
      <c r="BG11055">
        <v>-4</v>
      </c>
      <c r="BH11055">
        <v>-4</v>
      </c>
      <c r="BI11055">
        <v>-4</v>
      </c>
      <c r="BJ11055">
        <v>-4</v>
      </c>
      <c r="BK11055">
        <v>-4</v>
      </c>
      <c r="BL11055">
        <v>-4</v>
      </c>
      <c r="BM11055">
        <v>-4</v>
      </c>
      <c r="BN11055">
        <v>-4</v>
      </c>
      <c r="BO11055">
        <v>-4</v>
      </c>
      <c r="BP11055">
        <v>-4</v>
      </c>
      <c r="BQ11055">
        <v>-4</v>
      </c>
      <c r="BS11055">
        <v>92</v>
      </c>
      <c r="BU11055" t="s">
        <v>184</v>
      </c>
      <c r="BW11055">
        <v>99</v>
      </c>
      <c r="BY11055" t="s">
        <v>16004</v>
      </c>
      <c r="CA11055">
        <v>1</v>
      </c>
      <c r="CC11055">
        <v>0</v>
      </c>
      <c r="CE11055">
        <v>-4</v>
      </c>
      <c r="CG11055">
        <v>-4</v>
      </c>
      <c r="CI11055">
        <v>-4</v>
      </c>
      <c r="CK11055">
        <v>-4</v>
      </c>
      <c r="CM11055">
        <v>-4</v>
      </c>
      <c r="CO11055">
        <v>-4</v>
      </c>
      <c r="CQ11055">
        <v>-4</v>
      </c>
      <c r="CS11055">
        <v>99</v>
      </c>
      <c r="CU11055" t="s">
        <v>15789</v>
      </c>
      <c r="CW11055">
        <v>1</v>
      </c>
      <c r="CY11055" t="s">
        <v>12574</v>
      </c>
    </row>
    <row r="11056" spans="1:103" x14ac:dyDescent="0.25">
      <c r="A11056">
        <v>50</v>
      </c>
      <c r="B11056">
        <v>46</v>
      </c>
      <c r="C11056">
        <v>36</v>
      </c>
      <c r="D11056">
        <v>98</v>
      </c>
      <c r="E11056">
        <v>2</v>
      </c>
      <c r="F11056">
        <v>81</v>
      </c>
      <c r="G11056" t="s">
        <v>14898</v>
      </c>
      <c r="H11056" t="s">
        <v>14988</v>
      </c>
      <c r="I11056" t="s">
        <v>14898</v>
      </c>
      <c r="J11056" t="s">
        <v>14988</v>
      </c>
      <c r="K11056">
        <v>0</v>
      </c>
      <c r="L11056" t="s">
        <v>13973</v>
      </c>
      <c r="M11056">
        <v>0</v>
      </c>
      <c r="N11056">
        <v>0</v>
      </c>
      <c r="O11056">
        <v>-4</v>
      </c>
      <c r="P11056">
        <v>-4</v>
      </c>
      <c r="Q11056">
        <v>-4</v>
      </c>
      <c r="R11056">
        <v>152.31</v>
      </c>
      <c r="S11056">
        <v>83.77</v>
      </c>
      <c r="T11056">
        <v>-4</v>
      </c>
      <c r="U11056">
        <v>-4</v>
      </c>
      <c r="V11056">
        <v>-4</v>
      </c>
      <c r="W11056">
        <v>-4</v>
      </c>
      <c r="X11056">
        <v>-4</v>
      </c>
      <c r="Y11056">
        <v>148.08000000000001</v>
      </c>
      <c r="Z11056">
        <v>81.44</v>
      </c>
      <c r="AA11056">
        <v>-4</v>
      </c>
      <c r="AB11056">
        <v>-4</v>
      </c>
      <c r="AC11056">
        <v>-4</v>
      </c>
      <c r="AD11056">
        <v>-4</v>
      </c>
      <c r="AE11056">
        <v>-4</v>
      </c>
      <c r="AF11056">
        <v>126.92</v>
      </c>
      <c r="AG11056">
        <v>69.81</v>
      </c>
      <c r="AH11056">
        <v>-4</v>
      </c>
      <c r="AI11056">
        <v>-4</v>
      </c>
      <c r="AJ11056">
        <v>-4</v>
      </c>
      <c r="AK11056">
        <v>-4</v>
      </c>
      <c r="AL11056">
        <v>-4</v>
      </c>
      <c r="AM11056">
        <v>-4</v>
      </c>
      <c r="AN11056">
        <v>-4</v>
      </c>
      <c r="AO11056">
        <v>-4</v>
      </c>
      <c r="AP11056">
        <v>-4</v>
      </c>
      <c r="AQ11056">
        <v>-4</v>
      </c>
      <c r="AR11056">
        <v>-4</v>
      </c>
      <c r="AS11056">
        <v>-4</v>
      </c>
      <c r="AT11056">
        <v>-4</v>
      </c>
      <c r="AU11056">
        <v>-4</v>
      </c>
      <c r="AV11056">
        <v>-4</v>
      </c>
      <c r="AW11056">
        <v>-4</v>
      </c>
      <c r="AX11056">
        <v>-4</v>
      </c>
      <c r="AY11056">
        <v>-4</v>
      </c>
      <c r="AZ11056">
        <v>-4</v>
      </c>
      <c r="BA11056">
        <v>126.92</v>
      </c>
      <c r="BB11056">
        <v>69.81</v>
      </c>
      <c r="BC11056">
        <v>-4</v>
      </c>
      <c r="BD11056">
        <v>-4</v>
      </c>
      <c r="BE11056" t="s">
        <v>12556</v>
      </c>
      <c r="BF11056">
        <v>-4</v>
      </c>
      <c r="BG11056">
        <v>-4</v>
      </c>
      <c r="BH11056">
        <v>-4</v>
      </c>
      <c r="BI11056">
        <v>-4</v>
      </c>
      <c r="BJ11056">
        <v>-4</v>
      </c>
      <c r="BK11056">
        <v>-4</v>
      </c>
      <c r="BL11056">
        <v>-4</v>
      </c>
      <c r="BM11056">
        <v>-4</v>
      </c>
      <c r="BN11056">
        <v>-4</v>
      </c>
      <c r="BO11056">
        <v>-4</v>
      </c>
      <c r="BP11056">
        <v>-4</v>
      </c>
      <c r="BQ11056">
        <v>-4</v>
      </c>
      <c r="BS11056">
        <v>92</v>
      </c>
      <c r="BU11056" t="s">
        <v>184</v>
      </c>
      <c r="BW11056">
        <v>99</v>
      </c>
      <c r="BY11056" t="s">
        <v>16004</v>
      </c>
      <c r="CA11056">
        <v>1</v>
      </c>
      <c r="CC11056">
        <v>0</v>
      </c>
      <c r="CE11056">
        <v>-4</v>
      </c>
      <c r="CG11056">
        <v>-4</v>
      </c>
      <c r="CI11056">
        <v>-4</v>
      </c>
      <c r="CK11056">
        <v>-4</v>
      </c>
      <c r="CM11056">
        <v>-4</v>
      </c>
      <c r="CO11056">
        <v>-4</v>
      </c>
      <c r="CQ11056">
        <v>-4</v>
      </c>
      <c r="CS11056">
        <v>99</v>
      </c>
      <c r="CU11056" t="s">
        <v>15789</v>
      </c>
      <c r="CW11056">
        <v>1</v>
      </c>
      <c r="CY11056" t="s">
        <v>12574</v>
      </c>
    </row>
    <row r="11057" spans="1:103" x14ac:dyDescent="0.25">
      <c r="A11057">
        <v>50</v>
      </c>
      <c r="B11057">
        <v>46</v>
      </c>
      <c r="C11057">
        <v>36</v>
      </c>
      <c r="D11057">
        <v>98</v>
      </c>
      <c r="E11057">
        <v>2</v>
      </c>
      <c r="F11057">
        <v>81</v>
      </c>
      <c r="G11057" t="s">
        <v>15466</v>
      </c>
      <c r="H11057" t="s">
        <v>15480</v>
      </c>
      <c r="I11057" t="s">
        <v>15466</v>
      </c>
      <c r="J11057" t="s">
        <v>15480</v>
      </c>
      <c r="K11057">
        <v>0</v>
      </c>
      <c r="L11057" t="s">
        <v>13973</v>
      </c>
      <c r="M11057">
        <v>0</v>
      </c>
      <c r="N11057">
        <v>0</v>
      </c>
      <c r="O11057">
        <v>-4</v>
      </c>
      <c r="P11057">
        <v>-4</v>
      </c>
      <c r="Q11057">
        <v>-4</v>
      </c>
      <c r="R11057">
        <v>152.31</v>
      </c>
      <c r="S11057">
        <v>83.77</v>
      </c>
      <c r="T11057">
        <v>-4</v>
      </c>
      <c r="U11057">
        <v>-4</v>
      </c>
      <c r="V11057">
        <v>-4</v>
      </c>
      <c r="W11057">
        <v>-4</v>
      </c>
      <c r="X11057">
        <v>-4</v>
      </c>
      <c r="Y11057">
        <v>148.08000000000001</v>
      </c>
      <c r="Z11057">
        <v>81.44</v>
      </c>
      <c r="AA11057">
        <v>-4</v>
      </c>
      <c r="AB11057">
        <v>-4</v>
      </c>
      <c r="AC11057">
        <v>-4</v>
      </c>
      <c r="AD11057">
        <v>-4</v>
      </c>
      <c r="AE11057">
        <v>-4</v>
      </c>
      <c r="AF11057">
        <v>126.92</v>
      </c>
      <c r="AG11057">
        <v>69.81</v>
      </c>
      <c r="AH11057">
        <v>-4</v>
      </c>
      <c r="AI11057">
        <v>-4</v>
      </c>
      <c r="AJ11057">
        <v>-4</v>
      </c>
      <c r="AK11057">
        <v>-4</v>
      </c>
      <c r="AL11057">
        <v>-4</v>
      </c>
      <c r="AM11057">
        <v>-4</v>
      </c>
      <c r="AN11057">
        <v>-4</v>
      </c>
      <c r="AO11057">
        <v>-4</v>
      </c>
      <c r="AP11057">
        <v>-4</v>
      </c>
      <c r="AQ11057">
        <v>-4</v>
      </c>
      <c r="AR11057">
        <v>-4</v>
      </c>
      <c r="AS11057">
        <v>-4</v>
      </c>
      <c r="AT11057">
        <v>-4</v>
      </c>
      <c r="AU11057">
        <v>-4</v>
      </c>
      <c r="AV11057">
        <v>-4</v>
      </c>
      <c r="AW11057">
        <v>-4</v>
      </c>
      <c r="AX11057">
        <v>-4</v>
      </c>
      <c r="AY11057">
        <v>-4</v>
      </c>
      <c r="AZ11057">
        <v>-4</v>
      </c>
      <c r="BA11057">
        <v>126.92</v>
      </c>
      <c r="BB11057">
        <v>69.81</v>
      </c>
      <c r="BC11057">
        <v>-4</v>
      </c>
      <c r="BD11057">
        <v>-4</v>
      </c>
      <c r="BE11057" t="s">
        <v>12556</v>
      </c>
      <c r="BF11057">
        <v>-4</v>
      </c>
      <c r="BG11057">
        <v>-4</v>
      </c>
      <c r="BH11057">
        <v>-4</v>
      </c>
      <c r="BI11057">
        <v>-4</v>
      </c>
      <c r="BJ11057">
        <v>-4</v>
      </c>
      <c r="BK11057">
        <v>-4</v>
      </c>
      <c r="BL11057">
        <v>-4</v>
      </c>
      <c r="BM11057">
        <v>-4</v>
      </c>
      <c r="BN11057">
        <v>-4</v>
      </c>
      <c r="BO11057">
        <v>-4</v>
      </c>
      <c r="BP11057">
        <v>-4</v>
      </c>
      <c r="BQ11057">
        <v>-4</v>
      </c>
      <c r="BS11057">
        <v>92</v>
      </c>
      <c r="BU11057" t="s">
        <v>184</v>
      </c>
      <c r="BW11057">
        <v>0</v>
      </c>
      <c r="BY11057" t="s">
        <v>184</v>
      </c>
      <c r="CA11057">
        <v>1</v>
      </c>
      <c r="CC11057">
        <v>0</v>
      </c>
      <c r="CE11057">
        <v>-4</v>
      </c>
      <c r="CG11057">
        <v>-4</v>
      </c>
      <c r="CI11057">
        <v>-4</v>
      </c>
      <c r="CK11057">
        <v>-4</v>
      </c>
      <c r="CM11057">
        <v>-4</v>
      </c>
      <c r="CO11057">
        <v>-4</v>
      </c>
      <c r="CQ11057">
        <v>-4</v>
      </c>
      <c r="CS11057">
        <v>99</v>
      </c>
      <c r="CU11057" t="s">
        <v>15789</v>
      </c>
      <c r="CW11057">
        <v>1</v>
      </c>
      <c r="CY11057" t="s">
        <v>12574</v>
      </c>
    </row>
    <row r="11058" spans="1:103" x14ac:dyDescent="0.25">
      <c r="A11058">
        <v>50</v>
      </c>
      <c r="B11058">
        <v>46</v>
      </c>
      <c r="C11058">
        <v>36</v>
      </c>
      <c r="D11058">
        <v>98</v>
      </c>
      <c r="E11058">
        <v>2</v>
      </c>
      <c r="F11058">
        <v>81</v>
      </c>
      <c r="G11058" t="s">
        <v>16143</v>
      </c>
      <c r="H11058" t="s">
        <v>16616</v>
      </c>
      <c r="I11058" t="s">
        <v>16143</v>
      </c>
      <c r="J11058" t="s">
        <v>16616</v>
      </c>
      <c r="K11058">
        <v>0</v>
      </c>
      <c r="L11058" t="s">
        <v>13973</v>
      </c>
      <c r="M11058">
        <v>0</v>
      </c>
      <c r="N11058">
        <v>0</v>
      </c>
      <c r="O11058">
        <v>-4</v>
      </c>
      <c r="P11058">
        <v>-4</v>
      </c>
      <c r="Q11058">
        <v>-4</v>
      </c>
      <c r="R11058">
        <v>152.31</v>
      </c>
      <c r="S11058">
        <v>83.77</v>
      </c>
      <c r="T11058">
        <v>-4</v>
      </c>
      <c r="U11058">
        <v>-4</v>
      </c>
      <c r="V11058">
        <v>-4</v>
      </c>
      <c r="W11058">
        <v>-4</v>
      </c>
      <c r="X11058">
        <v>-4</v>
      </c>
      <c r="Y11058">
        <v>148.08000000000001</v>
      </c>
      <c r="Z11058">
        <v>81.44</v>
      </c>
      <c r="AA11058">
        <v>-4</v>
      </c>
      <c r="AB11058">
        <v>-4</v>
      </c>
      <c r="AC11058">
        <v>-4</v>
      </c>
      <c r="AD11058">
        <v>-4</v>
      </c>
      <c r="AE11058">
        <v>-4</v>
      </c>
      <c r="AF11058">
        <v>126.92</v>
      </c>
      <c r="AG11058">
        <v>69.81</v>
      </c>
      <c r="AH11058">
        <v>-4</v>
      </c>
      <c r="AI11058">
        <v>-4</v>
      </c>
      <c r="AJ11058">
        <v>-4</v>
      </c>
      <c r="AK11058">
        <v>-4</v>
      </c>
      <c r="AL11058">
        <v>-4</v>
      </c>
      <c r="AM11058">
        <v>-4</v>
      </c>
      <c r="AN11058">
        <v>-4</v>
      </c>
      <c r="AO11058">
        <v>-4</v>
      </c>
      <c r="AP11058">
        <v>-4</v>
      </c>
      <c r="AQ11058">
        <v>-4</v>
      </c>
      <c r="AR11058">
        <v>-4</v>
      </c>
      <c r="AS11058">
        <v>-4</v>
      </c>
      <c r="AT11058">
        <v>-4</v>
      </c>
      <c r="AU11058">
        <v>-4</v>
      </c>
      <c r="AV11058">
        <v>-4</v>
      </c>
      <c r="AW11058">
        <v>-4</v>
      </c>
      <c r="AX11058">
        <v>-4</v>
      </c>
      <c r="AY11058">
        <v>-4</v>
      </c>
      <c r="AZ11058">
        <v>-4</v>
      </c>
      <c r="BA11058">
        <v>126.92</v>
      </c>
      <c r="BB11058">
        <v>69.81</v>
      </c>
      <c r="BC11058">
        <v>-4</v>
      </c>
      <c r="BD11058">
        <v>-4</v>
      </c>
      <c r="BE11058" t="s">
        <v>12556</v>
      </c>
      <c r="BF11058">
        <v>-4</v>
      </c>
      <c r="BG11058">
        <v>-4</v>
      </c>
      <c r="BH11058">
        <v>-4</v>
      </c>
      <c r="BI11058">
        <v>-4</v>
      </c>
      <c r="BJ11058">
        <v>-4</v>
      </c>
      <c r="BK11058">
        <v>-4</v>
      </c>
      <c r="BL11058">
        <v>-4</v>
      </c>
      <c r="BM11058">
        <v>-4</v>
      </c>
      <c r="BN11058">
        <v>-4</v>
      </c>
      <c r="BO11058">
        <v>-4</v>
      </c>
      <c r="BP11058">
        <v>-4</v>
      </c>
      <c r="BQ11058">
        <v>-4</v>
      </c>
      <c r="BS11058">
        <v>92</v>
      </c>
      <c r="BU11058" t="s">
        <v>184</v>
      </c>
      <c r="BW11058">
        <v>0</v>
      </c>
      <c r="BY11058" t="s">
        <v>184</v>
      </c>
      <c r="CA11058">
        <v>1</v>
      </c>
      <c r="CC11058">
        <v>0</v>
      </c>
      <c r="CE11058">
        <v>-4</v>
      </c>
      <c r="CG11058">
        <v>-4</v>
      </c>
      <c r="CI11058">
        <v>-4</v>
      </c>
      <c r="CK11058">
        <v>-4</v>
      </c>
      <c r="CM11058">
        <v>-4</v>
      </c>
      <c r="CO11058">
        <v>-4</v>
      </c>
      <c r="CQ11058">
        <v>-4</v>
      </c>
      <c r="CS11058">
        <v>92</v>
      </c>
      <c r="CU11058" t="s">
        <v>184</v>
      </c>
      <c r="CW11058">
        <v>1</v>
      </c>
      <c r="CY11058" t="s">
        <v>12574</v>
      </c>
    </row>
    <row r="11059" spans="1:103" x14ac:dyDescent="0.25">
      <c r="A11059">
        <v>50</v>
      </c>
      <c r="B11059">
        <v>46</v>
      </c>
      <c r="C11059">
        <v>36</v>
      </c>
      <c r="D11059">
        <v>98</v>
      </c>
      <c r="E11059">
        <v>2</v>
      </c>
      <c r="F11059">
        <v>81</v>
      </c>
      <c r="G11059" t="s">
        <v>16400</v>
      </c>
      <c r="H11059" t="s">
        <v>17455</v>
      </c>
      <c r="I11059" t="s">
        <v>16400</v>
      </c>
      <c r="J11059" t="s">
        <v>17455</v>
      </c>
      <c r="K11059">
        <v>0</v>
      </c>
      <c r="L11059" t="s">
        <v>13973</v>
      </c>
      <c r="M11059">
        <v>0</v>
      </c>
      <c r="N11059">
        <v>0</v>
      </c>
      <c r="O11059">
        <v>-4</v>
      </c>
      <c r="P11059">
        <v>-4</v>
      </c>
      <c r="Q11059">
        <v>-4</v>
      </c>
      <c r="R11059">
        <v>152.31</v>
      </c>
      <c r="S11059">
        <v>83.77</v>
      </c>
      <c r="T11059">
        <v>-4</v>
      </c>
      <c r="U11059">
        <v>-4</v>
      </c>
      <c r="V11059">
        <v>-4</v>
      </c>
      <c r="W11059">
        <v>-4</v>
      </c>
      <c r="X11059">
        <v>-4</v>
      </c>
      <c r="Y11059">
        <v>148.08000000000001</v>
      </c>
      <c r="Z11059">
        <v>81.44</v>
      </c>
      <c r="AA11059">
        <v>-4</v>
      </c>
      <c r="AB11059">
        <v>-4</v>
      </c>
      <c r="AC11059">
        <v>-4</v>
      </c>
      <c r="AD11059">
        <v>-4</v>
      </c>
      <c r="AE11059">
        <v>-4</v>
      </c>
      <c r="AF11059">
        <v>135.38</v>
      </c>
      <c r="AG11059">
        <v>74.459999999999994</v>
      </c>
      <c r="AH11059">
        <v>-4</v>
      </c>
      <c r="AI11059">
        <v>-4</v>
      </c>
      <c r="AJ11059">
        <v>-4</v>
      </c>
      <c r="AK11059">
        <v>-4</v>
      </c>
      <c r="AL11059">
        <v>-4</v>
      </c>
      <c r="AM11059">
        <v>-4</v>
      </c>
      <c r="AN11059">
        <v>-4</v>
      </c>
      <c r="AO11059">
        <v>-4</v>
      </c>
      <c r="AP11059">
        <v>-4</v>
      </c>
      <c r="AQ11059">
        <v>-4</v>
      </c>
      <c r="AR11059">
        <v>-4</v>
      </c>
      <c r="AS11059">
        <v>-4</v>
      </c>
      <c r="AT11059">
        <v>-4</v>
      </c>
      <c r="AU11059">
        <v>-4</v>
      </c>
      <c r="AV11059">
        <v>-4</v>
      </c>
      <c r="AW11059">
        <v>-4</v>
      </c>
      <c r="AX11059">
        <v>-4</v>
      </c>
      <c r="AY11059">
        <v>-4</v>
      </c>
      <c r="AZ11059">
        <v>-4</v>
      </c>
      <c r="BA11059">
        <v>126.92</v>
      </c>
      <c r="BB11059">
        <v>69.81</v>
      </c>
      <c r="BC11059">
        <v>-4</v>
      </c>
      <c r="BD11059">
        <v>-4</v>
      </c>
      <c r="BE11059" t="s">
        <v>12556</v>
      </c>
      <c r="BF11059">
        <v>-4</v>
      </c>
      <c r="BG11059">
        <v>-4</v>
      </c>
      <c r="BH11059">
        <v>-4</v>
      </c>
      <c r="BI11059">
        <v>-4</v>
      </c>
      <c r="BJ11059">
        <v>-4</v>
      </c>
      <c r="BK11059">
        <v>-4</v>
      </c>
      <c r="BL11059">
        <v>-4</v>
      </c>
      <c r="BM11059">
        <v>-4</v>
      </c>
      <c r="BN11059">
        <v>-4</v>
      </c>
      <c r="BO11059">
        <v>-4</v>
      </c>
      <c r="BP11059">
        <v>-4</v>
      </c>
      <c r="BQ11059">
        <v>-4</v>
      </c>
      <c r="BS11059">
        <v>92</v>
      </c>
      <c r="BU11059" t="s">
        <v>184</v>
      </c>
      <c r="BW11059">
        <v>0</v>
      </c>
      <c r="BY11059" t="s">
        <v>184</v>
      </c>
      <c r="CA11059">
        <v>1</v>
      </c>
      <c r="CC11059">
        <v>0</v>
      </c>
      <c r="CE11059">
        <v>-4</v>
      </c>
      <c r="CG11059">
        <v>-4</v>
      </c>
      <c r="CI11059">
        <v>-4</v>
      </c>
      <c r="CK11059">
        <v>-4</v>
      </c>
      <c r="CM11059">
        <v>-4</v>
      </c>
      <c r="CO11059">
        <v>-4</v>
      </c>
      <c r="CQ11059">
        <v>-4</v>
      </c>
      <c r="CS11059">
        <v>92</v>
      </c>
      <c r="CU11059" t="s">
        <v>184</v>
      </c>
      <c r="CW11059">
        <v>1</v>
      </c>
      <c r="CY11059" t="s">
        <v>12574</v>
      </c>
    </row>
    <row r="11060" spans="1:103" x14ac:dyDescent="0.25">
      <c r="A11060">
        <v>50</v>
      </c>
      <c r="B11060">
        <v>46</v>
      </c>
      <c r="C11060">
        <v>36</v>
      </c>
      <c r="D11060">
        <v>98</v>
      </c>
      <c r="E11060">
        <v>2</v>
      </c>
      <c r="F11060">
        <v>81</v>
      </c>
      <c r="G11060" t="s">
        <v>17439</v>
      </c>
      <c r="H11060" t="s">
        <v>17293</v>
      </c>
      <c r="I11060" t="s">
        <v>17439</v>
      </c>
      <c r="J11060" t="s">
        <v>17293</v>
      </c>
      <c r="K11060">
        <v>0</v>
      </c>
      <c r="L11060" t="s">
        <v>13973</v>
      </c>
      <c r="M11060">
        <v>0</v>
      </c>
      <c r="N11060">
        <v>0</v>
      </c>
      <c r="O11060">
        <v>-4</v>
      </c>
      <c r="P11060">
        <v>-4</v>
      </c>
      <c r="Q11060">
        <v>-4</v>
      </c>
      <c r="R11060">
        <v>182.77</v>
      </c>
      <c r="S11060">
        <v>100.52</v>
      </c>
      <c r="T11060">
        <v>-4</v>
      </c>
      <c r="U11060">
        <v>-4</v>
      </c>
      <c r="V11060">
        <v>-4</v>
      </c>
      <c r="W11060">
        <v>-4</v>
      </c>
      <c r="X11060">
        <v>-4</v>
      </c>
      <c r="Y11060">
        <v>177.69</v>
      </c>
      <c r="Z11060">
        <v>97.73</v>
      </c>
      <c r="AA11060">
        <v>-4</v>
      </c>
      <c r="AB11060">
        <v>-4</v>
      </c>
      <c r="AC11060">
        <v>-4</v>
      </c>
      <c r="AD11060">
        <v>-4</v>
      </c>
      <c r="AE11060">
        <v>-4</v>
      </c>
      <c r="AF11060">
        <v>162.47</v>
      </c>
      <c r="AG11060">
        <v>89.35</v>
      </c>
      <c r="AH11060">
        <v>-4</v>
      </c>
      <c r="AI11060">
        <v>-4</v>
      </c>
      <c r="AJ11060">
        <v>-4</v>
      </c>
      <c r="AK11060">
        <v>-4</v>
      </c>
      <c r="AL11060">
        <v>-4</v>
      </c>
      <c r="AM11060">
        <v>-4</v>
      </c>
      <c r="AN11060">
        <v>-4</v>
      </c>
      <c r="AO11060">
        <v>-4</v>
      </c>
      <c r="AP11060">
        <v>-4</v>
      </c>
      <c r="AQ11060">
        <v>-4</v>
      </c>
      <c r="AR11060">
        <v>-4</v>
      </c>
      <c r="AS11060">
        <v>-4</v>
      </c>
      <c r="AT11060">
        <v>-4</v>
      </c>
      <c r="AU11060">
        <v>-4</v>
      </c>
      <c r="AV11060">
        <v>-4</v>
      </c>
      <c r="AW11060">
        <v>-4</v>
      </c>
      <c r="AX11060">
        <v>-4</v>
      </c>
      <c r="AY11060">
        <v>-4</v>
      </c>
      <c r="AZ11060">
        <v>-4</v>
      </c>
      <c r="BA11060">
        <v>152.30000000000001</v>
      </c>
      <c r="BB11060">
        <v>83.77</v>
      </c>
      <c r="BC11060">
        <v>-4</v>
      </c>
      <c r="BD11060">
        <v>-4</v>
      </c>
      <c r="BE11060" t="s">
        <v>12556</v>
      </c>
      <c r="BF11060">
        <v>-4</v>
      </c>
      <c r="BG11060">
        <v>-4</v>
      </c>
      <c r="BH11060">
        <v>-4</v>
      </c>
      <c r="BI11060">
        <v>-4</v>
      </c>
      <c r="BJ11060">
        <v>-4</v>
      </c>
      <c r="BK11060">
        <v>-4</v>
      </c>
      <c r="BL11060">
        <v>-4</v>
      </c>
      <c r="BM11060">
        <v>-4</v>
      </c>
      <c r="BN11060">
        <v>-4</v>
      </c>
      <c r="BO11060">
        <v>-4</v>
      </c>
      <c r="BP11060">
        <v>-4</v>
      </c>
      <c r="BQ11060">
        <v>-4</v>
      </c>
      <c r="BS11060">
        <v>92</v>
      </c>
      <c r="BU11060" t="s">
        <v>184</v>
      </c>
      <c r="BW11060">
        <v>0</v>
      </c>
      <c r="BY11060" t="s">
        <v>184</v>
      </c>
      <c r="CA11060">
        <v>1</v>
      </c>
      <c r="CC11060">
        <v>0</v>
      </c>
      <c r="CE11060">
        <v>-4</v>
      </c>
      <c r="CG11060">
        <v>-4</v>
      </c>
      <c r="CI11060">
        <v>-4</v>
      </c>
      <c r="CK11060">
        <v>-4</v>
      </c>
      <c r="CM11060">
        <v>-4</v>
      </c>
      <c r="CO11060">
        <v>-4</v>
      </c>
      <c r="CQ11060">
        <v>-4</v>
      </c>
      <c r="CS11060">
        <v>92</v>
      </c>
      <c r="CU11060" t="s">
        <v>184</v>
      </c>
      <c r="CW11060">
        <v>1</v>
      </c>
      <c r="CY11060" t="s">
        <v>12574</v>
      </c>
    </row>
    <row r="11061" spans="1:103" x14ac:dyDescent="0.25">
      <c r="A11061">
        <v>50</v>
      </c>
      <c r="B11061">
        <v>46</v>
      </c>
      <c r="C11061">
        <v>36</v>
      </c>
      <c r="D11061">
        <v>98</v>
      </c>
      <c r="E11061">
        <v>2</v>
      </c>
      <c r="F11061">
        <v>81</v>
      </c>
      <c r="G11061" t="s">
        <v>17294</v>
      </c>
      <c r="H11061" t="s">
        <v>18183</v>
      </c>
      <c r="I11061" t="s">
        <v>17294</v>
      </c>
      <c r="J11061" t="s">
        <v>18183</v>
      </c>
      <c r="K11061">
        <v>0</v>
      </c>
      <c r="L11061" t="s">
        <v>13973</v>
      </c>
      <c r="M11061">
        <v>0</v>
      </c>
      <c r="N11061">
        <v>0</v>
      </c>
      <c r="O11061">
        <v>-4</v>
      </c>
      <c r="P11061">
        <v>-4</v>
      </c>
      <c r="Q11061">
        <v>-4</v>
      </c>
      <c r="R11061">
        <v>203</v>
      </c>
      <c r="S11061">
        <v>111</v>
      </c>
      <c r="T11061">
        <v>-4</v>
      </c>
      <c r="U11061">
        <v>-4</v>
      </c>
      <c r="V11061">
        <v>-4</v>
      </c>
      <c r="W11061">
        <v>-4</v>
      </c>
      <c r="X11061">
        <v>-4</v>
      </c>
      <c r="Y11061">
        <v>200</v>
      </c>
      <c r="Z11061">
        <v>110</v>
      </c>
      <c r="AA11061">
        <v>-4</v>
      </c>
      <c r="AB11061">
        <v>-4</v>
      </c>
      <c r="AC11061">
        <v>-4</v>
      </c>
      <c r="AD11061">
        <v>-4</v>
      </c>
      <c r="AE11061">
        <v>-4</v>
      </c>
      <c r="AF11061">
        <v>195</v>
      </c>
      <c r="AG11061">
        <v>107</v>
      </c>
      <c r="AH11061">
        <v>-4</v>
      </c>
      <c r="AI11061">
        <v>-4</v>
      </c>
      <c r="AJ11061">
        <v>-4</v>
      </c>
      <c r="AK11061">
        <v>-4</v>
      </c>
      <c r="AL11061">
        <v>-4</v>
      </c>
      <c r="AM11061">
        <v>-4</v>
      </c>
      <c r="AN11061">
        <v>-4</v>
      </c>
      <c r="AO11061">
        <v>-4</v>
      </c>
      <c r="AP11061">
        <v>-4</v>
      </c>
      <c r="AQ11061">
        <v>-4</v>
      </c>
      <c r="AR11061">
        <v>-4</v>
      </c>
      <c r="AS11061">
        <v>-4</v>
      </c>
      <c r="AT11061">
        <v>-4</v>
      </c>
      <c r="AU11061">
        <v>-4</v>
      </c>
      <c r="AV11061">
        <v>-4</v>
      </c>
      <c r="AW11061">
        <v>-4</v>
      </c>
      <c r="AX11061">
        <v>-4</v>
      </c>
      <c r="AY11061">
        <v>-4</v>
      </c>
      <c r="AZ11061">
        <v>-4</v>
      </c>
      <c r="BA11061">
        <v>190</v>
      </c>
      <c r="BB11061">
        <v>104</v>
      </c>
      <c r="BC11061">
        <v>-4</v>
      </c>
      <c r="BD11061">
        <v>-4</v>
      </c>
      <c r="BE11061" t="s">
        <v>12556</v>
      </c>
      <c r="BF11061">
        <v>-4</v>
      </c>
      <c r="BG11061">
        <v>-4</v>
      </c>
      <c r="BH11061">
        <v>-4</v>
      </c>
      <c r="BI11061">
        <v>-4</v>
      </c>
      <c r="BJ11061">
        <v>-4</v>
      </c>
      <c r="BK11061">
        <v>-4</v>
      </c>
      <c r="BL11061">
        <v>-4</v>
      </c>
      <c r="BM11061">
        <v>-4</v>
      </c>
      <c r="BN11061">
        <v>-4</v>
      </c>
      <c r="BO11061">
        <v>-4</v>
      </c>
      <c r="BP11061">
        <v>-4</v>
      </c>
      <c r="BQ11061">
        <v>-4</v>
      </c>
      <c r="BS11061">
        <v>92</v>
      </c>
      <c r="BU11061" t="s">
        <v>184</v>
      </c>
      <c r="BW11061">
        <v>0</v>
      </c>
      <c r="BY11061" t="s">
        <v>184</v>
      </c>
      <c r="CA11061">
        <v>1</v>
      </c>
      <c r="CC11061">
        <v>0</v>
      </c>
      <c r="CE11061">
        <v>-4</v>
      </c>
      <c r="CG11061">
        <v>-4</v>
      </c>
      <c r="CI11061">
        <v>-4</v>
      </c>
      <c r="CK11061">
        <v>-4</v>
      </c>
      <c r="CM11061">
        <v>-4</v>
      </c>
      <c r="CO11061">
        <v>-4</v>
      </c>
      <c r="CQ11061">
        <v>-4</v>
      </c>
      <c r="CS11061">
        <v>92</v>
      </c>
      <c r="CU11061" t="s">
        <v>184</v>
      </c>
      <c r="CW11061">
        <v>1</v>
      </c>
      <c r="CY11061" t="s">
        <v>12574</v>
      </c>
    </row>
    <row r="11062" spans="1:103" x14ac:dyDescent="0.25">
      <c r="A11062">
        <v>50</v>
      </c>
      <c r="B11062">
        <v>46</v>
      </c>
      <c r="C11062">
        <v>36</v>
      </c>
      <c r="D11062">
        <v>98</v>
      </c>
      <c r="E11062">
        <v>2</v>
      </c>
      <c r="F11062">
        <v>82</v>
      </c>
      <c r="G11062" t="s">
        <v>7497</v>
      </c>
      <c r="H11062" t="s">
        <v>12573</v>
      </c>
      <c r="I11062" t="s">
        <v>7497</v>
      </c>
      <c r="J11062" t="s">
        <v>12573</v>
      </c>
      <c r="K11062">
        <v>0</v>
      </c>
      <c r="L11062" t="s">
        <v>176</v>
      </c>
      <c r="M11062">
        <v>0</v>
      </c>
      <c r="N11062">
        <v>0</v>
      </c>
      <c r="O11062">
        <v>-4</v>
      </c>
      <c r="P11062">
        <v>-4</v>
      </c>
      <c r="Q11062">
        <v>-4</v>
      </c>
      <c r="R11062">
        <v>137.15</v>
      </c>
      <c r="S11062">
        <v>75.430000000000007</v>
      </c>
      <c r="T11062">
        <v>-4</v>
      </c>
      <c r="U11062">
        <v>-4</v>
      </c>
      <c r="V11062">
        <v>-4</v>
      </c>
      <c r="W11062">
        <v>-4</v>
      </c>
      <c r="X11062">
        <v>-4</v>
      </c>
      <c r="Y11062">
        <v>132</v>
      </c>
      <c r="Z11062">
        <v>72.599999999999994</v>
      </c>
      <c r="AA11062">
        <v>-4</v>
      </c>
      <c r="AB11062">
        <v>-4</v>
      </c>
      <c r="AC11062">
        <v>-4</v>
      </c>
      <c r="AD11062">
        <v>-4</v>
      </c>
      <c r="AE11062">
        <v>-4</v>
      </c>
      <c r="AF11062">
        <v>118.63</v>
      </c>
      <c r="AG11062">
        <v>65.25</v>
      </c>
      <c r="AH11062">
        <v>-4</v>
      </c>
      <c r="AI11062">
        <v>-4</v>
      </c>
      <c r="AJ11062">
        <v>-4</v>
      </c>
      <c r="AK11062">
        <v>-4</v>
      </c>
      <c r="AL11062">
        <v>-4</v>
      </c>
      <c r="AM11062">
        <v>-4</v>
      </c>
      <c r="AN11062">
        <v>-4</v>
      </c>
      <c r="AO11062">
        <v>-4</v>
      </c>
      <c r="AP11062">
        <v>-4</v>
      </c>
      <c r="AQ11062">
        <v>-4</v>
      </c>
      <c r="AR11062">
        <v>-4</v>
      </c>
      <c r="AS11062">
        <v>-4</v>
      </c>
      <c r="AT11062">
        <v>-4</v>
      </c>
      <c r="AU11062">
        <v>-4</v>
      </c>
      <c r="AV11062">
        <v>-4</v>
      </c>
      <c r="AW11062">
        <v>-4</v>
      </c>
      <c r="AX11062">
        <v>-4</v>
      </c>
      <c r="AY11062">
        <v>-4</v>
      </c>
      <c r="AZ11062">
        <v>-4</v>
      </c>
      <c r="BA11062">
        <v>114.17</v>
      </c>
      <c r="BB11062">
        <v>64.239999999999995</v>
      </c>
      <c r="BC11062">
        <v>-4</v>
      </c>
      <c r="BD11062">
        <v>-4</v>
      </c>
      <c r="BE11062" t="s">
        <v>12556</v>
      </c>
      <c r="BF11062">
        <v>-4</v>
      </c>
      <c r="BG11062">
        <v>-4</v>
      </c>
      <c r="BH11062">
        <v>-4</v>
      </c>
      <c r="BI11062">
        <v>-4</v>
      </c>
      <c r="BJ11062">
        <v>-4</v>
      </c>
      <c r="BK11062">
        <v>-4</v>
      </c>
      <c r="BL11062">
        <v>-4</v>
      </c>
      <c r="BM11062">
        <v>-4</v>
      </c>
      <c r="BN11062">
        <v>-4</v>
      </c>
      <c r="BO11062">
        <v>-4</v>
      </c>
      <c r="BP11062">
        <v>-4</v>
      </c>
      <c r="BQ11062">
        <v>-4</v>
      </c>
      <c r="BS11062">
        <v>92</v>
      </c>
      <c r="BU11062" t="s">
        <v>184</v>
      </c>
      <c r="BW11062">
        <v>99</v>
      </c>
      <c r="BY11062" t="s">
        <v>16004</v>
      </c>
      <c r="CA11062">
        <v>1</v>
      </c>
      <c r="CC11062">
        <v>0</v>
      </c>
      <c r="CE11062">
        <v>-4</v>
      </c>
      <c r="CG11062">
        <v>-4</v>
      </c>
      <c r="CI11062">
        <v>-4</v>
      </c>
      <c r="CK11062">
        <v>-4</v>
      </c>
      <c r="CM11062">
        <v>-4</v>
      </c>
      <c r="CO11062">
        <v>-4</v>
      </c>
      <c r="CQ11062">
        <v>-4</v>
      </c>
      <c r="CS11062">
        <v>99</v>
      </c>
      <c r="CU11062" t="s">
        <v>15789</v>
      </c>
      <c r="CW11062">
        <v>1</v>
      </c>
      <c r="CY11062" t="s">
        <v>12574</v>
      </c>
    </row>
    <row r="11063" spans="1:103" x14ac:dyDescent="0.25">
      <c r="A11063">
        <v>50</v>
      </c>
      <c r="B11063">
        <v>46</v>
      </c>
      <c r="C11063">
        <v>36</v>
      </c>
      <c r="D11063">
        <v>98</v>
      </c>
      <c r="E11063">
        <v>2</v>
      </c>
      <c r="F11063">
        <v>82</v>
      </c>
      <c r="G11063" t="s">
        <v>12699</v>
      </c>
      <c r="H11063" t="s">
        <v>6803</v>
      </c>
      <c r="I11063" t="s">
        <v>12699</v>
      </c>
      <c r="J11063" t="s">
        <v>6803</v>
      </c>
      <c r="K11063">
        <v>0</v>
      </c>
      <c r="L11063" t="s">
        <v>176</v>
      </c>
      <c r="M11063">
        <v>0</v>
      </c>
      <c r="N11063">
        <v>0</v>
      </c>
      <c r="O11063">
        <v>-4</v>
      </c>
      <c r="P11063">
        <v>-4</v>
      </c>
      <c r="Q11063">
        <v>-4</v>
      </c>
      <c r="R11063">
        <v>141.26</v>
      </c>
      <c r="S11063">
        <v>77.69</v>
      </c>
      <c r="T11063">
        <v>-4</v>
      </c>
      <c r="U11063">
        <v>-4</v>
      </c>
      <c r="V11063">
        <v>-4</v>
      </c>
      <c r="W11063">
        <v>-4</v>
      </c>
      <c r="X11063">
        <v>-4</v>
      </c>
      <c r="Y11063">
        <v>135.96</v>
      </c>
      <c r="Z11063">
        <v>74.78</v>
      </c>
      <c r="AA11063">
        <v>-4</v>
      </c>
      <c r="AB11063">
        <v>-4</v>
      </c>
      <c r="AC11063">
        <v>-4</v>
      </c>
      <c r="AD11063">
        <v>-4</v>
      </c>
      <c r="AE11063">
        <v>-4</v>
      </c>
      <c r="AF11063">
        <v>122.19</v>
      </c>
      <c r="AG11063">
        <v>67.209999999999994</v>
      </c>
      <c r="AH11063">
        <v>-4</v>
      </c>
      <c r="AI11063">
        <v>-4</v>
      </c>
      <c r="AJ11063">
        <v>-4</v>
      </c>
      <c r="AK11063">
        <v>-4</v>
      </c>
      <c r="AL11063">
        <v>-4</v>
      </c>
      <c r="AM11063">
        <v>-4</v>
      </c>
      <c r="AN11063">
        <v>-4</v>
      </c>
      <c r="AO11063">
        <v>-4</v>
      </c>
      <c r="AP11063">
        <v>-4</v>
      </c>
      <c r="AQ11063">
        <v>-4</v>
      </c>
      <c r="AR11063">
        <v>-4</v>
      </c>
      <c r="AS11063">
        <v>-4</v>
      </c>
      <c r="AT11063">
        <v>-4</v>
      </c>
      <c r="AU11063">
        <v>-4</v>
      </c>
      <c r="AV11063">
        <v>-4</v>
      </c>
      <c r="AW11063">
        <v>-4</v>
      </c>
      <c r="AX11063">
        <v>-4</v>
      </c>
      <c r="AY11063">
        <v>-4</v>
      </c>
      <c r="AZ11063">
        <v>-4</v>
      </c>
      <c r="BA11063">
        <v>117.59</v>
      </c>
      <c r="BB11063">
        <v>66.16</v>
      </c>
      <c r="BC11063">
        <v>-4</v>
      </c>
      <c r="BD11063">
        <v>-4</v>
      </c>
      <c r="BE11063" t="s">
        <v>12556</v>
      </c>
      <c r="BF11063">
        <v>-4</v>
      </c>
      <c r="BG11063">
        <v>-4</v>
      </c>
      <c r="BH11063">
        <v>-4</v>
      </c>
      <c r="BI11063">
        <v>-4</v>
      </c>
      <c r="BJ11063">
        <v>-4</v>
      </c>
      <c r="BK11063">
        <v>-4</v>
      </c>
      <c r="BL11063">
        <v>-4</v>
      </c>
      <c r="BM11063">
        <v>-4</v>
      </c>
      <c r="BN11063">
        <v>-4</v>
      </c>
      <c r="BO11063">
        <v>-4</v>
      </c>
      <c r="BP11063">
        <v>-4</v>
      </c>
      <c r="BQ11063">
        <v>-4</v>
      </c>
      <c r="BS11063">
        <v>92</v>
      </c>
      <c r="BU11063" t="s">
        <v>184</v>
      </c>
      <c r="BW11063">
        <v>99</v>
      </c>
      <c r="BY11063" t="s">
        <v>16004</v>
      </c>
      <c r="CA11063">
        <v>1</v>
      </c>
      <c r="CC11063">
        <v>0</v>
      </c>
      <c r="CE11063">
        <v>-4</v>
      </c>
      <c r="CG11063">
        <v>-4</v>
      </c>
      <c r="CI11063">
        <v>-4</v>
      </c>
      <c r="CK11063">
        <v>-4</v>
      </c>
      <c r="CM11063">
        <v>-4</v>
      </c>
      <c r="CO11063">
        <v>-4</v>
      </c>
      <c r="CQ11063">
        <v>-4</v>
      </c>
      <c r="CS11063">
        <v>99</v>
      </c>
      <c r="CU11063" t="s">
        <v>15789</v>
      </c>
      <c r="CW11063">
        <v>1</v>
      </c>
      <c r="CY11063" t="s">
        <v>12574</v>
      </c>
    </row>
    <row r="11064" spans="1:103" x14ac:dyDescent="0.25">
      <c r="A11064">
        <v>50</v>
      </c>
      <c r="B11064">
        <v>46</v>
      </c>
      <c r="C11064">
        <v>36</v>
      </c>
      <c r="D11064">
        <v>98</v>
      </c>
      <c r="E11064">
        <v>2</v>
      </c>
      <c r="F11064">
        <v>82</v>
      </c>
      <c r="G11064" t="s">
        <v>6852</v>
      </c>
      <c r="H11064" t="s">
        <v>346</v>
      </c>
      <c r="I11064" t="s">
        <v>6852</v>
      </c>
      <c r="J11064" t="s">
        <v>346</v>
      </c>
      <c r="K11064">
        <v>0</v>
      </c>
      <c r="L11064" t="s">
        <v>176</v>
      </c>
      <c r="M11064">
        <v>0</v>
      </c>
      <c r="N11064">
        <v>0</v>
      </c>
      <c r="O11064">
        <v>-4</v>
      </c>
      <c r="P11064">
        <v>-4</v>
      </c>
      <c r="Q11064">
        <v>-4</v>
      </c>
      <c r="R11064">
        <v>145.5</v>
      </c>
      <c r="S11064">
        <v>80.03</v>
      </c>
      <c r="T11064">
        <v>-4</v>
      </c>
      <c r="U11064">
        <v>-4</v>
      </c>
      <c r="V11064">
        <v>-4</v>
      </c>
      <c r="W11064">
        <v>-4</v>
      </c>
      <c r="X11064">
        <v>-4</v>
      </c>
      <c r="Y11064">
        <v>135.96</v>
      </c>
      <c r="Z11064">
        <v>74.78</v>
      </c>
      <c r="AA11064">
        <v>-4</v>
      </c>
      <c r="AB11064">
        <v>-4</v>
      </c>
      <c r="AC11064">
        <v>-4</v>
      </c>
      <c r="AD11064">
        <v>-4</v>
      </c>
      <c r="AE11064">
        <v>-4</v>
      </c>
      <c r="AF11064">
        <v>122.19</v>
      </c>
      <c r="AG11064">
        <v>67.209999999999994</v>
      </c>
      <c r="AH11064">
        <v>-4</v>
      </c>
      <c r="AI11064">
        <v>-4</v>
      </c>
      <c r="AJ11064">
        <v>-4</v>
      </c>
      <c r="AK11064">
        <v>-4</v>
      </c>
      <c r="AL11064">
        <v>-4</v>
      </c>
      <c r="AM11064">
        <v>-4</v>
      </c>
      <c r="AN11064">
        <v>-4</v>
      </c>
      <c r="AO11064">
        <v>-4</v>
      </c>
      <c r="AP11064">
        <v>-4</v>
      </c>
      <c r="AQ11064">
        <v>-4</v>
      </c>
      <c r="AR11064">
        <v>-4</v>
      </c>
      <c r="AS11064">
        <v>-4</v>
      </c>
      <c r="AT11064">
        <v>-4</v>
      </c>
      <c r="AU11064">
        <v>-4</v>
      </c>
      <c r="AV11064">
        <v>-4</v>
      </c>
      <c r="AW11064">
        <v>-4</v>
      </c>
      <c r="AX11064">
        <v>-4</v>
      </c>
      <c r="AY11064">
        <v>-4</v>
      </c>
      <c r="AZ11064">
        <v>-4</v>
      </c>
      <c r="BA11064">
        <v>117.59</v>
      </c>
      <c r="BB11064">
        <v>66.16</v>
      </c>
      <c r="BC11064">
        <v>-4</v>
      </c>
      <c r="BD11064">
        <v>-4</v>
      </c>
      <c r="BE11064" t="s">
        <v>12556</v>
      </c>
      <c r="BF11064">
        <v>-4</v>
      </c>
      <c r="BG11064">
        <v>-4</v>
      </c>
      <c r="BH11064">
        <v>-4</v>
      </c>
      <c r="BI11064">
        <v>-4</v>
      </c>
      <c r="BJ11064">
        <v>-4</v>
      </c>
      <c r="BK11064">
        <v>-4</v>
      </c>
      <c r="BL11064">
        <v>-4</v>
      </c>
      <c r="BM11064">
        <v>-4</v>
      </c>
      <c r="BN11064">
        <v>-4</v>
      </c>
      <c r="BO11064">
        <v>-4</v>
      </c>
      <c r="BP11064">
        <v>-4</v>
      </c>
      <c r="BQ11064">
        <v>-4</v>
      </c>
      <c r="BS11064">
        <v>92</v>
      </c>
      <c r="BU11064" t="s">
        <v>184</v>
      </c>
      <c r="BW11064">
        <v>99</v>
      </c>
      <c r="BY11064" t="s">
        <v>16004</v>
      </c>
      <c r="CA11064">
        <v>1</v>
      </c>
      <c r="CC11064">
        <v>0</v>
      </c>
      <c r="CE11064">
        <v>-4</v>
      </c>
      <c r="CG11064">
        <v>-4</v>
      </c>
      <c r="CI11064">
        <v>-4</v>
      </c>
      <c r="CK11064">
        <v>-4</v>
      </c>
      <c r="CM11064">
        <v>-4</v>
      </c>
      <c r="CO11064">
        <v>-4</v>
      </c>
      <c r="CQ11064">
        <v>-4</v>
      </c>
      <c r="CS11064">
        <v>99</v>
      </c>
      <c r="CU11064" t="s">
        <v>15789</v>
      </c>
      <c r="CW11064">
        <v>1</v>
      </c>
      <c r="CY11064" t="s">
        <v>12574</v>
      </c>
    </row>
    <row r="11065" spans="1:103" x14ac:dyDescent="0.25">
      <c r="A11065">
        <v>50</v>
      </c>
      <c r="B11065">
        <v>46</v>
      </c>
      <c r="C11065">
        <v>36</v>
      </c>
      <c r="D11065">
        <v>98</v>
      </c>
      <c r="E11065">
        <v>2</v>
      </c>
      <c r="F11065">
        <v>82</v>
      </c>
      <c r="G11065" t="s">
        <v>10621</v>
      </c>
      <c r="H11065" t="s">
        <v>13654</v>
      </c>
      <c r="I11065" t="s">
        <v>10621</v>
      </c>
      <c r="J11065" t="s">
        <v>13654</v>
      </c>
      <c r="K11065">
        <v>0</v>
      </c>
      <c r="L11065" t="s">
        <v>13974</v>
      </c>
      <c r="M11065">
        <v>0</v>
      </c>
      <c r="N11065">
        <v>0</v>
      </c>
      <c r="O11065">
        <v>-4</v>
      </c>
      <c r="P11065">
        <v>-4</v>
      </c>
      <c r="Q11065">
        <v>-4</v>
      </c>
      <c r="R11065">
        <v>145.5</v>
      </c>
      <c r="S11065">
        <v>80.03</v>
      </c>
      <c r="T11065">
        <v>-4</v>
      </c>
      <c r="U11065">
        <v>-4</v>
      </c>
      <c r="V11065">
        <v>-4</v>
      </c>
      <c r="W11065">
        <v>-4</v>
      </c>
      <c r="X11065">
        <v>-4</v>
      </c>
      <c r="Y11065">
        <v>135.96</v>
      </c>
      <c r="Z11065">
        <v>74.78</v>
      </c>
      <c r="AA11065">
        <v>-4</v>
      </c>
      <c r="AB11065">
        <v>-4</v>
      </c>
      <c r="AC11065">
        <v>-4</v>
      </c>
      <c r="AD11065">
        <v>-4</v>
      </c>
      <c r="AE11065">
        <v>-4</v>
      </c>
      <c r="AF11065">
        <v>122.19</v>
      </c>
      <c r="AG11065">
        <v>67.209999999999994</v>
      </c>
      <c r="AH11065">
        <v>-4</v>
      </c>
      <c r="AI11065">
        <v>-4</v>
      </c>
      <c r="AJ11065">
        <v>-4</v>
      </c>
      <c r="AK11065">
        <v>-4</v>
      </c>
      <c r="AL11065">
        <v>-4</v>
      </c>
      <c r="AM11065">
        <v>-4</v>
      </c>
      <c r="AN11065">
        <v>-4</v>
      </c>
      <c r="AO11065">
        <v>-4</v>
      </c>
      <c r="AP11065">
        <v>-4</v>
      </c>
      <c r="AQ11065">
        <v>-4</v>
      </c>
      <c r="AR11065">
        <v>-4</v>
      </c>
      <c r="AS11065">
        <v>-4</v>
      </c>
      <c r="AT11065">
        <v>-4</v>
      </c>
      <c r="AU11065">
        <v>-4</v>
      </c>
      <c r="AV11065">
        <v>-4</v>
      </c>
      <c r="AW11065">
        <v>-4</v>
      </c>
      <c r="AX11065">
        <v>-4</v>
      </c>
      <c r="AY11065">
        <v>-4</v>
      </c>
      <c r="AZ11065">
        <v>-4</v>
      </c>
      <c r="BA11065">
        <v>117.59</v>
      </c>
      <c r="BB11065">
        <v>66.16</v>
      </c>
      <c r="BC11065">
        <v>-4</v>
      </c>
      <c r="BD11065">
        <v>-4</v>
      </c>
      <c r="BE11065" t="s">
        <v>12556</v>
      </c>
      <c r="BF11065">
        <v>-4</v>
      </c>
      <c r="BG11065">
        <v>-4</v>
      </c>
      <c r="BH11065">
        <v>-4</v>
      </c>
      <c r="BI11065">
        <v>-4</v>
      </c>
      <c r="BJ11065">
        <v>-4</v>
      </c>
      <c r="BK11065">
        <v>-4</v>
      </c>
      <c r="BL11065">
        <v>-4</v>
      </c>
      <c r="BM11065">
        <v>-4</v>
      </c>
      <c r="BN11065">
        <v>-4</v>
      </c>
      <c r="BO11065">
        <v>-4</v>
      </c>
      <c r="BP11065">
        <v>-4</v>
      </c>
      <c r="BQ11065">
        <v>-4</v>
      </c>
      <c r="BS11065">
        <v>92</v>
      </c>
      <c r="BU11065" t="s">
        <v>184</v>
      </c>
      <c r="BW11065">
        <v>99</v>
      </c>
      <c r="BY11065" t="s">
        <v>16004</v>
      </c>
      <c r="CA11065">
        <v>1</v>
      </c>
      <c r="CC11065">
        <v>0</v>
      </c>
      <c r="CE11065">
        <v>-4</v>
      </c>
      <c r="CG11065">
        <v>-4</v>
      </c>
      <c r="CI11065">
        <v>-4</v>
      </c>
      <c r="CK11065">
        <v>-4</v>
      </c>
      <c r="CM11065">
        <v>-4</v>
      </c>
      <c r="CO11065">
        <v>-4</v>
      </c>
      <c r="CQ11065">
        <v>-4</v>
      </c>
      <c r="CS11065">
        <v>99</v>
      </c>
      <c r="CU11065" t="s">
        <v>15789</v>
      </c>
      <c r="CW11065">
        <v>1</v>
      </c>
      <c r="CY11065" t="s">
        <v>12574</v>
      </c>
    </row>
    <row r="11066" spans="1:103" x14ac:dyDescent="0.25">
      <c r="A11066">
        <v>50</v>
      </c>
      <c r="B11066">
        <v>46</v>
      </c>
      <c r="C11066">
        <v>36</v>
      </c>
      <c r="D11066">
        <v>98</v>
      </c>
      <c r="E11066">
        <v>2</v>
      </c>
      <c r="F11066">
        <v>82</v>
      </c>
      <c r="G11066" t="s">
        <v>13658</v>
      </c>
      <c r="H11066" t="s">
        <v>14739</v>
      </c>
      <c r="I11066" t="s">
        <v>13658</v>
      </c>
      <c r="J11066" t="s">
        <v>14739</v>
      </c>
      <c r="K11066">
        <v>0</v>
      </c>
      <c r="L11066" t="s">
        <v>13974</v>
      </c>
      <c r="M11066">
        <v>0</v>
      </c>
      <c r="N11066">
        <v>0</v>
      </c>
      <c r="O11066">
        <v>-4</v>
      </c>
      <c r="P11066">
        <v>-4</v>
      </c>
      <c r="Q11066">
        <v>-4</v>
      </c>
      <c r="R11066">
        <v>163.85</v>
      </c>
      <c r="S11066">
        <v>90.12</v>
      </c>
      <c r="T11066">
        <v>-4</v>
      </c>
      <c r="U11066">
        <v>-4</v>
      </c>
      <c r="V11066">
        <v>-4</v>
      </c>
      <c r="W11066">
        <v>-4</v>
      </c>
      <c r="X11066">
        <v>-4</v>
      </c>
      <c r="Y11066">
        <v>156.91999999999999</v>
      </c>
      <c r="Z11066">
        <v>86.31</v>
      </c>
      <c r="AA11066">
        <v>-4</v>
      </c>
      <c r="AB11066">
        <v>-4</v>
      </c>
      <c r="AC11066">
        <v>-4</v>
      </c>
      <c r="AD11066">
        <v>-4</v>
      </c>
      <c r="AE11066">
        <v>-4</v>
      </c>
      <c r="AF11066">
        <v>122.19</v>
      </c>
      <c r="AG11066">
        <v>67.209999999999994</v>
      </c>
      <c r="AH11066">
        <v>-4</v>
      </c>
      <c r="AI11066">
        <v>-4</v>
      </c>
      <c r="AJ11066">
        <v>-4</v>
      </c>
      <c r="AK11066">
        <v>-4</v>
      </c>
      <c r="AL11066">
        <v>-4</v>
      </c>
      <c r="AM11066">
        <v>-4</v>
      </c>
      <c r="AN11066">
        <v>-4</v>
      </c>
      <c r="AO11066">
        <v>-4</v>
      </c>
      <c r="AP11066">
        <v>-4</v>
      </c>
      <c r="AQ11066">
        <v>-4</v>
      </c>
      <c r="AR11066">
        <v>-4</v>
      </c>
      <c r="AS11066">
        <v>-4</v>
      </c>
      <c r="AT11066">
        <v>-4</v>
      </c>
      <c r="AU11066">
        <v>-4</v>
      </c>
      <c r="AV11066">
        <v>-4</v>
      </c>
      <c r="AW11066">
        <v>-4</v>
      </c>
      <c r="AX11066">
        <v>-4</v>
      </c>
      <c r="AY11066">
        <v>-4</v>
      </c>
      <c r="AZ11066">
        <v>-4</v>
      </c>
      <c r="BA11066">
        <v>117.59</v>
      </c>
      <c r="BB11066">
        <v>66.16</v>
      </c>
      <c r="BC11066">
        <v>-4</v>
      </c>
      <c r="BD11066">
        <v>-4</v>
      </c>
      <c r="BE11066" t="s">
        <v>12556</v>
      </c>
      <c r="BF11066">
        <v>-4</v>
      </c>
      <c r="BG11066">
        <v>-4</v>
      </c>
      <c r="BH11066">
        <v>-4</v>
      </c>
      <c r="BI11066">
        <v>-4</v>
      </c>
      <c r="BJ11066">
        <v>-4</v>
      </c>
      <c r="BK11066">
        <v>-4</v>
      </c>
      <c r="BL11066">
        <v>-4</v>
      </c>
      <c r="BM11066">
        <v>-4</v>
      </c>
      <c r="BN11066">
        <v>-4</v>
      </c>
      <c r="BO11066">
        <v>-4</v>
      </c>
      <c r="BP11066">
        <v>-4</v>
      </c>
      <c r="BQ11066">
        <v>-4</v>
      </c>
      <c r="BS11066">
        <v>92</v>
      </c>
      <c r="BU11066" t="s">
        <v>184</v>
      </c>
      <c r="BW11066">
        <v>99</v>
      </c>
      <c r="BY11066" t="s">
        <v>16004</v>
      </c>
      <c r="CA11066">
        <v>1</v>
      </c>
      <c r="CC11066">
        <v>0</v>
      </c>
      <c r="CE11066">
        <v>-4</v>
      </c>
      <c r="CG11066">
        <v>-4</v>
      </c>
      <c r="CI11066">
        <v>-4</v>
      </c>
      <c r="CK11066">
        <v>-4</v>
      </c>
      <c r="CM11066">
        <v>-4</v>
      </c>
      <c r="CO11066">
        <v>-4</v>
      </c>
      <c r="CQ11066">
        <v>-4</v>
      </c>
      <c r="CS11066">
        <v>99</v>
      </c>
      <c r="CU11066" t="s">
        <v>15789</v>
      </c>
      <c r="CW11066">
        <v>1</v>
      </c>
      <c r="CY11066" t="s">
        <v>12574</v>
      </c>
    </row>
    <row r="11067" spans="1:103" x14ac:dyDescent="0.25">
      <c r="A11067">
        <v>50</v>
      </c>
      <c r="B11067">
        <v>46</v>
      </c>
      <c r="C11067">
        <v>36</v>
      </c>
      <c r="D11067">
        <v>98</v>
      </c>
      <c r="E11067">
        <v>2</v>
      </c>
      <c r="F11067">
        <v>82</v>
      </c>
      <c r="G11067" t="s">
        <v>14740</v>
      </c>
      <c r="H11067" t="s">
        <v>14699</v>
      </c>
      <c r="I11067" t="s">
        <v>14740</v>
      </c>
      <c r="J11067" t="s">
        <v>14699</v>
      </c>
      <c r="K11067">
        <v>0</v>
      </c>
      <c r="L11067" t="s">
        <v>13974</v>
      </c>
      <c r="M11067">
        <v>0</v>
      </c>
      <c r="N11067">
        <v>0</v>
      </c>
      <c r="O11067">
        <v>-4</v>
      </c>
      <c r="P11067">
        <v>-4</v>
      </c>
      <c r="Q11067">
        <v>-4</v>
      </c>
      <c r="R11067">
        <v>166.15</v>
      </c>
      <c r="S11067">
        <v>91.38</v>
      </c>
      <c r="T11067">
        <v>-4</v>
      </c>
      <c r="U11067">
        <v>-4</v>
      </c>
      <c r="V11067">
        <v>-4</v>
      </c>
      <c r="W11067">
        <v>-4</v>
      </c>
      <c r="X11067">
        <v>-4</v>
      </c>
      <c r="Y11067">
        <v>161.54</v>
      </c>
      <c r="Z11067">
        <v>88.85</v>
      </c>
      <c r="AA11067">
        <v>-4</v>
      </c>
      <c r="AB11067">
        <v>-4</v>
      </c>
      <c r="AC11067">
        <v>-4</v>
      </c>
      <c r="AD11067">
        <v>-4</v>
      </c>
      <c r="AE11067">
        <v>-4</v>
      </c>
      <c r="AF11067">
        <v>122.19</v>
      </c>
      <c r="AG11067">
        <v>67.209999999999994</v>
      </c>
      <c r="AH11067">
        <v>-4</v>
      </c>
      <c r="AI11067">
        <v>-4</v>
      </c>
      <c r="AJ11067">
        <v>-4</v>
      </c>
      <c r="AK11067">
        <v>-4</v>
      </c>
      <c r="AL11067">
        <v>-4</v>
      </c>
      <c r="AM11067">
        <v>-4</v>
      </c>
      <c r="AN11067">
        <v>-4</v>
      </c>
      <c r="AO11067">
        <v>-4</v>
      </c>
      <c r="AP11067">
        <v>-4</v>
      </c>
      <c r="AQ11067">
        <v>-4</v>
      </c>
      <c r="AR11067">
        <v>-4</v>
      </c>
      <c r="AS11067">
        <v>-4</v>
      </c>
      <c r="AT11067">
        <v>-4</v>
      </c>
      <c r="AU11067">
        <v>-4</v>
      </c>
      <c r="AV11067">
        <v>-4</v>
      </c>
      <c r="AW11067">
        <v>-4</v>
      </c>
      <c r="AX11067">
        <v>-4</v>
      </c>
      <c r="AY11067">
        <v>-4</v>
      </c>
      <c r="AZ11067">
        <v>-4</v>
      </c>
      <c r="BA11067">
        <v>117.59</v>
      </c>
      <c r="BB11067">
        <v>66.16</v>
      </c>
      <c r="BC11067">
        <v>-4</v>
      </c>
      <c r="BD11067">
        <v>-4</v>
      </c>
      <c r="BE11067" t="s">
        <v>12556</v>
      </c>
      <c r="BF11067">
        <v>-4</v>
      </c>
      <c r="BG11067">
        <v>-4</v>
      </c>
      <c r="BH11067">
        <v>-4</v>
      </c>
      <c r="BI11067">
        <v>-4</v>
      </c>
      <c r="BJ11067">
        <v>-4</v>
      </c>
      <c r="BK11067">
        <v>-4</v>
      </c>
      <c r="BL11067">
        <v>-4</v>
      </c>
      <c r="BM11067">
        <v>-4</v>
      </c>
      <c r="BN11067">
        <v>-4</v>
      </c>
      <c r="BO11067">
        <v>-4</v>
      </c>
      <c r="BP11067">
        <v>-4</v>
      </c>
      <c r="BQ11067">
        <v>-4</v>
      </c>
      <c r="BS11067">
        <v>92</v>
      </c>
      <c r="BU11067" t="s">
        <v>184</v>
      </c>
      <c r="BW11067">
        <v>99</v>
      </c>
      <c r="BY11067" t="s">
        <v>16004</v>
      </c>
      <c r="CA11067">
        <v>1</v>
      </c>
      <c r="CC11067">
        <v>0</v>
      </c>
      <c r="CE11067">
        <v>-4</v>
      </c>
      <c r="CG11067">
        <v>-4</v>
      </c>
      <c r="CI11067">
        <v>-4</v>
      </c>
      <c r="CK11067">
        <v>-4</v>
      </c>
      <c r="CM11067">
        <v>-4</v>
      </c>
      <c r="CO11067">
        <v>-4</v>
      </c>
      <c r="CQ11067">
        <v>-4</v>
      </c>
      <c r="CS11067">
        <v>99</v>
      </c>
      <c r="CU11067" t="s">
        <v>15789</v>
      </c>
      <c r="CW11067">
        <v>1</v>
      </c>
      <c r="CY11067" t="s">
        <v>12574</v>
      </c>
    </row>
    <row r="11068" spans="1:103" x14ac:dyDescent="0.25">
      <c r="A11068">
        <v>50</v>
      </c>
      <c r="B11068">
        <v>46</v>
      </c>
      <c r="C11068">
        <v>36</v>
      </c>
      <c r="D11068">
        <v>98</v>
      </c>
      <c r="E11068">
        <v>2</v>
      </c>
      <c r="F11068">
        <v>82</v>
      </c>
      <c r="G11068" t="s">
        <v>14898</v>
      </c>
      <c r="H11068" t="s">
        <v>14988</v>
      </c>
      <c r="I11068" t="s">
        <v>14898</v>
      </c>
      <c r="J11068" t="s">
        <v>14988</v>
      </c>
      <c r="K11068">
        <v>0</v>
      </c>
      <c r="L11068" t="s">
        <v>13974</v>
      </c>
      <c r="M11068">
        <v>0</v>
      </c>
      <c r="N11068">
        <v>0</v>
      </c>
      <c r="O11068">
        <v>-4</v>
      </c>
      <c r="P11068">
        <v>-4</v>
      </c>
      <c r="Q11068">
        <v>-4</v>
      </c>
      <c r="R11068">
        <v>166.15</v>
      </c>
      <c r="S11068">
        <v>91.38</v>
      </c>
      <c r="T11068">
        <v>-4</v>
      </c>
      <c r="U11068">
        <v>-4</v>
      </c>
      <c r="V11068">
        <v>-4</v>
      </c>
      <c r="W11068">
        <v>-4</v>
      </c>
      <c r="X11068">
        <v>-4</v>
      </c>
      <c r="Y11068">
        <v>161.54</v>
      </c>
      <c r="Z11068">
        <v>88.85</v>
      </c>
      <c r="AA11068">
        <v>-4</v>
      </c>
      <c r="AB11068">
        <v>-4</v>
      </c>
      <c r="AC11068">
        <v>-4</v>
      </c>
      <c r="AD11068">
        <v>-4</v>
      </c>
      <c r="AE11068">
        <v>-4</v>
      </c>
      <c r="AF11068">
        <v>138.46</v>
      </c>
      <c r="AG11068">
        <v>76.150000000000006</v>
      </c>
      <c r="AH11068">
        <v>-4</v>
      </c>
      <c r="AI11068">
        <v>-4</v>
      </c>
      <c r="AJ11068">
        <v>-4</v>
      </c>
      <c r="AK11068">
        <v>-4</v>
      </c>
      <c r="AL11068">
        <v>-4</v>
      </c>
      <c r="AM11068">
        <v>-4</v>
      </c>
      <c r="AN11068">
        <v>-4</v>
      </c>
      <c r="AO11068">
        <v>-4</v>
      </c>
      <c r="AP11068">
        <v>-4</v>
      </c>
      <c r="AQ11068">
        <v>-4</v>
      </c>
      <c r="AR11068">
        <v>-4</v>
      </c>
      <c r="AS11068">
        <v>-4</v>
      </c>
      <c r="AT11068">
        <v>-4</v>
      </c>
      <c r="AU11068">
        <v>-4</v>
      </c>
      <c r="AV11068">
        <v>-4</v>
      </c>
      <c r="AW11068">
        <v>-4</v>
      </c>
      <c r="AX11068">
        <v>-4</v>
      </c>
      <c r="AY11068">
        <v>-4</v>
      </c>
      <c r="AZ11068">
        <v>-4</v>
      </c>
      <c r="BA11068">
        <v>138.46</v>
      </c>
      <c r="BB11068">
        <v>76.150000000000006</v>
      </c>
      <c r="BC11068">
        <v>-4</v>
      </c>
      <c r="BD11068">
        <v>-4</v>
      </c>
      <c r="BE11068" t="s">
        <v>12556</v>
      </c>
      <c r="BF11068">
        <v>-4</v>
      </c>
      <c r="BG11068">
        <v>-4</v>
      </c>
      <c r="BH11068">
        <v>-4</v>
      </c>
      <c r="BI11068">
        <v>-4</v>
      </c>
      <c r="BJ11068">
        <v>-4</v>
      </c>
      <c r="BK11068">
        <v>-4</v>
      </c>
      <c r="BL11068">
        <v>-4</v>
      </c>
      <c r="BM11068">
        <v>-4</v>
      </c>
      <c r="BN11068">
        <v>-4</v>
      </c>
      <c r="BO11068">
        <v>-4</v>
      </c>
      <c r="BP11068">
        <v>-4</v>
      </c>
      <c r="BQ11068">
        <v>-4</v>
      </c>
      <c r="BS11068">
        <v>92</v>
      </c>
      <c r="BU11068" t="s">
        <v>184</v>
      </c>
      <c r="BW11068">
        <v>99</v>
      </c>
      <c r="BY11068" t="s">
        <v>16004</v>
      </c>
      <c r="CA11068">
        <v>1</v>
      </c>
      <c r="CC11068">
        <v>0</v>
      </c>
      <c r="CE11068">
        <v>-4</v>
      </c>
      <c r="CG11068">
        <v>-4</v>
      </c>
      <c r="CI11068">
        <v>-4</v>
      </c>
      <c r="CK11068">
        <v>-4</v>
      </c>
      <c r="CM11068">
        <v>-4</v>
      </c>
      <c r="CO11068">
        <v>-4</v>
      </c>
      <c r="CQ11068">
        <v>-4</v>
      </c>
      <c r="CS11068">
        <v>99</v>
      </c>
      <c r="CU11068" t="s">
        <v>15789</v>
      </c>
      <c r="CW11068">
        <v>1</v>
      </c>
      <c r="CY11068" t="s">
        <v>12574</v>
      </c>
    </row>
    <row r="11069" spans="1:103" x14ac:dyDescent="0.25">
      <c r="A11069">
        <v>50</v>
      </c>
      <c r="B11069">
        <v>46</v>
      </c>
      <c r="C11069">
        <v>36</v>
      </c>
      <c r="D11069">
        <v>98</v>
      </c>
      <c r="E11069">
        <v>2</v>
      </c>
      <c r="F11069">
        <v>82</v>
      </c>
      <c r="G11069" t="s">
        <v>15466</v>
      </c>
      <c r="H11069" t="s">
        <v>15480</v>
      </c>
      <c r="I11069" t="s">
        <v>15466</v>
      </c>
      <c r="J11069" t="s">
        <v>15480</v>
      </c>
      <c r="K11069">
        <v>0</v>
      </c>
      <c r="L11069" t="s">
        <v>13974</v>
      </c>
      <c r="M11069">
        <v>0</v>
      </c>
      <c r="N11069">
        <v>0</v>
      </c>
      <c r="O11069">
        <v>-4</v>
      </c>
      <c r="P11069">
        <v>-4</v>
      </c>
      <c r="Q11069">
        <v>-4</v>
      </c>
      <c r="R11069">
        <v>166.15</v>
      </c>
      <c r="S11069">
        <v>91.38</v>
      </c>
      <c r="T11069">
        <v>-4</v>
      </c>
      <c r="U11069">
        <v>-4</v>
      </c>
      <c r="V11069">
        <v>-4</v>
      </c>
      <c r="W11069">
        <v>-4</v>
      </c>
      <c r="X11069">
        <v>-4</v>
      </c>
      <c r="Y11069">
        <v>161.54</v>
      </c>
      <c r="Z11069">
        <v>88.85</v>
      </c>
      <c r="AA11069">
        <v>-4</v>
      </c>
      <c r="AB11069">
        <v>-4</v>
      </c>
      <c r="AC11069">
        <v>-4</v>
      </c>
      <c r="AD11069">
        <v>-4</v>
      </c>
      <c r="AE11069">
        <v>-4</v>
      </c>
      <c r="AF11069">
        <v>138.46</v>
      </c>
      <c r="AG11069">
        <v>76.150000000000006</v>
      </c>
      <c r="AH11069">
        <v>-4</v>
      </c>
      <c r="AI11069">
        <v>-4</v>
      </c>
      <c r="AJ11069">
        <v>-4</v>
      </c>
      <c r="AK11069">
        <v>-4</v>
      </c>
      <c r="AL11069">
        <v>-4</v>
      </c>
      <c r="AM11069">
        <v>-4</v>
      </c>
      <c r="AN11069">
        <v>-4</v>
      </c>
      <c r="AO11069">
        <v>-4</v>
      </c>
      <c r="AP11069">
        <v>-4</v>
      </c>
      <c r="AQ11069">
        <v>-4</v>
      </c>
      <c r="AR11069">
        <v>-4</v>
      </c>
      <c r="AS11069">
        <v>-4</v>
      </c>
      <c r="AT11069">
        <v>-4</v>
      </c>
      <c r="AU11069">
        <v>-4</v>
      </c>
      <c r="AV11069">
        <v>-4</v>
      </c>
      <c r="AW11069">
        <v>-4</v>
      </c>
      <c r="AX11069">
        <v>-4</v>
      </c>
      <c r="AY11069">
        <v>-4</v>
      </c>
      <c r="AZ11069">
        <v>-4</v>
      </c>
      <c r="BA11069">
        <v>138.46</v>
      </c>
      <c r="BB11069">
        <v>76.150000000000006</v>
      </c>
      <c r="BC11069">
        <v>-4</v>
      </c>
      <c r="BD11069">
        <v>-4</v>
      </c>
      <c r="BE11069" t="s">
        <v>12556</v>
      </c>
      <c r="BF11069">
        <v>-4</v>
      </c>
      <c r="BG11069">
        <v>-4</v>
      </c>
      <c r="BH11069">
        <v>-4</v>
      </c>
      <c r="BI11069">
        <v>-4</v>
      </c>
      <c r="BJ11069">
        <v>-4</v>
      </c>
      <c r="BK11069">
        <v>-4</v>
      </c>
      <c r="BL11069">
        <v>-4</v>
      </c>
      <c r="BM11069">
        <v>-4</v>
      </c>
      <c r="BN11069">
        <v>-4</v>
      </c>
      <c r="BO11069">
        <v>-4</v>
      </c>
      <c r="BP11069">
        <v>-4</v>
      </c>
      <c r="BQ11069">
        <v>-4</v>
      </c>
      <c r="BS11069">
        <v>92</v>
      </c>
      <c r="BU11069" t="s">
        <v>184</v>
      </c>
      <c r="BW11069">
        <v>0</v>
      </c>
      <c r="BY11069" t="s">
        <v>184</v>
      </c>
      <c r="CA11069">
        <v>1</v>
      </c>
      <c r="CC11069">
        <v>0</v>
      </c>
      <c r="CE11069">
        <v>-4</v>
      </c>
      <c r="CG11069">
        <v>-4</v>
      </c>
      <c r="CI11069">
        <v>-4</v>
      </c>
      <c r="CK11069">
        <v>-4</v>
      </c>
      <c r="CM11069">
        <v>-4</v>
      </c>
      <c r="CO11069">
        <v>-4</v>
      </c>
      <c r="CQ11069">
        <v>-4</v>
      </c>
      <c r="CS11069">
        <v>99</v>
      </c>
      <c r="CU11069" t="s">
        <v>15789</v>
      </c>
      <c r="CW11069">
        <v>1</v>
      </c>
      <c r="CY11069" t="s">
        <v>12574</v>
      </c>
    </row>
    <row r="11070" spans="1:103" x14ac:dyDescent="0.25">
      <c r="A11070">
        <v>50</v>
      </c>
      <c r="B11070">
        <v>46</v>
      </c>
      <c r="C11070">
        <v>36</v>
      </c>
      <c r="D11070">
        <v>98</v>
      </c>
      <c r="E11070">
        <v>2</v>
      </c>
      <c r="F11070">
        <v>82</v>
      </c>
      <c r="G11070" t="s">
        <v>16143</v>
      </c>
      <c r="H11070" t="s">
        <v>16616</v>
      </c>
      <c r="I11070" t="s">
        <v>16143</v>
      </c>
      <c r="J11070" t="s">
        <v>16616</v>
      </c>
      <c r="K11070">
        <v>0</v>
      </c>
      <c r="L11070" t="s">
        <v>13974</v>
      </c>
      <c r="M11070">
        <v>0</v>
      </c>
      <c r="N11070">
        <v>0</v>
      </c>
      <c r="O11070">
        <v>-4</v>
      </c>
      <c r="P11070">
        <v>-4</v>
      </c>
      <c r="Q11070">
        <v>-4</v>
      </c>
      <c r="R11070">
        <v>166.15</v>
      </c>
      <c r="S11070">
        <v>91.38</v>
      </c>
      <c r="T11070">
        <v>-4</v>
      </c>
      <c r="U11070">
        <v>-4</v>
      </c>
      <c r="V11070">
        <v>-4</v>
      </c>
      <c r="W11070">
        <v>-4</v>
      </c>
      <c r="X11070">
        <v>-4</v>
      </c>
      <c r="Y11070">
        <v>161.54</v>
      </c>
      <c r="Z11070">
        <v>88.85</v>
      </c>
      <c r="AA11070">
        <v>-4</v>
      </c>
      <c r="AB11070">
        <v>-4</v>
      </c>
      <c r="AC11070">
        <v>-4</v>
      </c>
      <c r="AD11070">
        <v>-4</v>
      </c>
      <c r="AE11070">
        <v>-4</v>
      </c>
      <c r="AF11070">
        <v>138.46</v>
      </c>
      <c r="AG11070">
        <v>76.150000000000006</v>
      </c>
      <c r="AH11070">
        <v>-4</v>
      </c>
      <c r="AI11070">
        <v>-4</v>
      </c>
      <c r="AJ11070">
        <v>-4</v>
      </c>
      <c r="AK11070">
        <v>-4</v>
      </c>
      <c r="AL11070">
        <v>-4</v>
      </c>
      <c r="AM11070">
        <v>-4</v>
      </c>
      <c r="AN11070">
        <v>-4</v>
      </c>
      <c r="AO11070">
        <v>-4</v>
      </c>
      <c r="AP11070">
        <v>-4</v>
      </c>
      <c r="AQ11070">
        <v>-4</v>
      </c>
      <c r="AR11070">
        <v>-4</v>
      </c>
      <c r="AS11070">
        <v>-4</v>
      </c>
      <c r="AT11070">
        <v>-4</v>
      </c>
      <c r="AU11070">
        <v>-4</v>
      </c>
      <c r="AV11070">
        <v>-4</v>
      </c>
      <c r="AW11070">
        <v>-4</v>
      </c>
      <c r="AX11070">
        <v>-4</v>
      </c>
      <c r="AY11070">
        <v>-4</v>
      </c>
      <c r="AZ11070">
        <v>-4</v>
      </c>
      <c r="BA11070">
        <v>138.46</v>
      </c>
      <c r="BB11070">
        <v>76.150000000000006</v>
      </c>
      <c r="BC11070">
        <v>-4</v>
      </c>
      <c r="BD11070">
        <v>-4</v>
      </c>
      <c r="BE11070" t="s">
        <v>12556</v>
      </c>
      <c r="BF11070">
        <v>-4</v>
      </c>
      <c r="BG11070">
        <v>-4</v>
      </c>
      <c r="BH11070">
        <v>-4</v>
      </c>
      <c r="BI11070">
        <v>-4</v>
      </c>
      <c r="BJ11070">
        <v>-4</v>
      </c>
      <c r="BK11070">
        <v>-4</v>
      </c>
      <c r="BL11070">
        <v>-4</v>
      </c>
      <c r="BM11070">
        <v>-4</v>
      </c>
      <c r="BN11070">
        <v>-4</v>
      </c>
      <c r="BO11070">
        <v>-4</v>
      </c>
      <c r="BP11070">
        <v>-4</v>
      </c>
      <c r="BQ11070">
        <v>-4</v>
      </c>
      <c r="BS11070">
        <v>92</v>
      </c>
      <c r="BU11070" t="s">
        <v>184</v>
      </c>
      <c r="BW11070">
        <v>0</v>
      </c>
      <c r="BY11070" t="s">
        <v>184</v>
      </c>
      <c r="CA11070">
        <v>1</v>
      </c>
      <c r="CC11070">
        <v>0</v>
      </c>
      <c r="CE11070">
        <v>-4</v>
      </c>
      <c r="CG11070">
        <v>-4</v>
      </c>
      <c r="CI11070">
        <v>-4</v>
      </c>
      <c r="CK11070">
        <v>-4</v>
      </c>
      <c r="CM11070">
        <v>-4</v>
      </c>
      <c r="CO11070">
        <v>-4</v>
      </c>
      <c r="CQ11070">
        <v>-4</v>
      </c>
      <c r="CS11070">
        <v>92</v>
      </c>
      <c r="CU11070" t="s">
        <v>184</v>
      </c>
      <c r="CW11070">
        <v>1</v>
      </c>
      <c r="CY11070" t="s">
        <v>12574</v>
      </c>
    </row>
    <row r="11071" spans="1:103" x14ac:dyDescent="0.25">
      <c r="A11071">
        <v>50</v>
      </c>
      <c r="B11071">
        <v>46</v>
      </c>
      <c r="C11071">
        <v>36</v>
      </c>
      <c r="D11071">
        <v>98</v>
      </c>
      <c r="E11071">
        <v>2</v>
      </c>
      <c r="F11071">
        <v>82</v>
      </c>
      <c r="G11071" t="s">
        <v>16400</v>
      </c>
      <c r="H11071" t="s">
        <v>17455</v>
      </c>
      <c r="I11071" t="s">
        <v>16400</v>
      </c>
      <c r="J11071" t="s">
        <v>17455</v>
      </c>
      <c r="K11071">
        <v>0</v>
      </c>
      <c r="L11071" t="s">
        <v>13974</v>
      </c>
      <c r="M11071">
        <v>0</v>
      </c>
      <c r="N11071">
        <v>0</v>
      </c>
      <c r="O11071">
        <v>-4</v>
      </c>
      <c r="P11071">
        <v>-4</v>
      </c>
      <c r="Q11071">
        <v>-4</v>
      </c>
      <c r="R11071">
        <v>166.15</v>
      </c>
      <c r="S11071">
        <v>91.38</v>
      </c>
      <c r="T11071">
        <v>-4</v>
      </c>
      <c r="U11071">
        <v>-4</v>
      </c>
      <c r="V11071">
        <v>-4</v>
      </c>
      <c r="W11071">
        <v>-4</v>
      </c>
      <c r="X11071">
        <v>-4</v>
      </c>
      <c r="Y11071">
        <v>161.54</v>
      </c>
      <c r="Z11071">
        <v>88.85</v>
      </c>
      <c r="AA11071">
        <v>-4</v>
      </c>
      <c r="AB11071">
        <v>-4</v>
      </c>
      <c r="AC11071">
        <v>-4</v>
      </c>
      <c r="AD11071">
        <v>-4</v>
      </c>
      <c r="AE11071">
        <v>-4</v>
      </c>
      <c r="AF11071">
        <v>147.69</v>
      </c>
      <c r="AG11071">
        <v>81.23</v>
      </c>
      <c r="AH11071">
        <v>-4</v>
      </c>
      <c r="AI11071">
        <v>-4</v>
      </c>
      <c r="AJ11071">
        <v>-4</v>
      </c>
      <c r="AK11071">
        <v>-4</v>
      </c>
      <c r="AL11071">
        <v>-4</v>
      </c>
      <c r="AM11071">
        <v>-4</v>
      </c>
      <c r="AN11071">
        <v>-4</v>
      </c>
      <c r="AO11071">
        <v>-4</v>
      </c>
      <c r="AP11071">
        <v>-4</v>
      </c>
      <c r="AQ11071">
        <v>-4</v>
      </c>
      <c r="AR11071">
        <v>-4</v>
      </c>
      <c r="AS11071">
        <v>-4</v>
      </c>
      <c r="AT11071">
        <v>-4</v>
      </c>
      <c r="AU11071">
        <v>-4</v>
      </c>
      <c r="AV11071">
        <v>-4</v>
      </c>
      <c r="AW11071">
        <v>-4</v>
      </c>
      <c r="AX11071">
        <v>-4</v>
      </c>
      <c r="AY11071">
        <v>-4</v>
      </c>
      <c r="AZ11071">
        <v>-4</v>
      </c>
      <c r="BA11071">
        <v>138.46</v>
      </c>
      <c r="BB11071">
        <v>76.150000000000006</v>
      </c>
      <c r="BC11071">
        <v>-4</v>
      </c>
      <c r="BD11071">
        <v>-4</v>
      </c>
      <c r="BE11071" t="s">
        <v>12556</v>
      </c>
      <c r="BF11071">
        <v>-4</v>
      </c>
      <c r="BG11071">
        <v>-4</v>
      </c>
      <c r="BH11071">
        <v>-4</v>
      </c>
      <c r="BI11071">
        <v>-4</v>
      </c>
      <c r="BJ11071">
        <v>-4</v>
      </c>
      <c r="BK11071">
        <v>-4</v>
      </c>
      <c r="BL11071">
        <v>-4</v>
      </c>
      <c r="BM11071">
        <v>-4</v>
      </c>
      <c r="BN11071">
        <v>-4</v>
      </c>
      <c r="BO11071">
        <v>-4</v>
      </c>
      <c r="BP11071">
        <v>-4</v>
      </c>
      <c r="BQ11071">
        <v>-4</v>
      </c>
      <c r="BS11071">
        <v>92</v>
      </c>
      <c r="BU11071" t="s">
        <v>184</v>
      </c>
      <c r="BW11071">
        <v>0</v>
      </c>
      <c r="BY11071" t="s">
        <v>184</v>
      </c>
      <c r="CA11071">
        <v>1</v>
      </c>
      <c r="CC11071">
        <v>0</v>
      </c>
      <c r="CE11071">
        <v>-4</v>
      </c>
      <c r="CG11071">
        <v>-4</v>
      </c>
      <c r="CI11071">
        <v>-4</v>
      </c>
      <c r="CK11071">
        <v>-4</v>
      </c>
      <c r="CM11071">
        <v>-4</v>
      </c>
      <c r="CO11071">
        <v>-4</v>
      </c>
      <c r="CQ11071">
        <v>-4</v>
      </c>
      <c r="CS11071">
        <v>92</v>
      </c>
      <c r="CU11071" t="s">
        <v>184</v>
      </c>
      <c r="CW11071">
        <v>1</v>
      </c>
      <c r="CY11071" t="s">
        <v>12574</v>
      </c>
    </row>
    <row r="11072" spans="1:103" x14ac:dyDescent="0.25">
      <c r="A11072">
        <v>50</v>
      </c>
      <c r="B11072">
        <v>46</v>
      </c>
      <c r="C11072">
        <v>36</v>
      </c>
      <c r="D11072">
        <v>98</v>
      </c>
      <c r="E11072">
        <v>2</v>
      </c>
      <c r="F11072">
        <v>82</v>
      </c>
      <c r="G11072" t="s">
        <v>17439</v>
      </c>
      <c r="H11072" t="s">
        <v>17293</v>
      </c>
      <c r="I11072" t="s">
        <v>17439</v>
      </c>
      <c r="J11072" t="s">
        <v>17293</v>
      </c>
      <c r="K11072">
        <v>0</v>
      </c>
      <c r="L11072" t="s">
        <v>13974</v>
      </c>
      <c r="M11072">
        <v>0</v>
      </c>
      <c r="N11072">
        <v>0</v>
      </c>
      <c r="O11072">
        <v>-4</v>
      </c>
      <c r="P11072">
        <v>-4</v>
      </c>
      <c r="Q11072">
        <v>-4</v>
      </c>
      <c r="R11072">
        <v>199.38</v>
      </c>
      <c r="S11072">
        <v>109.66</v>
      </c>
      <c r="T11072">
        <v>-4</v>
      </c>
      <c r="U11072">
        <v>-4</v>
      </c>
      <c r="V11072">
        <v>-4</v>
      </c>
      <c r="W11072">
        <v>-4</v>
      </c>
      <c r="X11072">
        <v>-4</v>
      </c>
      <c r="Y11072">
        <v>193.85</v>
      </c>
      <c r="Z11072">
        <v>106.62</v>
      </c>
      <c r="AA11072">
        <v>-4</v>
      </c>
      <c r="AB11072">
        <v>-4</v>
      </c>
      <c r="AC11072">
        <v>-4</v>
      </c>
      <c r="AD11072">
        <v>-4</v>
      </c>
      <c r="AE11072">
        <v>-4</v>
      </c>
      <c r="AF11072">
        <v>177.24</v>
      </c>
      <c r="AG11072">
        <v>97.47</v>
      </c>
      <c r="AH11072">
        <v>-4</v>
      </c>
      <c r="AI11072">
        <v>-4</v>
      </c>
      <c r="AJ11072">
        <v>-4</v>
      </c>
      <c r="AK11072">
        <v>-4</v>
      </c>
      <c r="AL11072">
        <v>-4</v>
      </c>
      <c r="AM11072">
        <v>-4</v>
      </c>
      <c r="AN11072">
        <v>-4</v>
      </c>
      <c r="AO11072">
        <v>-4</v>
      </c>
      <c r="AP11072">
        <v>-4</v>
      </c>
      <c r="AQ11072">
        <v>-4</v>
      </c>
      <c r="AR11072">
        <v>-4</v>
      </c>
      <c r="AS11072">
        <v>-4</v>
      </c>
      <c r="AT11072">
        <v>-4</v>
      </c>
      <c r="AU11072">
        <v>-4</v>
      </c>
      <c r="AV11072">
        <v>-4</v>
      </c>
      <c r="AW11072">
        <v>-4</v>
      </c>
      <c r="AX11072">
        <v>-4</v>
      </c>
      <c r="AY11072">
        <v>-4</v>
      </c>
      <c r="AZ11072">
        <v>-4</v>
      </c>
      <c r="BA11072">
        <v>166.15</v>
      </c>
      <c r="BB11072">
        <v>91.38</v>
      </c>
      <c r="BC11072">
        <v>-4</v>
      </c>
      <c r="BD11072">
        <v>-4</v>
      </c>
      <c r="BE11072" t="s">
        <v>12556</v>
      </c>
      <c r="BF11072">
        <v>-4</v>
      </c>
      <c r="BG11072">
        <v>-4</v>
      </c>
      <c r="BH11072">
        <v>-4</v>
      </c>
      <c r="BI11072">
        <v>-4</v>
      </c>
      <c r="BJ11072">
        <v>-4</v>
      </c>
      <c r="BK11072">
        <v>-4</v>
      </c>
      <c r="BL11072">
        <v>-4</v>
      </c>
      <c r="BM11072">
        <v>-4</v>
      </c>
      <c r="BN11072">
        <v>-4</v>
      </c>
      <c r="BO11072">
        <v>-4</v>
      </c>
      <c r="BP11072">
        <v>-4</v>
      </c>
      <c r="BQ11072">
        <v>-4</v>
      </c>
      <c r="BS11072">
        <v>92</v>
      </c>
      <c r="BU11072" t="s">
        <v>184</v>
      </c>
      <c r="BW11072">
        <v>0</v>
      </c>
      <c r="BY11072" t="s">
        <v>184</v>
      </c>
      <c r="CA11072">
        <v>1</v>
      </c>
      <c r="CC11072">
        <v>0</v>
      </c>
      <c r="CE11072">
        <v>-4</v>
      </c>
      <c r="CG11072">
        <v>-4</v>
      </c>
      <c r="CI11072">
        <v>-4</v>
      </c>
      <c r="CK11072">
        <v>-4</v>
      </c>
      <c r="CM11072">
        <v>-4</v>
      </c>
      <c r="CO11072">
        <v>-4</v>
      </c>
      <c r="CQ11072">
        <v>-4</v>
      </c>
      <c r="CS11072">
        <v>92</v>
      </c>
      <c r="CU11072" t="s">
        <v>184</v>
      </c>
      <c r="CW11072">
        <v>1</v>
      </c>
      <c r="CY11072" t="s">
        <v>12574</v>
      </c>
    </row>
    <row r="11073" spans="1:103" x14ac:dyDescent="0.25">
      <c r="A11073">
        <v>50</v>
      </c>
      <c r="B11073">
        <v>46</v>
      </c>
      <c r="C11073">
        <v>36</v>
      </c>
      <c r="D11073">
        <v>98</v>
      </c>
      <c r="E11073">
        <v>2</v>
      </c>
      <c r="F11073">
        <v>82</v>
      </c>
      <c r="G11073" t="s">
        <v>17294</v>
      </c>
      <c r="H11073" t="s">
        <v>18183</v>
      </c>
      <c r="I11073" t="s">
        <v>17294</v>
      </c>
      <c r="J11073" t="s">
        <v>18183</v>
      </c>
      <c r="K11073">
        <v>0</v>
      </c>
      <c r="L11073" t="s">
        <v>13974</v>
      </c>
      <c r="M11073">
        <v>0</v>
      </c>
      <c r="N11073">
        <v>0</v>
      </c>
      <c r="O11073">
        <v>-4</v>
      </c>
      <c r="P11073">
        <v>-4</v>
      </c>
      <c r="Q11073">
        <v>-4</v>
      </c>
      <c r="R11073">
        <v>207</v>
      </c>
      <c r="S11073">
        <v>113</v>
      </c>
      <c r="T11073">
        <v>-4</v>
      </c>
      <c r="U11073">
        <v>-4</v>
      </c>
      <c r="V11073">
        <v>-4</v>
      </c>
      <c r="W11073">
        <v>-4</v>
      </c>
      <c r="X11073">
        <v>-4</v>
      </c>
      <c r="Y11073">
        <v>204</v>
      </c>
      <c r="Z11073">
        <v>112</v>
      </c>
      <c r="AA11073">
        <v>-4</v>
      </c>
      <c r="AB11073">
        <v>-4</v>
      </c>
      <c r="AC11073">
        <v>-4</v>
      </c>
      <c r="AD11073">
        <v>-4</v>
      </c>
      <c r="AE11073">
        <v>-4</v>
      </c>
      <c r="AF11073">
        <v>200</v>
      </c>
      <c r="AG11073">
        <v>110</v>
      </c>
      <c r="AH11073">
        <v>-4</v>
      </c>
      <c r="AI11073">
        <v>-4</v>
      </c>
      <c r="AJ11073">
        <v>-4</v>
      </c>
      <c r="AK11073">
        <v>-4</v>
      </c>
      <c r="AL11073">
        <v>-4</v>
      </c>
      <c r="AM11073">
        <v>-4</v>
      </c>
      <c r="AN11073">
        <v>-4</v>
      </c>
      <c r="AO11073">
        <v>-4</v>
      </c>
      <c r="AP11073">
        <v>-4</v>
      </c>
      <c r="AQ11073">
        <v>-4</v>
      </c>
      <c r="AR11073">
        <v>-4</v>
      </c>
      <c r="AS11073">
        <v>-4</v>
      </c>
      <c r="AT11073">
        <v>-4</v>
      </c>
      <c r="AU11073">
        <v>-4</v>
      </c>
      <c r="AV11073">
        <v>-4</v>
      </c>
      <c r="AW11073">
        <v>-4</v>
      </c>
      <c r="AX11073">
        <v>-4</v>
      </c>
      <c r="AY11073">
        <v>-4</v>
      </c>
      <c r="AZ11073">
        <v>-4</v>
      </c>
      <c r="BA11073">
        <v>195</v>
      </c>
      <c r="BB11073">
        <v>107</v>
      </c>
      <c r="BC11073">
        <v>-4</v>
      </c>
      <c r="BD11073">
        <v>-4</v>
      </c>
      <c r="BE11073" t="s">
        <v>12556</v>
      </c>
      <c r="BF11073">
        <v>-4</v>
      </c>
      <c r="BG11073">
        <v>-4</v>
      </c>
      <c r="BH11073">
        <v>-4</v>
      </c>
      <c r="BI11073">
        <v>-4</v>
      </c>
      <c r="BJ11073">
        <v>-4</v>
      </c>
      <c r="BK11073">
        <v>-4</v>
      </c>
      <c r="BL11073">
        <v>-4</v>
      </c>
      <c r="BM11073">
        <v>-4</v>
      </c>
      <c r="BN11073">
        <v>-4</v>
      </c>
      <c r="BO11073">
        <v>-4</v>
      </c>
      <c r="BP11073">
        <v>-4</v>
      </c>
      <c r="BQ11073">
        <v>-4</v>
      </c>
      <c r="BS11073">
        <v>92</v>
      </c>
      <c r="BU11073" t="s">
        <v>184</v>
      </c>
      <c r="BW11073">
        <v>0</v>
      </c>
      <c r="BY11073" t="s">
        <v>184</v>
      </c>
      <c r="CA11073">
        <v>1</v>
      </c>
      <c r="CC11073">
        <v>0</v>
      </c>
      <c r="CE11073">
        <v>-4</v>
      </c>
      <c r="CG11073">
        <v>-4</v>
      </c>
      <c r="CI11073">
        <v>-4</v>
      </c>
      <c r="CK11073">
        <v>-4</v>
      </c>
      <c r="CM11073">
        <v>-4</v>
      </c>
      <c r="CO11073">
        <v>-4</v>
      </c>
      <c r="CQ11073">
        <v>-4</v>
      </c>
      <c r="CS11073">
        <v>92</v>
      </c>
      <c r="CU11073" t="s">
        <v>184</v>
      </c>
      <c r="CW11073">
        <v>1</v>
      </c>
      <c r="CY11073" t="s">
        <v>12574</v>
      </c>
    </row>
    <row r="11074" spans="1:103" x14ac:dyDescent="0.25">
      <c r="A11074">
        <v>50</v>
      </c>
      <c r="B11074">
        <v>46</v>
      </c>
      <c r="C11074">
        <v>36</v>
      </c>
      <c r="D11074">
        <v>98</v>
      </c>
      <c r="E11074">
        <v>2</v>
      </c>
      <c r="F11074">
        <v>83</v>
      </c>
      <c r="G11074" t="s">
        <v>7497</v>
      </c>
      <c r="H11074" t="s">
        <v>12573</v>
      </c>
      <c r="I11074" t="s">
        <v>7497</v>
      </c>
      <c r="J11074" t="s">
        <v>12573</v>
      </c>
      <c r="K11074">
        <v>0</v>
      </c>
      <c r="L11074" t="s">
        <v>176</v>
      </c>
      <c r="M11074">
        <v>0</v>
      </c>
      <c r="N11074">
        <v>0</v>
      </c>
      <c r="O11074">
        <v>-4</v>
      </c>
      <c r="P11074">
        <v>-4</v>
      </c>
      <c r="Q11074">
        <v>-4</v>
      </c>
      <c r="R11074">
        <v>148.58000000000001</v>
      </c>
      <c r="S11074">
        <v>81.72</v>
      </c>
      <c r="T11074">
        <v>-4</v>
      </c>
      <c r="U11074">
        <v>-4</v>
      </c>
      <c r="V11074">
        <v>-4</v>
      </c>
      <c r="W11074">
        <v>-4</v>
      </c>
      <c r="X11074">
        <v>-4</v>
      </c>
      <c r="Y11074">
        <v>143</v>
      </c>
      <c r="Z11074">
        <v>78.650000000000006</v>
      </c>
      <c r="AA11074">
        <v>-4</v>
      </c>
      <c r="AB11074">
        <v>-4</v>
      </c>
      <c r="AC11074">
        <v>-4</v>
      </c>
      <c r="AD11074">
        <v>-4</v>
      </c>
      <c r="AE11074">
        <v>-4</v>
      </c>
      <c r="AF11074">
        <v>128.52000000000001</v>
      </c>
      <c r="AG11074">
        <v>70.680000000000007</v>
      </c>
      <c r="AH11074">
        <v>-4</v>
      </c>
      <c r="AI11074">
        <v>-4</v>
      </c>
      <c r="AJ11074">
        <v>-4</v>
      </c>
      <c r="AK11074">
        <v>-4</v>
      </c>
      <c r="AL11074">
        <v>-4</v>
      </c>
      <c r="AM11074">
        <v>-4</v>
      </c>
      <c r="AN11074">
        <v>-4</v>
      </c>
      <c r="AO11074">
        <v>-4</v>
      </c>
      <c r="AP11074">
        <v>-4</v>
      </c>
      <c r="AQ11074">
        <v>-4</v>
      </c>
      <c r="AR11074">
        <v>-4</v>
      </c>
      <c r="AS11074">
        <v>-4</v>
      </c>
      <c r="AT11074">
        <v>-4</v>
      </c>
      <c r="AU11074">
        <v>-4</v>
      </c>
      <c r="AV11074">
        <v>-4</v>
      </c>
      <c r="AW11074">
        <v>-4</v>
      </c>
      <c r="AX11074">
        <v>-4</v>
      </c>
      <c r="AY11074">
        <v>-4</v>
      </c>
      <c r="AZ11074">
        <v>-4</v>
      </c>
      <c r="BA11074">
        <v>123.68</v>
      </c>
      <c r="BB11074">
        <v>69.59</v>
      </c>
      <c r="BC11074">
        <v>-4</v>
      </c>
      <c r="BD11074">
        <v>-4</v>
      </c>
      <c r="BE11074" t="s">
        <v>12556</v>
      </c>
      <c r="BF11074">
        <v>-4</v>
      </c>
      <c r="BG11074">
        <v>-4</v>
      </c>
      <c r="BH11074">
        <v>-4</v>
      </c>
      <c r="BI11074">
        <v>-4</v>
      </c>
      <c r="BJ11074">
        <v>-4</v>
      </c>
      <c r="BK11074">
        <v>-4</v>
      </c>
      <c r="BL11074">
        <v>-4</v>
      </c>
      <c r="BM11074">
        <v>-4</v>
      </c>
      <c r="BN11074">
        <v>-4</v>
      </c>
      <c r="BO11074">
        <v>-4</v>
      </c>
      <c r="BP11074">
        <v>-4</v>
      </c>
      <c r="BQ11074">
        <v>-4</v>
      </c>
      <c r="BS11074">
        <v>92</v>
      </c>
      <c r="BU11074" t="s">
        <v>184</v>
      </c>
      <c r="BW11074">
        <v>99</v>
      </c>
      <c r="BY11074" t="s">
        <v>16004</v>
      </c>
      <c r="CA11074">
        <v>1</v>
      </c>
      <c r="CC11074">
        <v>0</v>
      </c>
      <c r="CE11074">
        <v>-4</v>
      </c>
      <c r="CG11074">
        <v>-4</v>
      </c>
      <c r="CI11074">
        <v>-4</v>
      </c>
      <c r="CK11074">
        <v>-4</v>
      </c>
      <c r="CM11074">
        <v>-4</v>
      </c>
      <c r="CO11074">
        <v>-4</v>
      </c>
      <c r="CQ11074">
        <v>-4</v>
      </c>
      <c r="CS11074">
        <v>99</v>
      </c>
      <c r="CU11074" t="s">
        <v>15789</v>
      </c>
      <c r="CW11074">
        <v>1</v>
      </c>
      <c r="CY11074" t="s">
        <v>12574</v>
      </c>
    </row>
    <row r="11075" spans="1:103" x14ac:dyDescent="0.25">
      <c r="A11075">
        <v>50</v>
      </c>
      <c r="B11075">
        <v>46</v>
      </c>
      <c r="C11075">
        <v>36</v>
      </c>
      <c r="D11075">
        <v>98</v>
      </c>
      <c r="E11075">
        <v>2</v>
      </c>
      <c r="F11075">
        <v>83</v>
      </c>
      <c r="G11075" t="s">
        <v>12699</v>
      </c>
      <c r="H11075" t="s">
        <v>6803</v>
      </c>
      <c r="I11075" t="s">
        <v>12699</v>
      </c>
      <c r="J11075" t="s">
        <v>6803</v>
      </c>
      <c r="K11075">
        <v>0</v>
      </c>
      <c r="L11075" t="s">
        <v>176</v>
      </c>
      <c r="M11075">
        <v>0</v>
      </c>
      <c r="N11075">
        <v>0</v>
      </c>
      <c r="O11075">
        <v>-4</v>
      </c>
      <c r="P11075">
        <v>-4</v>
      </c>
      <c r="Q11075">
        <v>-4</v>
      </c>
      <c r="R11075">
        <v>153.03</v>
      </c>
      <c r="S11075">
        <v>84.17</v>
      </c>
      <c r="T11075">
        <v>-4</v>
      </c>
      <c r="U11075">
        <v>-4</v>
      </c>
      <c r="V11075">
        <v>-4</v>
      </c>
      <c r="W11075">
        <v>-4</v>
      </c>
      <c r="X11075">
        <v>-4</v>
      </c>
      <c r="Y11075">
        <v>147.29</v>
      </c>
      <c r="Z11075">
        <v>81.010000000000005</v>
      </c>
      <c r="AA11075">
        <v>-4</v>
      </c>
      <c r="AB11075">
        <v>-4</v>
      </c>
      <c r="AC11075">
        <v>-4</v>
      </c>
      <c r="AD11075">
        <v>-4</v>
      </c>
      <c r="AE11075">
        <v>-4</v>
      </c>
      <c r="AF11075">
        <v>132.37</v>
      </c>
      <c r="AG11075">
        <v>72.81</v>
      </c>
      <c r="AH11075">
        <v>-4</v>
      </c>
      <c r="AI11075">
        <v>-4</v>
      </c>
      <c r="AJ11075">
        <v>-4</v>
      </c>
      <c r="AK11075">
        <v>-4</v>
      </c>
      <c r="AL11075">
        <v>-4</v>
      </c>
      <c r="AM11075">
        <v>-4</v>
      </c>
      <c r="AN11075">
        <v>-4</v>
      </c>
      <c r="AO11075">
        <v>-4</v>
      </c>
      <c r="AP11075">
        <v>-4</v>
      </c>
      <c r="AQ11075">
        <v>-4</v>
      </c>
      <c r="AR11075">
        <v>-4</v>
      </c>
      <c r="AS11075">
        <v>-4</v>
      </c>
      <c r="AT11075">
        <v>-4</v>
      </c>
      <c r="AU11075">
        <v>-4</v>
      </c>
      <c r="AV11075">
        <v>-4</v>
      </c>
      <c r="AW11075">
        <v>-4</v>
      </c>
      <c r="AX11075">
        <v>-4</v>
      </c>
      <c r="AY11075">
        <v>-4</v>
      </c>
      <c r="AZ11075">
        <v>-4</v>
      </c>
      <c r="BA11075">
        <v>127.39</v>
      </c>
      <c r="BB11075">
        <v>71.680000000000007</v>
      </c>
      <c r="BC11075">
        <v>-4</v>
      </c>
      <c r="BD11075">
        <v>-4</v>
      </c>
      <c r="BE11075" t="s">
        <v>12556</v>
      </c>
      <c r="BF11075">
        <v>-4</v>
      </c>
      <c r="BG11075">
        <v>-4</v>
      </c>
      <c r="BH11075">
        <v>-4</v>
      </c>
      <c r="BI11075">
        <v>-4</v>
      </c>
      <c r="BJ11075">
        <v>-4</v>
      </c>
      <c r="BK11075">
        <v>-4</v>
      </c>
      <c r="BL11075">
        <v>-4</v>
      </c>
      <c r="BM11075">
        <v>-4</v>
      </c>
      <c r="BN11075">
        <v>-4</v>
      </c>
      <c r="BO11075">
        <v>-4</v>
      </c>
      <c r="BP11075">
        <v>-4</v>
      </c>
      <c r="BQ11075">
        <v>-4</v>
      </c>
      <c r="BS11075">
        <v>92</v>
      </c>
      <c r="BU11075" t="s">
        <v>184</v>
      </c>
      <c r="BW11075">
        <v>99</v>
      </c>
      <c r="BY11075" t="s">
        <v>16004</v>
      </c>
      <c r="CA11075">
        <v>1</v>
      </c>
      <c r="CC11075">
        <v>0</v>
      </c>
      <c r="CE11075">
        <v>-4</v>
      </c>
      <c r="CG11075">
        <v>-4</v>
      </c>
      <c r="CI11075">
        <v>-4</v>
      </c>
      <c r="CK11075">
        <v>-4</v>
      </c>
      <c r="CM11075">
        <v>-4</v>
      </c>
      <c r="CO11075">
        <v>-4</v>
      </c>
      <c r="CQ11075">
        <v>-4</v>
      </c>
      <c r="CS11075">
        <v>99</v>
      </c>
      <c r="CU11075" t="s">
        <v>15789</v>
      </c>
      <c r="CW11075">
        <v>1</v>
      </c>
      <c r="CY11075" t="s">
        <v>12574</v>
      </c>
    </row>
    <row r="11076" spans="1:103" x14ac:dyDescent="0.25">
      <c r="A11076">
        <v>50</v>
      </c>
      <c r="B11076">
        <v>46</v>
      </c>
      <c r="C11076">
        <v>36</v>
      </c>
      <c r="D11076">
        <v>98</v>
      </c>
      <c r="E11076">
        <v>2</v>
      </c>
      <c r="F11076">
        <v>83</v>
      </c>
      <c r="G11076" t="s">
        <v>6852</v>
      </c>
      <c r="H11076" t="s">
        <v>346</v>
      </c>
      <c r="I11076" t="s">
        <v>6852</v>
      </c>
      <c r="J11076" t="s">
        <v>346</v>
      </c>
      <c r="K11076">
        <v>0</v>
      </c>
      <c r="L11076" t="s">
        <v>176</v>
      </c>
      <c r="M11076">
        <v>0</v>
      </c>
      <c r="N11076">
        <v>0</v>
      </c>
      <c r="O11076">
        <v>-4</v>
      </c>
      <c r="P11076">
        <v>-4</v>
      </c>
      <c r="Q11076">
        <v>-4</v>
      </c>
      <c r="R11076">
        <v>157.63</v>
      </c>
      <c r="S11076">
        <v>86.7</v>
      </c>
      <c r="T11076">
        <v>-4</v>
      </c>
      <c r="U11076">
        <v>-4</v>
      </c>
      <c r="V11076">
        <v>-4</v>
      </c>
      <c r="W11076">
        <v>-4</v>
      </c>
      <c r="X11076">
        <v>-4</v>
      </c>
      <c r="Y11076">
        <v>147.29</v>
      </c>
      <c r="Z11076">
        <v>81.010000000000005</v>
      </c>
      <c r="AA11076">
        <v>-4</v>
      </c>
      <c r="AB11076">
        <v>-4</v>
      </c>
      <c r="AC11076">
        <v>-4</v>
      </c>
      <c r="AD11076">
        <v>-4</v>
      </c>
      <c r="AE11076">
        <v>-4</v>
      </c>
      <c r="AF11076">
        <v>132.37</v>
      </c>
      <c r="AG11076">
        <v>72.81</v>
      </c>
      <c r="AH11076">
        <v>-4</v>
      </c>
      <c r="AI11076">
        <v>-4</v>
      </c>
      <c r="AJ11076">
        <v>-4</v>
      </c>
      <c r="AK11076">
        <v>-4</v>
      </c>
      <c r="AL11076">
        <v>-4</v>
      </c>
      <c r="AM11076">
        <v>-4</v>
      </c>
      <c r="AN11076">
        <v>-4</v>
      </c>
      <c r="AO11076">
        <v>-4</v>
      </c>
      <c r="AP11076">
        <v>-4</v>
      </c>
      <c r="AQ11076">
        <v>-4</v>
      </c>
      <c r="AR11076">
        <v>-4</v>
      </c>
      <c r="AS11076">
        <v>-4</v>
      </c>
      <c r="AT11076">
        <v>-4</v>
      </c>
      <c r="AU11076">
        <v>-4</v>
      </c>
      <c r="AV11076">
        <v>-4</v>
      </c>
      <c r="AW11076">
        <v>-4</v>
      </c>
      <c r="AX11076">
        <v>-4</v>
      </c>
      <c r="AY11076">
        <v>-4</v>
      </c>
      <c r="AZ11076">
        <v>-4</v>
      </c>
      <c r="BA11076">
        <v>127.39</v>
      </c>
      <c r="BB11076">
        <v>71.680000000000007</v>
      </c>
      <c r="BC11076">
        <v>-4</v>
      </c>
      <c r="BD11076">
        <v>-4</v>
      </c>
      <c r="BE11076" t="s">
        <v>12556</v>
      </c>
      <c r="BF11076">
        <v>-4</v>
      </c>
      <c r="BG11076">
        <v>-4</v>
      </c>
      <c r="BH11076">
        <v>-4</v>
      </c>
      <c r="BI11076">
        <v>-4</v>
      </c>
      <c r="BJ11076">
        <v>-4</v>
      </c>
      <c r="BK11076">
        <v>-4</v>
      </c>
      <c r="BL11076">
        <v>-4</v>
      </c>
      <c r="BM11076">
        <v>-4</v>
      </c>
      <c r="BN11076">
        <v>-4</v>
      </c>
      <c r="BO11076">
        <v>-4</v>
      </c>
      <c r="BP11076">
        <v>-4</v>
      </c>
      <c r="BQ11076">
        <v>-4</v>
      </c>
      <c r="BS11076">
        <v>92</v>
      </c>
      <c r="BU11076" t="s">
        <v>184</v>
      </c>
      <c r="BW11076">
        <v>99</v>
      </c>
      <c r="BY11076" t="s">
        <v>16004</v>
      </c>
      <c r="CA11076">
        <v>1</v>
      </c>
      <c r="CC11076">
        <v>0</v>
      </c>
      <c r="CE11076">
        <v>-4</v>
      </c>
      <c r="CG11076">
        <v>-4</v>
      </c>
      <c r="CI11076">
        <v>-4</v>
      </c>
      <c r="CK11076">
        <v>-4</v>
      </c>
      <c r="CM11076">
        <v>-4</v>
      </c>
      <c r="CO11076">
        <v>-4</v>
      </c>
      <c r="CQ11076">
        <v>-4</v>
      </c>
      <c r="CS11076">
        <v>99</v>
      </c>
      <c r="CU11076" t="s">
        <v>15789</v>
      </c>
      <c r="CW11076">
        <v>1</v>
      </c>
      <c r="CY11076" t="s">
        <v>12574</v>
      </c>
    </row>
    <row r="11077" spans="1:103" x14ac:dyDescent="0.25">
      <c r="A11077">
        <v>50</v>
      </c>
      <c r="B11077">
        <v>46</v>
      </c>
      <c r="C11077">
        <v>36</v>
      </c>
      <c r="D11077">
        <v>98</v>
      </c>
      <c r="E11077">
        <v>2</v>
      </c>
      <c r="F11077">
        <v>83</v>
      </c>
      <c r="G11077" t="s">
        <v>10621</v>
      </c>
      <c r="H11077" t="s">
        <v>13654</v>
      </c>
      <c r="I11077" t="s">
        <v>10621</v>
      </c>
      <c r="J11077" t="s">
        <v>13654</v>
      </c>
      <c r="K11077">
        <v>0</v>
      </c>
      <c r="L11077" t="s">
        <v>13975</v>
      </c>
      <c r="M11077">
        <v>0</v>
      </c>
      <c r="N11077">
        <v>0</v>
      </c>
      <c r="O11077">
        <v>-4</v>
      </c>
      <c r="P11077">
        <v>-4</v>
      </c>
      <c r="Q11077">
        <v>-4</v>
      </c>
      <c r="R11077">
        <v>157.63</v>
      </c>
      <c r="S11077">
        <v>86.7</v>
      </c>
      <c r="T11077">
        <v>-4</v>
      </c>
      <c r="U11077">
        <v>-4</v>
      </c>
      <c r="V11077">
        <v>-4</v>
      </c>
      <c r="W11077">
        <v>-4</v>
      </c>
      <c r="X11077">
        <v>-4</v>
      </c>
      <c r="Y11077">
        <v>147.29</v>
      </c>
      <c r="Z11077">
        <v>81.010000000000005</v>
      </c>
      <c r="AA11077">
        <v>-4</v>
      </c>
      <c r="AB11077">
        <v>-4</v>
      </c>
      <c r="AC11077">
        <v>-4</v>
      </c>
      <c r="AD11077">
        <v>-4</v>
      </c>
      <c r="AE11077">
        <v>-4</v>
      </c>
      <c r="AF11077">
        <v>132.37</v>
      </c>
      <c r="AG11077">
        <v>72.81</v>
      </c>
      <c r="AH11077">
        <v>-4</v>
      </c>
      <c r="AI11077">
        <v>-4</v>
      </c>
      <c r="AJ11077">
        <v>-4</v>
      </c>
      <c r="AK11077">
        <v>-4</v>
      </c>
      <c r="AL11077">
        <v>-4</v>
      </c>
      <c r="AM11077">
        <v>-4</v>
      </c>
      <c r="AN11077">
        <v>-4</v>
      </c>
      <c r="AO11077">
        <v>-4</v>
      </c>
      <c r="AP11077">
        <v>-4</v>
      </c>
      <c r="AQ11077">
        <v>-4</v>
      </c>
      <c r="AR11077">
        <v>-4</v>
      </c>
      <c r="AS11077">
        <v>-4</v>
      </c>
      <c r="AT11077">
        <v>-4</v>
      </c>
      <c r="AU11077">
        <v>-4</v>
      </c>
      <c r="AV11077">
        <v>-4</v>
      </c>
      <c r="AW11077">
        <v>-4</v>
      </c>
      <c r="AX11077">
        <v>-4</v>
      </c>
      <c r="AY11077">
        <v>-4</v>
      </c>
      <c r="AZ11077">
        <v>-4</v>
      </c>
      <c r="BA11077">
        <v>127.39</v>
      </c>
      <c r="BB11077">
        <v>71.680000000000007</v>
      </c>
      <c r="BC11077">
        <v>-4</v>
      </c>
      <c r="BD11077">
        <v>-4</v>
      </c>
      <c r="BE11077" t="s">
        <v>12556</v>
      </c>
      <c r="BF11077">
        <v>-4</v>
      </c>
      <c r="BG11077">
        <v>-4</v>
      </c>
      <c r="BH11077">
        <v>-4</v>
      </c>
      <c r="BI11077">
        <v>-4</v>
      </c>
      <c r="BJ11077">
        <v>-4</v>
      </c>
      <c r="BK11077">
        <v>-4</v>
      </c>
      <c r="BL11077">
        <v>-4</v>
      </c>
      <c r="BM11077">
        <v>-4</v>
      </c>
      <c r="BN11077">
        <v>-4</v>
      </c>
      <c r="BO11077">
        <v>-4</v>
      </c>
      <c r="BP11077">
        <v>-4</v>
      </c>
      <c r="BQ11077">
        <v>-4</v>
      </c>
      <c r="BS11077">
        <v>92</v>
      </c>
      <c r="BU11077" t="s">
        <v>184</v>
      </c>
      <c r="BW11077">
        <v>99</v>
      </c>
      <c r="BY11077" t="s">
        <v>16004</v>
      </c>
      <c r="CA11077">
        <v>1</v>
      </c>
      <c r="CC11077">
        <v>0</v>
      </c>
      <c r="CE11077">
        <v>-4</v>
      </c>
      <c r="CG11077">
        <v>-4</v>
      </c>
      <c r="CI11077">
        <v>-4</v>
      </c>
      <c r="CK11077">
        <v>-4</v>
      </c>
      <c r="CM11077">
        <v>-4</v>
      </c>
      <c r="CO11077">
        <v>-4</v>
      </c>
      <c r="CQ11077">
        <v>-4</v>
      </c>
      <c r="CS11077">
        <v>99</v>
      </c>
      <c r="CU11077" t="s">
        <v>15789</v>
      </c>
      <c r="CW11077">
        <v>1</v>
      </c>
      <c r="CY11077" t="s">
        <v>12574</v>
      </c>
    </row>
    <row r="11078" spans="1:103" x14ac:dyDescent="0.25">
      <c r="A11078">
        <v>50</v>
      </c>
      <c r="B11078">
        <v>46</v>
      </c>
      <c r="C11078">
        <v>36</v>
      </c>
      <c r="D11078">
        <v>98</v>
      </c>
      <c r="E11078">
        <v>2</v>
      </c>
      <c r="F11078">
        <v>83</v>
      </c>
      <c r="G11078" t="s">
        <v>13658</v>
      </c>
      <c r="H11078" t="s">
        <v>14739</v>
      </c>
      <c r="I11078" t="s">
        <v>13658</v>
      </c>
      <c r="J11078" t="s">
        <v>14739</v>
      </c>
      <c r="K11078">
        <v>0</v>
      </c>
      <c r="L11078" t="s">
        <v>13975</v>
      </c>
      <c r="M11078">
        <v>0</v>
      </c>
      <c r="N11078">
        <v>0</v>
      </c>
      <c r="O11078">
        <v>-4</v>
      </c>
      <c r="P11078">
        <v>-4</v>
      </c>
      <c r="Q11078">
        <v>-4</v>
      </c>
      <c r="R11078">
        <v>177.5</v>
      </c>
      <c r="S11078">
        <v>97.63</v>
      </c>
      <c r="T11078">
        <v>-4</v>
      </c>
      <c r="U11078">
        <v>-4</v>
      </c>
      <c r="V11078">
        <v>-4</v>
      </c>
      <c r="W11078">
        <v>-4</v>
      </c>
      <c r="X11078">
        <v>-4</v>
      </c>
      <c r="Y11078">
        <v>170</v>
      </c>
      <c r="Z11078">
        <v>93.5</v>
      </c>
      <c r="AA11078">
        <v>-4</v>
      </c>
      <c r="AB11078">
        <v>-4</v>
      </c>
      <c r="AC11078">
        <v>-4</v>
      </c>
      <c r="AD11078">
        <v>-4</v>
      </c>
      <c r="AE11078">
        <v>-4</v>
      </c>
      <c r="AF11078">
        <v>132.37</v>
      </c>
      <c r="AG11078">
        <v>72.81</v>
      </c>
      <c r="AH11078">
        <v>-4</v>
      </c>
      <c r="AI11078">
        <v>-4</v>
      </c>
      <c r="AJ11078">
        <v>-4</v>
      </c>
      <c r="AK11078">
        <v>-4</v>
      </c>
      <c r="AL11078">
        <v>-4</v>
      </c>
      <c r="AM11078">
        <v>-4</v>
      </c>
      <c r="AN11078">
        <v>-4</v>
      </c>
      <c r="AO11078">
        <v>-4</v>
      </c>
      <c r="AP11078">
        <v>-4</v>
      </c>
      <c r="AQ11078">
        <v>-4</v>
      </c>
      <c r="AR11078">
        <v>-4</v>
      </c>
      <c r="AS11078">
        <v>-4</v>
      </c>
      <c r="AT11078">
        <v>-4</v>
      </c>
      <c r="AU11078">
        <v>-4</v>
      </c>
      <c r="AV11078">
        <v>-4</v>
      </c>
      <c r="AW11078">
        <v>-4</v>
      </c>
      <c r="AX11078">
        <v>-4</v>
      </c>
      <c r="AY11078">
        <v>-4</v>
      </c>
      <c r="AZ11078">
        <v>-4</v>
      </c>
      <c r="BA11078">
        <v>127.39</v>
      </c>
      <c r="BB11078">
        <v>71.680000000000007</v>
      </c>
      <c r="BC11078">
        <v>-4</v>
      </c>
      <c r="BD11078">
        <v>-4</v>
      </c>
      <c r="BE11078" t="s">
        <v>12556</v>
      </c>
      <c r="BF11078">
        <v>-4</v>
      </c>
      <c r="BG11078">
        <v>-4</v>
      </c>
      <c r="BH11078">
        <v>-4</v>
      </c>
      <c r="BI11078">
        <v>-4</v>
      </c>
      <c r="BJ11078">
        <v>-4</v>
      </c>
      <c r="BK11078">
        <v>-4</v>
      </c>
      <c r="BL11078">
        <v>-4</v>
      </c>
      <c r="BM11078">
        <v>-4</v>
      </c>
      <c r="BN11078">
        <v>-4</v>
      </c>
      <c r="BO11078">
        <v>-4</v>
      </c>
      <c r="BP11078">
        <v>-4</v>
      </c>
      <c r="BQ11078">
        <v>-4</v>
      </c>
      <c r="BS11078">
        <v>92</v>
      </c>
      <c r="BU11078" t="s">
        <v>184</v>
      </c>
      <c r="BW11078">
        <v>99</v>
      </c>
      <c r="BY11078" t="s">
        <v>16004</v>
      </c>
      <c r="CA11078">
        <v>1</v>
      </c>
      <c r="CC11078">
        <v>0</v>
      </c>
      <c r="CE11078">
        <v>-4</v>
      </c>
      <c r="CG11078">
        <v>-4</v>
      </c>
      <c r="CI11078">
        <v>-4</v>
      </c>
      <c r="CK11078">
        <v>-4</v>
      </c>
      <c r="CM11078">
        <v>-4</v>
      </c>
      <c r="CO11078">
        <v>-4</v>
      </c>
      <c r="CQ11078">
        <v>-4</v>
      </c>
      <c r="CS11078">
        <v>99</v>
      </c>
      <c r="CU11078" t="s">
        <v>15789</v>
      </c>
      <c r="CW11078">
        <v>1</v>
      </c>
      <c r="CY11078" t="s">
        <v>12574</v>
      </c>
    </row>
    <row r="11079" spans="1:103" x14ac:dyDescent="0.25">
      <c r="A11079">
        <v>50</v>
      </c>
      <c r="B11079">
        <v>46</v>
      </c>
      <c r="C11079">
        <v>36</v>
      </c>
      <c r="D11079">
        <v>98</v>
      </c>
      <c r="E11079">
        <v>2</v>
      </c>
      <c r="F11079">
        <v>83</v>
      </c>
      <c r="G11079" t="s">
        <v>14740</v>
      </c>
      <c r="H11079" t="s">
        <v>14699</v>
      </c>
      <c r="I11079" t="s">
        <v>14740</v>
      </c>
      <c r="J11079" t="s">
        <v>14699</v>
      </c>
      <c r="K11079">
        <v>0</v>
      </c>
      <c r="L11079" t="s">
        <v>13975</v>
      </c>
      <c r="M11079">
        <v>0</v>
      </c>
      <c r="N11079">
        <v>0</v>
      </c>
      <c r="O11079">
        <v>-4</v>
      </c>
      <c r="P11079">
        <v>-4</v>
      </c>
      <c r="Q11079">
        <v>-4</v>
      </c>
      <c r="R11079">
        <v>180</v>
      </c>
      <c r="S11079">
        <v>99</v>
      </c>
      <c r="T11079">
        <v>-4</v>
      </c>
      <c r="U11079">
        <v>-4</v>
      </c>
      <c r="V11079">
        <v>-4</v>
      </c>
      <c r="W11079">
        <v>-4</v>
      </c>
      <c r="X11079">
        <v>-4</v>
      </c>
      <c r="Y11079">
        <v>175</v>
      </c>
      <c r="Z11079">
        <v>96.25</v>
      </c>
      <c r="AA11079">
        <v>-4</v>
      </c>
      <c r="AB11079">
        <v>-4</v>
      </c>
      <c r="AC11079">
        <v>-4</v>
      </c>
      <c r="AD11079">
        <v>-4</v>
      </c>
      <c r="AE11079">
        <v>-4</v>
      </c>
      <c r="AF11079">
        <v>132.37</v>
      </c>
      <c r="AG11079">
        <v>72.81</v>
      </c>
      <c r="AH11079">
        <v>-4</v>
      </c>
      <c r="AI11079">
        <v>-4</v>
      </c>
      <c r="AJ11079">
        <v>-4</v>
      </c>
      <c r="AK11079">
        <v>-4</v>
      </c>
      <c r="AL11079">
        <v>-4</v>
      </c>
      <c r="AM11079">
        <v>-4</v>
      </c>
      <c r="AN11079">
        <v>-4</v>
      </c>
      <c r="AO11079">
        <v>-4</v>
      </c>
      <c r="AP11079">
        <v>-4</v>
      </c>
      <c r="AQ11079">
        <v>-4</v>
      </c>
      <c r="AR11079">
        <v>-4</v>
      </c>
      <c r="AS11079">
        <v>-4</v>
      </c>
      <c r="AT11079">
        <v>-4</v>
      </c>
      <c r="AU11079">
        <v>-4</v>
      </c>
      <c r="AV11079">
        <v>-4</v>
      </c>
      <c r="AW11079">
        <v>-4</v>
      </c>
      <c r="AX11079">
        <v>-4</v>
      </c>
      <c r="AY11079">
        <v>-4</v>
      </c>
      <c r="AZ11079">
        <v>-4</v>
      </c>
      <c r="BA11079">
        <v>127.39</v>
      </c>
      <c r="BB11079">
        <v>71.680000000000007</v>
      </c>
      <c r="BC11079">
        <v>-4</v>
      </c>
      <c r="BD11079">
        <v>-4</v>
      </c>
      <c r="BE11079" t="s">
        <v>12556</v>
      </c>
      <c r="BF11079">
        <v>-4</v>
      </c>
      <c r="BG11079">
        <v>-4</v>
      </c>
      <c r="BH11079">
        <v>-4</v>
      </c>
      <c r="BI11079">
        <v>-4</v>
      </c>
      <c r="BJ11079">
        <v>-4</v>
      </c>
      <c r="BK11079">
        <v>-4</v>
      </c>
      <c r="BL11079">
        <v>-4</v>
      </c>
      <c r="BM11079">
        <v>-4</v>
      </c>
      <c r="BN11079">
        <v>-4</v>
      </c>
      <c r="BO11079">
        <v>-4</v>
      </c>
      <c r="BP11079">
        <v>-4</v>
      </c>
      <c r="BQ11079">
        <v>-4</v>
      </c>
      <c r="BS11079">
        <v>92</v>
      </c>
      <c r="BU11079" t="s">
        <v>184</v>
      </c>
      <c r="BW11079">
        <v>99</v>
      </c>
      <c r="BY11079" t="s">
        <v>16004</v>
      </c>
      <c r="CA11079">
        <v>1</v>
      </c>
      <c r="CC11079">
        <v>0</v>
      </c>
      <c r="CE11079">
        <v>-4</v>
      </c>
      <c r="CG11079">
        <v>-4</v>
      </c>
      <c r="CI11079">
        <v>-4</v>
      </c>
      <c r="CK11079">
        <v>-4</v>
      </c>
      <c r="CM11079">
        <v>-4</v>
      </c>
      <c r="CO11079">
        <v>-4</v>
      </c>
      <c r="CQ11079">
        <v>-4</v>
      </c>
      <c r="CS11079">
        <v>99</v>
      </c>
      <c r="CU11079" t="s">
        <v>15789</v>
      </c>
      <c r="CW11079">
        <v>1</v>
      </c>
      <c r="CY11079" t="s">
        <v>12574</v>
      </c>
    </row>
    <row r="11080" spans="1:103" x14ac:dyDescent="0.25">
      <c r="A11080">
        <v>50</v>
      </c>
      <c r="B11080">
        <v>46</v>
      </c>
      <c r="C11080">
        <v>36</v>
      </c>
      <c r="D11080">
        <v>98</v>
      </c>
      <c r="E11080">
        <v>2</v>
      </c>
      <c r="F11080">
        <v>83</v>
      </c>
      <c r="G11080" t="s">
        <v>14898</v>
      </c>
      <c r="H11080" t="s">
        <v>14988</v>
      </c>
      <c r="I11080" t="s">
        <v>14898</v>
      </c>
      <c r="J11080" t="s">
        <v>14988</v>
      </c>
      <c r="K11080">
        <v>0</v>
      </c>
      <c r="L11080" t="s">
        <v>13975</v>
      </c>
      <c r="M11080">
        <v>0</v>
      </c>
      <c r="N11080">
        <v>0</v>
      </c>
      <c r="O11080">
        <v>-4</v>
      </c>
      <c r="P11080">
        <v>-4</v>
      </c>
      <c r="Q11080">
        <v>-4</v>
      </c>
      <c r="R11080">
        <v>180</v>
      </c>
      <c r="S11080">
        <v>99</v>
      </c>
      <c r="T11080">
        <v>-4</v>
      </c>
      <c r="U11080">
        <v>-4</v>
      </c>
      <c r="V11080">
        <v>-4</v>
      </c>
      <c r="W11080">
        <v>-4</v>
      </c>
      <c r="X11080">
        <v>-4</v>
      </c>
      <c r="Y11080">
        <v>175</v>
      </c>
      <c r="Z11080">
        <v>96.25</v>
      </c>
      <c r="AA11080">
        <v>-4</v>
      </c>
      <c r="AB11080">
        <v>-4</v>
      </c>
      <c r="AC11080">
        <v>-4</v>
      </c>
      <c r="AD11080">
        <v>-4</v>
      </c>
      <c r="AE11080">
        <v>-4</v>
      </c>
      <c r="AF11080">
        <v>150</v>
      </c>
      <c r="AG11080">
        <v>82.5</v>
      </c>
      <c r="AH11080">
        <v>-4</v>
      </c>
      <c r="AI11080">
        <v>-4</v>
      </c>
      <c r="AJ11080">
        <v>-4</v>
      </c>
      <c r="AK11080">
        <v>-4</v>
      </c>
      <c r="AL11080">
        <v>-4</v>
      </c>
      <c r="AM11080">
        <v>-4</v>
      </c>
      <c r="AN11080">
        <v>-4</v>
      </c>
      <c r="AO11080">
        <v>-4</v>
      </c>
      <c r="AP11080">
        <v>-4</v>
      </c>
      <c r="AQ11080">
        <v>-4</v>
      </c>
      <c r="AR11080">
        <v>-4</v>
      </c>
      <c r="AS11080">
        <v>-4</v>
      </c>
      <c r="AT11080">
        <v>-4</v>
      </c>
      <c r="AU11080">
        <v>-4</v>
      </c>
      <c r="AV11080">
        <v>-4</v>
      </c>
      <c r="AW11080">
        <v>-4</v>
      </c>
      <c r="AX11080">
        <v>-4</v>
      </c>
      <c r="AY11080">
        <v>-4</v>
      </c>
      <c r="AZ11080">
        <v>-4</v>
      </c>
      <c r="BA11080">
        <v>150</v>
      </c>
      <c r="BB11080">
        <v>82.5</v>
      </c>
      <c r="BC11080">
        <v>-4</v>
      </c>
      <c r="BD11080">
        <v>-4</v>
      </c>
      <c r="BE11080" t="s">
        <v>12556</v>
      </c>
      <c r="BF11080">
        <v>-4</v>
      </c>
      <c r="BG11080">
        <v>-4</v>
      </c>
      <c r="BH11080">
        <v>-4</v>
      </c>
      <c r="BI11080">
        <v>-4</v>
      </c>
      <c r="BJ11080">
        <v>-4</v>
      </c>
      <c r="BK11080">
        <v>-4</v>
      </c>
      <c r="BL11080">
        <v>-4</v>
      </c>
      <c r="BM11080">
        <v>-4</v>
      </c>
      <c r="BN11080">
        <v>-4</v>
      </c>
      <c r="BO11080">
        <v>-4</v>
      </c>
      <c r="BP11080">
        <v>-4</v>
      </c>
      <c r="BQ11080">
        <v>-4</v>
      </c>
      <c r="BS11080">
        <v>92</v>
      </c>
      <c r="BU11080" t="s">
        <v>184</v>
      </c>
      <c r="BW11080">
        <v>99</v>
      </c>
      <c r="BY11080" t="s">
        <v>16004</v>
      </c>
      <c r="CA11080">
        <v>1</v>
      </c>
      <c r="CC11080">
        <v>0</v>
      </c>
      <c r="CE11080">
        <v>-4</v>
      </c>
      <c r="CG11080">
        <v>-4</v>
      </c>
      <c r="CI11080">
        <v>-4</v>
      </c>
      <c r="CK11080">
        <v>-4</v>
      </c>
      <c r="CM11080">
        <v>-4</v>
      </c>
      <c r="CO11080">
        <v>-4</v>
      </c>
      <c r="CQ11080">
        <v>-4</v>
      </c>
      <c r="CS11080">
        <v>99</v>
      </c>
      <c r="CU11080" t="s">
        <v>15789</v>
      </c>
      <c r="CW11080">
        <v>1</v>
      </c>
      <c r="CY11080" t="s">
        <v>12574</v>
      </c>
    </row>
    <row r="11081" spans="1:103" x14ac:dyDescent="0.25">
      <c r="A11081">
        <v>50</v>
      </c>
      <c r="B11081">
        <v>46</v>
      </c>
      <c r="C11081">
        <v>36</v>
      </c>
      <c r="D11081">
        <v>98</v>
      </c>
      <c r="E11081">
        <v>2</v>
      </c>
      <c r="F11081">
        <v>83</v>
      </c>
      <c r="G11081" t="s">
        <v>15466</v>
      </c>
      <c r="H11081" t="s">
        <v>15480</v>
      </c>
      <c r="I11081" t="s">
        <v>15466</v>
      </c>
      <c r="J11081" t="s">
        <v>15480</v>
      </c>
      <c r="K11081">
        <v>0</v>
      </c>
      <c r="L11081" t="s">
        <v>13975</v>
      </c>
      <c r="M11081">
        <v>0</v>
      </c>
      <c r="N11081">
        <v>0</v>
      </c>
      <c r="O11081">
        <v>-4</v>
      </c>
      <c r="P11081">
        <v>-4</v>
      </c>
      <c r="Q11081">
        <v>-4</v>
      </c>
      <c r="R11081">
        <v>180</v>
      </c>
      <c r="S11081">
        <v>99</v>
      </c>
      <c r="T11081">
        <v>-4</v>
      </c>
      <c r="U11081">
        <v>-4</v>
      </c>
      <c r="V11081">
        <v>-4</v>
      </c>
      <c r="W11081">
        <v>-4</v>
      </c>
      <c r="X11081">
        <v>-4</v>
      </c>
      <c r="Y11081">
        <v>175</v>
      </c>
      <c r="Z11081">
        <v>96.25</v>
      </c>
      <c r="AA11081">
        <v>-4</v>
      </c>
      <c r="AB11081">
        <v>-4</v>
      </c>
      <c r="AC11081">
        <v>-4</v>
      </c>
      <c r="AD11081">
        <v>-4</v>
      </c>
      <c r="AE11081">
        <v>-4</v>
      </c>
      <c r="AF11081">
        <v>150</v>
      </c>
      <c r="AG11081">
        <v>82.5</v>
      </c>
      <c r="AH11081">
        <v>-4</v>
      </c>
      <c r="AI11081">
        <v>-4</v>
      </c>
      <c r="AJ11081">
        <v>-4</v>
      </c>
      <c r="AK11081">
        <v>-4</v>
      </c>
      <c r="AL11081">
        <v>-4</v>
      </c>
      <c r="AM11081">
        <v>-4</v>
      </c>
      <c r="AN11081">
        <v>-4</v>
      </c>
      <c r="AO11081">
        <v>-4</v>
      </c>
      <c r="AP11081">
        <v>-4</v>
      </c>
      <c r="AQ11081">
        <v>-4</v>
      </c>
      <c r="AR11081">
        <v>-4</v>
      </c>
      <c r="AS11081">
        <v>-4</v>
      </c>
      <c r="AT11081">
        <v>-4</v>
      </c>
      <c r="AU11081">
        <v>-4</v>
      </c>
      <c r="AV11081">
        <v>-4</v>
      </c>
      <c r="AW11081">
        <v>-4</v>
      </c>
      <c r="AX11081">
        <v>-4</v>
      </c>
      <c r="AY11081">
        <v>-4</v>
      </c>
      <c r="AZ11081">
        <v>-4</v>
      </c>
      <c r="BA11081">
        <v>150</v>
      </c>
      <c r="BB11081">
        <v>82.5</v>
      </c>
      <c r="BC11081">
        <v>-4</v>
      </c>
      <c r="BD11081">
        <v>-4</v>
      </c>
      <c r="BE11081" t="s">
        <v>12556</v>
      </c>
      <c r="BF11081">
        <v>-4</v>
      </c>
      <c r="BG11081">
        <v>-4</v>
      </c>
      <c r="BH11081">
        <v>-4</v>
      </c>
      <c r="BI11081">
        <v>-4</v>
      </c>
      <c r="BJ11081">
        <v>-4</v>
      </c>
      <c r="BK11081">
        <v>-4</v>
      </c>
      <c r="BL11081">
        <v>-4</v>
      </c>
      <c r="BM11081">
        <v>-4</v>
      </c>
      <c r="BN11081">
        <v>-4</v>
      </c>
      <c r="BO11081">
        <v>-4</v>
      </c>
      <c r="BP11081">
        <v>-4</v>
      </c>
      <c r="BQ11081">
        <v>-4</v>
      </c>
      <c r="BS11081">
        <v>92</v>
      </c>
      <c r="BU11081" t="s">
        <v>184</v>
      </c>
      <c r="BW11081">
        <v>0</v>
      </c>
      <c r="BY11081" t="s">
        <v>184</v>
      </c>
      <c r="CA11081">
        <v>1</v>
      </c>
      <c r="CC11081">
        <v>0</v>
      </c>
      <c r="CE11081">
        <v>-4</v>
      </c>
      <c r="CG11081">
        <v>-4</v>
      </c>
      <c r="CI11081">
        <v>-4</v>
      </c>
      <c r="CK11081">
        <v>-4</v>
      </c>
      <c r="CM11081">
        <v>-4</v>
      </c>
      <c r="CO11081">
        <v>-4</v>
      </c>
      <c r="CQ11081">
        <v>-4</v>
      </c>
      <c r="CS11081">
        <v>99</v>
      </c>
      <c r="CU11081" t="s">
        <v>15789</v>
      </c>
      <c r="CW11081">
        <v>1</v>
      </c>
      <c r="CY11081" t="s">
        <v>12574</v>
      </c>
    </row>
    <row r="11082" spans="1:103" x14ac:dyDescent="0.25">
      <c r="A11082">
        <v>50</v>
      </c>
      <c r="B11082">
        <v>46</v>
      </c>
      <c r="C11082">
        <v>36</v>
      </c>
      <c r="D11082">
        <v>98</v>
      </c>
      <c r="E11082">
        <v>2</v>
      </c>
      <c r="F11082">
        <v>83</v>
      </c>
      <c r="G11082" t="s">
        <v>16143</v>
      </c>
      <c r="H11082" t="s">
        <v>16616</v>
      </c>
      <c r="I11082" t="s">
        <v>16143</v>
      </c>
      <c r="J11082" t="s">
        <v>16616</v>
      </c>
      <c r="K11082">
        <v>0</v>
      </c>
      <c r="L11082" t="s">
        <v>13975</v>
      </c>
      <c r="M11082">
        <v>0</v>
      </c>
      <c r="N11082">
        <v>0</v>
      </c>
      <c r="O11082">
        <v>-4</v>
      </c>
      <c r="P11082">
        <v>-4</v>
      </c>
      <c r="Q11082">
        <v>-4</v>
      </c>
      <c r="R11082">
        <v>180</v>
      </c>
      <c r="S11082">
        <v>99</v>
      </c>
      <c r="T11082">
        <v>-4</v>
      </c>
      <c r="U11082">
        <v>-4</v>
      </c>
      <c r="V11082">
        <v>-4</v>
      </c>
      <c r="W11082">
        <v>-4</v>
      </c>
      <c r="X11082">
        <v>-4</v>
      </c>
      <c r="Y11082">
        <v>175</v>
      </c>
      <c r="Z11082">
        <v>96.25</v>
      </c>
      <c r="AA11082">
        <v>-4</v>
      </c>
      <c r="AB11082">
        <v>-4</v>
      </c>
      <c r="AC11082">
        <v>-4</v>
      </c>
      <c r="AD11082">
        <v>-4</v>
      </c>
      <c r="AE11082">
        <v>-4</v>
      </c>
      <c r="AF11082">
        <v>150</v>
      </c>
      <c r="AG11082">
        <v>82.5</v>
      </c>
      <c r="AH11082">
        <v>-4</v>
      </c>
      <c r="AI11082">
        <v>-4</v>
      </c>
      <c r="AJ11082">
        <v>-4</v>
      </c>
      <c r="AK11082">
        <v>-4</v>
      </c>
      <c r="AL11082">
        <v>-4</v>
      </c>
      <c r="AM11082">
        <v>-4</v>
      </c>
      <c r="AN11082">
        <v>-4</v>
      </c>
      <c r="AO11082">
        <v>-4</v>
      </c>
      <c r="AP11082">
        <v>-4</v>
      </c>
      <c r="AQ11082">
        <v>-4</v>
      </c>
      <c r="AR11082">
        <v>-4</v>
      </c>
      <c r="AS11082">
        <v>-4</v>
      </c>
      <c r="AT11082">
        <v>-4</v>
      </c>
      <c r="AU11082">
        <v>-4</v>
      </c>
      <c r="AV11082">
        <v>-4</v>
      </c>
      <c r="AW11082">
        <v>-4</v>
      </c>
      <c r="AX11082">
        <v>-4</v>
      </c>
      <c r="AY11082">
        <v>-4</v>
      </c>
      <c r="AZ11082">
        <v>-4</v>
      </c>
      <c r="BA11082">
        <v>150</v>
      </c>
      <c r="BB11082">
        <v>82.5</v>
      </c>
      <c r="BC11082">
        <v>-4</v>
      </c>
      <c r="BD11082">
        <v>-4</v>
      </c>
      <c r="BE11082" t="s">
        <v>12556</v>
      </c>
      <c r="BF11082">
        <v>-4</v>
      </c>
      <c r="BG11082">
        <v>-4</v>
      </c>
      <c r="BH11082">
        <v>-4</v>
      </c>
      <c r="BI11082">
        <v>-4</v>
      </c>
      <c r="BJ11082">
        <v>-4</v>
      </c>
      <c r="BK11082">
        <v>-4</v>
      </c>
      <c r="BL11082">
        <v>-4</v>
      </c>
      <c r="BM11082">
        <v>-4</v>
      </c>
      <c r="BN11082">
        <v>-4</v>
      </c>
      <c r="BO11082">
        <v>-4</v>
      </c>
      <c r="BP11082">
        <v>-4</v>
      </c>
      <c r="BQ11082">
        <v>-4</v>
      </c>
      <c r="BS11082">
        <v>92</v>
      </c>
      <c r="BU11082" t="s">
        <v>184</v>
      </c>
      <c r="BW11082">
        <v>0</v>
      </c>
      <c r="BY11082" t="s">
        <v>184</v>
      </c>
      <c r="CA11082">
        <v>1</v>
      </c>
      <c r="CC11082">
        <v>0</v>
      </c>
      <c r="CE11082">
        <v>-4</v>
      </c>
      <c r="CG11082">
        <v>-4</v>
      </c>
      <c r="CI11082">
        <v>-4</v>
      </c>
      <c r="CK11082">
        <v>-4</v>
      </c>
      <c r="CM11082">
        <v>-4</v>
      </c>
      <c r="CO11082">
        <v>-4</v>
      </c>
      <c r="CQ11082">
        <v>-4</v>
      </c>
      <c r="CS11082">
        <v>92</v>
      </c>
      <c r="CU11082" t="s">
        <v>184</v>
      </c>
      <c r="CW11082">
        <v>1</v>
      </c>
      <c r="CY11082" t="s">
        <v>12574</v>
      </c>
    </row>
    <row r="11083" spans="1:103" x14ac:dyDescent="0.25">
      <c r="A11083">
        <v>50</v>
      </c>
      <c r="B11083">
        <v>46</v>
      </c>
      <c r="C11083">
        <v>36</v>
      </c>
      <c r="D11083">
        <v>98</v>
      </c>
      <c r="E11083">
        <v>2</v>
      </c>
      <c r="F11083">
        <v>83</v>
      </c>
      <c r="G11083" t="s">
        <v>16400</v>
      </c>
      <c r="H11083" t="s">
        <v>17455</v>
      </c>
      <c r="I11083" t="s">
        <v>16400</v>
      </c>
      <c r="J11083" t="s">
        <v>17455</v>
      </c>
      <c r="K11083">
        <v>0</v>
      </c>
      <c r="L11083" t="s">
        <v>13975</v>
      </c>
      <c r="M11083">
        <v>0</v>
      </c>
      <c r="N11083">
        <v>0</v>
      </c>
      <c r="O11083">
        <v>-4</v>
      </c>
      <c r="P11083">
        <v>-4</v>
      </c>
      <c r="Q11083">
        <v>-4</v>
      </c>
      <c r="R11083">
        <v>180</v>
      </c>
      <c r="S11083">
        <v>99</v>
      </c>
      <c r="T11083">
        <v>-4</v>
      </c>
      <c r="U11083">
        <v>-4</v>
      </c>
      <c r="V11083">
        <v>-4</v>
      </c>
      <c r="W11083">
        <v>-4</v>
      </c>
      <c r="X11083">
        <v>-4</v>
      </c>
      <c r="Y11083">
        <v>175</v>
      </c>
      <c r="Z11083">
        <v>96.25</v>
      </c>
      <c r="AA11083">
        <v>-4</v>
      </c>
      <c r="AB11083">
        <v>-4</v>
      </c>
      <c r="AC11083">
        <v>-4</v>
      </c>
      <c r="AD11083">
        <v>-4</v>
      </c>
      <c r="AE11083">
        <v>-4</v>
      </c>
      <c r="AF11083">
        <v>160</v>
      </c>
      <c r="AG11083">
        <v>88</v>
      </c>
      <c r="AH11083">
        <v>-4</v>
      </c>
      <c r="AI11083">
        <v>-4</v>
      </c>
      <c r="AJ11083">
        <v>-4</v>
      </c>
      <c r="AK11083">
        <v>-4</v>
      </c>
      <c r="AL11083">
        <v>-4</v>
      </c>
      <c r="AM11083">
        <v>-4</v>
      </c>
      <c r="AN11083">
        <v>-4</v>
      </c>
      <c r="AO11083">
        <v>-4</v>
      </c>
      <c r="AP11083">
        <v>-4</v>
      </c>
      <c r="AQ11083">
        <v>-4</v>
      </c>
      <c r="AR11083">
        <v>-4</v>
      </c>
      <c r="AS11083">
        <v>-4</v>
      </c>
      <c r="AT11083">
        <v>-4</v>
      </c>
      <c r="AU11083">
        <v>-4</v>
      </c>
      <c r="AV11083">
        <v>-4</v>
      </c>
      <c r="AW11083">
        <v>-4</v>
      </c>
      <c r="AX11083">
        <v>-4</v>
      </c>
      <c r="AY11083">
        <v>-4</v>
      </c>
      <c r="AZ11083">
        <v>-4</v>
      </c>
      <c r="BA11083">
        <v>150</v>
      </c>
      <c r="BB11083">
        <v>82.5</v>
      </c>
      <c r="BC11083">
        <v>-4</v>
      </c>
      <c r="BD11083">
        <v>-4</v>
      </c>
      <c r="BE11083" t="s">
        <v>12556</v>
      </c>
      <c r="BF11083">
        <v>-4</v>
      </c>
      <c r="BG11083">
        <v>-4</v>
      </c>
      <c r="BH11083">
        <v>-4</v>
      </c>
      <c r="BI11083">
        <v>-4</v>
      </c>
      <c r="BJ11083">
        <v>-4</v>
      </c>
      <c r="BK11083">
        <v>-4</v>
      </c>
      <c r="BL11083">
        <v>-4</v>
      </c>
      <c r="BM11083">
        <v>-4</v>
      </c>
      <c r="BN11083">
        <v>-4</v>
      </c>
      <c r="BO11083">
        <v>-4</v>
      </c>
      <c r="BP11083">
        <v>-4</v>
      </c>
      <c r="BQ11083">
        <v>-4</v>
      </c>
      <c r="BS11083">
        <v>92</v>
      </c>
      <c r="BU11083" t="s">
        <v>184</v>
      </c>
      <c r="BW11083">
        <v>0</v>
      </c>
      <c r="BY11083" t="s">
        <v>184</v>
      </c>
      <c r="CA11083">
        <v>1</v>
      </c>
      <c r="CC11083">
        <v>0</v>
      </c>
      <c r="CE11083">
        <v>-4</v>
      </c>
      <c r="CG11083">
        <v>-4</v>
      </c>
      <c r="CI11083">
        <v>-4</v>
      </c>
      <c r="CK11083">
        <v>-4</v>
      </c>
      <c r="CM11083">
        <v>-4</v>
      </c>
      <c r="CO11083">
        <v>-4</v>
      </c>
      <c r="CQ11083">
        <v>-4</v>
      </c>
      <c r="CS11083">
        <v>92</v>
      </c>
      <c r="CU11083" t="s">
        <v>184</v>
      </c>
      <c r="CW11083">
        <v>1</v>
      </c>
      <c r="CY11083" t="s">
        <v>12574</v>
      </c>
    </row>
    <row r="11084" spans="1:103" x14ac:dyDescent="0.25">
      <c r="A11084">
        <v>50</v>
      </c>
      <c r="B11084">
        <v>46</v>
      </c>
      <c r="C11084">
        <v>36</v>
      </c>
      <c r="D11084">
        <v>98</v>
      </c>
      <c r="E11084">
        <v>2</v>
      </c>
      <c r="F11084">
        <v>83</v>
      </c>
      <c r="G11084" t="s">
        <v>17439</v>
      </c>
      <c r="H11084" t="s">
        <v>17293</v>
      </c>
      <c r="I11084" t="s">
        <v>17439</v>
      </c>
      <c r="J11084" t="s">
        <v>17293</v>
      </c>
      <c r="K11084">
        <v>0</v>
      </c>
      <c r="L11084" t="s">
        <v>13975</v>
      </c>
      <c r="M11084">
        <v>0</v>
      </c>
      <c r="N11084">
        <v>0</v>
      </c>
      <c r="O11084">
        <v>-4</v>
      </c>
      <c r="P11084">
        <v>-4</v>
      </c>
      <c r="Q11084">
        <v>-4</v>
      </c>
      <c r="R11084">
        <v>216</v>
      </c>
      <c r="S11084">
        <v>118.8</v>
      </c>
      <c r="T11084">
        <v>-4</v>
      </c>
      <c r="U11084">
        <v>-4</v>
      </c>
      <c r="V11084">
        <v>-4</v>
      </c>
      <c r="W11084">
        <v>-4</v>
      </c>
      <c r="X11084">
        <v>-4</v>
      </c>
      <c r="Y11084">
        <v>210</v>
      </c>
      <c r="Z11084">
        <v>115.5</v>
      </c>
      <c r="AA11084">
        <v>-4</v>
      </c>
      <c r="AB11084">
        <v>-4</v>
      </c>
      <c r="AC11084">
        <v>-4</v>
      </c>
      <c r="AD11084">
        <v>-4</v>
      </c>
      <c r="AE11084">
        <v>-4</v>
      </c>
      <c r="AF11084">
        <v>192</v>
      </c>
      <c r="AG11084">
        <v>105.6</v>
      </c>
      <c r="AH11084">
        <v>-4</v>
      </c>
      <c r="AI11084">
        <v>-4</v>
      </c>
      <c r="AJ11084">
        <v>-4</v>
      </c>
      <c r="AK11084">
        <v>-4</v>
      </c>
      <c r="AL11084">
        <v>-4</v>
      </c>
      <c r="AM11084">
        <v>-4</v>
      </c>
      <c r="AN11084">
        <v>-4</v>
      </c>
      <c r="AO11084">
        <v>-4</v>
      </c>
      <c r="AP11084">
        <v>-4</v>
      </c>
      <c r="AQ11084">
        <v>-4</v>
      </c>
      <c r="AR11084">
        <v>-4</v>
      </c>
      <c r="AS11084">
        <v>-4</v>
      </c>
      <c r="AT11084">
        <v>-4</v>
      </c>
      <c r="AU11084">
        <v>-4</v>
      </c>
      <c r="AV11084">
        <v>-4</v>
      </c>
      <c r="AW11084">
        <v>-4</v>
      </c>
      <c r="AX11084">
        <v>-4</v>
      </c>
      <c r="AY11084">
        <v>-4</v>
      </c>
      <c r="AZ11084">
        <v>-4</v>
      </c>
      <c r="BA11084">
        <v>180</v>
      </c>
      <c r="BB11084">
        <v>99</v>
      </c>
      <c r="BC11084">
        <v>-4</v>
      </c>
      <c r="BD11084">
        <v>-4</v>
      </c>
      <c r="BE11084" t="s">
        <v>12556</v>
      </c>
      <c r="BF11084">
        <v>-4</v>
      </c>
      <c r="BG11084">
        <v>-4</v>
      </c>
      <c r="BH11084">
        <v>-4</v>
      </c>
      <c r="BI11084">
        <v>-4</v>
      </c>
      <c r="BJ11084">
        <v>-4</v>
      </c>
      <c r="BK11084">
        <v>-4</v>
      </c>
      <c r="BL11084">
        <v>-4</v>
      </c>
      <c r="BM11084">
        <v>-4</v>
      </c>
      <c r="BN11084">
        <v>-4</v>
      </c>
      <c r="BO11084">
        <v>-4</v>
      </c>
      <c r="BP11084">
        <v>-4</v>
      </c>
      <c r="BQ11084">
        <v>-4</v>
      </c>
      <c r="BS11084">
        <v>92</v>
      </c>
      <c r="BU11084" t="s">
        <v>184</v>
      </c>
      <c r="BW11084">
        <v>0</v>
      </c>
      <c r="BY11084" t="s">
        <v>184</v>
      </c>
      <c r="CA11084">
        <v>1</v>
      </c>
      <c r="CC11084">
        <v>0</v>
      </c>
      <c r="CE11084">
        <v>-4</v>
      </c>
      <c r="CG11084">
        <v>-4</v>
      </c>
      <c r="CI11084">
        <v>-4</v>
      </c>
      <c r="CK11084">
        <v>-4</v>
      </c>
      <c r="CM11084">
        <v>-4</v>
      </c>
      <c r="CO11084">
        <v>-4</v>
      </c>
      <c r="CQ11084">
        <v>-4</v>
      </c>
      <c r="CS11084">
        <v>92</v>
      </c>
      <c r="CU11084" t="s">
        <v>184</v>
      </c>
      <c r="CW11084">
        <v>1</v>
      </c>
      <c r="CY11084" t="s">
        <v>12574</v>
      </c>
    </row>
    <row r="11085" spans="1:103" x14ac:dyDescent="0.25">
      <c r="A11085">
        <v>50</v>
      </c>
      <c r="B11085">
        <v>46</v>
      </c>
      <c r="C11085">
        <v>36</v>
      </c>
      <c r="D11085">
        <v>98</v>
      </c>
      <c r="E11085">
        <v>2</v>
      </c>
      <c r="F11085">
        <v>83</v>
      </c>
      <c r="G11085" t="s">
        <v>17294</v>
      </c>
      <c r="H11085" t="s">
        <v>18183</v>
      </c>
      <c r="I11085" t="s">
        <v>17294</v>
      </c>
      <c r="J11085" t="s">
        <v>18183</v>
      </c>
      <c r="K11085">
        <v>0</v>
      </c>
      <c r="L11085" t="s">
        <v>13975</v>
      </c>
      <c r="M11085">
        <v>0</v>
      </c>
      <c r="N11085">
        <v>0</v>
      </c>
      <c r="O11085">
        <v>-4</v>
      </c>
      <c r="P11085">
        <v>-4</v>
      </c>
      <c r="Q11085">
        <v>-4</v>
      </c>
      <c r="R11085">
        <v>210</v>
      </c>
      <c r="S11085">
        <v>115</v>
      </c>
      <c r="T11085">
        <v>-4</v>
      </c>
      <c r="U11085">
        <v>-4</v>
      </c>
      <c r="V11085">
        <v>-4</v>
      </c>
      <c r="W11085">
        <v>-4</v>
      </c>
      <c r="X11085">
        <v>-4</v>
      </c>
      <c r="Y11085">
        <v>208</v>
      </c>
      <c r="Z11085">
        <v>114</v>
      </c>
      <c r="AA11085">
        <v>-4</v>
      </c>
      <c r="AB11085">
        <v>-4</v>
      </c>
      <c r="AC11085">
        <v>-4</v>
      </c>
      <c r="AD11085">
        <v>-4</v>
      </c>
      <c r="AE11085">
        <v>-4</v>
      </c>
      <c r="AF11085">
        <v>205</v>
      </c>
      <c r="AG11085">
        <v>112</v>
      </c>
      <c r="AH11085">
        <v>-4</v>
      </c>
      <c r="AI11085">
        <v>-4</v>
      </c>
      <c r="AJ11085">
        <v>-4</v>
      </c>
      <c r="AK11085">
        <v>-4</v>
      </c>
      <c r="AL11085">
        <v>-4</v>
      </c>
      <c r="AM11085">
        <v>-4</v>
      </c>
      <c r="AN11085">
        <v>-4</v>
      </c>
      <c r="AO11085">
        <v>-4</v>
      </c>
      <c r="AP11085">
        <v>-4</v>
      </c>
      <c r="AQ11085">
        <v>-4</v>
      </c>
      <c r="AR11085">
        <v>-4</v>
      </c>
      <c r="AS11085">
        <v>-4</v>
      </c>
      <c r="AT11085">
        <v>-4</v>
      </c>
      <c r="AU11085">
        <v>-4</v>
      </c>
      <c r="AV11085">
        <v>-4</v>
      </c>
      <c r="AW11085">
        <v>-4</v>
      </c>
      <c r="AX11085">
        <v>-4</v>
      </c>
      <c r="AY11085">
        <v>-4</v>
      </c>
      <c r="AZ11085">
        <v>-4</v>
      </c>
      <c r="BA11085">
        <v>197</v>
      </c>
      <c r="BB11085">
        <v>108</v>
      </c>
      <c r="BC11085">
        <v>-4</v>
      </c>
      <c r="BD11085">
        <v>-4</v>
      </c>
      <c r="BE11085" t="s">
        <v>12556</v>
      </c>
      <c r="BF11085">
        <v>-4</v>
      </c>
      <c r="BG11085">
        <v>-4</v>
      </c>
      <c r="BH11085">
        <v>-4</v>
      </c>
      <c r="BI11085">
        <v>-4</v>
      </c>
      <c r="BJ11085">
        <v>-4</v>
      </c>
      <c r="BK11085">
        <v>-4</v>
      </c>
      <c r="BL11085">
        <v>-4</v>
      </c>
      <c r="BM11085">
        <v>-4</v>
      </c>
      <c r="BN11085">
        <v>-4</v>
      </c>
      <c r="BO11085">
        <v>-4</v>
      </c>
      <c r="BP11085">
        <v>-4</v>
      </c>
      <c r="BQ11085">
        <v>-4</v>
      </c>
      <c r="BS11085">
        <v>92</v>
      </c>
      <c r="BU11085" t="s">
        <v>184</v>
      </c>
      <c r="BW11085">
        <v>0</v>
      </c>
      <c r="BY11085" t="s">
        <v>184</v>
      </c>
      <c r="CA11085">
        <v>1</v>
      </c>
      <c r="CC11085">
        <v>0</v>
      </c>
      <c r="CE11085">
        <v>-4</v>
      </c>
      <c r="CG11085">
        <v>-4</v>
      </c>
      <c r="CI11085">
        <v>-4</v>
      </c>
      <c r="CK11085">
        <v>-4</v>
      </c>
      <c r="CM11085">
        <v>-4</v>
      </c>
      <c r="CO11085">
        <v>-4</v>
      </c>
      <c r="CQ11085">
        <v>-4</v>
      </c>
      <c r="CS11085">
        <v>92</v>
      </c>
      <c r="CU11085" t="s">
        <v>184</v>
      </c>
      <c r="CW11085">
        <v>1</v>
      </c>
      <c r="CY11085" t="s">
        <v>12574</v>
      </c>
    </row>
    <row r="11086" spans="1:103" x14ac:dyDescent="0.25">
      <c r="A11086">
        <v>50</v>
      </c>
      <c r="B11086">
        <v>46</v>
      </c>
      <c r="C11086">
        <v>36</v>
      </c>
      <c r="D11086">
        <v>98</v>
      </c>
      <c r="E11086">
        <v>2</v>
      </c>
      <c r="F11086">
        <v>84</v>
      </c>
      <c r="G11086" t="s">
        <v>7497</v>
      </c>
      <c r="H11086" t="s">
        <v>12573</v>
      </c>
      <c r="I11086" t="s">
        <v>7497</v>
      </c>
      <c r="J11086" t="s">
        <v>12573</v>
      </c>
      <c r="K11086">
        <v>0</v>
      </c>
      <c r="L11086" t="s">
        <v>176</v>
      </c>
      <c r="M11086">
        <v>0</v>
      </c>
      <c r="N11086">
        <v>-1</v>
      </c>
      <c r="O11086">
        <v>-4</v>
      </c>
      <c r="P11086">
        <v>-4</v>
      </c>
      <c r="Q11086">
        <v>-4</v>
      </c>
      <c r="R11086">
        <v>160.01</v>
      </c>
      <c r="S11086">
        <v>88</v>
      </c>
      <c r="T11086">
        <v>-4</v>
      </c>
      <c r="U11086">
        <v>-4</v>
      </c>
      <c r="V11086">
        <v>-4</v>
      </c>
      <c r="W11086">
        <v>-4</v>
      </c>
      <c r="X11086">
        <v>-4</v>
      </c>
      <c r="Y11086">
        <v>154</v>
      </c>
      <c r="Z11086">
        <v>84.7</v>
      </c>
      <c r="AA11086">
        <v>-4</v>
      </c>
      <c r="AB11086">
        <v>-4</v>
      </c>
      <c r="AC11086">
        <v>-4</v>
      </c>
      <c r="AD11086">
        <v>-4</v>
      </c>
      <c r="AE11086">
        <v>-4</v>
      </c>
      <c r="AF11086">
        <v>138.4</v>
      </c>
      <c r="AG11086">
        <v>76.12</v>
      </c>
      <c r="AH11086">
        <v>-4</v>
      </c>
      <c r="AI11086">
        <v>-4</v>
      </c>
      <c r="AJ11086">
        <v>-4</v>
      </c>
      <c r="AK11086">
        <v>-4</v>
      </c>
      <c r="AL11086">
        <v>-4</v>
      </c>
      <c r="AM11086">
        <v>-4</v>
      </c>
      <c r="AN11086">
        <v>-4</v>
      </c>
      <c r="AO11086">
        <v>-4</v>
      </c>
      <c r="AP11086">
        <v>-4</v>
      </c>
      <c r="AQ11086">
        <v>-4</v>
      </c>
      <c r="AR11086">
        <v>-4</v>
      </c>
      <c r="AS11086">
        <v>-4</v>
      </c>
      <c r="AT11086">
        <v>-4</v>
      </c>
      <c r="AU11086">
        <v>-4</v>
      </c>
      <c r="AV11086">
        <v>-4</v>
      </c>
      <c r="AW11086">
        <v>-4</v>
      </c>
      <c r="AX11086">
        <v>-4</v>
      </c>
      <c r="AY11086">
        <v>-4</v>
      </c>
      <c r="AZ11086">
        <v>-4</v>
      </c>
      <c r="BA11086">
        <v>133.19999999999999</v>
      </c>
      <c r="BB11086">
        <v>74.94</v>
      </c>
      <c r="BC11086">
        <v>-4</v>
      </c>
      <c r="BD11086">
        <v>-4</v>
      </c>
      <c r="BE11086" t="s">
        <v>12556</v>
      </c>
      <c r="BF11086">
        <v>-4</v>
      </c>
      <c r="BG11086">
        <v>-4</v>
      </c>
      <c r="BH11086">
        <v>-4</v>
      </c>
      <c r="BI11086">
        <v>-4</v>
      </c>
      <c r="BJ11086">
        <v>-4</v>
      </c>
      <c r="BK11086">
        <v>-4</v>
      </c>
      <c r="BL11086">
        <v>-4</v>
      </c>
      <c r="BM11086">
        <v>-4</v>
      </c>
      <c r="BN11086">
        <v>-4</v>
      </c>
      <c r="BO11086">
        <v>-4</v>
      </c>
      <c r="BP11086">
        <v>-4</v>
      </c>
      <c r="BQ11086">
        <v>-4</v>
      </c>
      <c r="BS11086">
        <v>92</v>
      </c>
      <c r="BU11086" t="s">
        <v>184</v>
      </c>
      <c r="BW11086">
        <v>99</v>
      </c>
      <c r="BY11086" t="s">
        <v>16004</v>
      </c>
      <c r="CA11086">
        <v>1</v>
      </c>
      <c r="CC11086">
        <v>0</v>
      </c>
      <c r="CE11086">
        <v>-4</v>
      </c>
      <c r="CG11086">
        <v>-4</v>
      </c>
      <c r="CI11086">
        <v>-4</v>
      </c>
      <c r="CK11086">
        <v>-4</v>
      </c>
      <c r="CM11086">
        <v>-4</v>
      </c>
      <c r="CO11086">
        <v>-4</v>
      </c>
      <c r="CQ11086">
        <v>-4</v>
      </c>
      <c r="CS11086">
        <v>99</v>
      </c>
      <c r="CU11086" t="s">
        <v>15789</v>
      </c>
      <c r="CW11086">
        <v>1</v>
      </c>
      <c r="CY11086" t="s">
        <v>12574</v>
      </c>
    </row>
    <row r="11087" spans="1:103" x14ac:dyDescent="0.25">
      <c r="A11087">
        <v>50</v>
      </c>
      <c r="B11087">
        <v>46</v>
      </c>
      <c r="C11087">
        <v>36</v>
      </c>
      <c r="D11087">
        <v>98</v>
      </c>
      <c r="E11087">
        <v>2</v>
      </c>
      <c r="F11087">
        <v>84</v>
      </c>
      <c r="G11087" t="s">
        <v>12699</v>
      </c>
      <c r="H11087" t="s">
        <v>6803</v>
      </c>
      <c r="I11087" t="s">
        <v>12699</v>
      </c>
      <c r="J11087" t="s">
        <v>6803</v>
      </c>
      <c r="K11087">
        <v>0</v>
      </c>
      <c r="L11087" t="s">
        <v>176</v>
      </c>
      <c r="M11087">
        <v>0</v>
      </c>
      <c r="N11087">
        <v>-1</v>
      </c>
      <c r="O11087">
        <v>-4</v>
      </c>
      <c r="P11087">
        <v>-4</v>
      </c>
      <c r="Q11087">
        <v>-4</v>
      </c>
      <c r="R11087">
        <v>164.81</v>
      </c>
      <c r="S11087">
        <v>90.64</v>
      </c>
      <c r="T11087">
        <v>-4</v>
      </c>
      <c r="U11087">
        <v>-4</v>
      </c>
      <c r="V11087">
        <v>-4</v>
      </c>
      <c r="W11087">
        <v>-4</v>
      </c>
      <c r="X11087">
        <v>-4</v>
      </c>
      <c r="Y11087">
        <v>158.62</v>
      </c>
      <c r="Z11087">
        <v>87.24</v>
      </c>
      <c r="AA11087">
        <v>-4</v>
      </c>
      <c r="AB11087">
        <v>-4</v>
      </c>
      <c r="AC11087">
        <v>-4</v>
      </c>
      <c r="AD11087">
        <v>-4</v>
      </c>
      <c r="AE11087">
        <v>-4</v>
      </c>
      <c r="AF11087">
        <v>142.56</v>
      </c>
      <c r="AG11087">
        <v>78.41</v>
      </c>
      <c r="AH11087">
        <v>-4</v>
      </c>
      <c r="AI11087">
        <v>-4</v>
      </c>
      <c r="AJ11087">
        <v>-4</v>
      </c>
      <c r="AK11087">
        <v>-4</v>
      </c>
      <c r="AL11087">
        <v>-4</v>
      </c>
      <c r="AM11087">
        <v>-4</v>
      </c>
      <c r="AN11087">
        <v>-4</v>
      </c>
      <c r="AO11087">
        <v>-4</v>
      </c>
      <c r="AP11087">
        <v>-4</v>
      </c>
      <c r="AQ11087">
        <v>-4</v>
      </c>
      <c r="AR11087">
        <v>-4</v>
      </c>
      <c r="AS11087">
        <v>-4</v>
      </c>
      <c r="AT11087">
        <v>-4</v>
      </c>
      <c r="AU11087">
        <v>-4</v>
      </c>
      <c r="AV11087">
        <v>-4</v>
      </c>
      <c r="AW11087">
        <v>-4</v>
      </c>
      <c r="AX11087">
        <v>-4</v>
      </c>
      <c r="AY11087">
        <v>-4</v>
      </c>
      <c r="AZ11087">
        <v>-4</v>
      </c>
      <c r="BA11087">
        <v>137.19</v>
      </c>
      <c r="BB11087">
        <v>77.19</v>
      </c>
      <c r="BC11087">
        <v>-4</v>
      </c>
      <c r="BD11087">
        <v>-4</v>
      </c>
      <c r="BE11087" t="s">
        <v>12556</v>
      </c>
      <c r="BF11087">
        <v>-4</v>
      </c>
      <c r="BG11087">
        <v>-4</v>
      </c>
      <c r="BH11087">
        <v>-4</v>
      </c>
      <c r="BI11087">
        <v>-4</v>
      </c>
      <c r="BJ11087">
        <v>-4</v>
      </c>
      <c r="BK11087">
        <v>-4</v>
      </c>
      <c r="BL11087">
        <v>-4</v>
      </c>
      <c r="BM11087">
        <v>-4</v>
      </c>
      <c r="BN11087">
        <v>-4</v>
      </c>
      <c r="BO11087">
        <v>-4</v>
      </c>
      <c r="BP11087">
        <v>-4</v>
      </c>
      <c r="BQ11087">
        <v>-4</v>
      </c>
      <c r="BS11087">
        <v>92</v>
      </c>
      <c r="BU11087" t="s">
        <v>184</v>
      </c>
      <c r="BW11087">
        <v>99</v>
      </c>
      <c r="BY11087" t="s">
        <v>16004</v>
      </c>
      <c r="CA11087">
        <v>1</v>
      </c>
      <c r="CC11087">
        <v>0</v>
      </c>
      <c r="CE11087">
        <v>-4</v>
      </c>
      <c r="CG11087">
        <v>-4</v>
      </c>
      <c r="CI11087">
        <v>-4</v>
      </c>
      <c r="CK11087">
        <v>-4</v>
      </c>
      <c r="CM11087">
        <v>-4</v>
      </c>
      <c r="CO11087">
        <v>-4</v>
      </c>
      <c r="CQ11087">
        <v>-4</v>
      </c>
      <c r="CS11087">
        <v>99</v>
      </c>
      <c r="CU11087" t="s">
        <v>15789</v>
      </c>
      <c r="CW11087">
        <v>1</v>
      </c>
      <c r="CY11087" t="s">
        <v>12574</v>
      </c>
    </row>
    <row r="11088" spans="1:103" x14ac:dyDescent="0.25">
      <c r="A11088">
        <v>50</v>
      </c>
      <c r="B11088">
        <v>46</v>
      </c>
      <c r="C11088">
        <v>36</v>
      </c>
      <c r="D11088">
        <v>98</v>
      </c>
      <c r="E11088">
        <v>2</v>
      </c>
      <c r="F11088">
        <v>84</v>
      </c>
      <c r="G11088" t="s">
        <v>6852</v>
      </c>
      <c r="H11088" t="s">
        <v>346</v>
      </c>
      <c r="I11088" t="s">
        <v>6852</v>
      </c>
      <c r="J11088" t="s">
        <v>346</v>
      </c>
      <c r="K11088">
        <v>0</v>
      </c>
      <c r="L11088" t="s">
        <v>176</v>
      </c>
      <c r="M11088">
        <v>0</v>
      </c>
      <c r="N11088">
        <v>-1</v>
      </c>
      <c r="O11088">
        <v>-4</v>
      </c>
      <c r="P11088">
        <v>-4</v>
      </c>
      <c r="Q11088">
        <v>-4</v>
      </c>
      <c r="R11088">
        <v>169.75</v>
      </c>
      <c r="S11088">
        <v>93.37</v>
      </c>
      <c r="T11088">
        <v>-4</v>
      </c>
      <c r="U11088">
        <v>-4</v>
      </c>
      <c r="V11088">
        <v>-4</v>
      </c>
      <c r="W11088">
        <v>-4</v>
      </c>
      <c r="X11088">
        <v>-4</v>
      </c>
      <c r="Y11088">
        <v>158.62</v>
      </c>
      <c r="Z11088">
        <v>87.24</v>
      </c>
      <c r="AA11088">
        <v>-4</v>
      </c>
      <c r="AB11088">
        <v>-4</v>
      </c>
      <c r="AC11088">
        <v>-4</v>
      </c>
      <c r="AD11088">
        <v>-4</v>
      </c>
      <c r="AE11088">
        <v>-4</v>
      </c>
      <c r="AF11088">
        <v>142.56</v>
      </c>
      <c r="AG11088">
        <v>78.41</v>
      </c>
      <c r="AH11088">
        <v>-4</v>
      </c>
      <c r="AI11088">
        <v>-4</v>
      </c>
      <c r="AJ11088">
        <v>-4</v>
      </c>
      <c r="AK11088">
        <v>-4</v>
      </c>
      <c r="AL11088">
        <v>-4</v>
      </c>
      <c r="AM11088">
        <v>-4</v>
      </c>
      <c r="AN11088">
        <v>-4</v>
      </c>
      <c r="AO11088">
        <v>-4</v>
      </c>
      <c r="AP11088">
        <v>-4</v>
      </c>
      <c r="AQ11088">
        <v>-4</v>
      </c>
      <c r="AR11088">
        <v>-4</v>
      </c>
      <c r="AS11088">
        <v>-4</v>
      </c>
      <c r="AT11088">
        <v>-4</v>
      </c>
      <c r="AU11088">
        <v>-4</v>
      </c>
      <c r="AV11088">
        <v>-4</v>
      </c>
      <c r="AW11088">
        <v>-4</v>
      </c>
      <c r="AX11088">
        <v>-4</v>
      </c>
      <c r="AY11088">
        <v>-4</v>
      </c>
      <c r="AZ11088">
        <v>-4</v>
      </c>
      <c r="BA11088">
        <v>137.19</v>
      </c>
      <c r="BB11088">
        <v>77.19</v>
      </c>
      <c r="BC11088">
        <v>-4</v>
      </c>
      <c r="BD11088">
        <v>-4</v>
      </c>
      <c r="BE11088" t="s">
        <v>12556</v>
      </c>
      <c r="BF11088">
        <v>-4</v>
      </c>
      <c r="BG11088">
        <v>-4</v>
      </c>
      <c r="BH11088">
        <v>-4</v>
      </c>
      <c r="BI11088">
        <v>-4</v>
      </c>
      <c r="BJ11088">
        <v>-4</v>
      </c>
      <c r="BK11088">
        <v>-4</v>
      </c>
      <c r="BL11088">
        <v>-4</v>
      </c>
      <c r="BM11088">
        <v>-4</v>
      </c>
      <c r="BN11088">
        <v>-4</v>
      </c>
      <c r="BO11088">
        <v>-4</v>
      </c>
      <c r="BP11088">
        <v>-4</v>
      </c>
      <c r="BQ11088">
        <v>-4</v>
      </c>
      <c r="BS11088">
        <v>92</v>
      </c>
      <c r="BU11088" t="s">
        <v>184</v>
      </c>
      <c r="BW11088">
        <v>99</v>
      </c>
      <c r="BY11088" t="s">
        <v>16004</v>
      </c>
      <c r="CA11088">
        <v>1</v>
      </c>
      <c r="CC11088">
        <v>0</v>
      </c>
      <c r="CE11088">
        <v>-4</v>
      </c>
      <c r="CG11088">
        <v>-4</v>
      </c>
      <c r="CI11088">
        <v>-4</v>
      </c>
      <c r="CK11088">
        <v>-4</v>
      </c>
      <c r="CM11088">
        <v>-4</v>
      </c>
      <c r="CO11088">
        <v>-4</v>
      </c>
      <c r="CQ11088">
        <v>-4</v>
      </c>
      <c r="CS11088">
        <v>99</v>
      </c>
      <c r="CU11088" t="s">
        <v>15789</v>
      </c>
      <c r="CW11088">
        <v>1</v>
      </c>
      <c r="CY11088" t="s">
        <v>12574</v>
      </c>
    </row>
    <row r="11089" spans="1:105" x14ac:dyDescent="0.25">
      <c r="A11089">
        <v>50</v>
      </c>
      <c r="B11089">
        <v>46</v>
      </c>
      <c r="C11089">
        <v>36</v>
      </c>
      <c r="D11089">
        <v>98</v>
      </c>
      <c r="E11089">
        <v>2</v>
      </c>
      <c r="F11089">
        <v>84</v>
      </c>
      <c r="G11089" t="s">
        <v>10621</v>
      </c>
      <c r="H11089" t="s">
        <v>13654</v>
      </c>
      <c r="I11089" t="s">
        <v>10621</v>
      </c>
      <c r="J11089" t="s">
        <v>13654</v>
      </c>
      <c r="K11089">
        <v>0</v>
      </c>
      <c r="L11089" t="s">
        <v>13976</v>
      </c>
      <c r="M11089">
        <v>0</v>
      </c>
      <c r="N11089">
        <v>-1</v>
      </c>
      <c r="O11089">
        <v>-4</v>
      </c>
      <c r="P11089">
        <v>-4</v>
      </c>
      <c r="Q11089">
        <v>-4</v>
      </c>
      <c r="R11089">
        <v>169.75</v>
      </c>
      <c r="S11089">
        <v>93.37</v>
      </c>
      <c r="T11089">
        <v>-4</v>
      </c>
      <c r="U11089">
        <v>-4</v>
      </c>
      <c r="V11089">
        <v>-4</v>
      </c>
      <c r="W11089">
        <v>-4</v>
      </c>
      <c r="X11089">
        <v>-4</v>
      </c>
      <c r="Y11089">
        <v>158.62</v>
      </c>
      <c r="Z11089">
        <v>87.24</v>
      </c>
      <c r="AA11089">
        <v>-4</v>
      </c>
      <c r="AB11089">
        <v>-4</v>
      </c>
      <c r="AC11089">
        <v>-4</v>
      </c>
      <c r="AD11089">
        <v>-4</v>
      </c>
      <c r="AE11089">
        <v>-4</v>
      </c>
      <c r="AF11089">
        <v>142.56</v>
      </c>
      <c r="AG11089">
        <v>78.41</v>
      </c>
      <c r="AH11089">
        <v>-4</v>
      </c>
      <c r="AI11089">
        <v>-4</v>
      </c>
      <c r="AJ11089">
        <v>-4</v>
      </c>
      <c r="AK11089">
        <v>-4</v>
      </c>
      <c r="AL11089">
        <v>-4</v>
      </c>
      <c r="AM11089">
        <v>-4</v>
      </c>
      <c r="AN11089">
        <v>-4</v>
      </c>
      <c r="AO11089">
        <v>-4</v>
      </c>
      <c r="AP11089">
        <v>-4</v>
      </c>
      <c r="AQ11089">
        <v>-4</v>
      </c>
      <c r="AR11089">
        <v>-4</v>
      </c>
      <c r="AS11089">
        <v>-4</v>
      </c>
      <c r="AT11089">
        <v>-4</v>
      </c>
      <c r="AU11089">
        <v>-4</v>
      </c>
      <c r="AV11089">
        <v>-4</v>
      </c>
      <c r="AW11089">
        <v>-4</v>
      </c>
      <c r="AX11089">
        <v>-4</v>
      </c>
      <c r="AY11089">
        <v>-4</v>
      </c>
      <c r="AZ11089">
        <v>-4</v>
      </c>
      <c r="BA11089">
        <v>137.19</v>
      </c>
      <c r="BB11089">
        <v>77.19</v>
      </c>
      <c r="BC11089">
        <v>-4</v>
      </c>
      <c r="BD11089">
        <v>-4</v>
      </c>
      <c r="BE11089" t="s">
        <v>12556</v>
      </c>
      <c r="BF11089">
        <v>-4</v>
      </c>
      <c r="BG11089">
        <v>-4</v>
      </c>
      <c r="BH11089">
        <v>-4</v>
      </c>
      <c r="BI11089">
        <v>-4</v>
      </c>
      <c r="BJ11089">
        <v>-4</v>
      </c>
      <c r="BK11089">
        <v>-4</v>
      </c>
      <c r="BL11089">
        <v>-4</v>
      </c>
      <c r="BM11089">
        <v>-4</v>
      </c>
      <c r="BN11089">
        <v>-4</v>
      </c>
      <c r="BO11089">
        <v>-4</v>
      </c>
      <c r="BP11089">
        <v>-4</v>
      </c>
      <c r="BQ11089">
        <v>-4</v>
      </c>
      <c r="BS11089">
        <v>92</v>
      </c>
      <c r="BU11089" t="s">
        <v>184</v>
      </c>
      <c r="BW11089">
        <v>99</v>
      </c>
      <c r="BY11089" t="s">
        <v>16004</v>
      </c>
      <c r="CA11089">
        <v>1</v>
      </c>
      <c r="CC11089">
        <v>0</v>
      </c>
      <c r="CE11089">
        <v>-4</v>
      </c>
      <c r="CG11089">
        <v>-4</v>
      </c>
      <c r="CI11089">
        <v>-4</v>
      </c>
      <c r="CK11089">
        <v>-4</v>
      </c>
      <c r="CM11089">
        <v>-4</v>
      </c>
      <c r="CO11089">
        <v>-4</v>
      </c>
      <c r="CQ11089">
        <v>-4</v>
      </c>
      <c r="CS11089">
        <v>99</v>
      </c>
      <c r="CU11089" t="s">
        <v>15789</v>
      </c>
      <c r="CW11089">
        <v>1</v>
      </c>
      <c r="CY11089" t="s">
        <v>12574</v>
      </c>
    </row>
    <row r="11090" spans="1:105" x14ac:dyDescent="0.25">
      <c r="A11090">
        <v>50</v>
      </c>
      <c r="B11090">
        <v>46</v>
      </c>
      <c r="C11090">
        <v>36</v>
      </c>
      <c r="D11090">
        <v>98</v>
      </c>
      <c r="E11090">
        <v>2</v>
      </c>
      <c r="F11090">
        <v>84</v>
      </c>
      <c r="G11090" t="s">
        <v>13658</v>
      </c>
      <c r="H11090" t="s">
        <v>14739</v>
      </c>
      <c r="I11090" t="s">
        <v>13658</v>
      </c>
      <c r="J11090" t="s">
        <v>14739</v>
      </c>
      <c r="K11090">
        <v>0</v>
      </c>
      <c r="L11090" t="s">
        <v>13976</v>
      </c>
      <c r="M11090">
        <v>0</v>
      </c>
      <c r="N11090">
        <v>-1</v>
      </c>
      <c r="O11090">
        <v>-4</v>
      </c>
      <c r="P11090">
        <v>-4</v>
      </c>
      <c r="Q11090">
        <v>-4</v>
      </c>
      <c r="R11090">
        <v>191.15</v>
      </c>
      <c r="S11090">
        <v>105.13</v>
      </c>
      <c r="T11090">
        <v>-4</v>
      </c>
      <c r="U11090">
        <v>-4</v>
      </c>
      <c r="V11090">
        <v>-4</v>
      </c>
      <c r="W11090">
        <v>-4</v>
      </c>
      <c r="X11090">
        <v>-4</v>
      </c>
      <c r="Y11090">
        <v>183.08</v>
      </c>
      <c r="Z11090">
        <v>100.69</v>
      </c>
      <c r="AA11090">
        <v>-4</v>
      </c>
      <c r="AB11090">
        <v>-4</v>
      </c>
      <c r="AC11090">
        <v>-4</v>
      </c>
      <c r="AD11090">
        <v>-4</v>
      </c>
      <c r="AE11090">
        <v>-4</v>
      </c>
      <c r="AF11090">
        <v>142.56</v>
      </c>
      <c r="AG11090">
        <v>78.41</v>
      </c>
      <c r="AH11090">
        <v>-4</v>
      </c>
      <c r="AI11090">
        <v>-4</v>
      </c>
      <c r="AJ11090">
        <v>-4</v>
      </c>
      <c r="AK11090">
        <v>-4</v>
      </c>
      <c r="AL11090">
        <v>-4</v>
      </c>
      <c r="AM11090">
        <v>-4</v>
      </c>
      <c r="AN11090">
        <v>-4</v>
      </c>
      <c r="AO11090">
        <v>-4</v>
      </c>
      <c r="AP11090">
        <v>-4</v>
      </c>
      <c r="AQ11090">
        <v>-4</v>
      </c>
      <c r="AR11090">
        <v>-4</v>
      </c>
      <c r="AS11090">
        <v>-4</v>
      </c>
      <c r="AT11090">
        <v>-4</v>
      </c>
      <c r="AU11090">
        <v>-4</v>
      </c>
      <c r="AV11090">
        <v>-4</v>
      </c>
      <c r="AW11090">
        <v>-4</v>
      </c>
      <c r="AX11090">
        <v>-4</v>
      </c>
      <c r="AY11090">
        <v>-4</v>
      </c>
      <c r="AZ11090">
        <v>-4</v>
      </c>
      <c r="BA11090">
        <v>137.19</v>
      </c>
      <c r="BB11090">
        <v>77.19</v>
      </c>
      <c r="BC11090">
        <v>-4</v>
      </c>
      <c r="BD11090">
        <v>-4</v>
      </c>
      <c r="BE11090" t="s">
        <v>12556</v>
      </c>
      <c r="BF11090">
        <v>-4</v>
      </c>
      <c r="BG11090">
        <v>-4</v>
      </c>
      <c r="BH11090">
        <v>-4</v>
      </c>
      <c r="BI11090">
        <v>-4</v>
      </c>
      <c r="BJ11090">
        <v>-4</v>
      </c>
      <c r="BK11090">
        <v>-4</v>
      </c>
      <c r="BL11090">
        <v>-4</v>
      </c>
      <c r="BM11090">
        <v>-4</v>
      </c>
      <c r="BN11090">
        <v>-4</v>
      </c>
      <c r="BO11090">
        <v>-4</v>
      </c>
      <c r="BP11090">
        <v>-4</v>
      </c>
      <c r="BQ11090">
        <v>-4</v>
      </c>
      <c r="BS11090">
        <v>92</v>
      </c>
      <c r="BU11090" t="s">
        <v>184</v>
      </c>
      <c r="BW11090">
        <v>99</v>
      </c>
      <c r="BY11090" t="s">
        <v>16004</v>
      </c>
      <c r="CA11090">
        <v>1</v>
      </c>
      <c r="CC11090">
        <v>0</v>
      </c>
      <c r="CE11090">
        <v>-4</v>
      </c>
      <c r="CG11090">
        <v>-4</v>
      </c>
      <c r="CI11090">
        <v>-4</v>
      </c>
      <c r="CK11090">
        <v>-4</v>
      </c>
      <c r="CM11090">
        <v>-4</v>
      </c>
      <c r="CO11090">
        <v>-4</v>
      </c>
      <c r="CQ11090">
        <v>-4</v>
      </c>
      <c r="CS11090">
        <v>99</v>
      </c>
      <c r="CU11090" t="s">
        <v>15789</v>
      </c>
      <c r="CW11090">
        <v>1</v>
      </c>
      <c r="CY11090" t="s">
        <v>12574</v>
      </c>
    </row>
    <row r="11091" spans="1:105" x14ac:dyDescent="0.25">
      <c r="A11091">
        <v>50</v>
      </c>
      <c r="B11091">
        <v>46</v>
      </c>
      <c r="C11091">
        <v>36</v>
      </c>
      <c r="D11091">
        <v>98</v>
      </c>
      <c r="E11091">
        <v>2</v>
      </c>
      <c r="F11091">
        <v>84</v>
      </c>
      <c r="G11091" t="s">
        <v>14740</v>
      </c>
      <c r="H11091" t="s">
        <v>14699</v>
      </c>
      <c r="I11091" t="s">
        <v>14740</v>
      </c>
      <c r="J11091" t="s">
        <v>14699</v>
      </c>
      <c r="K11091">
        <v>0</v>
      </c>
      <c r="L11091" t="s">
        <v>13976</v>
      </c>
      <c r="M11091">
        <v>0</v>
      </c>
      <c r="N11091">
        <v>-1</v>
      </c>
      <c r="O11091">
        <v>-4</v>
      </c>
      <c r="P11091">
        <v>-4</v>
      </c>
      <c r="Q11091">
        <v>-4</v>
      </c>
      <c r="R11091">
        <v>193.85</v>
      </c>
      <c r="S11091">
        <v>106.62</v>
      </c>
      <c r="T11091">
        <v>-4</v>
      </c>
      <c r="U11091">
        <v>-4</v>
      </c>
      <c r="V11091">
        <v>-4</v>
      </c>
      <c r="W11091">
        <v>-4</v>
      </c>
      <c r="X11091">
        <v>-4</v>
      </c>
      <c r="Y11091">
        <v>188.46</v>
      </c>
      <c r="Z11091">
        <v>103.65</v>
      </c>
      <c r="AA11091">
        <v>-4</v>
      </c>
      <c r="AB11091">
        <v>-4</v>
      </c>
      <c r="AC11091">
        <v>-4</v>
      </c>
      <c r="AD11091">
        <v>-4</v>
      </c>
      <c r="AE11091">
        <v>-4</v>
      </c>
      <c r="AF11091">
        <v>142.56</v>
      </c>
      <c r="AG11091">
        <v>78.41</v>
      </c>
      <c r="AH11091">
        <v>-4</v>
      </c>
      <c r="AI11091">
        <v>-4</v>
      </c>
      <c r="AJ11091">
        <v>-4</v>
      </c>
      <c r="AK11091">
        <v>-4</v>
      </c>
      <c r="AL11091">
        <v>-4</v>
      </c>
      <c r="AM11091">
        <v>-4</v>
      </c>
      <c r="AN11091">
        <v>-4</v>
      </c>
      <c r="AO11091">
        <v>-4</v>
      </c>
      <c r="AP11091">
        <v>-4</v>
      </c>
      <c r="AQ11091">
        <v>-4</v>
      </c>
      <c r="AR11091">
        <v>-4</v>
      </c>
      <c r="AS11091">
        <v>-4</v>
      </c>
      <c r="AT11091">
        <v>-4</v>
      </c>
      <c r="AU11091">
        <v>-4</v>
      </c>
      <c r="AV11091">
        <v>-4</v>
      </c>
      <c r="AW11091">
        <v>-4</v>
      </c>
      <c r="AX11091">
        <v>-4</v>
      </c>
      <c r="AY11091">
        <v>-4</v>
      </c>
      <c r="AZ11091">
        <v>-4</v>
      </c>
      <c r="BA11091">
        <v>137.19</v>
      </c>
      <c r="BB11091">
        <v>77.19</v>
      </c>
      <c r="BC11091">
        <v>-4</v>
      </c>
      <c r="BD11091">
        <v>-4</v>
      </c>
      <c r="BE11091" t="s">
        <v>12556</v>
      </c>
      <c r="BF11091">
        <v>-4</v>
      </c>
      <c r="BG11091">
        <v>-4</v>
      </c>
      <c r="BH11091">
        <v>-4</v>
      </c>
      <c r="BI11091">
        <v>-4</v>
      </c>
      <c r="BJ11091">
        <v>-4</v>
      </c>
      <c r="BK11091">
        <v>-4</v>
      </c>
      <c r="BL11091">
        <v>-4</v>
      </c>
      <c r="BM11091">
        <v>-4</v>
      </c>
      <c r="BN11091">
        <v>-4</v>
      </c>
      <c r="BO11091">
        <v>-4</v>
      </c>
      <c r="BP11091">
        <v>-4</v>
      </c>
      <c r="BQ11091">
        <v>-4</v>
      </c>
      <c r="BS11091">
        <v>92</v>
      </c>
      <c r="BU11091" t="s">
        <v>184</v>
      </c>
      <c r="BW11091">
        <v>99</v>
      </c>
      <c r="BY11091" t="s">
        <v>16004</v>
      </c>
      <c r="CA11091">
        <v>1</v>
      </c>
      <c r="CC11091">
        <v>0</v>
      </c>
      <c r="CE11091">
        <v>-4</v>
      </c>
      <c r="CG11091">
        <v>-4</v>
      </c>
      <c r="CI11091">
        <v>-4</v>
      </c>
      <c r="CK11091">
        <v>-4</v>
      </c>
      <c r="CM11091">
        <v>-4</v>
      </c>
      <c r="CO11091">
        <v>-4</v>
      </c>
      <c r="CQ11091">
        <v>-4</v>
      </c>
      <c r="CS11091">
        <v>99</v>
      </c>
      <c r="CU11091" t="s">
        <v>15789</v>
      </c>
      <c r="CW11091">
        <v>1</v>
      </c>
      <c r="CY11091" t="s">
        <v>12574</v>
      </c>
    </row>
    <row r="11092" spans="1:105" x14ac:dyDescent="0.25">
      <c r="A11092">
        <v>50</v>
      </c>
      <c r="B11092">
        <v>46</v>
      </c>
      <c r="C11092">
        <v>36</v>
      </c>
      <c r="D11092">
        <v>98</v>
      </c>
      <c r="E11092">
        <v>2</v>
      </c>
      <c r="F11092">
        <v>84</v>
      </c>
      <c r="G11092" t="s">
        <v>14898</v>
      </c>
      <c r="H11092" t="s">
        <v>14988</v>
      </c>
      <c r="I11092" t="s">
        <v>14898</v>
      </c>
      <c r="J11092" t="s">
        <v>14988</v>
      </c>
      <c r="K11092">
        <v>0</v>
      </c>
      <c r="L11092" t="s">
        <v>13976</v>
      </c>
      <c r="M11092">
        <v>0</v>
      </c>
      <c r="N11092">
        <v>-1</v>
      </c>
      <c r="O11092">
        <v>-4</v>
      </c>
      <c r="P11092">
        <v>-4</v>
      </c>
      <c r="Q11092">
        <v>-4</v>
      </c>
      <c r="R11092">
        <v>193.85</v>
      </c>
      <c r="S11092">
        <v>106.62</v>
      </c>
      <c r="T11092">
        <v>-4</v>
      </c>
      <c r="U11092">
        <v>-4</v>
      </c>
      <c r="V11092">
        <v>-4</v>
      </c>
      <c r="W11092">
        <v>-4</v>
      </c>
      <c r="X11092">
        <v>-4</v>
      </c>
      <c r="Y11092">
        <v>188.46</v>
      </c>
      <c r="Z11092">
        <v>103.65</v>
      </c>
      <c r="AA11092">
        <v>-4</v>
      </c>
      <c r="AB11092">
        <v>-4</v>
      </c>
      <c r="AC11092">
        <v>-4</v>
      </c>
      <c r="AD11092">
        <v>-4</v>
      </c>
      <c r="AE11092">
        <v>-4</v>
      </c>
      <c r="AF11092">
        <v>161.54</v>
      </c>
      <c r="AG11092">
        <v>88.85</v>
      </c>
      <c r="AH11092">
        <v>-4</v>
      </c>
      <c r="AI11092">
        <v>-4</v>
      </c>
      <c r="AJ11092">
        <v>-4</v>
      </c>
      <c r="AK11092">
        <v>-4</v>
      </c>
      <c r="AL11092">
        <v>-4</v>
      </c>
      <c r="AM11092">
        <v>-4</v>
      </c>
      <c r="AN11092">
        <v>-4</v>
      </c>
      <c r="AO11092">
        <v>-4</v>
      </c>
      <c r="AP11092">
        <v>-4</v>
      </c>
      <c r="AQ11092">
        <v>-4</v>
      </c>
      <c r="AR11092">
        <v>-4</v>
      </c>
      <c r="AS11092">
        <v>-4</v>
      </c>
      <c r="AT11092">
        <v>-4</v>
      </c>
      <c r="AU11092">
        <v>-4</v>
      </c>
      <c r="AV11092">
        <v>-4</v>
      </c>
      <c r="AW11092">
        <v>-4</v>
      </c>
      <c r="AX11092">
        <v>-4</v>
      </c>
      <c r="AY11092">
        <v>-4</v>
      </c>
      <c r="AZ11092">
        <v>-4</v>
      </c>
      <c r="BA11092">
        <v>161.54</v>
      </c>
      <c r="BB11092">
        <v>88.85</v>
      </c>
      <c r="BC11092">
        <v>-4</v>
      </c>
      <c r="BD11092">
        <v>-4</v>
      </c>
      <c r="BE11092" t="s">
        <v>12556</v>
      </c>
      <c r="BF11092">
        <v>-4</v>
      </c>
      <c r="BG11092">
        <v>-4</v>
      </c>
      <c r="BH11092">
        <v>-4</v>
      </c>
      <c r="BI11092">
        <v>-4</v>
      </c>
      <c r="BJ11092">
        <v>-4</v>
      </c>
      <c r="BK11092">
        <v>-4</v>
      </c>
      <c r="BL11092">
        <v>-4</v>
      </c>
      <c r="BM11092">
        <v>-4</v>
      </c>
      <c r="BN11092">
        <v>-4</v>
      </c>
      <c r="BO11092">
        <v>-4</v>
      </c>
      <c r="BP11092">
        <v>-4</v>
      </c>
      <c r="BQ11092">
        <v>-4</v>
      </c>
      <c r="BS11092">
        <v>92</v>
      </c>
      <c r="BU11092" t="s">
        <v>184</v>
      </c>
      <c r="BW11092">
        <v>99</v>
      </c>
      <c r="BY11092" t="s">
        <v>16004</v>
      </c>
      <c r="CA11092">
        <v>1</v>
      </c>
      <c r="CC11092">
        <v>0</v>
      </c>
      <c r="CE11092">
        <v>-4</v>
      </c>
      <c r="CG11092">
        <v>-4</v>
      </c>
      <c r="CI11092">
        <v>-4</v>
      </c>
      <c r="CK11092">
        <v>-4</v>
      </c>
      <c r="CM11092">
        <v>-4</v>
      </c>
      <c r="CO11092">
        <v>-4</v>
      </c>
      <c r="CQ11092">
        <v>-4</v>
      </c>
      <c r="CS11092">
        <v>99</v>
      </c>
      <c r="CU11092" t="s">
        <v>15789</v>
      </c>
      <c r="CW11092">
        <v>1</v>
      </c>
      <c r="CY11092" t="s">
        <v>12574</v>
      </c>
    </row>
    <row r="11093" spans="1:105" x14ac:dyDescent="0.25">
      <c r="A11093">
        <v>50</v>
      </c>
      <c r="B11093">
        <v>46</v>
      </c>
      <c r="C11093">
        <v>36</v>
      </c>
      <c r="D11093">
        <v>98</v>
      </c>
      <c r="E11093">
        <v>2</v>
      </c>
      <c r="F11093">
        <v>84</v>
      </c>
      <c r="G11093" t="s">
        <v>15466</v>
      </c>
      <c r="H11093" t="s">
        <v>15480</v>
      </c>
      <c r="I11093" t="s">
        <v>15466</v>
      </c>
      <c r="J11093" t="s">
        <v>15480</v>
      </c>
      <c r="K11093">
        <v>0</v>
      </c>
      <c r="L11093" t="s">
        <v>13976</v>
      </c>
      <c r="M11093">
        <v>0</v>
      </c>
      <c r="N11093">
        <v>-1</v>
      </c>
      <c r="O11093">
        <v>-4</v>
      </c>
      <c r="P11093">
        <v>-4</v>
      </c>
      <c r="Q11093">
        <v>-4</v>
      </c>
      <c r="R11093">
        <v>193.85</v>
      </c>
      <c r="S11093">
        <v>106.62</v>
      </c>
      <c r="T11093">
        <v>-4</v>
      </c>
      <c r="U11093">
        <v>-4</v>
      </c>
      <c r="V11093">
        <v>-4</v>
      </c>
      <c r="W11093">
        <v>-4</v>
      </c>
      <c r="X11093">
        <v>-4</v>
      </c>
      <c r="Y11093">
        <v>188.46</v>
      </c>
      <c r="Z11093">
        <v>103.65</v>
      </c>
      <c r="AA11093">
        <v>-4</v>
      </c>
      <c r="AB11093">
        <v>-4</v>
      </c>
      <c r="AC11093">
        <v>-4</v>
      </c>
      <c r="AD11093">
        <v>-4</v>
      </c>
      <c r="AE11093">
        <v>-4</v>
      </c>
      <c r="AF11093">
        <v>161.54</v>
      </c>
      <c r="AG11093">
        <v>88.85</v>
      </c>
      <c r="AH11093">
        <v>-4</v>
      </c>
      <c r="AI11093">
        <v>-4</v>
      </c>
      <c r="AJ11093">
        <v>-4</v>
      </c>
      <c r="AK11093">
        <v>-4</v>
      </c>
      <c r="AL11093">
        <v>-4</v>
      </c>
      <c r="AM11093">
        <v>-4</v>
      </c>
      <c r="AN11093">
        <v>-4</v>
      </c>
      <c r="AO11093">
        <v>-4</v>
      </c>
      <c r="AP11093">
        <v>-4</v>
      </c>
      <c r="AQ11093">
        <v>-4</v>
      </c>
      <c r="AR11093">
        <v>-4</v>
      </c>
      <c r="AS11093">
        <v>-4</v>
      </c>
      <c r="AT11093">
        <v>-4</v>
      </c>
      <c r="AU11093">
        <v>-4</v>
      </c>
      <c r="AV11093">
        <v>-4</v>
      </c>
      <c r="AW11093">
        <v>-4</v>
      </c>
      <c r="AX11093">
        <v>-4</v>
      </c>
      <c r="AY11093">
        <v>-4</v>
      </c>
      <c r="AZ11093">
        <v>-4</v>
      </c>
      <c r="BA11093">
        <v>161.54</v>
      </c>
      <c r="BB11093">
        <v>88.85</v>
      </c>
      <c r="BC11093">
        <v>-4</v>
      </c>
      <c r="BD11093">
        <v>-4</v>
      </c>
      <c r="BE11093" t="s">
        <v>12556</v>
      </c>
      <c r="BF11093">
        <v>-4</v>
      </c>
      <c r="BG11093">
        <v>-4</v>
      </c>
      <c r="BH11093">
        <v>-4</v>
      </c>
      <c r="BI11093">
        <v>-4</v>
      </c>
      <c r="BJ11093">
        <v>-4</v>
      </c>
      <c r="BK11093">
        <v>-4</v>
      </c>
      <c r="BL11093">
        <v>-4</v>
      </c>
      <c r="BM11093">
        <v>-4</v>
      </c>
      <c r="BN11093">
        <v>-4</v>
      </c>
      <c r="BO11093">
        <v>-4</v>
      </c>
      <c r="BP11093">
        <v>-4</v>
      </c>
      <c r="BQ11093">
        <v>-4</v>
      </c>
      <c r="BS11093">
        <v>92</v>
      </c>
      <c r="BU11093" t="s">
        <v>184</v>
      </c>
      <c r="BW11093">
        <v>0</v>
      </c>
      <c r="BY11093" t="s">
        <v>184</v>
      </c>
      <c r="CA11093">
        <v>1</v>
      </c>
      <c r="CC11093">
        <v>0</v>
      </c>
      <c r="CE11093">
        <v>-4</v>
      </c>
      <c r="CG11093">
        <v>-4</v>
      </c>
      <c r="CI11093">
        <v>-4</v>
      </c>
      <c r="CK11093">
        <v>-4</v>
      </c>
      <c r="CM11093">
        <v>-4</v>
      </c>
      <c r="CO11093">
        <v>-4</v>
      </c>
      <c r="CQ11093">
        <v>-4</v>
      </c>
      <c r="CS11093">
        <v>99</v>
      </c>
      <c r="CU11093" t="s">
        <v>15789</v>
      </c>
      <c r="CW11093">
        <v>1</v>
      </c>
      <c r="CY11093" t="s">
        <v>12574</v>
      </c>
    </row>
    <row r="11094" spans="1:105" x14ac:dyDescent="0.25">
      <c r="A11094">
        <v>50</v>
      </c>
      <c r="B11094">
        <v>46</v>
      </c>
      <c r="C11094">
        <v>36</v>
      </c>
      <c r="D11094">
        <v>98</v>
      </c>
      <c r="E11094">
        <v>2</v>
      </c>
      <c r="F11094">
        <v>84</v>
      </c>
      <c r="G11094" t="s">
        <v>16143</v>
      </c>
      <c r="H11094" t="s">
        <v>16616</v>
      </c>
      <c r="I11094" t="s">
        <v>16143</v>
      </c>
      <c r="J11094" t="s">
        <v>16616</v>
      </c>
      <c r="K11094">
        <v>0</v>
      </c>
      <c r="L11094" t="s">
        <v>13976</v>
      </c>
      <c r="M11094">
        <v>0</v>
      </c>
      <c r="N11094">
        <v>-1</v>
      </c>
      <c r="O11094">
        <v>-4</v>
      </c>
      <c r="P11094">
        <v>-4</v>
      </c>
      <c r="Q11094">
        <v>-4</v>
      </c>
      <c r="R11094">
        <v>193.85</v>
      </c>
      <c r="S11094">
        <v>106.62</v>
      </c>
      <c r="T11094">
        <v>-4</v>
      </c>
      <c r="U11094">
        <v>-4</v>
      </c>
      <c r="V11094">
        <v>-4</v>
      </c>
      <c r="W11094">
        <v>-4</v>
      </c>
      <c r="X11094">
        <v>-4</v>
      </c>
      <c r="Y11094">
        <v>188.46</v>
      </c>
      <c r="Z11094">
        <v>103.65</v>
      </c>
      <c r="AA11094">
        <v>-4</v>
      </c>
      <c r="AB11094">
        <v>-4</v>
      </c>
      <c r="AC11094">
        <v>-4</v>
      </c>
      <c r="AD11094">
        <v>-4</v>
      </c>
      <c r="AE11094">
        <v>-4</v>
      </c>
      <c r="AF11094">
        <v>161.54</v>
      </c>
      <c r="AG11094">
        <v>88.85</v>
      </c>
      <c r="AH11094">
        <v>-4</v>
      </c>
      <c r="AI11094">
        <v>-4</v>
      </c>
      <c r="AJ11094">
        <v>-4</v>
      </c>
      <c r="AK11094">
        <v>-4</v>
      </c>
      <c r="AL11094">
        <v>-4</v>
      </c>
      <c r="AM11094">
        <v>-4</v>
      </c>
      <c r="AN11094">
        <v>-4</v>
      </c>
      <c r="AO11094">
        <v>-4</v>
      </c>
      <c r="AP11094">
        <v>-4</v>
      </c>
      <c r="AQ11094">
        <v>-4</v>
      </c>
      <c r="AR11094">
        <v>-4</v>
      </c>
      <c r="AS11094">
        <v>-4</v>
      </c>
      <c r="AT11094">
        <v>-4</v>
      </c>
      <c r="AU11094">
        <v>-4</v>
      </c>
      <c r="AV11094">
        <v>-4</v>
      </c>
      <c r="AW11094">
        <v>-4</v>
      </c>
      <c r="AX11094">
        <v>-4</v>
      </c>
      <c r="AY11094">
        <v>-4</v>
      </c>
      <c r="AZ11094">
        <v>-4</v>
      </c>
      <c r="BA11094">
        <v>161.54</v>
      </c>
      <c r="BB11094">
        <v>88.85</v>
      </c>
      <c r="BC11094">
        <v>-4</v>
      </c>
      <c r="BD11094">
        <v>-4</v>
      </c>
      <c r="BE11094" t="s">
        <v>12556</v>
      </c>
      <c r="BF11094">
        <v>-4</v>
      </c>
      <c r="BG11094">
        <v>-4</v>
      </c>
      <c r="BH11094">
        <v>-4</v>
      </c>
      <c r="BI11094">
        <v>-4</v>
      </c>
      <c r="BJ11094">
        <v>-4</v>
      </c>
      <c r="BK11094">
        <v>-4</v>
      </c>
      <c r="BL11094">
        <v>-4</v>
      </c>
      <c r="BM11094">
        <v>-4</v>
      </c>
      <c r="BN11094">
        <v>-4</v>
      </c>
      <c r="BO11094">
        <v>-4</v>
      </c>
      <c r="BP11094">
        <v>-4</v>
      </c>
      <c r="BQ11094">
        <v>-4</v>
      </c>
      <c r="BS11094">
        <v>92</v>
      </c>
      <c r="BU11094" t="s">
        <v>184</v>
      </c>
      <c r="BW11094">
        <v>0</v>
      </c>
      <c r="BY11094" t="s">
        <v>184</v>
      </c>
      <c r="CA11094">
        <v>1</v>
      </c>
      <c r="CC11094">
        <v>0</v>
      </c>
      <c r="CE11094">
        <v>-4</v>
      </c>
      <c r="CG11094">
        <v>-4</v>
      </c>
      <c r="CI11094">
        <v>-4</v>
      </c>
      <c r="CK11094">
        <v>-4</v>
      </c>
      <c r="CM11094">
        <v>-4</v>
      </c>
      <c r="CO11094">
        <v>-4</v>
      </c>
      <c r="CQ11094">
        <v>-4</v>
      </c>
      <c r="CS11094">
        <v>92</v>
      </c>
      <c r="CU11094" t="s">
        <v>184</v>
      </c>
      <c r="CW11094">
        <v>1</v>
      </c>
      <c r="CY11094" t="s">
        <v>12574</v>
      </c>
    </row>
    <row r="11095" spans="1:105" x14ac:dyDescent="0.25">
      <c r="A11095">
        <v>50</v>
      </c>
      <c r="B11095">
        <v>46</v>
      </c>
      <c r="C11095">
        <v>36</v>
      </c>
      <c r="D11095">
        <v>98</v>
      </c>
      <c r="E11095">
        <v>2</v>
      </c>
      <c r="F11095">
        <v>84</v>
      </c>
      <c r="G11095" t="s">
        <v>16400</v>
      </c>
      <c r="H11095" t="s">
        <v>17455</v>
      </c>
      <c r="I11095" t="s">
        <v>16400</v>
      </c>
      <c r="J11095" t="s">
        <v>17455</v>
      </c>
      <c r="K11095">
        <v>0</v>
      </c>
      <c r="L11095" t="s">
        <v>13976</v>
      </c>
      <c r="M11095">
        <v>0</v>
      </c>
      <c r="N11095">
        <v>-1</v>
      </c>
      <c r="O11095">
        <v>-4</v>
      </c>
      <c r="P11095">
        <v>-4</v>
      </c>
      <c r="Q11095">
        <v>-4</v>
      </c>
      <c r="R11095">
        <v>193.85</v>
      </c>
      <c r="S11095">
        <v>106.62</v>
      </c>
      <c r="T11095">
        <v>-4</v>
      </c>
      <c r="U11095">
        <v>-4</v>
      </c>
      <c r="V11095">
        <v>-4</v>
      </c>
      <c r="W11095">
        <v>-4</v>
      </c>
      <c r="X11095">
        <v>-4</v>
      </c>
      <c r="Y11095">
        <v>188.46</v>
      </c>
      <c r="Z11095">
        <v>103.65</v>
      </c>
      <c r="AA11095">
        <v>-4</v>
      </c>
      <c r="AB11095">
        <v>-4</v>
      </c>
      <c r="AC11095">
        <v>-4</v>
      </c>
      <c r="AD11095">
        <v>-4</v>
      </c>
      <c r="AE11095">
        <v>-4</v>
      </c>
      <c r="AF11095">
        <v>172.31</v>
      </c>
      <c r="AG11095">
        <v>94.77</v>
      </c>
      <c r="AH11095">
        <v>-4</v>
      </c>
      <c r="AI11095">
        <v>-4</v>
      </c>
      <c r="AJ11095">
        <v>-4</v>
      </c>
      <c r="AK11095">
        <v>-4</v>
      </c>
      <c r="AL11095">
        <v>-4</v>
      </c>
      <c r="AM11095">
        <v>-4</v>
      </c>
      <c r="AN11095">
        <v>-4</v>
      </c>
      <c r="AO11095">
        <v>-4</v>
      </c>
      <c r="AP11095">
        <v>-4</v>
      </c>
      <c r="AQ11095">
        <v>-4</v>
      </c>
      <c r="AR11095">
        <v>-4</v>
      </c>
      <c r="AS11095">
        <v>-4</v>
      </c>
      <c r="AT11095">
        <v>-4</v>
      </c>
      <c r="AU11095">
        <v>-4</v>
      </c>
      <c r="AV11095">
        <v>-4</v>
      </c>
      <c r="AW11095">
        <v>-4</v>
      </c>
      <c r="AX11095">
        <v>-4</v>
      </c>
      <c r="AY11095">
        <v>-4</v>
      </c>
      <c r="AZ11095">
        <v>-4</v>
      </c>
      <c r="BA11095">
        <v>161.54</v>
      </c>
      <c r="BB11095">
        <v>88.85</v>
      </c>
      <c r="BC11095">
        <v>-4</v>
      </c>
      <c r="BD11095">
        <v>-4</v>
      </c>
      <c r="BE11095" t="s">
        <v>12556</v>
      </c>
      <c r="BF11095">
        <v>-4</v>
      </c>
      <c r="BG11095">
        <v>-4</v>
      </c>
      <c r="BH11095">
        <v>-4</v>
      </c>
      <c r="BI11095">
        <v>-4</v>
      </c>
      <c r="BJ11095">
        <v>-4</v>
      </c>
      <c r="BK11095">
        <v>-4</v>
      </c>
      <c r="BL11095">
        <v>-4</v>
      </c>
      <c r="BM11095">
        <v>-4</v>
      </c>
      <c r="BN11095">
        <v>-4</v>
      </c>
      <c r="BO11095">
        <v>-4</v>
      </c>
      <c r="BP11095">
        <v>-4</v>
      </c>
      <c r="BQ11095">
        <v>-4</v>
      </c>
      <c r="BS11095">
        <v>92</v>
      </c>
      <c r="BU11095" t="s">
        <v>184</v>
      </c>
      <c r="BW11095">
        <v>0</v>
      </c>
      <c r="BY11095" t="s">
        <v>184</v>
      </c>
      <c r="CA11095">
        <v>1</v>
      </c>
      <c r="CC11095">
        <v>0</v>
      </c>
      <c r="CE11095">
        <v>-4</v>
      </c>
      <c r="CG11095">
        <v>-4</v>
      </c>
      <c r="CI11095">
        <v>-4</v>
      </c>
      <c r="CK11095">
        <v>-4</v>
      </c>
      <c r="CM11095">
        <v>-4</v>
      </c>
      <c r="CO11095">
        <v>-4</v>
      </c>
      <c r="CQ11095">
        <v>-4</v>
      </c>
      <c r="CS11095">
        <v>92</v>
      </c>
      <c r="CU11095" t="s">
        <v>184</v>
      </c>
      <c r="CW11095">
        <v>1</v>
      </c>
      <c r="CY11095" t="s">
        <v>12574</v>
      </c>
    </row>
    <row r="11096" spans="1:105" x14ac:dyDescent="0.25">
      <c r="A11096">
        <v>50</v>
      </c>
      <c r="B11096">
        <v>46</v>
      </c>
      <c r="C11096">
        <v>36</v>
      </c>
      <c r="D11096">
        <v>98</v>
      </c>
      <c r="E11096">
        <v>2</v>
      </c>
      <c r="F11096">
        <v>84</v>
      </c>
      <c r="G11096" t="s">
        <v>17439</v>
      </c>
      <c r="H11096" t="s">
        <v>17293</v>
      </c>
      <c r="I11096" t="s">
        <v>17439</v>
      </c>
      <c r="J11096" t="s">
        <v>17293</v>
      </c>
      <c r="K11096">
        <v>0</v>
      </c>
      <c r="L11096" t="s">
        <v>13976</v>
      </c>
      <c r="M11096">
        <v>0</v>
      </c>
      <c r="N11096">
        <v>-1</v>
      </c>
      <c r="O11096">
        <v>-4</v>
      </c>
      <c r="P11096">
        <v>-4</v>
      </c>
      <c r="Q11096">
        <v>-4</v>
      </c>
      <c r="R11096">
        <v>232.62</v>
      </c>
      <c r="S11096">
        <v>127.94</v>
      </c>
      <c r="T11096">
        <v>-4</v>
      </c>
      <c r="U11096">
        <v>-4</v>
      </c>
      <c r="V11096">
        <v>-4</v>
      </c>
      <c r="W11096">
        <v>-4</v>
      </c>
      <c r="X11096">
        <v>-4</v>
      </c>
      <c r="Y11096">
        <v>226.15</v>
      </c>
      <c r="Z11096">
        <v>124.38</v>
      </c>
      <c r="AA11096">
        <v>-4</v>
      </c>
      <c r="AB11096">
        <v>-4</v>
      </c>
      <c r="AC11096">
        <v>-4</v>
      </c>
      <c r="AD11096">
        <v>-4</v>
      </c>
      <c r="AE11096">
        <v>-4</v>
      </c>
      <c r="AF11096">
        <v>206.77</v>
      </c>
      <c r="AG11096">
        <v>113.72</v>
      </c>
      <c r="AH11096">
        <v>-4</v>
      </c>
      <c r="AI11096">
        <v>-4</v>
      </c>
      <c r="AJ11096">
        <v>-4</v>
      </c>
      <c r="AK11096">
        <v>-4</v>
      </c>
      <c r="AL11096">
        <v>-4</v>
      </c>
      <c r="AM11096">
        <v>-4</v>
      </c>
      <c r="AN11096">
        <v>-4</v>
      </c>
      <c r="AO11096">
        <v>-4</v>
      </c>
      <c r="AP11096">
        <v>-4</v>
      </c>
      <c r="AQ11096">
        <v>-4</v>
      </c>
      <c r="AR11096">
        <v>-4</v>
      </c>
      <c r="AS11096">
        <v>-4</v>
      </c>
      <c r="AT11096">
        <v>-4</v>
      </c>
      <c r="AU11096">
        <v>-4</v>
      </c>
      <c r="AV11096">
        <v>-4</v>
      </c>
      <c r="AW11096">
        <v>-4</v>
      </c>
      <c r="AX11096">
        <v>-4</v>
      </c>
      <c r="AY11096">
        <v>-4</v>
      </c>
      <c r="AZ11096">
        <v>-4</v>
      </c>
      <c r="BA11096">
        <v>193.84</v>
      </c>
      <c r="BB11096">
        <v>106.61</v>
      </c>
      <c r="BC11096">
        <v>-4</v>
      </c>
      <c r="BD11096">
        <v>-4</v>
      </c>
      <c r="BE11096" t="s">
        <v>12556</v>
      </c>
      <c r="BF11096">
        <v>-4</v>
      </c>
      <c r="BG11096">
        <v>-4</v>
      </c>
      <c r="BH11096">
        <v>-4</v>
      </c>
      <c r="BI11096">
        <v>-4</v>
      </c>
      <c r="BJ11096">
        <v>-4</v>
      </c>
      <c r="BK11096">
        <v>-4</v>
      </c>
      <c r="BL11096">
        <v>-4</v>
      </c>
      <c r="BM11096">
        <v>-4</v>
      </c>
      <c r="BN11096">
        <v>-4</v>
      </c>
      <c r="BO11096">
        <v>-4</v>
      </c>
      <c r="BP11096">
        <v>-4</v>
      </c>
      <c r="BQ11096">
        <v>-4</v>
      </c>
      <c r="BS11096">
        <v>92</v>
      </c>
      <c r="BU11096" t="s">
        <v>184</v>
      </c>
      <c r="BW11096">
        <v>0</v>
      </c>
      <c r="BY11096" t="s">
        <v>184</v>
      </c>
      <c r="CA11096">
        <v>1</v>
      </c>
      <c r="CC11096">
        <v>0</v>
      </c>
      <c r="CE11096">
        <v>-4</v>
      </c>
      <c r="CG11096">
        <v>-4</v>
      </c>
      <c r="CI11096">
        <v>-4</v>
      </c>
      <c r="CK11096">
        <v>-4</v>
      </c>
      <c r="CM11096">
        <v>-4</v>
      </c>
      <c r="CO11096">
        <v>-4</v>
      </c>
      <c r="CQ11096">
        <v>-4</v>
      </c>
      <c r="CS11096">
        <v>92</v>
      </c>
      <c r="CU11096" t="s">
        <v>184</v>
      </c>
      <c r="CW11096">
        <v>1</v>
      </c>
      <c r="CY11096" t="s">
        <v>12574</v>
      </c>
    </row>
    <row r="11097" spans="1:105" x14ac:dyDescent="0.25">
      <c r="A11097">
        <v>50</v>
      </c>
      <c r="B11097">
        <v>46</v>
      </c>
      <c r="C11097">
        <v>36</v>
      </c>
      <c r="D11097">
        <v>98</v>
      </c>
      <c r="E11097">
        <v>2</v>
      </c>
      <c r="F11097">
        <v>84</v>
      </c>
      <c r="G11097" t="s">
        <v>17294</v>
      </c>
      <c r="H11097" t="s">
        <v>18183</v>
      </c>
      <c r="I11097" t="s">
        <v>17294</v>
      </c>
      <c r="J11097" t="s">
        <v>18183</v>
      </c>
      <c r="K11097">
        <v>0</v>
      </c>
      <c r="L11097" t="s">
        <v>13976</v>
      </c>
      <c r="M11097">
        <v>0</v>
      </c>
      <c r="N11097">
        <v>-1</v>
      </c>
      <c r="O11097">
        <v>-4</v>
      </c>
      <c r="P11097">
        <v>-4</v>
      </c>
      <c r="Q11097">
        <v>-4</v>
      </c>
      <c r="R11097">
        <v>225</v>
      </c>
      <c r="S11097">
        <v>123</v>
      </c>
      <c r="T11097">
        <v>-4</v>
      </c>
      <c r="U11097">
        <v>-4</v>
      </c>
      <c r="V11097">
        <v>-4</v>
      </c>
      <c r="W11097">
        <v>-4</v>
      </c>
      <c r="X11097">
        <v>-4</v>
      </c>
      <c r="Y11097">
        <v>211</v>
      </c>
      <c r="Z11097">
        <v>116</v>
      </c>
      <c r="AA11097">
        <v>-4</v>
      </c>
      <c r="AB11097">
        <v>-4</v>
      </c>
      <c r="AC11097">
        <v>-4</v>
      </c>
      <c r="AD11097">
        <v>-4</v>
      </c>
      <c r="AE11097">
        <v>-4</v>
      </c>
      <c r="AF11097">
        <v>210</v>
      </c>
      <c r="AG11097">
        <v>115</v>
      </c>
      <c r="AH11097">
        <v>-4</v>
      </c>
      <c r="AI11097">
        <v>-4</v>
      </c>
      <c r="AJ11097">
        <v>-4</v>
      </c>
      <c r="AK11097">
        <v>-4</v>
      </c>
      <c r="AL11097">
        <v>-4</v>
      </c>
      <c r="AM11097">
        <v>-4</v>
      </c>
      <c r="AN11097">
        <v>-4</v>
      </c>
      <c r="AO11097">
        <v>-4</v>
      </c>
      <c r="AP11097">
        <v>-4</v>
      </c>
      <c r="AQ11097">
        <v>-4</v>
      </c>
      <c r="AR11097">
        <v>-4</v>
      </c>
      <c r="AS11097">
        <v>-4</v>
      </c>
      <c r="AT11097">
        <v>-4</v>
      </c>
      <c r="AU11097">
        <v>-4</v>
      </c>
      <c r="AV11097">
        <v>-4</v>
      </c>
      <c r="AW11097">
        <v>-4</v>
      </c>
      <c r="AX11097">
        <v>-4</v>
      </c>
      <c r="AY11097">
        <v>-4</v>
      </c>
      <c r="AZ11097">
        <v>-4</v>
      </c>
      <c r="BA11097">
        <v>200</v>
      </c>
      <c r="BB11097">
        <v>110</v>
      </c>
      <c r="BC11097">
        <v>-4</v>
      </c>
      <c r="BD11097">
        <v>-4</v>
      </c>
      <c r="BE11097" t="s">
        <v>12556</v>
      </c>
      <c r="BF11097">
        <v>-4</v>
      </c>
      <c r="BG11097">
        <v>-4</v>
      </c>
      <c r="BH11097">
        <v>-4</v>
      </c>
      <c r="BI11097">
        <v>-4</v>
      </c>
      <c r="BJ11097">
        <v>-4</v>
      </c>
      <c r="BK11097">
        <v>-4</v>
      </c>
      <c r="BL11097">
        <v>-4</v>
      </c>
      <c r="BM11097">
        <v>-4</v>
      </c>
      <c r="BN11097">
        <v>-4</v>
      </c>
      <c r="BO11097">
        <v>-4</v>
      </c>
      <c r="BP11097">
        <v>-4</v>
      </c>
      <c r="BQ11097">
        <v>-4</v>
      </c>
      <c r="BS11097">
        <v>92</v>
      </c>
      <c r="BU11097" t="s">
        <v>184</v>
      </c>
      <c r="BW11097">
        <v>0</v>
      </c>
      <c r="BY11097" t="s">
        <v>184</v>
      </c>
      <c r="CA11097">
        <v>1</v>
      </c>
      <c r="CC11097">
        <v>0</v>
      </c>
      <c r="CE11097">
        <v>-4</v>
      </c>
      <c r="CG11097">
        <v>-4</v>
      </c>
      <c r="CI11097">
        <v>-4</v>
      </c>
      <c r="CK11097">
        <v>-4</v>
      </c>
      <c r="CM11097">
        <v>-4</v>
      </c>
      <c r="CO11097">
        <v>-4</v>
      </c>
      <c r="CQ11097">
        <v>-4</v>
      </c>
      <c r="CS11097">
        <v>92</v>
      </c>
      <c r="CU11097" t="s">
        <v>184</v>
      </c>
      <c r="CW11097">
        <v>1</v>
      </c>
      <c r="CY11097" t="s">
        <v>12574</v>
      </c>
    </row>
    <row r="11098" spans="1:105" x14ac:dyDescent="0.25">
      <c r="A11098">
        <v>50</v>
      </c>
      <c r="B11098">
        <v>46</v>
      </c>
      <c r="C11098">
        <v>36</v>
      </c>
      <c r="D11098">
        <v>98</v>
      </c>
      <c r="E11098">
        <v>3</v>
      </c>
      <c r="F11098">
        <v>78</v>
      </c>
      <c r="G11098" t="s">
        <v>299</v>
      </c>
      <c r="H11098" t="s">
        <v>7234</v>
      </c>
      <c r="I11098" t="s">
        <v>299</v>
      </c>
      <c r="J11098" t="s">
        <v>7234</v>
      </c>
      <c r="K11098">
        <v>0</v>
      </c>
      <c r="L11098" t="s">
        <v>176</v>
      </c>
      <c r="M11098">
        <v>-1</v>
      </c>
      <c r="N11098">
        <v>-1</v>
      </c>
      <c r="O11098">
        <v>-4</v>
      </c>
      <c r="P11098">
        <v>16.03</v>
      </c>
      <c r="Q11098">
        <v>9.16</v>
      </c>
      <c r="R11098">
        <v>-4</v>
      </c>
      <c r="S11098">
        <v>-4</v>
      </c>
      <c r="T11098">
        <v>-4</v>
      </c>
      <c r="U11098">
        <v>-4</v>
      </c>
      <c r="V11098">
        <v>-4</v>
      </c>
      <c r="W11098">
        <v>16.03</v>
      </c>
      <c r="X11098">
        <v>9.16</v>
      </c>
      <c r="Y11098">
        <v>-4</v>
      </c>
      <c r="Z11098">
        <v>-4</v>
      </c>
      <c r="AA11098">
        <v>-4</v>
      </c>
      <c r="AB11098">
        <v>-4</v>
      </c>
      <c r="AC11098">
        <v>-4</v>
      </c>
      <c r="AD11098">
        <v>13.39</v>
      </c>
      <c r="AE11098">
        <v>7.84</v>
      </c>
      <c r="AF11098">
        <v>-4</v>
      </c>
      <c r="AG11098">
        <v>-4</v>
      </c>
      <c r="AH11098">
        <v>-4</v>
      </c>
      <c r="AI11098">
        <v>-4</v>
      </c>
      <c r="AJ11098">
        <v>-4</v>
      </c>
      <c r="AK11098">
        <v>-4</v>
      </c>
      <c r="AL11098">
        <v>-4</v>
      </c>
      <c r="AM11098">
        <v>-4</v>
      </c>
      <c r="AN11098">
        <v>-4</v>
      </c>
      <c r="AO11098">
        <v>-4</v>
      </c>
      <c r="AP11098">
        <v>-4</v>
      </c>
      <c r="AQ11098">
        <v>-4</v>
      </c>
      <c r="AR11098">
        <v>-4</v>
      </c>
      <c r="AS11098">
        <v>-4</v>
      </c>
      <c r="AT11098">
        <v>-4</v>
      </c>
      <c r="AU11098">
        <v>-4</v>
      </c>
      <c r="AV11098">
        <v>-4</v>
      </c>
      <c r="AW11098">
        <v>-4</v>
      </c>
      <c r="AX11098">
        <v>-4</v>
      </c>
      <c r="AY11098">
        <v>13.39</v>
      </c>
      <c r="AZ11098">
        <v>7.84</v>
      </c>
      <c r="BA11098">
        <v>-4</v>
      </c>
      <c r="BB11098">
        <v>-4</v>
      </c>
      <c r="BC11098">
        <v>-4</v>
      </c>
      <c r="BD11098">
        <v>-4</v>
      </c>
      <c r="BE11098" t="s">
        <v>12572</v>
      </c>
      <c r="BF11098">
        <v>-4</v>
      </c>
      <c r="BG11098">
        <v>-4</v>
      </c>
      <c r="BH11098">
        <v>-4</v>
      </c>
      <c r="BI11098">
        <v>-4</v>
      </c>
      <c r="BJ11098">
        <v>-4</v>
      </c>
      <c r="BK11098">
        <v>-4</v>
      </c>
      <c r="BL11098">
        <v>-4</v>
      </c>
      <c r="BM11098">
        <v>-4</v>
      </c>
      <c r="BN11098">
        <v>-4</v>
      </c>
      <c r="BO11098">
        <v>-4</v>
      </c>
      <c r="BP11098">
        <v>-4</v>
      </c>
      <c r="BQ11098">
        <v>-4</v>
      </c>
      <c r="BS11098">
        <v>92</v>
      </c>
      <c r="BU11098" t="s">
        <v>184</v>
      </c>
      <c r="BW11098">
        <v>99</v>
      </c>
      <c r="BY11098" t="s">
        <v>16004</v>
      </c>
      <c r="CA11098">
        <v>1</v>
      </c>
      <c r="CC11098">
        <v>0</v>
      </c>
      <c r="CE11098">
        <v>-4</v>
      </c>
      <c r="CG11098">
        <v>-4</v>
      </c>
      <c r="CI11098">
        <v>-4</v>
      </c>
      <c r="CK11098">
        <v>-4</v>
      </c>
      <c r="CM11098">
        <v>-4</v>
      </c>
      <c r="CO11098">
        <v>-4</v>
      </c>
      <c r="CQ11098">
        <v>-4</v>
      </c>
      <c r="CS11098">
        <v>99</v>
      </c>
      <c r="CU11098" t="s">
        <v>15789</v>
      </c>
      <c r="CW11098">
        <v>1</v>
      </c>
      <c r="CY11098" t="s">
        <v>12557</v>
      </c>
    </row>
    <row r="11099" spans="1:105" x14ac:dyDescent="0.25">
      <c r="A11099">
        <v>50</v>
      </c>
      <c r="B11099">
        <v>46</v>
      </c>
      <c r="C11099">
        <v>36</v>
      </c>
      <c r="D11099">
        <v>98</v>
      </c>
      <c r="E11099">
        <v>3</v>
      </c>
      <c r="F11099">
        <v>159</v>
      </c>
      <c r="G11099" t="s">
        <v>7377</v>
      </c>
      <c r="H11099" t="s">
        <v>346</v>
      </c>
      <c r="I11099" t="s">
        <v>7377</v>
      </c>
      <c r="J11099" t="s">
        <v>346</v>
      </c>
      <c r="K11099">
        <v>0</v>
      </c>
      <c r="L11099" t="s">
        <v>176</v>
      </c>
      <c r="M11099">
        <v>-1</v>
      </c>
      <c r="N11099">
        <v>-1</v>
      </c>
      <c r="O11099">
        <v>-4</v>
      </c>
      <c r="P11099">
        <v>16.03</v>
      </c>
      <c r="Q11099">
        <v>9.16</v>
      </c>
      <c r="R11099">
        <v>-4</v>
      </c>
      <c r="S11099">
        <v>-4</v>
      </c>
      <c r="T11099">
        <v>-4</v>
      </c>
      <c r="U11099">
        <v>-4</v>
      </c>
      <c r="V11099">
        <v>-4</v>
      </c>
      <c r="W11099">
        <v>16.03</v>
      </c>
      <c r="X11099">
        <v>9.16</v>
      </c>
      <c r="Y11099">
        <v>-4</v>
      </c>
      <c r="Z11099">
        <v>-4</v>
      </c>
      <c r="AA11099">
        <v>-4</v>
      </c>
      <c r="AB11099">
        <v>-4</v>
      </c>
      <c r="AC11099">
        <v>-4</v>
      </c>
      <c r="AD11099">
        <v>13.39</v>
      </c>
      <c r="AE11099">
        <v>7.84</v>
      </c>
      <c r="AF11099">
        <v>-4</v>
      </c>
      <c r="AG11099">
        <v>-4</v>
      </c>
      <c r="AH11099">
        <v>-4</v>
      </c>
      <c r="AI11099">
        <v>-4</v>
      </c>
      <c r="AJ11099">
        <v>-4</v>
      </c>
      <c r="AK11099">
        <v>-4</v>
      </c>
      <c r="AL11099">
        <v>-4</v>
      </c>
      <c r="AM11099">
        <v>-4</v>
      </c>
      <c r="AN11099">
        <v>-4</v>
      </c>
      <c r="AO11099">
        <v>-4</v>
      </c>
      <c r="AP11099">
        <v>-4</v>
      </c>
      <c r="AQ11099">
        <v>-4</v>
      </c>
      <c r="AR11099">
        <v>-4</v>
      </c>
      <c r="AS11099">
        <v>-4</v>
      </c>
      <c r="AT11099">
        <v>-4</v>
      </c>
      <c r="AU11099">
        <v>-4</v>
      </c>
      <c r="AV11099">
        <v>-4</v>
      </c>
      <c r="AW11099">
        <v>-4</v>
      </c>
      <c r="AX11099">
        <v>-4</v>
      </c>
      <c r="AY11099">
        <v>13.39</v>
      </c>
      <c r="AZ11099">
        <v>7.84</v>
      </c>
      <c r="BA11099">
        <v>-4</v>
      </c>
      <c r="BB11099">
        <v>-4</v>
      </c>
      <c r="BC11099">
        <v>-4</v>
      </c>
      <c r="BD11099">
        <v>-4</v>
      </c>
      <c r="BE11099" t="s">
        <v>12572</v>
      </c>
      <c r="BF11099">
        <v>-4</v>
      </c>
      <c r="BG11099">
        <v>-4</v>
      </c>
      <c r="BH11099">
        <v>-4</v>
      </c>
      <c r="BI11099">
        <v>-4</v>
      </c>
      <c r="BJ11099">
        <v>-4</v>
      </c>
      <c r="BK11099">
        <v>-4</v>
      </c>
      <c r="BL11099">
        <v>-4</v>
      </c>
      <c r="BM11099">
        <v>-4</v>
      </c>
      <c r="BN11099">
        <v>-4</v>
      </c>
      <c r="BO11099">
        <v>-4</v>
      </c>
      <c r="BP11099">
        <v>-4</v>
      </c>
      <c r="BQ11099">
        <v>-4</v>
      </c>
      <c r="BS11099">
        <v>92</v>
      </c>
      <c r="BU11099" t="s">
        <v>184</v>
      </c>
      <c r="BW11099">
        <v>99</v>
      </c>
      <c r="BY11099" t="s">
        <v>16004</v>
      </c>
      <c r="CA11099">
        <v>1</v>
      </c>
      <c r="CC11099">
        <v>0</v>
      </c>
      <c r="CE11099">
        <v>-4</v>
      </c>
      <c r="CG11099">
        <v>-4</v>
      </c>
      <c r="CI11099">
        <v>-4</v>
      </c>
      <c r="CK11099">
        <v>-4</v>
      </c>
      <c r="CM11099">
        <v>-4</v>
      </c>
      <c r="CO11099">
        <v>-4</v>
      </c>
      <c r="CQ11099">
        <v>-4</v>
      </c>
      <c r="CS11099">
        <v>99</v>
      </c>
      <c r="CU11099" t="s">
        <v>15789</v>
      </c>
      <c r="CW11099">
        <v>1</v>
      </c>
      <c r="CY11099" t="s">
        <v>12557</v>
      </c>
    </row>
    <row r="11100" spans="1:105" x14ac:dyDescent="0.25">
      <c r="A11100">
        <v>50</v>
      </c>
      <c r="B11100">
        <v>46</v>
      </c>
      <c r="C11100">
        <v>36</v>
      </c>
      <c r="D11100">
        <v>98</v>
      </c>
      <c r="E11100">
        <v>3</v>
      </c>
      <c r="F11100">
        <v>159</v>
      </c>
      <c r="G11100" t="s">
        <v>10621</v>
      </c>
      <c r="H11100" t="s">
        <v>14988</v>
      </c>
      <c r="I11100" t="s">
        <v>10621</v>
      </c>
      <c r="J11100" t="s">
        <v>14988</v>
      </c>
      <c r="K11100">
        <v>0</v>
      </c>
      <c r="L11100" t="s">
        <v>13601</v>
      </c>
      <c r="M11100">
        <v>-1</v>
      </c>
      <c r="N11100">
        <v>-1</v>
      </c>
      <c r="O11100">
        <v>-4</v>
      </c>
      <c r="P11100">
        <v>16.03</v>
      </c>
      <c r="Q11100">
        <v>9.16</v>
      </c>
      <c r="R11100">
        <v>-4</v>
      </c>
      <c r="S11100">
        <v>-4</v>
      </c>
      <c r="T11100">
        <v>-4</v>
      </c>
      <c r="U11100">
        <v>-4</v>
      </c>
      <c r="V11100">
        <v>-4</v>
      </c>
      <c r="W11100">
        <v>16.03</v>
      </c>
      <c r="X11100">
        <v>9.16</v>
      </c>
      <c r="Y11100">
        <v>-4</v>
      </c>
      <c r="Z11100">
        <v>-4</v>
      </c>
      <c r="AA11100">
        <v>-4</v>
      </c>
      <c r="AB11100">
        <v>-4</v>
      </c>
      <c r="AC11100">
        <v>-4</v>
      </c>
      <c r="AD11100">
        <v>13.39</v>
      </c>
      <c r="AE11100">
        <v>7.84</v>
      </c>
      <c r="AF11100">
        <v>-4</v>
      </c>
      <c r="AG11100">
        <v>-4</v>
      </c>
      <c r="AH11100">
        <v>-4</v>
      </c>
      <c r="AI11100">
        <v>-4</v>
      </c>
      <c r="AJ11100">
        <v>-4</v>
      </c>
      <c r="AK11100">
        <v>-4</v>
      </c>
      <c r="AL11100">
        <v>-4</v>
      </c>
      <c r="AM11100">
        <v>-4</v>
      </c>
      <c r="AN11100">
        <v>-4</v>
      </c>
      <c r="AO11100">
        <v>-4</v>
      </c>
      <c r="AP11100">
        <v>-4</v>
      </c>
      <c r="AQ11100">
        <v>-4</v>
      </c>
      <c r="AR11100">
        <v>-4</v>
      </c>
      <c r="AS11100">
        <v>-4</v>
      </c>
      <c r="AT11100">
        <v>-4</v>
      </c>
      <c r="AU11100">
        <v>-4</v>
      </c>
      <c r="AV11100">
        <v>-4</v>
      </c>
      <c r="AW11100">
        <v>-4</v>
      </c>
      <c r="AX11100">
        <v>-4</v>
      </c>
      <c r="AY11100">
        <v>13.39</v>
      </c>
      <c r="AZ11100">
        <v>7.84</v>
      </c>
      <c r="BA11100">
        <v>-4</v>
      </c>
      <c r="BB11100">
        <v>-4</v>
      </c>
      <c r="BC11100">
        <v>-4</v>
      </c>
      <c r="BD11100">
        <v>-4</v>
      </c>
      <c r="BE11100" t="s">
        <v>12572</v>
      </c>
      <c r="BF11100">
        <v>-4</v>
      </c>
      <c r="BG11100">
        <v>-4</v>
      </c>
      <c r="BH11100">
        <v>-4</v>
      </c>
      <c r="BI11100">
        <v>-4</v>
      </c>
      <c r="BJ11100">
        <v>-4</v>
      </c>
      <c r="BK11100">
        <v>-4</v>
      </c>
      <c r="BL11100">
        <v>-4</v>
      </c>
      <c r="BM11100">
        <v>-4</v>
      </c>
      <c r="BN11100">
        <v>-4</v>
      </c>
      <c r="BO11100">
        <v>-4</v>
      </c>
      <c r="BP11100">
        <v>-4</v>
      </c>
      <c r="BQ11100">
        <v>-4</v>
      </c>
      <c r="BS11100">
        <v>92</v>
      </c>
      <c r="BU11100" t="s">
        <v>184</v>
      </c>
      <c r="BW11100">
        <v>99</v>
      </c>
      <c r="BY11100" t="s">
        <v>16004</v>
      </c>
      <c r="CA11100">
        <v>1</v>
      </c>
      <c r="CC11100">
        <v>0</v>
      </c>
      <c r="CE11100">
        <v>-4</v>
      </c>
      <c r="CG11100">
        <v>-4</v>
      </c>
      <c r="CI11100">
        <v>-4</v>
      </c>
      <c r="CK11100">
        <v>-4</v>
      </c>
      <c r="CM11100">
        <v>-4</v>
      </c>
      <c r="CO11100">
        <v>-4</v>
      </c>
      <c r="CQ11100">
        <v>-4</v>
      </c>
      <c r="CS11100">
        <v>99</v>
      </c>
      <c r="CU11100" t="s">
        <v>15789</v>
      </c>
      <c r="CW11100">
        <v>1</v>
      </c>
      <c r="CY11100" t="s">
        <v>12557</v>
      </c>
    </row>
    <row r="11101" spans="1:105" x14ac:dyDescent="0.25">
      <c r="A11101">
        <v>50</v>
      </c>
      <c r="B11101">
        <v>46</v>
      </c>
      <c r="C11101">
        <v>36</v>
      </c>
      <c r="D11101">
        <v>98</v>
      </c>
      <c r="E11101">
        <v>3</v>
      </c>
      <c r="F11101">
        <v>159</v>
      </c>
      <c r="G11101" t="s">
        <v>15466</v>
      </c>
      <c r="H11101" t="s">
        <v>15480</v>
      </c>
      <c r="I11101" t="s">
        <v>15466</v>
      </c>
      <c r="J11101" t="s">
        <v>15480</v>
      </c>
      <c r="K11101">
        <v>0</v>
      </c>
      <c r="L11101" t="s">
        <v>13601</v>
      </c>
      <c r="M11101">
        <v>-1</v>
      </c>
      <c r="N11101">
        <v>-1</v>
      </c>
      <c r="O11101">
        <v>-4</v>
      </c>
      <c r="P11101">
        <v>16.03</v>
      </c>
      <c r="Q11101">
        <v>9.16</v>
      </c>
      <c r="R11101">
        <v>-4</v>
      </c>
      <c r="S11101">
        <v>-4</v>
      </c>
      <c r="T11101">
        <v>-4</v>
      </c>
      <c r="U11101">
        <v>-4</v>
      </c>
      <c r="V11101">
        <v>-4</v>
      </c>
      <c r="W11101">
        <v>16.03</v>
      </c>
      <c r="X11101">
        <v>9.16</v>
      </c>
      <c r="Y11101">
        <v>-4</v>
      </c>
      <c r="Z11101">
        <v>-4</v>
      </c>
      <c r="AA11101">
        <v>-4</v>
      </c>
      <c r="AB11101">
        <v>-4</v>
      </c>
      <c r="AC11101">
        <v>-4</v>
      </c>
      <c r="AD11101">
        <v>13.39</v>
      </c>
      <c r="AE11101">
        <v>7.84</v>
      </c>
      <c r="AF11101">
        <v>-4</v>
      </c>
      <c r="AG11101">
        <v>-4</v>
      </c>
      <c r="AH11101">
        <v>-4</v>
      </c>
      <c r="AI11101">
        <v>-4</v>
      </c>
      <c r="AJ11101">
        <v>-4</v>
      </c>
      <c r="AK11101">
        <v>-4</v>
      </c>
      <c r="AL11101">
        <v>-4</v>
      </c>
      <c r="AM11101">
        <v>-4</v>
      </c>
      <c r="AN11101">
        <v>-4</v>
      </c>
      <c r="AO11101">
        <v>-4</v>
      </c>
      <c r="AP11101">
        <v>-4</v>
      </c>
      <c r="AQ11101">
        <v>-4</v>
      </c>
      <c r="AR11101">
        <v>-4</v>
      </c>
      <c r="AS11101">
        <v>-4</v>
      </c>
      <c r="AT11101">
        <v>-4</v>
      </c>
      <c r="AU11101">
        <v>-4</v>
      </c>
      <c r="AV11101">
        <v>-4</v>
      </c>
      <c r="AW11101">
        <v>-4</v>
      </c>
      <c r="AX11101">
        <v>-4</v>
      </c>
      <c r="AY11101">
        <v>13.39</v>
      </c>
      <c r="AZ11101">
        <v>7.84</v>
      </c>
      <c r="BA11101">
        <v>-4</v>
      </c>
      <c r="BB11101">
        <v>-4</v>
      </c>
      <c r="BC11101">
        <v>-4</v>
      </c>
      <c r="BD11101">
        <v>-4</v>
      </c>
      <c r="BE11101" t="s">
        <v>12572</v>
      </c>
      <c r="BF11101">
        <v>-4</v>
      </c>
      <c r="BG11101">
        <v>-4</v>
      </c>
      <c r="BH11101">
        <v>-4</v>
      </c>
      <c r="BI11101">
        <v>-4</v>
      </c>
      <c r="BJ11101">
        <v>-4</v>
      </c>
      <c r="BK11101">
        <v>-4</v>
      </c>
      <c r="BL11101">
        <v>-4</v>
      </c>
      <c r="BM11101">
        <v>-4</v>
      </c>
      <c r="BN11101">
        <v>-4</v>
      </c>
      <c r="BO11101">
        <v>-4</v>
      </c>
      <c r="BP11101">
        <v>-4</v>
      </c>
      <c r="BQ11101">
        <v>-4</v>
      </c>
      <c r="BS11101">
        <v>92</v>
      </c>
      <c r="BU11101" t="s">
        <v>184</v>
      </c>
      <c r="BW11101">
        <v>0</v>
      </c>
      <c r="BY11101" t="s">
        <v>184</v>
      </c>
      <c r="CA11101">
        <v>1</v>
      </c>
      <c r="CC11101">
        <v>0</v>
      </c>
      <c r="CE11101">
        <v>-4</v>
      </c>
      <c r="CG11101">
        <v>-4</v>
      </c>
      <c r="CI11101">
        <v>-4</v>
      </c>
      <c r="CK11101">
        <v>-4</v>
      </c>
      <c r="CM11101">
        <v>-4</v>
      </c>
      <c r="CO11101">
        <v>-4</v>
      </c>
      <c r="CQ11101">
        <v>-4</v>
      </c>
      <c r="CS11101">
        <v>99</v>
      </c>
      <c r="CU11101" t="s">
        <v>15789</v>
      </c>
      <c r="CW11101">
        <v>1</v>
      </c>
      <c r="CY11101" t="s">
        <v>12557</v>
      </c>
    </row>
    <row r="11102" spans="1:105" x14ac:dyDescent="0.25">
      <c r="A11102">
        <v>50</v>
      </c>
      <c r="B11102">
        <v>46</v>
      </c>
      <c r="C11102">
        <v>36</v>
      </c>
      <c r="D11102">
        <v>98</v>
      </c>
      <c r="E11102">
        <v>3</v>
      </c>
      <c r="F11102">
        <v>159</v>
      </c>
      <c r="G11102" t="s">
        <v>16143</v>
      </c>
      <c r="H11102" t="s">
        <v>181</v>
      </c>
      <c r="I11102" t="s">
        <v>16143</v>
      </c>
      <c r="J11102" t="s">
        <v>181</v>
      </c>
      <c r="K11102">
        <v>0</v>
      </c>
      <c r="L11102" t="s">
        <v>13601</v>
      </c>
      <c r="M11102">
        <v>-1</v>
      </c>
      <c r="N11102">
        <v>-1</v>
      </c>
      <c r="O11102">
        <v>-4</v>
      </c>
      <c r="P11102">
        <v>16.03</v>
      </c>
      <c r="Q11102">
        <v>9.16</v>
      </c>
      <c r="R11102">
        <v>-4</v>
      </c>
      <c r="S11102">
        <v>-4</v>
      </c>
      <c r="T11102">
        <v>-4</v>
      </c>
      <c r="U11102">
        <v>-4</v>
      </c>
      <c r="V11102">
        <v>-4</v>
      </c>
      <c r="W11102">
        <v>16.03</v>
      </c>
      <c r="X11102">
        <v>9.16</v>
      </c>
      <c r="Y11102">
        <v>-4</v>
      </c>
      <c r="Z11102">
        <v>-4</v>
      </c>
      <c r="AA11102">
        <v>-4</v>
      </c>
      <c r="AB11102">
        <v>-4</v>
      </c>
      <c r="AC11102">
        <v>-4</v>
      </c>
      <c r="AD11102">
        <v>13.39</v>
      </c>
      <c r="AE11102">
        <v>7.84</v>
      </c>
      <c r="AF11102">
        <v>-4</v>
      </c>
      <c r="AG11102">
        <v>-4</v>
      </c>
      <c r="AH11102">
        <v>-4</v>
      </c>
      <c r="AI11102">
        <v>-4</v>
      </c>
      <c r="AJ11102">
        <v>-4</v>
      </c>
      <c r="AK11102">
        <v>-4</v>
      </c>
      <c r="AL11102">
        <v>-4</v>
      </c>
      <c r="AM11102">
        <v>-4</v>
      </c>
      <c r="AN11102">
        <v>-4</v>
      </c>
      <c r="AO11102">
        <v>-4</v>
      </c>
      <c r="AP11102">
        <v>-4</v>
      </c>
      <c r="AQ11102">
        <v>-4</v>
      </c>
      <c r="AR11102">
        <v>-4</v>
      </c>
      <c r="AS11102">
        <v>-4</v>
      </c>
      <c r="AT11102">
        <v>-4</v>
      </c>
      <c r="AU11102">
        <v>-4</v>
      </c>
      <c r="AV11102">
        <v>-4</v>
      </c>
      <c r="AW11102">
        <v>-4</v>
      </c>
      <c r="AX11102">
        <v>-4</v>
      </c>
      <c r="AY11102">
        <v>13.39</v>
      </c>
      <c r="AZ11102">
        <v>7.84</v>
      </c>
      <c r="BA11102">
        <v>-4</v>
      </c>
      <c r="BB11102">
        <v>-4</v>
      </c>
      <c r="BC11102">
        <v>-4</v>
      </c>
      <c r="BD11102">
        <v>-4</v>
      </c>
      <c r="BE11102" t="s">
        <v>12572</v>
      </c>
      <c r="BF11102">
        <v>-4</v>
      </c>
      <c r="BG11102">
        <v>-4</v>
      </c>
      <c r="BH11102">
        <v>-4</v>
      </c>
      <c r="BI11102">
        <v>-4</v>
      </c>
      <c r="BJ11102">
        <v>-4</v>
      </c>
      <c r="BK11102">
        <v>-4</v>
      </c>
      <c r="BL11102">
        <v>-4</v>
      </c>
      <c r="BM11102">
        <v>-4</v>
      </c>
      <c r="BN11102">
        <v>-4</v>
      </c>
      <c r="BO11102">
        <v>-4</v>
      </c>
      <c r="BP11102">
        <v>-4</v>
      </c>
      <c r="BQ11102">
        <v>-4</v>
      </c>
      <c r="BS11102">
        <v>92</v>
      </c>
      <c r="BU11102" t="s">
        <v>184</v>
      </c>
      <c r="BW11102">
        <v>0</v>
      </c>
      <c r="BY11102" t="s">
        <v>184</v>
      </c>
      <c r="CA11102">
        <v>1</v>
      </c>
      <c r="CC11102">
        <v>0</v>
      </c>
      <c r="CE11102">
        <v>-4</v>
      </c>
      <c r="CG11102">
        <v>-4</v>
      </c>
      <c r="CI11102">
        <v>-4</v>
      </c>
      <c r="CK11102">
        <v>-4</v>
      </c>
      <c r="CM11102">
        <v>-4</v>
      </c>
      <c r="CO11102">
        <v>-4</v>
      </c>
      <c r="CQ11102">
        <v>-4</v>
      </c>
      <c r="CS11102">
        <v>92</v>
      </c>
      <c r="CU11102" t="s">
        <v>184</v>
      </c>
      <c r="CW11102">
        <v>1</v>
      </c>
      <c r="CY11102" t="s">
        <v>12557</v>
      </c>
    </row>
    <row r="11103" spans="1:105" x14ac:dyDescent="0.25">
      <c r="A11103">
        <v>51</v>
      </c>
      <c r="B11103">
        <v>47</v>
      </c>
      <c r="C11103">
        <v>6</v>
      </c>
      <c r="D11103">
        <v>98</v>
      </c>
      <c r="E11103">
        <v>3</v>
      </c>
      <c r="F11103">
        <v>0</v>
      </c>
      <c r="G11103" t="s">
        <v>18187</v>
      </c>
      <c r="H11103" t="s">
        <v>18182</v>
      </c>
      <c r="I11103" t="s">
        <v>18187</v>
      </c>
      <c r="J11103" t="s">
        <v>18182</v>
      </c>
      <c r="K11103">
        <v>0</v>
      </c>
      <c r="L11103" t="s">
        <v>14066</v>
      </c>
      <c r="M11103">
        <v>-1</v>
      </c>
      <c r="N11103">
        <v>-1</v>
      </c>
      <c r="O11103">
        <v>12</v>
      </c>
      <c r="P11103">
        <v>-4</v>
      </c>
      <c r="Q11103">
        <v>-4</v>
      </c>
      <c r="R11103">
        <v>-4</v>
      </c>
      <c r="S11103">
        <v>-4</v>
      </c>
      <c r="T11103">
        <v>-4</v>
      </c>
      <c r="U11103">
        <v>-4</v>
      </c>
      <c r="V11103">
        <v>12</v>
      </c>
      <c r="W11103">
        <v>-4</v>
      </c>
      <c r="X11103">
        <v>-4</v>
      </c>
      <c r="Y11103">
        <v>-4</v>
      </c>
      <c r="Z11103">
        <v>-4</v>
      </c>
      <c r="AA11103">
        <v>-4</v>
      </c>
      <c r="AB11103">
        <v>-4</v>
      </c>
      <c r="AC11103">
        <v>12</v>
      </c>
      <c r="AD11103">
        <v>-4</v>
      </c>
      <c r="AE11103">
        <v>-4</v>
      </c>
      <c r="AF11103">
        <v>-4</v>
      </c>
      <c r="AG11103">
        <v>-4</v>
      </c>
      <c r="AH11103">
        <v>-4</v>
      </c>
      <c r="AI11103">
        <v>-4</v>
      </c>
      <c r="AJ11103">
        <v>-4</v>
      </c>
      <c r="AK11103">
        <v>-4</v>
      </c>
      <c r="AL11103">
        <v>-4</v>
      </c>
      <c r="AM11103">
        <v>-4</v>
      </c>
      <c r="AN11103">
        <v>-4</v>
      </c>
      <c r="AO11103">
        <v>-4</v>
      </c>
      <c r="AP11103">
        <v>-4</v>
      </c>
      <c r="AQ11103">
        <v>-4</v>
      </c>
      <c r="AR11103">
        <v>-4</v>
      </c>
      <c r="AS11103">
        <v>-4</v>
      </c>
      <c r="AT11103">
        <v>-4</v>
      </c>
      <c r="AU11103">
        <v>-4</v>
      </c>
      <c r="AV11103">
        <v>-4</v>
      </c>
      <c r="AW11103">
        <v>-4</v>
      </c>
      <c r="AX11103">
        <v>12</v>
      </c>
      <c r="AY11103">
        <v>-4</v>
      </c>
      <c r="AZ11103">
        <v>-4</v>
      </c>
      <c r="BA11103">
        <v>-4</v>
      </c>
      <c r="BB11103">
        <v>-4</v>
      </c>
      <c r="BC11103">
        <v>-4</v>
      </c>
      <c r="BD11103">
        <v>-4</v>
      </c>
      <c r="BE11103" t="s">
        <v>16618</v>
      </c>
      <c r="BF11103">
        <v>-4</v>
      </c>
      <c r="BG11103">
        <v>-4</v>
      </c>
      <c r="BH11103">
        <v>-4</v>
      </c>
      <c r="BI11103">
        <v>-4</v>
      </c>
      <c r="BJ11103">
        <v>-4</v>
      </c>
      <c r="BK11103">
        <v>-4</v>
      </c>
      <c r="BL11103">
        <v>-4</v>
      </c>
      <c r="BM11103">
        <v>-4</v>
      </c>
      <c r="BN11103">
        <v>-4</v>
      </c>
      <c r="BO11103">
        <v>-4</v>
      </c>
      <c r="BP11103">
        <v>-4</v>
      </c>
      <c r="BQ11103">
        <v>-4</v>
      </c>
      <c r="BS11103">
        <v>2</v>
      </c>
      <c r="BU11103" t="s">
        <v>184</v>
      </c>
      <c r="BW11103">
        <v>0</v>
      </c>
      <c r="BY11103" t="s">
        <v>184</v>
      </c>
      <c r="CA11103">
        <v>2</v>
      </c>
      <c r="CB11103" t="s">
        <v>12131</v>
      </c>
      <c r="CC11103">
        <v>0</v>
      </c>
      <c r="CE11103">
        <v>-4</v>
      </c>
      <c r="CG11103">
        <v>-4</v>
      </c>
      <c r="CI11103">
        <v>-4</v>
      </c>
      <c r="CK11103">
        <v>-4</v>
      </c>
      <c r="CM11103">
        <v>-4</v>
      </c>
      <c r="CO11103">
        <v>-4</v>
      </c>
      <c r="CQ11103">
        <v>-4</v>
      </c>
      <c r="CS11103">
        <v>92</v>
      </c>
      <c r="CU11103" t="s">
        <v>184</v>
      </c>
      <c r="CW11103">
        <v>2</v>
      </c>
      <c r="CY11103" t="s">
        <v>184</v>
      </c>
      <c r="DA11103" t="s">
        <v>12277</v>
      </c>
    </row>
    <row r="11104" spans="1:105" x14ac:dyDescent="0.25">
      <c r="A11104">
        <v>51</v>
      </c>
      <c r="B11104">
        <v>47</v>
      </c>
      <c r="C11104">
        <v>6</v>
      </c>
      <c r="D11104">
        <v>98</v>
      </c>
      <c r="E11104">
        <v>3</v>
      </c>
      <c r="F11104">
        <v>0</v>
      </c>
      <c r="G11104" t="s">
        <v>18183</v>
      </c>
      <c r="H11104" t="s">
        <v>181</v>
      </c>
      <c r="I11104" t="s">
        <v>18183</v>
      </c>
      <c r="J11104" t="s">
        <v>181</v>
      </c>
      <c r="K11104">
        <v>0</v>
      </c>
      <c r="L11104" t="s">
        <v>14066</v>
      </c>
      <c r="M11104">
        <v>-1</v>
      </c>
      <c r="N11104">
        <v>-1</v>
      </c>
      <c r="O11104">
        <v>12</v>
      </c>
      <c r="P11104">
        <v>-4</v>
      </c>
      <c r="Q11104">
        <v>-4</v>
      </c>
      <c r="R11104">
        <v>-4</v>
      </c>
      <c r="S11104">
        <v>-4</v>
      </c>
      <c r="T11104">
        <v>-4</v>
      </c>
      <c r="U11104">
        <v>-4</v>
      </c>
      <c r="V11104">
        <v>12</v>
      </c>
      <c r="W11104">
        <v>-4</v>
      </c>
      <c r="X11104">
        <v>-4</v>
      </c>
      <c r="Y11104">
        <v>-4</v>
      </c>
      <c r="Z11104">
        <v>-4</v>
      </c>
      <c r="AA11104">
        <v>-4</v>
      </c>
      <c r="AB11104">
        <v>-4</v>
      </c>
      <c r="AC11104">
        <v>12</v>
      </c>
      <c r="AD11104">
        <v>-4</v>
      </c>
      <c r="AE11104">
        <v>-4</v>
      </c>
      <c r="AF11104">
        <v>-4</v>
      </c>
      <c r="AG11104">
        <v>-4</v>
      </c>
      <c r="AH11104">
        <v>-4</v>
      </c>
      <c r="AI11104">
        <v>-4</v>
      </c>
      <c r="AJ11104">
        <v>12</v>
      </c>
      <c r="AK11104">
        <v>-4</v>
      </c>
      <c r="AL11104">
        <v>-4</v>
      </c>
      <c r="AM11104">
        <v>-4</v>
      </c>
      <c r="AN11104">
        <v>-4</v>
      </c>
      <c r="AO11104">
        <v>-4</v>
      </c>
      <c r="AP11104">
        <v>-4</v>
      </c>
      <c r="AQ11104">
        <v>-4</v>
      </c>
      <c r="AR11104">
        <v>-4</v>
      </c>
      <c r="AS11104">
        <v>-4</v>
      </c>
      <c r="AT11104">
        <v>-4</v>
      </c>
      <c r="AU11104">
        <v>-4</v>
      </c>
      <c r="AV11104">
        <v>-4</v>
      </c>
      <c r="AW11104">
        <v>-4</v>
      </c>
      <c r="AX11104">
        <v>12</v>
      </c>
      <c r="AY11104">
        <v>-4</v>
      </c>
      <c r="AZ11104">
        <v>-4</v>
      </c>
      <c r="BA11104">
        <v>-4</v>
      </c>
      <c r="BB11104">
        <v>-4</v>
      </c>
      <c r="BC11104">
        <v>-4</v>
      </c>
      <c r="BD11104">
        <v>-4</v>
      </c>
      <c r="BE11104" t="s">
        <v>16618</v>
      </c>
      <c r="BF11104">
        <v>-4</v>
      </c>
      <c r="BG11104">
        <v>-4</v>
      </c>
      <c r="BH11104">
        <v>-4</v>
      </c>
      <c r="BI11104">
        <v>-4</v>
      </c>
      <c r="BJ11104">
        <v>-4</v>
      </c>
      <c r="BK11104">
        <v>-4</v>
      </c>
      <c r="BL11104">
        <v>-4</v>
      </c>
      <c r="BM11104">
        <v>-4</v>
      </c>
      <c r="BN11104">
        <v>-4</v>
      </c>
      <c r="BO11104">
        <v>-4</v>
      </c>
      <c r="BP11104">
        <v>-4</v>
      </c>
      <c r="BQ11104">
        <v>-4</v>
      </c>
      <c r="BS11104">
        <v>2</v>
      </c>
      <c r="BU11104" t="s">
        <v>184</v>
      </c>
      <c r="BW11104">
        <v>0</v>
      </c>
      <c r="BY11104" t="s">
        <v>184</v>
      </c>
      <c r="CA11104">
        <v>2</v>
      </c>
      <c r="CB11104" t="s">
        <v>12131</v>
      </c>
      <c r="CC11104">
        <v>0</v>
      </c>
      <c r="CE11104">
        <v>-4</v>
      </c>
      <c r="CG11104">
        <v>-4</v>
      </c>
      <c r="CI11104">
        <v>-4</v>
      </c>
      <c r="CK11104">
        <v>-4</v>
      </c>
      <c r="CM11104">
        <v>-4</v>
      </c>
      <c r="CO11104">
        <v>-4</v>
      </c>
      <c r="CQ11104">
        <v>-4</v>
      </c>
      <c r="CS11104">
        <v>92</v>
      </c>
      <c r="CU11104" t="s">
        <v>184</v>
      </c>
      <c r="CW11104">
        <v>2</v>
      </c>
      <c r="CY11104" t="s">
        <v>184</v>
      </c>
      <c r="DA11104" t="s">
        <v>12277</v>
      </c>
    </row>
    <row r="11105" spans="1:105" x14ac:dyDescent="0.25">
      <c r="A11105">
        <v>51</v>
      </c>
      <c r="B11105">
        <v>131</v>
      </c>
      <c r="C11105">
        <v>6</v>
      </c>
      <c r="D11105">
        <v>98</v>
      </c>
      <c r="E11105">
        <v>1</v>
      </c>
      <c r="F11105">
        <v>20</v>
      </c>
      <c r="G11105" t="s">
        <v>7866</v>
      </c>
      <c r="H11105" t="s">
        <v>346</v>
      </c>
      <c r="I11105" t="s">
        <v>271</v>
      </c>
      <c r="J11105" t="s">
        <v>271</v>
      </c>
      <c r="K11105">
        <v>0</v>
      </c>
      <c r="L11105" t="s">
        <v>176</v>
      </c>
      <c r="M11105">
        <v>0</v>
      </c>
      <c r="N11105">
        <v>0</v>
      </c>
      <c r="O11105">
        <v>-4</v>
      </c>
      <c r="P11105">
        <v>21</v>
      </c>
      <c r="Q11105">
        <v>15</v>
      </c>
      <c r="R11105">
        <v>-4</v>
      </c>
      <c r="S11105">
        <v>-4</v>
      </c>
      <c r="T11105">
        <v>-4</v>
      </c>
      <c r="U11105">
        <v>-4</v>
      </c>
      <c r="V11105">
        <v>-4</v>
      </c>
      <c r="W11105">
        <v>21</v>
      </c>
      <c r="X11105">
        <v>15</v>
      </c>
      <c r="Y11105">
        <v>-4</v>
      </c>
      <c r="Z11105">
        <v>-4</v>
      </c>
      <c r="AA11105">
        <v>-4</v>
      </c>
      <c r="AB11105">
        <v>-4</v>
      </c>
      <c r="AC11105">
        <v>-4</v>
      </c>
      <c r="AD11105">
        <v>18</v>
      </c>
      <c r="AE11105">
        <v>13</v>
      </c>
      <c r="AF11105">
        <v>-4</v>
      </c>
      <c r="AG11105">
        <v>-4</v>
      </c>
      <c r="AH11105">
        <v>-4</v>
      </c>
      <c r="AI11105">
        <v>-4</v>
      </c>
      <c r="AJ11105">
        <v>-4</v>
      </c>
      <c r="AK11105">
        <v>-4</v>
      </c>
      <c r="AL11105">
        <v>-4</v>
      </c>
      <c r="AM11105">
        <v>-4</v>
      </c>
      <c r="AN11105">
        <v>-4</v>
      </c>
      <c r="AO11105">
        <v>-4</v>
      </c>
      <c r="AP11105">
        <v>-4</v>
      </c>
      <c r="AQ11105">
        <v>-4</v>
      </c>
      <c r="AR11105">
        <v>-4</v>
      </c>
      <c r="AS11105">
        <v>-4</v>
      </c>
      <c r="AT11105">
        <v>-4</v>
      </c>
      <c r="AU11105">
        <v>-4</v>
      </c>
      <c r="AV11105">
        <v>-4</v>
      </c>
      <c r="AW11105">
        <v>-4</v>
      </c>
      <c r="AX11105">
        <v>-4</v>
      </c>
      <c r="AY11105">
        <v>16</v>
      </c>
      <c r="AZ11105">
        <v>11</v>
      </c>
      <c r="BA11105">
        <v>-4</v>
      </c>
      <c r="BB11105">
        <v>-4</v>
      </c>
      <c r="BC11105">
        <v>-4</v>
      </c>
      <c r="BD11105">
        <v>-4</v>
      </c>
      <c r="BF11105">
        <v>-4</v>
      </c>
      <c r="BG11105">
        <v>-4</v>
      </c>
      <c r="BH11105">
        <v>-4</v>
      </c>
      <c r="BI11105">
        <v>-4</v>
      </c>
      <c r="BJ11105">
        <v>-4</v>
      </c>
      <c r="BK11105">
        <v>-4</v>
      </c>
      <c r="BL11105">
        <v>-4</v>
      </c>
      <c r="BM11105">
        <v>-4</v>
      </c>
      <c r="BN11105">
        <v>-4</v>
      </c>
      <c r="BO11105">
        <v>-4</v>
      </c>
      <c r="BP11105">
        <v>-4</v>
      </c>
      <c r="BQ11105">
        <v>-4</v>
      </c>
      <c r="BS11105">
        <v>2</v>
      </c>
      <c r="BU11105" t="s">
        <v>184</v>
      </c>
      <c r="BW11105">
        <v>99</v>
      </c>
      <c r="BY11105" t="s">
        <v>16004</v>
      </c>
      <c r="CA11105">
        <v>2</v>
      </c>
      <c r="CB11105" t="s">
        <v>12131</v>
      </c>
      <c r="CC11105">
        <v>0</v>
      </c>
      <c r="CE11105">
        <v>-4</v>
      </c>
      <c r="CG11105">
        <v>-4</v>
      </c>
      <c r="CI11105">
        <v>-4</v>
      </c>
      <c r="CK11105">
        <v>-4</v>
      </c>
      <c r="CM11105">
        <v>-4</v>
      </c>
      <c r="CO11105">
        <v>-4</v>
      </c>
      <c r="CQ11105">
        <v>-4</v>
      </c>
      <c r="CS11105">
        <v>99</v>
      </c>
      <c r="CU11105" t="s">
        <v>15789</v>
      </c>
      <c r="CW11105">
        <v>2</v>
      </c>
      <c r="CY11105" t="s">
        <v>184</v>
      </c>
      <c r="DA11105" t="s">
        <v>12133</v>
      </c>
    </row>
    <row r="11106" spans="1:105" x14ac:dyDescent="0.25">
      <c r="A11106">
        <v>51</v>
      </c>
      <c r="B11106">
        <v>131</v>
      </c>
      <c r="C11106">
        <v>6</v>
      </c>
      <c r="D11106">
        <v>98</v>
      </c>
      <c r="E11106">
        <v>1</v>
      </c>
      <c r="F11106">
        <v>20</v>
      </c>
      <c r="G11106" t="s">
        <v>10621</v>
      </c>
      <c r="H11106" t="s">
        <v>14988</v>
      </c>
      <c r="I11106" t="s">
        <v>271</v>
      </c>
      <c r="J11106" t="s">
        <v>271</v>
      </c>
      <c r="K11106">
        <v>0</v>
      </c>
      <c r="L11106" t="s">
        <v>13985</v>
      </c>
      <c r="M11106">
        <v>0</v>
      </c>
      <c r="N11106">
        <v>0</v>
      </c>
      <c r="O11106">
        <v>-4</v>
      </c>
      <c r="P11106">
        <v>21</v>
      </c>
      <c r="Q11106">
        <v>15</v>
      </c>
      <c r="R11106">
        <v>-4</v>
      </c>
      <c r="S11106">
        <v>-4</v>
      </c>
      <c r="T11106">
        <v>-4</v>
      </c>
      <c r="U11106">
        <v>-4</v>
      </c>
      <c r="V11106">
        <v>-4</v>
      </c>
      <c r="W11106">
        <v>21</v>
      </c>
      <c r="X11106">
        <v>15</v>
      </c>
      <c r="Y11106">
        <v>-4</v>
      </c>
      <c r="Z11106">
        <v>-4</v>
      </c>
      <c r="AA11106">
        <v>-4</v>
      </c>
      <c r="AB11106">
        <v>-4</v>
      </c>
      <c r="AC11106">
        <v>-4</v>
      </c>
      <c r="AD11106">
        <v>18</v>
      </c>
      <c r="AE11106">
        <v>13</v>
      </c>
      <c r="AF11106">
        <v>-4</v>
      </c>
      <c r="AG11106">
        <v>-4</v>
      </c>
      <c r="AH11106">
        <v>-4</v>
      </c>
      <c r="AI11106">
        <v>-4</v>
      </c>
      <c r="AJ11106">
        <v>-4</v>
      </c>
      <c r="AK11106">
        <v>-4</v>
      </c>
      <c r="AL11106">
        <v>-4</v>
      </c>
      <c r="AM11106">
        <v>-4</v>
      </c>
      <c r="AN11106">
        <v>-4</v>
      </c>
      <c r="AO11106">
        <v>-4</v>
      </c>
      <c r="AP11106">
        <v>-4</v>
      </c>
      <c r="AQ11106">
        <v>-4</v>
      </c>
      <c r="AR11106">
        <v>-4</v>
      </c>
      <c r="AS11106">
        <v>-4</v>
      </c>
      <c r="AT11106">
        <v>-4</v>
      </c>
      <c r="AU11106">
        <v>-4</v>
      </c>
      <c r="AV11106">
        <v>-4</v>
      </c>
      <c r="AW11106">
        <v>-4</v>
      </c>
      <c r="AX11106">
        <v>-4</v>
      </c>
      <c r="AY11106">
        <v>16</v>
      </c>
      <c r="AZ11106">
        <v>11</v>
      </c>
      <c r="BA11106">
        <v>-4</v>
      </c>
      <c r="BB11106">
        <v>-4</v>
      </c>
      <c r="BC11106">
        <v>-4</v>
      </c>
      <c r="BD11106">
        <v>-4</v>
      </c>
      <c r="BE11106" t="s">
        <v>14521</v>
      </c>
      <c r="BF11106">
        <v>-4</v>
      </c>
      <c r="BG11106">
        <v>-4</v>
      </c>
      <c r="BH11106">
        <v>-4</v>
      </c>
      <c r="BI11106">
        <v>-4</v>
      </c>
      <c r="BJ11106">
        <v>-4</v>
      </c>
      <c r="BK11106">
        <v>-4</v>
      </c>
      <c r="BL11106">
        <v>-4</v>
      </c>
      <c r="BM11106">
        <v>-4</v>
      </c>
      <c r="BN11106">
        <v>-4</v>
      </c>
      <c r="BO11106">
        <v>-4</v>
      </c>
      <c r="BP11106">
        <v>-4</v>
      </c>
      <c r="BQ11106">
        <v>-4</v>
      </c>
      <c r="BS11106">
        <v>2</v>
      </c>
      <c r="BU11106" t="s">
        <v>184</v>
      </c>
      <c r="BW11106">
        <v>99</v>
      </c>
      <c r="BY11106" t="s">
        <v>16004</v>
      </c>
      <c r="CA11106">
        <v>2</v>
      </c>
      <c r="CB11106" t="s">
        <v>12131</v>
      </c>
      <c r="CC11106">
        <v>0</v>
      </c>
      <c r="CE11106">
        <v>-4</v>
      </c>
      <c r="CG11106">
        <v>-4</v>
      </c>
      <c r="CI11106">
        <v>-4</v>
      </c>
      <c r="CK11106">
        <v>-4</v>
      </c>
      <c r="CM11106">
        <v>-4</v>
      </c>
      <c r="CO11106">
        <v>-4</v>
      </c>
      <c r="CQ11106">
        <v>-4</v>
      </c>
      <c r="CS11106">
        <v>99</v>
      </c>
      <c r="CU11106" t="s">
        <v>15789</v>
      </c>
      <c r="CW11106">
        <v>2</v>
      </c>
      <c r="CY11106" t="s">
        <v>184</v>
      </c>
      <c r="DA11106" t="s">
        <v>12133</v>
      </c>
    </row>
    <row r="11107" spans="1:105" x14ac:dyDescent="0.25">
      <c r="A11107">
        <v>51</v>
      </c>
      <c r="B11107">
        <v>131</v>
      </c>
      <c r="C11107">
        <v>6</v>
      </c>
      <c r="D11107">
        <v>98</v>
      </c>
      <c r="E11107">
        <v>1</v>
      </c>
      <c r="F11107">
        <v>20</v>
      </c>
      <c r="G11107" t="s">
        <v>15466</v>
      </c>
      <c r="H11107" t="s">
        <v>15126</v>
      </c>
      <c r="I11107" t="s">
        <v>271</v>
      </c>
      <c r="J11107" t="s">
        <v>271</v>
      </c>
      <c r="K11107">
        <v>0</v>
      </c>
      <c r="L11107" t="s">
        <v>13985</v>
      </c>
      <c r="M11107">
        <v>0</v>
      </c>
      <c r="N11107">
        <v>0</v>
      </c>
      <c r="O11107">
        <v>-4</v>
      </c>
      <c r="P11107">
        <v>21</v>
      </c>
      <c r="Q11107">
        <v>15</v>
      </c>
      <c r="R11107">
        <v>-4</v>
      </c>
      <c r="S11107">
        <v>-4</v>
      </c>
      <c r="T11107">
        <v>-4</v>
      </c>
      <c r="U11107">
        <v>-4</v>
      </c>
      <c r="V11107">
        <v>-4</v>
      </c>
      <c r="W11107">
        <v>21</v>
      </c>
      <c r="X11107">
        <v>15</v>
      </c>
      <c r="Y11107">
        <v>-4</v>
      </c>
      <c r="Z11107">
        <v>-4</v>
      </c>
      <c r="AA11107">
        <v>-4</v>
      </c>
      <c r="AB11107">
        <v>-4</v>
      </c>
      <c r="AC11107">
        <v>-4</v>
      </c>
      <c r="AD11107">
        <v>18</v>
      </c>
      <c r="AE11107">
        <v>13</v>
      </c>
      <c r="AF11107">
        <v>-4</v>
      </c>
      <c r="AG11107">
        <v>-4</v>
      </c>
      <c r="AH11107">
        <v>-4</v>
      </c>
      <c r="AI11107">
        <v>-4</v>
      </c>
      <c r="AJ11107">
        <v>-4</v>
      </c>
      <c r="AK11107">
        <v>-4</v>
      </c>
      <c r="AL11107">
        <v>-4</v>
      </c>
      <c r="AM11107">
        <v>-4</v>
      </c>
      <c r="AN11107">
        <v>-4</v>
      </c>
      <c r="AO11107">
        <v>-4</v>
      </c>
      <c r="AP11107">
        <v>-4</v>
      </c>
      <c r="AQ11107">
        <v>-4</v>
      </c>
      <c r="AR11107">
        <v>-4</v>
      </c>
      <c r="AS11107">
        <v>-4</v>
      </c>
      <c r="AT11107">
        <v>-4</v>
      </c>
      <c r="AU11107">
        <v>-4</v>
      </c>
      <c r="AV11107">
        <v>-4</v>
      </c>
      <c r="AW11107">
        <v>-4</v>
      </c>
      <c r="AX11107">
        <v>-4</v>
      </c>
      <c r="AY11107">
        <v>16</v>
      </c>
      <c r="AZ11107">
        <v>11</v>
      </c>
      <c r="BA11107">
        <v>-4</v>
      </c>
      <c r="BB11107">
        <v>-4</v>
      </c>
      <c r="BC11107">
        <v>-4</v>
      </c>
      <c r="BD11107">
        <v>-4</v>
      </c>
      <c r="BE11107" t="s">
        <v>14521</v>
      </c>
      <c r="BF11107">
        <v>-4</v>
      </c>
      <c r="BG11107">
        <v>-4</v>
      </c>
      <c r="BH11107">
        <v>-4</v>
      </c>
      <c r="BI11107">
        <v>-4</v>
      </c>
      <c r="BJ11107">
        <v>-4</v>
      </c>
      <c r="BK11107">
        <v>-4</v>
      </c>
      <c r="BL11107">
        <v>-4</v>
      </c>
      <c r="BM11107">
        <v>-4</v>
      </c>
      <c r="BN11107">
        <v>-4</v>
      </c>
      <c r="BO11107">
        <v>-4</v>
      </c>
      <c r="BP11107">
        <v>-4</v>
      </c>
      <c r="BQ11107">
        <v>-4</v>
      </c>
      <c r="BS11107">
        <v>2</v>
      </c>
      <c r="BU11107" t="s">
        <v>184</v>
      </c>
      <c r="BW11107">
        <v>0</v>
      </c>
      <c r="BY11107" t="s">
        <v>184</v>
      </c>
      <c r="CA11107">
        <v>2</v>
      </c>
      <c r="CB11107" t="s">
        <v>12131</v>
      </c>
      <c r="CC11107">
        <v>0</v>
      </c>
      <c r="CE11107">
        <v>-4</v>
      </c>
      <c r="CG11107">
        <v>-4</v>
      </c>
      <c r="CI11107">
        <v>-4</v>
      </c>
      <c r="CK11107">
        <v>-4</v>
      </c>
      <c r="CM11107">
        <v>-4</v>
      </c>
      <c r="CO11107">
        <v>-4</v>
      </c>
      <c r="CQ11107">
        <v>-4</v>
      </c>
      <c r="CS11107">
        <v>99</v>
      </c>
      <c r="CU11107" t="s">
        <v>15789</v>
      </c>
      <c r="CW11107">
        <v>2</v>
      </c>
      <c r="CY11107" t="s">
        <v>184</v>
      </c>
      <c r="DA11107" t="s">
        <v>12133</v>
      </c>
    </row>
    <row r="11108" spans="1:105" x14ac:dyDescent="0.25">
      <c r="A11108">
        <v>51</v>
      </c>
      <c r="B11108">
        <v>131</v>
      </c>
      <c r="C11108">
        <v>6</v>
      </c>
      <c r="D11108">
        <v>98</v>
      </c>
      <c r="E11108">
        <v>1</v>
      </c>
      <c r="F11108">
        <v>20</v>
      </c>
      <c r="G11108" t="s">
        <v>15128</v>
      </c>
      <c r="H11108" t="s">
        <v>15468</v>
      </c>
      <c r="I11108" t="s">
        <v>271</v>
      </c>
      <c r="J11108" t="s">
        <v>271</v>
      </c>
      <c r="K11108">
        <v>0</v>
      </c>
      <c r="L11108" t="s">
        <v>13985</v>
      </c>
      <c r="M11108">
        <v>0</v>
      </c>
      <c r="N11108">
        <v>0</v>
      </c>
      <c r="O11108">
        <v>-4</v>
      </c>
      <c r="P11108">
        <v>34</v>
      </c>
      <c r="Q11108">
        <v>24</v>
      </c>
      <c r="R11108">
        <v>-4</v>
      </c>
      <c r="S11108">
        <v>-4</v>
      </c>
      <c r="T11108">
        <v>-4</v>
      </c>
      <c r="U11108">
        <v>-4</v>
      </c>
      <c r="V11108">
        <v>-4</v>
      </c>
      <c r="W11108">
        <v>33</v>
      </c>
      <c r="X11108">
        <v>23</v>
      </c>
      <c r="Y11108">
        <v>-4</v>
      </c>
      <c r="Z11108">
        <v>-4</v>
      </c>
      <c r="AA11108">
        <v>-4</v>
      </c>
      <c r="AB11108">
        <v>-4</v>
      </c>
      <c r="AC11108">
        <v>-4</v>
      </c>
      <c r="AD11108">
        <v>30</v>
      </c>
      <c r="AE11108">
        <v>21</v>
      </c>
      <c r="AF11108">
        <v>-4</v>
      </c>
      <c r="AG11108">
        <v>-4</v>
      </c>
      <c r="AH11108">
        <v>-4</v>
      </c>
      <c r="AI11108">
        <v>-4</v>
      </c>
      <c r="AJ11108">
        <v>-4</v>
      </c>
      <c r="AK11108">
        <v>-4</v>
      </c>
      <c r="AL11108">
        <v>-4</v>
      </c>
      <c r="AM11108">
        <v>-4</v>
      </c>
      <c r="AN11108">
        <v>-4</v>
      </c>
      <c r="AO11108">
        <v>-4</v>
      </c>
      <c r="AP11108">
        <v>-4</v>
      </c>
      <c r="AQ11108">
        <v>-4</v>
      </c>
      <c r="AR11108">
        <v>-4</v>
      </c>
      <c r="AS11108">
        <v>-4</v>
      </c>
      <c r="AT11108">
        <v>-4</v>
      </c>
      <c r="AU11108">
        <v>-4</v>
      </c>
      <c r="AV11108">
        <v>-4</v>
      </c>
      <c r="AW11108">
        <v>-4</v>
      </c>
      <c r="AX11108">
        <v>-4</v>
      </c>
      <c r="AY11108">
        <v>28</v>
      </c>
      <c r="AZ11108">
        <v>20</v>
      </c>
      <c r="BA11108">
        <v>-4</v>
      </c>
      <c r="BB11108">
        <v>-4</v>
      </c>
      <c r="BC11108">
        <v>-4</v>
      </c>
      <c r="BD11108">
        <v>-4</v>
      </c>
      <c r="BE11108" t="s">
        <v>17225</v>
      </c>
      <c r="BF11108">
        <v>-4</v>
      </c>
      <c r="BG11108">
        <v>-4</v>
      </c>
      <c r="BH11108">
        <v>-4</v>
      </c>
      <c r="BI11108">
        <v>-4</v>
      </c>
      <c r="BJ11108">
        <v>-4</v>
      </c>
      <c r="BK11108">
        <v>-4</v>
      </c>
      <c r="BL11108">
        <v>-4</v>
      </c>
      <c r="BM11108">
        <v>-4</v>
      </c>
      <c r="BN11108">
        <v>-4</v>
      </c>
      <c r="BO11108">
        <v>-4</v>
      </c>
      <c r="BP11108">
        <v>-4</v>
      </c>
      <c r="BQ11108">
        <v>-4</v>
      </c>
      <c r="BS11108">
        <v>2</v>
      </c>
      <c r="BU11108" t="s">
        <v>184</v>
      </c>
      <c r="BW11108">
        <v>0</v>
      </c>
      <c r="BY11108" t="s">
        <v>184</v>
      </c>
      <c r="CA11108">
        <v>2</v>
      </c>
      <c r="CB11108" t="s">
        <v>12131</v>
      </c>
      <c r="CC11108">
        <v>0</v>
      </c>
      <c r="CE11108">
        <v>-4</v>
      </c>
      <c r="CG11108">
        <v>-4</v>
      </c>
      <c r="CI11108">
        <v>-4</v>
      </c>
      <c r="CK11108">
        <v>-4</v>
      </c>
      <c r="CM11108">
        <v>-4</v>
      </c>
      <c r="CO11108">
        <v>-4</v>
      </c>
      <c r="CQ11108">
        <v>-4</v>
      </c>
      <c r="CS11108">
        <v>99</v>
      </c>
      <c r="CU11108" t="s">
        <v>15789</v>
      </c>
      <c r="CW11108">
        <v>2</v>
      </c>
      <c r="CY11108" t="s">
        <v>184</v>
      </c>
      <c r="DA11108" t="s">
        <v>12133</v>
      </c>
    </row>
    <row r="11109" spans="1:105" x14ac:dyDescent="0.25">
      <c r="A11109">
        <v>51</v>
      </c>
      <c r="B11109">
        <v>131</v>
      </c>
      <c r="C11109">
        <v>6</v>
      </c>
      <c r="D11109">
        <v>98</v>
      </c>
      <c r="E11109">
        <v>1</v>
      </c>
      <c r="F11109">
        <v>20</v>
      </c>
      <c r="G11109" t="s">
        <v>15480</v>
      </c>
      <c r="H11109" t="s">
        <v>15480</v>
      </c>
      <c r="I11109" t="s">
        <v>271</v>
      </c>
      <c r="J11109" t="s">
        <v>271</v>
      </c>
      <c r="K11109">
        <v>0</v>
      </c>
      <c r="L11109" t="s">
        <v>13985</v>
      </c>
      <c r="M11109">
        <v>0</v>
      </c>
      <c r="N11109">
        <v>0</v>
      </c>
      <c r="O11109">
        <v>-4</v>
      </c>
      <c r="P11109">
        <v>34</v>
      </c>
      <c r="Q11109">
        <v>24</v>
      </c>
      <c r="R11109">
        <v>-4</v>
      </c>
      <c r="S11109">
        <v>-4</v>
      </c>
      <c r="T11109">
        <v>-4</v>
      </c>
      <c r="U11109">
        <v>-4</v>
      </c>
      <c r="V11109">
        <v>-4</v>
      </c>
      <c r="W11109">
        <v>33</v>
      </c>
      <c r="X11109">
        <v>23</v>
      </c>
      <c r="Y11109">
        <v>-4</v>
      </c>
      <c r="Z11109">
        <v>-4</v>
      </c>
      <c r="AA11109">
        <v>-4</v>
      </c>
      <c r="AB11109">
        <v>-4</v>
      </c>
      <c r="AC11109">
        <v>-4</v>
      </c>
      <c r="AD11109">
        <v>30</v>
      </c>
      <c r="AE11109">
        <v>21</v>
      </c>
      <c r="AF11109">
        <v>-4</v>
      </c>
      <c r="AG11109">
        <v>-4</v>
      </c>
      <c r="AH11109">
        <v>-4</v>
      </c>
      <c r="AI11109">
        <v>-4</v>
      </c>
      <c r="AJ11109">
        <v>-4</v>
      </c>
      <c r="AK11109">
        <v>-4</v>
      </c>
      <c r="AL11109">
        <v>-4</v>
      </c>
      <c r="AM11109">
        <v>-4</v>
      </c>
      <c r="AN11109">
        <v>-4</v>
      </c>
      <c r="AO11109">
        <v>-4</v>
      </c>
      <c r="AP11109">
        <v>-4</v>
      </c>
      <c r="AQ11109">
        <v>-4</v>
      </c>
      <c r="AR11109">
        <v>-4</v>
      </c>
      <c r="AS11109">
        <v>-4</v>
      </c>
      <c r="AT11109">
        <v>-4</v>
      </c>
      <c r="AU11109">
        <v>-4</v>
      </c>
      <c r="AV11109">
        <v>-4</v>
      </c>
      <c r="AW11109">
        <v>-4</v>
      </c>
      <c r="AX11109">
        <v>-4</v>
      </c>
      <c r="AY11109">
        <v>28</v>
      </c>
      <c r="AZ11109">
        <v>20</v>
      </c>
      <c r="BA11109">
        <v>-4</v>
      </c>
      <c r="BB11109">
        <v>-4</v>
      </c>
      <c r="BC11109">
        <v>-4</v>
      </c>
      <c r="BD11109">
        <v>-4</v>
      </c>
      <c r="BE11109" t="s">
        <v>17226</v>
      </c>
      <c r="BF11109">
        <v>-4</v>
      </c>
      <c r="BG11109">
        <v>-4</v>
      </c>
      <c r="BH11109">
        <v>-4</v>
      </c>
      <c r="BI11109">
        <v>-4</v>
      </c>
      <c r="BJ11109">
        <v>-4</v>
      </c>
      <c r="BK11109">
        <v>-4</v>
      </c>
      <c r="BL11109">
        <v>-4</v>
      </c>
      <c r="BM11109">
        <v>-4</v>
      </c>
      <c r="BN11109">
        <v>-4</v>
      </c>
      <c r="BO11109">
        <v>-4</v>
      </c>
      <c r="BP11109">
        <v>-4</v>
      </c>
      <c r="BQ11109">
        <v>-4</v>
      </c>
      <c r="BS11109">
        <v>2</v>
      </c>
      <c r="BU11109" t="s">
        <v>184</v>
      </c>
      <c r="BW11109">
        <v>0</v>
      </c>
      <c r="BY11109" t="s">
        <v>184</v>
      </c>
      <c r="CA11109">
        <v>2</v>
      </c>
      <c r="CB11109" t="s">
        <v>12131</v>
      </c>
      <c r="CC11109">
        <v>0</v>
      </c>
      <c r="CE11109">
        <v>-4</v>
      </c>
      <c r="CG11109">
        <v>-4</v>
      </c>
      <c r="CI11109">
        <v>-4</v>
      </c>
      <c r="CK11109">
        <v>-4</v>
      </c>
      <c r="CM11109">
        <v>-4</v>
      </c>
      <c r="CO11109">
        <v>-4</v>
      </c>
      <c r="CQ11109">
        <v>-4</v>
      </c>
      <c r="CS11109">
        <v>99</v>
      </c>
      <c r="CU11109" t="s">
        <v>15789</v>
      </c>
      <c r="CW11109">
        <v>2</v>
      </c>
      <c r="CY11109" t="s">
        <v>184</v>
      </c>
      <c r="DA11109" t="s">
        <v>12133</v>
      </c>
    </row>
    <row r="11110" spans="1:105" x14ac:dyDescent="0.25">
      <c r="A11110">
        <v>51</v>
      </c>
      <c r="B11110">
        <v>131</v>
      </c>
      <c r="C11110">
        <v>6</v>
      </c>
      <c r="D11110">
        <v>98</v>
      </c>
      <c r="E11110">
        <v>1</v>
      </c>
      <c r="F11110">
        <v>20</v>
      </c>
      <c r="G11110" t="s">
        <v>16143</v>
      </c>
      <c r="H11110" t="s">
        <v>17512</v>
      </c>
      <c r="I11110" t="s">
        <v>271</v>
      </c>
      <c r="J11110" t="s">
        <v>271</v>
      </c>
      <c r="K11110">
        <v>0</v>
      </c>
      <c r="L11110" t="s">
        <v>13985</v>
      </c>
      <c r="M11110">
        <v>0</v>
      </c>
      <c r="N11110">
        <v>0</v>
      </c>
      <c r="O11110">
        <v>-4</v>
      </c>
      <c r="P11110">
        <v>34</v>
      </c>
      <c r="Q11110">
        <v>24</v>
      </c>
      <c r="R11110">
        <v>-4</v>
      </c>
      <c r="S11110">
        <v>-4</v>
      </c>
      <c r="T11110">
        <v>-4</v>
      </c>
      <c r="U11110">
        <v>-4</v>
      </c>
      <c r="V11110">
        <v>-4</v>
      </c>
      <c r="W11110">
        <v>33</v>
      </c>
      <c r="X11110">
        <v>23</v>
      </c>
      <c r="Y11110">
        <v>-4</v>
      </c>
      <c r="Z11110">
        <v>-4</v>
      </c>
      <c r="AA11110">
        <v>-4</v>
      </c>
      <c r="AB11110">
        <v>-4</v>
      </c>
      <c r="AC11110">
        <v>-4</v>
      </c>
      <c r="AD11110">
        <v>30</v>
      </c>
      <c r="AE11110">
        <v>21</v>
      </c>
      <c r="AF11110">
        <v>-4</v>
      </c>
      <c r="AG11110">
        <v>-4</v>
      </c>
      <c r="AH11110">
        <v>-4</v>
      </c>
      <c r="AI11110">
        <v>-4</v>
      </c>
      <c r="AJ11110">
        <v>-4</v>
      </c>
      <c r="AK11110">
        <v>-4</v>
      </c>
      <c r="AL11110">
        <v>-4</v>
      </c>
      <c r="AM11110">
        <v>-4</v>
      </c>
      <c r="AN11110">
        <v>-4</v>
      </c>
      <c r="AO11110">
        <v>-4</v>
      </c>
      <c r="AP11110">
        <v>-4</v>
      </c>
      <c r="AQ11110">
        <v>-4</v>
      </c>
      <c r="AR11110">
        <v>-4</v>
      </c>
      <c r="AS11110">
        <v>-4</v>
      </c>
      <c r="AT11110">
        <v>-4</v>
      </c>
      <c r="AU11110">
        <v>-4</v>
      </c>
      <c r="AV11110">
        <v>-4</v>
      </c>
      <c r="AW11110">
        <v>-4</v>
      </c>
      <c r="AX11110">
        <v>-4</v>
      </c>
      <c r="AY11110">
        <v>28</v>
      </c>
      <c r="AZ11110">
        <v>20</v>
      </c>
      <c r="BA11110">
        <v>-4</v>
      </c>
      <c r="BB11110">
        <v>-4</v>
      </c>
      <c r="BC11110">
        <v>-4</v>
      </c>
      <c r="BD11110">
        <v>-4</v>
      </c>
      <c r="BE11110" t="s">
        <v>17226</v>
      </c>
      <c r="BF11110">
        <v>-4</v>
      </c>
      <c r="BG11110">
        <v>-4</v>
      </c>
      <c r="BH11110">
        <v>-4</v>
      </c>
      <c r="BI11110">
        <v>-4</v>
      </c>
      <c r="BJ11110">
        <v>-4</v>
      </c>
      <c r="BK11110">
        <v>-4</v>
      </c>
      <c r="BL11110">
        <v>-4</v>
      </c>
      <c r="BM11110">
        <v>-4</v>
      </c>
      <c r="BN11110">
        <v>-4</v>
      </c>
      <c r="BO11110">
        <v>-4</v>
      </c>
      <c r="BP11110">
        <v>-4</v>
      </c>
      <c r="BQ11110">
        <v>-4</v>
      </c>
      <c r="BS11110">
        <v>2</v>
      </c>
      <c r="BU11110" t="s">
        <v>184</v>
      </c>
      <c r="BW11110">
        <v>0</v>
      </c>
      <c r="BY11110" t="s">
        <v>184</v>
      </c>
      <c r="CA11110">
        <v>2</v>
      </c>
      <c r="CB11110" t="s">
        <v>12131</v>
      </c>
      <c r="CC11110">
        <v>0</v>
      </c>
      <c r="CE11110">
        <v>-4</v>
      </c>
      <c r="CG11110">
        <v>-4</v>
      </c>
      <c r="CI11110">
        <v>-4</v>
      </c>
      <c r="CK11110">
        <v>-4</v>
      </c>
      <c r="CM11110">
        <v>-4</v>
      </c>
      <c r="CO11110">
        <v>-4</v>
      </c>
      <c r="CQ11110">
        <v>-4</v>
      </c>
      <c r="CS11110">
        <v>92</v>
      </c>
      <c r="CU11110" t="s">
        <v>184</v>
      </c>
      <c r="CW11110">
        <v>2</v>
      </c>
      <c r="CY11110" t="s">
        <v>184</v>
      </c>
      <c r="DA11110" t="s">
        <v>12133</v>
      </c>
    </row>
    <row r="11111" spans="1:105" x14ac:dyDescent="0.25">
      <c r="A11111">
        <v>51</v>
      </c>
      <c r="B11111">
        <v>131</v>
      </c>
      <c r="C11111">
        <v>6</v>
      </c>
      <c r="D11111">
        <v>98</v>
      </c>
      <c r="E11111">
        <v>1</v>
      </c>
      <c r="F11111">
        <v>20</v>
      </c>
      <c r="G11111" t="s">
        <v>17330</v>
      </c>
      <c r="H11111" t="s">
        <v>18182</v>
      </c>
      <c r="I11111" t="s">
        <v>271</v>
      </c>
      <c r="J11111" t="s">
        <v>271</v>
      </c>
      <c r="K11111">
        <v>0</v>
      </c>
      <c r="L11111" t="s">
        <v>13985</v>
      </c>
      <c r="M11111">
        <v>0</v>
      </c>
      <c r="N11111">
        <v>0</v>
      </c>
      <c r="O11111">
        <v>-4</v>
      </c>
      <c r="P11111">
        <v>63</v>
      </c>
      <c r="Q11111">
        <v>45</v>
      </c>
      <c r="R11111">
        <v>-4</v>
      </c>
      <c r="S11111">
        <v>-4</v>
      </c>
      <c r="T11111">
        <v>-4</v>
      </c>
      <c r="U11111">
        <v>-4</v>
      </c>
      <c r="V11111">
        <v>-4</v>
      </c>
      <c r="W11111">
        <v>55</v>
      </c>
      <c r="X11111">
        <v>39</v>
      </c>
      <c r="Y11111">
        <v>-4</v>
      </c>
      <c r="Z11111">
        <v>-4</v>
      </c>
      <c r="AA11111">
        <v>-4</v>
      </c>
      <c r="AB11111">
        <v>-4</v>
      </c>
      <c r="AC11111">
        <v>-4</v>
      </c>
      <c r="AD11111">
        <v>38</v>
      </c>
      <c r="AE11111">
        <v>27</v>
      </c>
      <c r="AF11111">
        <v>-4</v>
      </c>
      <c r="AG11111">
        <v>-4</v>
      </c>
      <c r="AH11111">
        <v>-4</v>
      </c>
      <c r="AI11111">
        <v>-4</v>
      </c>
      <c r="AJ11111">
        <v>-4</v>
      </c>
      <c r="AK11111">
        <v>-4</v>
      </c>
      <c r="AL11111">
        <v>-4</v>
      </c>
      <c r="AM11111">
        <v>-4</v>
      </c>
      <c r="AN11111">
        <v>-4</v>
      </c>
      <c r="AO11111">
        <v>-4</v>
      </c>
      <c r="AP11111">
        <v>-4</v>
      </c>
      <c r="AQ11111">
        <v>-4</v>
      </c>
      <c r="AR11111">
        <v>-4</v>
      </c>
      <c r="AS11111">
        <v>-4</v>
      </c>
      <c r="AT11111">
        <v>-4</v>
      </c>
      <c r="AU11111">
        <v>-4</v>
      </c>
      <c r="AV11111">
        <v>-4</v>
      </c>
      <c r="AW11111">
        <v>-4</v>
      </c>
      <c r="AX11111">
        <v>-4</v>
      </c>
      <c r="AY11111">
        <v>28</v>
      </c>
      <c r="AZ11111">
        <v>20</v>
      </c>
      <c r="BA11111">
        <v>-4</v>
      </c>
      <c r="BB11111">
        <v>-4</v>
      </c>
      <c r="BC11111">
        <v>-4</v>
      </c>
      <c r="BD11111">
        <v>-4</v>
      </c>
      <c r="BE11111" t="s">
        <v>16617</v>
      </c>
      <c r="BF11111">
        <v>-4</v>
      </c>
      <c r="BG11111">
        <v>-4</v>
      </c>
      <c r="BH11111">
        <v>-4</v>
      </c>
      <c r="BI11111">
        <v>-4</v>
      </c>
      <c r="BJ11111">
        <v>-4</v>
      </c>
      <c r="BK11111">
        <v>-4</v>
      </c>
      <c r="BL11111">
        <v>-4</v>
      </c>
      <c r="BM11111">
        <v>-4</v>
      </c>
      <c r="BN11111">
        <v>-4</v>
      </c>
      <c r="BO11111">
        <v>-4</v>
      </c>
      <c r="BP11111">
        <v>-4</v>
      </c>
      <c r="BQ11111">
        <v>-4</v>
      </c>
      <c r="BS11111">
        <v>2</v>
      </c>
      <c r="BU11111" t="s">
        <v>184</v>
      </c>
      <c r="BW11111">
        <v>0</v>
      </c>
      <c r="BY11111" t="s">
        <v>184</v>
      </c>
      <c r="CA11111">
        <v>2</v>
      </c>
      <c r="CB11111" t="s">
        <v>12131</v>
      </c>
      <c r="CC11111">
        <v>0</v>
      </c>
      <c r="CE11111">
        <v>-4</v>
      </c>
      <c r="CG11111">
        <v>-4</v>
      </c>
      <c r="CI11111">
        <v>-4</v>
      </c>
      <c r="CK11111">
        <v>-4</v>
      </c>
      <c r="CM11111">
        <v>-4</v>
      </c>
      <c r="CO11111">
        <v>-4</v>
      </c>
      <c r="CQ11111">
        <v>-4</v>
      </c>
      <c r="CS11111">
        <v>92</v>
      </c>
      <c r="CU11111" t="s">
        <v>184</v>
      </c>
      <c r="CW11111">
        <v>2</v>
      </c>
      <c r="CY11111" t="s">
        <v>184</v>
      </c>
      <c r="DA11111" t="s">
        <v>12133</v>
      </c>
    </row>
    <row r="11112" spans="1:105" x14ac:dyDescent="0.25">
      <c r="A11112">
        <v>51</v>
      </c>
      <c r="B11112">
        <v>131</v>
      </c>
      <c r="C11112">
        <v>6</v>
      </c>
      <c r="D11112">
        <v>98</v>
      </c>
      <c r="E11112">
        <v>1</v>
      </c>
      <c r="F11112">
        <v>20</v>
      </c>
      <c r="G11112" t="s">
        <v>18183</v>
      </c>
      <c r="H11112" t="s">
        <v>181</v>
      </c>
      <c r="I11112" t="s">
        <v>271</v>
      </c>
      <c r="J11112" t="s">
        <v>271</v>
      </c>
      <c r="K11112">
        <v>0</v>
      </c>
      <c r="L11112" t="s">
        <v>13985</v>
      </c>
      <c r="M11112">
        <v>0</v>
      </c>
      <c r="N11112">
        <v>0</v>
      </c>
      <c r="O11112">
        <v>-4</v>
      </c>
      <c r="P11112">
        <v>63</v>
      </c>
      <c r="Q11112">
        <v>45</v>
      </c>
      <c r="R11112">
        <v>-4</v>
      </c>
      <c r="S11112">
        <v>-4</v>
      </c>
      <c r="T11112">
        <v>-4</v>
      </c>
      <c r="U11112">
        <v>-4</v>
      </c>
      <c r="V11112">
        <v>-4</v>
      </c>
      <c r="W11112">
        <v>55</v>
      </c>
      <c r="X11112">
        <v>39</v>
      </c>
      <c r="Y11112">
        <v>-4</v>
      </c>
      <c r="Z11112">
        <v>-4</v>
      </c>
      <c r="AA11112">
        <v>-4</v>
      </c>
      <c r="AB11112">
        <v>-4</v>
      </c>
      <c r="AC11112">
        <v>-4</v>
      </c>
      <c r="AD11112">
        <v>42</v>
      </c>
      <c r="AE11112">
        <v>30</v>
      </c>
      <c r="AF11112">
        <v>-4</v>
      </c>
      <c r="AG11112">
        <v>-4</v>
      </c>
      <c r="AH11112">
        <v>-4</v>
      </c>
      <c r="AI11112">
        <v>-4</v>
      </c>
      <c r="AJ11112">
        <v>-4</v>
      </c>
      <c r="AK11112">
        <v>38</v>
      </c>
      <c r="AL11112">
        <v>27</v>
      </c>
      <c r="AM11112">
        <v>-4</v>
      </c>
      <c r="AN11112">
        <v>-4</v>
      </c>
      <c r="AO11112">
        <v>-4</v>
      </c>
      <c r="AP11112">
        <v>-4</v>
      </c>
      <c r="AQ11112">
        <v>-4</v>
      </c>
      <c r="AR11112">
        <v>-4</v>
      </c>
      <c r="AS11112">
        <v>-4</v>
      </c>
      <c r="AT11112">
        <v>-4</v>
      </c>
      <c r="AU11112">
        <v>-4</v>
      </c>
      <c r="AV11112">
        <v>-4</v>
      </c>
      <c r="AW11112">
        <v>-4</v>
      </c>
      <c r="AX11112">
        <v>-4</v>
      </c>
      <c r="AY11112">
        <v>28</v>
      </c>
      <c r="AZ11112">
        <v>20</v>
      </c>
      <c r="BA11112">
        <v>-4</v>
      </c>
      <c r="BB11112">
        <v>-4</v>
      </c>
      <c r="BC11112">
        <v>-4</v>
      </c>
      <c r="BD11112">
        <v>-4</v>
      </c>
      <c r="BE11112" t="s">
        <v>16617</v>
      </c>
      <c r="BF11112">
        <v>-4</v>
      </c>
      <c r="BG11112">
        <v>-4</v>
      </c>
      <c r="BH11112">
        <v>-4</v>
      </c>
      <c r="BI11112">
        <v>-4</v>
      </c>
      <c r="BJ11112">
        <v>-4</v>
      </c>
      <c r="BK11112">
        <v>-4</v>
      </c>
      <c r="BL11112">
        <v>-4</v>
      </c>
      <c r="BM11112">
        <v>-4</v>
      </c>
      <c r="BN11112">
        <v>-4</v>
      </c>
      <c r="BO11112">
        <v>-4</v>
      </c>
      <c r="BP11112">
        <v>-4</v>
      </c>
      <c r="BQ11112">
        <v>-4</v>
      </c>
      <c r="BS11112">
        <v>2</v>
      </c>
      <c r="BU11112" t="s">
        <v>184</v>
      </c>
      <c r="BW11112">
        <v>0</v>
      </c>
      <c r="BY11112" t="s">
        <v>184</v>
      </c>
      <c r="CA11112">
        <v>2</v>
      </c>
      <c r="CB11112" t="s">
        <v>12131</v>
      </c>
      <c r="CC11112">
        <v>0</v>
      </c>
      <c r="CE11112">
        <v>-4</v>
      </c>
      <c r="CG11112">
        <v>-4</v>
      </c>
      <c r="CI11112">
        <v>-4</v>
      </c>
      <c r="CK11112">
        <v>-4</v>
      </c>
      <c r="CM11112">
        <v>-4</v>
      </c>
      <c r="CO11112">
        <v>-4</v>
      </c>
      <c r="CQ11112">
        <v>-4</v>
      </c>
      <c r="CS11112">
        <v>92</v>
      </c>
      <c r="CU11112" t="s">
        <v>184</v>
      </c>
      <c r="CW11112">
        <v>2</v>
      </c>
      <c r="CY11112" t="s">
        <v>184</v>
      </c>
      <c r="DA11112" t="s">
        <v>12133</v>
      </c>
    </row>
    <row r="11113" spans="1:105" x14ac:dyDescent="0.25">
      <c r="A11113">
        <v>51</v>
      </c>
      <c r="B11113">
        <v>131</v>
      </c>
      <c r="C11113">
        <v>6</v>
      </c>
      <c r="D11113">
        <v>98</v>
      </c>
      <c r="E11113">
        <v>1</v>
      </c>
      <c r="F11113">
        <v>21</v>
      </c>
      <c r="G11113" t="s">
        <v>7866</v>
      </c>
      <c r="H11113" t="s">
        <v>7301</v>
      </c>
      <c r="I11113" t="s">
        <v>271</v>
      </c>
      <c r="J11113" t="s">
        <v>271</v>
      </c>
      <c r="K11113">
        <v>0</v>
      </c>
      <c r="L11113" t="s">
        <v>176</v>
      </c>
      <c r="M11113">
        <v>0</v>
      </c>
      <c r="N11113">
        <v>0</v>
      </c>
      <c r="O11113">
        <v>-4</v>
      </c>
      <c r="P11113">
        <v>26</v>
      </c>
      <c r="Q11113">
        <v>18</v>
      </c>
      <c r="R11113">
        <v>-4</v>
      </c>
      <c r="S11113">
        <v>-4</v>
      </c>
      <c r="T11113">
        <v>-4</v>
      </c>
      <c r="U11113">
        <v>-4</v>
      </c>
      <c r="V11113">
        <v>-4</v>
      </c>
      <c r="W11113">
        <v>24</v>
      </c>
      <c r="X11113">
        <v>17</v>
      </c>
      <c r="Y11113">
        <v>-4</v>
      </c>
      <c r="Z11113">
        <v>-4</v>
      </c>
      <c r="AA11113">
        <v>-4</v>
      </c>
      <c r="AB11113">
        <v>-4</v>
      </c>
      <c r="AC11113">
        <v>-4</v>
      </c>
      <c r="AD11113">
        <v>21</v>
      </c>
      <c r="AE11113">
        <v>15</v>
      </c>
      <c r="AF11113">
        <v>-4</v>
      </c>
      <c r="AG11113">
        <v>-4</v>
      </c>
      <c r="AH11113">
        <v>-4</v>
      </c>
      <c r="AI11113">
        <v>-4</v>
      </c>
      <c r="AJ11113">
        <v>-4</v>
      </c>
      <c r="AK11113">
        <v>-4</v>
      </c>
      <c r="AL11113">
        <v>-4</v>
      </c>
      <c r="AM11113">
        <v>-4</v>
      </c>
      <c r="AN11113">
        <v>-4</v>
      </c>
      <c r="AO11113">
        <v>-4</v>
      </c>
      <c r="AP11113">
        <v>-4</v>
      </c>
      <c r="AQ11113">
        <v>-4</v>
      </c>
      <c r="AR11113">
        <v>-4</v>
      </c>
      <c r="AS11113">
        <v>-4</v>
      </c>
      <c r="AT11113">
        <v>-4</v>
      </c>
      <c r="AU11113">
        <v>-4</v>
      </c>
      <c r="AV11113">
        <v>-4</v>
      </c>
      <c r="AW11113">
        <v>-4</v>
      </c>
      <c r="AX11113">
        <v>-4</v>
      </c>
      <c r="AY11113">
        <v>16</v>
      </c>
      <c r="AZ11113">
        <v>11</v>
      </c>
      <c r="BA11113">
        <v>-4</v>
      </c>
      <c r="BB11113">
        <v>-4</v>
      </c>
      <c r="BC11113">
        <v>-4</v>
      </c>
      <c r="BD11113">
        <v>-4</v>
      </c>
      <c r="BF11113">
        <v>-4</v>
      </c>
      <c r="BG11113">
        <v>-4</v>
      </c>
      <c r="BH11113">
        <v>-4</v>
      </c>
      <c r="BI11113">
        <v>-4</v>
      </c>
      <c r="BJ11113">
        <v>-4</v>
      </c>
      <c r="BK11113">
        <v>-4</v>
      </c>
      <c r="BL11113">
        <v>-4</v>
      </c>
      <c r="BM11113">
        <v>-4</v>
      </c>
      <c r="BN11113">
        <v>-4</v>
      </c>
      <c r="BO11113">
        <v>-4</v>
      </c>
      <c r="BP11113">
        <v>-4</v>
      </c>
      <c r="BQ11113">
        <v>-4</v>
      </c>
      <c r="BS11113">
        <v>2</v>
      </c>
      <c r="BU11113" t="s">
        <v>184</v>
      </c>
      <c r="BW11113">
        <v>99</v>
      </c>
      <c r="BY11113" t="s">
        <v>16004</v>
      </c>
      <c r="CA11113">
        <v>2</v>
      </c>
      <c r="CB11113" t="s">
        <v>12131</v>
      </c>
      <c r="CC11113">
        <v>0</v>
      </c>
      <c r="CE11113">
        <v>-4</v>
      </c>
      <c r="CG11113">
        <v>-4</v>
      </c>
      <c r="CI11113">
        <v>-4</v>
      </c>
      <c r="CK11113">
        <v>-4</v>
      </c>
      <c r="CM11113">
        <v>-4</v>
      </c>
      <c r="CO11113">
        <v>-4</v>
      </c>
      <c r="CQ11113">
        <v>-4</v>
      </c>
      <c r="CS11113">
        <v>99</v>
      </c>
      <c r="CU11113" t="s">
        <v>15789</v>
      </c>
      <c r="CW11113">
        <v>2</v>
      </c>
      <c r="CY11113" t="s">
        <v>184</v>
      </c>
      <c r="DA11113" t="s">
        <v>12270</v>
      </c>
    </row>
    <row r="11114" spans="1:105" x14ac:dyDescent="0.25">
      <c r="A11114">
        <v>51</v>
      </c>
      <c r="B11114">
        <v>131</v>
      </c>
      <c r="C11114">
        <v>6</v>
      </c>
      <c r="D11114">
        <v>98</v>
      </c>
      <c r="E11114">
        <v>1</v>
      </c>
      <c r="F11114">
        <v>21</v>
      </c>
      <c r="G11114" t="s">
        <v>7324</v>
      </c>
      <c r="H11114" t="s">
        <v>8232</v>
      </c>
      <c r="I11114" t="s">
        <v>271</v>
      </c>
      <c r="J11114" t="s">
        <v>271</v>
      </c>
      <c r="K11114">
        <v>0</v>
      </c>
      <c r="L11114" t="s">
        <v>176</v>
      </c>
      <c r="M11114">
        <v>0</v>
      </c>
      <c r="N11114">
        <v>0</v>
      </c>
      <c r="O11114">
        <v>-4</v>
      </c>
      <c r="P11114">
        <v>26</v>
      </c>
      <c r="Q11114">
        <v>18</v>
      </c>
      <c r="R11114">
        <v>-4</v>
      </c>
      <c r="S11114">
        <v>-4</v>
      </c>
      <c r="T11114">
        <v>-4</v>
      </c>
      <c r="U11114">
        <v>-4</v>
      </c>
      <c r="V11114">
        <v>-4</v>
      </c>
      <c r="W11114">
        <v>24</v>
      </c>
      <c r="X11114">
        <v>17</v>
      </c>
      <c r="Y11114">
        <v>-4</v>
      </c>
      <c r="Z11114">
        <v>-4</v>
      </c>
      <c r="AA11114">
        <v>-4</v>
      </c>
      <c r="AB11114">
        <v>-4</v>
      </c>
      <c r="AC11114">
        <v>-4</v>
      </c>
      <c r="AD11114">
        <v>22</v>
      </c>
      <c r="AE11114">
        <v>16</v>
      </c>
      <c r="AF11114">
        <v>-4</v>
      </c>
      <c r="AG11114">
        <v>-4</v>
      </c>
      <c r="AH11114">
        <v>-4</v>
      </c>
      <c r="AI11114">
        <v>-4</v>
      </c>
      <c r="AJ11114">
        <v>-4</v>
      </c>
      <c r="AK11114">
        <v>-4</v>
      </c>
      <c r="AL11114">
        <v>-4</v>
      </c>
      <c r="AM11114">
        <v>-4</v>
      </c>
      <c r="AN11114">
        <v>-4</v>
      </c>
      <c r="AO11114">
        <v>-4</v>
      </c>
      <c r="AP11114">
        <v>-4</v>
      </c>
      <c r="AQ11114">
        <v>-4</v>
      </c>
      <c r="AR11114">
        <v>-4</v>
      </c>
      <c r="AS11114">
        <v>-4</v>
      </c>
      <c r="AT11114">
        <v>-4</v>
      </c>
      <c r="AU11114">
        <v>-4</v>
      </c>
      <c r="AV11114">
        <v>-4</v>
      </c>
      <c r="AW11114">
        <v>-4</v>
      </c>
      <c r="AX11114">
        <v>-4</v>
      </c>
      <c r="AY11114">
        <v>21</v>
      </c>
      <c r="AZ11114">
        <v>15</v>
      </c>
      <c r="BA11114">
        <v>-4</v>
      </c>
      <c r="BB11114">
        <v>-4</v>
      </c>
      <c r="BC11114">
        <v>-4</v>
      </c>
      <c r="BD11114">
        <v>-4</v>
      </c>
      <c r="BF11114">
        <v>-4</v>
      </c>
      <c r="BG11114">
        <v>-4</v>
      </c>
      <c r="BH11114">
        <v>-4</v>
      </c>
      <c r="BI11114">
        <v>-4</v>
      </c>
      <c r="BJ11114">
        <v>-4</v>
      </c>
      <c r="BK11114">
        <v>-4</v>
      </c>
      <c r="BL11114">
        <v>-4</v>
      </c>
      <c r="BM11114">
        <v>-4</v>
      </c>
      <c r="BN11114">
        <v>-4</v>
      </c>
      <c r="BO11114">
        <v>-4</v>
      </c>
      <c r="BP11114">
        <v>-4</v>
      </c>
      <c r="BQ11114">
        <v>-4</v>
      </c>
      <c r="BS11114">
        <v>2</v>
      </c>
      <c r="BU11114" t="s">
        <v>184</v>
      </c>
      <c r="BW11114">
        <v>99</v>
      </c>
      <c r="BY11114" t="s">
        <v>16004</v>
      </c>
      <c r="CA11114">
        <v>2</v>
      </c>
      <c r="CB11114" t="s">
        <v>12131</v>
      </c>
      <c r="CC11114">
        <v>0</v>
      </c>
      <c r="CE11114">
        <v>-4</v>
      </c>
      <c r="CG11114">
        <v>-4</v>
      </c>
      <c r="CI11114">
        <v>-4</v>
      </c>
      <c r="CK11114">
        <v>-4</v>
      </c>
      <c r="CM11114">
        <v>-4</v>
      </c>
      <c r="CO11114">
        <v>-4</v>
      </c>
      <c r="CQ11114">
        <v>-4</v>
      </c>
      <c r="CS11114">
        <v>99</v>
      </c>
      <c r="CU11114" t="s">
        <v>15789</v>
      </c>
      <c r="CW11114">
        <v>2</v>
      </c>
      <c r="CY11114" t="s">
        <v>184</v>
      </c>
      <c r="DA11114" t="s">
        <v>12683</v>
      </c>
    </row>
    <row r="11115" spans="1:105" x14ac:dyDescent="0.25">
      <c r="A11115">
        <v>51</v>
      </c>
      <c r="B11115">
        <v>131</v>
      </c>
      <c r="C11115">
        <v>6</v>
      </c>
      <c r="D11115">
        <v>98</v>
      </c>
      <c r="E11115">
        <v>1</v>
      </c>
      <c r="F11115">
        <v>21</v>
      </c>
      <c r="G11115" t="s">
        <v>8298</v>
      </c>
      <c r="H11115" t="s">
        <v>346</v>
      </c>
      <c r="I11115" t="s">
        <v>271</v>
      </c>
      <c r="J11115" t="s">
        <v>271</v>
      </c>
      <c r="K11115">
        <v>0</v>
      </c>
      <c r="L11115" t="s">
        <v>176</v>
      </c>
      <c r="M11115">
        <v>0</v>
      </c>
      <c r="N11115">
        <v>0</v>
      </c>
      <c r="O11115">
        <v>-4</v>
      </c>
      <c r="P11115">
        <v>30</v>
      </c>
      <c r="Q11115">
        <v>21</v>
      </c>
      <c r="R11115">
        <v>-4</v>
      </c>
      <c r="S11115">
        <v>-4</v>
      </c>
      <c r="T11115">
        <v>-4</v>
      </c>
      <c r="U11115">
        <v>-4</v>
      </c>
      <c r="V11115">
        <v>-4</v>
      </c>
      <c r="W11115">
        <v>30</v>
      </c>
      <c r="X11115">
        <v>21</v>
      </c>
      <c r="Y11115">
        <v>-4</v>
      </c>
      <c r="Z11115">
        <v>-4</v>
      </c>
      <c r="AA11115">
        <v>-4</v>
      </c>
      <c r="AB11115">
        <v>-4</v>
      </c>
      <c r="AC11115">
        <v>-4</v>
      </c>
      <c r="AD11115">
        <v>29</v>
      </c>
      <c r="AE11115">
        <v>20</v>
      </c>
      <c r="AF11115">
        <v>-4</v>
      </c>
      <c r="AG11115">
        <v>-4</v>
      </c>
      <c r="AH11115">
        <v>-4</v>
      </c>
      <c r="AI11115">
        <v>-4</v>
      </c>
      <c r="AJ11115">
        <v>-4</v>
      </c>
      <c r="AK11115">
        <v>-4</v>
      </c>
      <c r="AL11115">
        <v>-4</v>
      </c>
      <c r="AM11115">
        <v>-4</v>
      </c>
      <c r="AN11115">
        <v>-4</v>
      </c>
      <c r="AO11115">
        <v>-4</v>
      </c>
      <c r="AP11115">
        <v>-4</v>
      </c>
      <c r="AQ11115">
        <v>-4</v>
      </c>
      <c r="AR11115">
        <v>-4</v>
      </c>
      <c r="AS11115">
        <v>-4</v>
      </c>
      <c r="AT11115">
        <v>-4</v>
      </c>
      <c r="AU11115">
        <v>-4</v>
      </c>
      <c r="AV11115">
        <v>-4</v>
      </c>
      <c r="AW11115">
        <v>-4</v>
      </c>
      <c r="AX11115">
        <v>-4</v>
      </c>
      <c r="AY11115">
        <v>25</v>
      </c>
      <c r="AZ11115">
        <v>18</v>
      </c>
      <c r="BA11115">
        <v>-4</v>
      </c>
      <c r="BB11115">
        <v>-4</v>
      </c>
      <c r="BC11115">
        <v>-4</v>
      </c>
      <c r="BD11115">
        <v>-4</v>
      </c>
      <c r="BF11115">
        <v>-4</v>
      </c>
      <c r="BG11115">
        <v>-4</v>
      </c>
      <c r="BH11115">
        <v>-4</v>
      </c>
      <c r="BI11115">
        <v>-4</v>
      </c>
      <c r="BJ11115">
        <v>-4</v>
      </c>
      <c r="BK11115">
        <v>-4</v>
      </c>
      <c r="BL11115">
        <v>-4</v>
      </c>
      <c r="BM11115">
        <v>-4</v>
      </c>
      <c r="BN11115">
        <v>-4</v>
      </c>
      <c r="BO11115">
        <v>-4</v>
      </c>
      <c r="BP11115">
        <v>-4</v>
      </c>
      <c r="BQ11115">
        <v>-4</v>
      </c>
      <c r="BS11115">
        <v>2</v>
      </c>
      <c r="BU11115" t="s">
        <v>184</v>
      </c>
      <c r="BW11115">
        <v>99</v>
      </c>
      <c r="BY11115" t="s">
        <v>16004</v>
      </c>
      <c r="CA11115">
        <v>2</v>
      </c>
      <c r="CB11115" t="s">
        <v>12131</v>
      </c>
      <c r="CC11115">
        <v>0</v>
      </c>
      <c r="CE11115">
        <v>-4</v>
      </c>
      <c r="CG11115">
        <v>-4</v>
      </c>
      <c r="CI11115">
        <v>-4</v>
      </c>
      <c r="CK11115">
        <v>-4</v>
      </c>
      <c r="CM11115">
        <v>-4</v>
      </c>
      <c r="CO11115">
        <v>-4</v>
      </c>
      <c r="CQ11115">
        <v>-4</v>
      </c>
      <c r="CS11115">
        <v>99</v>
      </c>
      <c r="CU11115" t="s">
        <v>15789</v>
      </c>
      <c r="CW11115">
        <v>2</v>
      </c>
      <c r="CY11115" t="s">
        <v>184</v>
      </c>
      <c r="DA11115" t="s">
        <v>12270</v>
      </c>
    </row>
    <row r="11116" spans="1:105" x14ac:dyDescent="0.25">
      <c r="A11116">
        <v>51</v>
      </c>
      <c r="B11116">
        <v>131</v>
      </c>
      <c r="C11116">
        <v>6</v>
      </c>
      <c r="D11116">
        <v>98</v>
      </c>
      <c r="E11116">
        <v>1</v>
      </c>
      <c r="F11116">
        <v>21</v>
      </c>
      <c r="G11116" t="s">
        <v>10621</v>
      </c>
      <c r="H11116" t="s">
        <v>13577</v>
      </c>
      <c r="I11116" t="s">
        <v>271</v>
      </c>
      <c r="J11116" t="s">
        <v>271</v>
      </c>
      <c r="K11116">
        <v>0</v>
      </c>
      <c r="L11116" t="s">
        <v>13985</v>
      </c>
      <c r="M11116">
        <v>0</v>
      </c>
      <c r="N11116">
        <v>0</v>
      </c>
      <c r="O11116">
        <v>-4</v>
      </c>
      <c r="P11116">
        <v>30</v>
      </c>
      <c r="Q11116">
        <v>21</v>
      </c>
      <c r="R11116">
        <v>-4</v>
      </c>
      <c r="S11116">
        <v>-4</v>
      </c>
      <c r="T11116">
        <v>-4</v>
      </c>
      <c r="U11116">
        <v>-4</v>
      </c>
      <c r="V11116">
        <v>-4</v>
      </c>
      <c r="W11116">
        <v>30</v>
      </c>
      <c r="X11116">
        <v>21</v>
      </c>
      <c r="Y11116">
        <v>-4</v>
      </c>
      <c r="Z11116">
        <v>-4</v>
      </c>
      <c r="AA11116">
        <v>-4</v>
      </c>
      <c r="AB11116">
        <v>-4</v>
      </c>
      <c r="AC11116">
        <v>-4</v>
      </c>
      <c r="AD11116">
        <v>29</v>
      </c>
      <c r="AE11116">
        <v>20</v>
      </c>
      <c r="AF11116">
        <v>-4</v>
      </c>
      <c r="AG11116">
        <v>-4</v>
      </c>
      <c r="AH11116">
        <v>-4</v>
      </c>
      <c r="AI11116">
        <v>-4</v>
      </c>
      <c r="AJ11116">
        <v>-4</v>
      </c>
      <c r="AK11116">
        <v>-4</v>
      </c>
      <c r="AL11116">
        <v>-4</v>
      </c>
      <c r="AM11116">
        <v>-4</v>
      </c>
      <c r="AN11116">
        <v>-4</v>
      </c>
      <c r="AO11116">
        <v>-4</v>
      </c>
      <c r="AP11116">
        <v>-4</v>
      </c>
      <c r="AQ11116">
        <v>-4</v>
      </c>
      <c r="AR11116">
        <v>-4</v>
      </c>
      <c r="AS11116">
        <v>-4</v>
      </c>
      <c r="AT11116">
        <v>-4</v>
      </c>
      <c r="AU11116">
        <v>-4</v>
      </c>
      <c r="AV11116">
        <v>-4</v>
      </c>
      <c r="AW11116">
        <v>-4</v>
      </c>
      <c r="AX11116">
        <v>-4</v>
      </c>
      <c r="AY11116">
        <v>25</v>
      </c>
      <c r="AZ11116">
        <v>18</v>
      </c>
      <c r="BA11116">
        <v>-4</v>
      </c>
      <c r="BB11116">
        <v>-4</v>
      </c>
      <c r="BC11116">
        <v>-4</v>
      </c>
      <c r="BD11116">
        <v>-4</v>
      </c>
      <c r="BF11116">
        <v>-4</v>
      </c>
      <c r="BG11116">
        <v>-4</v>
      </c>
      <c r="BH11116">
        <v>-4</v>
      </c>
      <c r="BI11116">
        <v>-4</v>
      </c>
      <c r="BJ11116">
        <v>-4</v>
      </c>
      <c r="BK11116">
        <v>-4</v>
      </c>
      <c r="BL11116">
        <v>-4</v>
      </c>
      <c r="BM11116">
        <v>-4</v>
      </c>
      <c r="BN11116">
        <v>-4</v>
      </c>
      <c r="BO11116">
        <v>-4</v>
      </c>
      <c r="BP11116">
        <v>-4</v>
      </c>
      <c r="BQ11116">
        <v>-4</v>
      </c>
      <c r="BS11116">
        <v>2</v>
      </c>
      <c r="BU11116" t="s">
        <v>184</v>
      </c>
      <c r="BW11116">
        <v>99</v>
      </c>
      <c r="BY11116" t="s">
        <v>16004</v>
      </c>
      <c r="CA11116">
        <v>2</v>
      </c>
      <c r="CB11116" t="s">
        <v>12131</v>
      </c>
      <c r="CC11116">
        <v>0</v>
      </c>
      <c r="CE11116">
        <v>-4</v>
      </c>
      <c r="CG11116">
        <v>-4</v>
      </c>
      <c r="CI11116">
        <v>-4</v>
      </c>
      <c r="CK11116">
        <v>-4</v>
      </c>
      <c r="CM11116">
        <v>-4</v>
      </c>
      <c r="CO11116">
        <v>-4</v>
      </c>
      <c r="CQ11116">
        <v>-4</v>
      </c>
      <c r="CS11116">
        <v>99</v>
      </c>
      <c r="CU11116" t="s">
        <v>15789</v>
      </c>
      <c r="CW11116">
        <v>2</v>
      </c>
      <c r="CY11116" t="s">
        <v>184</v>
      </c>
      <c r="DA11116" t="s">
        <v>12270</v>
      </c>
    </row>
    <row r="11117" spans="1:105" x14ac:dyDescent="0.25">
      <c r="A11117">
        <v>51</v>
      </c>
      <c r="B11117">
        <v>131</v>
      </c>
      <c r="C11117">
        <v>6</v>
      </c>
      <c r="D11117">
        <v>98</v>
      </c>
      <c r="E11117">
        <v>1</v>
      </c>
      <c r="F11117">
        <v>21</v>
      </c>
      <c r="G11117" t="s">
        <v>13583</v>
      </c>
      <c r="H11117" t="s">
        <v>14988</v>
      </c>
      <c r="I11117" t="s">
        <v>271</v>
      </c>
      <c r="J11117" t="s">
        <v>271</v>
      </c>
      <c r="K11117">
        <v>0</v>
      </c>
      <c r="L11117" t="s">
        <v>13714</v>
      </c>
      <c r="M11117">
        <v>0</v>
      </c>
      <c r="N11117">
        <v>0</v>
      </c>
      <c r="O11117">
        <v>-4</v>
      </c>
      <c r="P11117">
        <v>39</v>
      </c>
      <c r="Q11117">
        <v>27</v>
      </c>
      <c r="R11117">
        <v>-4</v>
      </c>
      <c r="S11117">
        <v>-4</v>
      </c>
      <c r="T11117">
        <v>-4</v>
      </c>
      <c r="U11117">
        <v>-4</v>
      </c>
      <c r="V11117">
        <v>-4</v>
      </c>
      <c r="W11117">
        <v>38</v>
      </c>
      <c r="X11117">
        <v>27</v>
      </c>
      <c r="Y11117">
        <v>-4</v>
      </c>
      <c r="Z11117">
        <v>-4</v>
      </c>
      <c r="AA11117">
        <v>-4</v>
      </c>
      <c r="AB11117">
        <v>-4</v>
      </c>
      <c r="AC11117">
        <v>-4</v>
      </c>
      <c r="AD11117">
        <v>35</v>
      </c>
      <c r="AE11117">
        <v>25</v>
      </c>
      <c r="AF11117">
        <v>-4</v>
      </c>
      <c r="AG11117">
        <v>-4</v>
      </c>
      <c r="AH11117">
        <v>-4</v>
      </c>
      <c r="AI11117">
        <v>-4</v>
      </c>
      <c r="AJ11117">
        <v>-4</v>
      </c>
      <c r="AK11117">
        <v>-4</v>
      </c>
      <c r="AL11117">
        <v>-4</v>
      </c>
      <c r="AM11117">
        <v>-4</v>
      </c>
      <c r="AN11117">
        <v>-4</v>
      </c>
      <c r="AO11117">
        <v>-4</v>
      </c>
      <c r="AP11117">
        <v>-4</v>
      </c>
      <c r="AQ11117">
        <v>-4</v>
      </c>
      <c r="AR11117">
        <v>-4</v>
      </c>
      <c r="AS11117">
        <v>-4</v>
      </c>
      <c r="AT11117">
        <v>-4</v>
      </c>
      <c r="AU11117">
        <v>-4</v>
      </c>
      <c r="AV11117">
        <v>-4</v>
      </c>
      <c r="AW11117">
        <v>-4</v>
      </c>
      <c r="AX11117">
        <v>-4</v>
      </c>
      <c r="AY11117">
        <v>33</v>
      </c>
      <c r="AZ11117">
        <v>23</v>
      </c>
      <c r="BA11117">
        <v>-4</v>
      </c>
      <c r="BB11117">
        <v>-4</v>
      </c>
      <c r="BC11117">
        <v>-4</v>
      </c>
      <c r="BD11117">
        <v>-4</v>
      </c>
      <c r="BE11117" t="s">
        <v>14521</v>
      </c>
      <c r="BF11117">
        <v>-4</v>
      </c>
      <c r="BG11117">
        <v>-4</v>
      </c>
      <c r="BH11117">
        <v>-4</v>
      </c>
      <c r="BI11117">
        <v>-4</v>
      </c>
      <c r="BJ11117">
        <v>-4</v>
      </c>
      <c r="BK11117">
        <v>-4</v>
      </c>
      <c r="BL11117">
        <v>-4</v>
      </c>
      <c r="BM11117">
        <v>-4</v>
      </c>
      <c r="BN11117">
        <v>-4</v>
      </c>
      <c r="BO11117">
        <v>-4</v>
      </c>
      <c r="BP11117">
        <v>-4</v>
      </c>
      <c r="BQ11117">
        <v>-4</v>
      </c>
      <c r="BS11117">
        <v>2</v>
      </c>
      <c r="BU11117" t="s">
        <v>184</v>
      </c>
      <c r="BW11117">
        <v>99</v>
      </c>
      <c r="BY11117" t="s">
        <v>16004</v>
      </c>
      <c r="CA11117">
        <v>2</v>
      </c>
      <c r="CB11117" t="s">
        <v>12131</v>
      </c>
      <c r="CC11117">
        <v>0</v>
      </c>
      <c r="CE11117">
        <v>-4</v>
      </c>
      <c r="CG11117">
        <v>-4</v>
      </c>
      <c r="CI11117">
        <v>-4</v>
      </c>
      <c r="CK11117">
        <v>-4</v>
      </c>
      <c r="CM11117">
        <v>-4</v>
      </c>
      <c r="CO11117">
        <v>-4</v>
      </c>
      <c r="CQ11117">
        <v>-4</v>
      </c>
      <c r="CS11117">
        <v>99</v>
      </c>
      <c r="CU11117" t="s">
        <v>15789</v>
      </c>
      <c r="CW11117">
        <v>2</v>
      </c>
      <c r="CY11117" t="s">
        <v>184</v>
      </c>
      <c r="DA11117" t="s">
        <v>12270</v>
      </c>
    </row>
    <row r="11118" spans="1:105" x14ac:dyDescent="0.25">
      <c r="A11118">
        <v>51</v>
      </c>
      <c r="B11118">
        <v>131</v>
      </c>
      <c r="C11118">
        <v>6</v>
      </c>
      <c r="D11118">
        <v>98</v>
      </c>
      <c r="E11118">
        <v>1</v>
      </c>
      <c r="F11118">
        <v>21</v>
      </c>
      <c r="G11118" t="s">
        <v>15466</v>
      </c>
      <c r="H11118" t="s">
        <v>15468</v>
      </c>
      <c r="I11118" t="s">
        <v>271</v>
      </c>
      <c r="J11118" t="s">
        <v>271</v>
      </c>
      <c r="K11118">
        <v>0</v>
      </c>
      <c r="L11118" t="s">
        <v>13714</v>
      </c>
      <c r="M11118">
        <v>0</v>
      </c>
      <c r="N11118">
        <v>0</v>
      </c>
      <c r="O11118">
        <v>-4</v>
      </c>
      <c r="P11118">
        <v>39</v>
      </c>
      <c r="Q11118">
        <v>27</v>
      </c>
      <c r="R11118">
        <v>-4</v>
      </c>
      <c r="S11118">
        <v>-4</v>
      </c>
      <c r="T11118">
        <v>-4</v>
      </c>
      <c r="U11118">
        <v>-4</v>
      </c>
      <c r="V11118">
        <v>-4</v>
      </c>
      <c r="W11118">
        <v>38</v>
      </c>
      <c r="X11118">
        <v>27</v>
      </c>
      <c r="Y11118">
        <v>-4</v>
      </c>
      <c r="Z11118">
        <v>-4</v>
      </c>
      <c r="AA11118">
        <v>-4</v>
      </c>
      <c r="AB11118">
        <v>-4</v>
      </c>
      <c r="AC11118">
        <v>-4</v>
      </c>
      <c r="AD11118">
        <v>35</v>
      </c>
      <c r="AE11118">
        <v>25</v>
      </c>
      <c r="AF11118">
        <v>-4</v>
      </c>
      <c r="AG11118">
        <v>-4</v>
      </c>
      <c r="AH11118">
        <v>-4</v>
      </c>
      <c r="AI11118">
        <v>-4</v>
      </c>
      <c r="AJ11118">
        <v>-4</v>
      </c>
      <c r="AK11118">
        <v>-4</v>
      </c>
      <c r="AL11118">
        <v>-4</v>
      </c>
      <c r="AM11118">
        <v>-4</v>
      </c>
      <c r="AN11118">
        <v>-4</v>
      </c>
      <c r="AO11118">
        <v>-4</v>
      </c>
      <c r="AP11118">
        <v>-4</v>
      </c>
      <c r="AQ11118">
        <v>-4</v>
      </c>
      <c r="AR11118">
        <v>-4</v>
      </c>
      <c r="AS11118">
        <v>-4</v>
      </c>
      <c r="AT11118">
        <v>-4</v>
      </c>
      <c r="AU11118">
        <v>-4</v>
      </c>
      <c r="AV11118">
        <v>-4</v>
      </c>
      <c r="AW11118">
        <v>-4</v>
      </c>
      <c r="AX11118">
        <v>-4</v>
      </c>
      <c r="AY11118">
        <v>33</v>
      </c>
      <c r="AZ11118">
        <v>23</v>
      </c>
      <c r="BA11118">
        <v>-4</v>
      </c>
      <c r="BB11118">
        <v>-4</v>
      </c>
      <c r="BC11118">
        <v>-4</v>
      </c>
      <c r="BD11118">
        <v>-4</v>
      </c>
      <c r="BE11118" t="s">
        <v>14521</v>
      </c>
      <c r="BF11118">
        <v>-4</v>
      </c>
      <c r="BG11118">
        <v>-4</v>
      </c>
      <c r="BH11118">
        <v>-4</v>
      </c>
      <c r="BI11118">
        <v>-4</v>
      </c>
      <c r="BJ11118">
        <v>-4</v>
      </c>
      <c r="BK11118">
        <v>-4</v>
      </c>
      <c r="BL11118">
        <v>-4</v>
      </c>
      <c r="BM11118">
        <v>-4</v>
      </c>
      <c r="BN11118">
        <v>-4</v>
      </c>
      <c r="BO11118">
        <v>-4</v>
      </c>
      <c r="BP11118">
        <v>-4</v>
      </c>
      <c r="BQ11118">
        <v>-4</v>
      </c>
      <c r="BS11118">
        <v>2</v>
      </c>
      <c r="BU11118" t="s">
        <v>184</v>
      </c>
      <c r="BW11118">
        <v>0</v>
      </c>
      <c r="BY11118" t="s">
        <v>184</v>
      </c>
      <c r="CA11118">
        <v>2</v>
      </c>
      <c r="CB11118" t="s">
        <v>12131</v>
      </c>
      <c r="CC11118">
        <v>0</v>
      </c>
      <c r="CE11118">
        <v>-4</v>
      </c>
      <c r="CG11118">
        <v>-4</v>
      </c>
      <c r="CI11118">
        <v>-4</v>
      </c>
      <c r="CK11118">
        <v>-4</v>
      </c>
      <c r="CM11118">
        <v>-4</v>
      </c>
      <c r="CO11118">
        <v>-4</v>
      </c>
      <c r="CQ11118">
        <v>-4</v>
      </c>
      <c r="CS11118">
        <v>99</v>
      </c>
      <c r="CU11118" t="s">
        <v>15789</v>
      </c>
      <c r="CW11118">
        <v>2</v>
      </c>
      <c r="CY11118" t="s">
        <v>184</v>
      </c>
      <c r="DA11118" t="s">
        <v>12270</v>
      </c>
    </row>
    <row r="11119" spans="1:105" x14ac:dyDescent="0.25">
      <c r="A11119">
        <v>51</v>
      </c>
      <c r="B11119">
        <v>131</v>
      </c>
      <c r="C11119">
        <v>6</v>
      </c>
      <c r="D11119">
        <v>98</v>
      </c>
      <c r="E11119">
        <v>1</v>
      </c>
      <c r="F11119">
        <v>21</v>
      </c>
      <c r="G11119" t="s">
        <v>15480</v>
      </c>
      <c r="H11119" t="s">
        <v>15480</v>
      </c>
      <c r="I11119" t="s">
        <v>271</v>
      </c>
      <c r="J11119" t="s">
        <v>271</v>
      </c>
      <c r="K11119">
        <v>0</v>
      </c>
      <c r="L11119" t="s">
        <v>13714</v>
      </c>
      <c r="M11119">
        <v>0</v>
      </c>
      <c r="N11119">
        <v>0</v>
      </c>
      <c r="O11119">
        <v>-4</v>
      </c>
      <c r="P11119">
        <v>39</v>
      </c>
      <c r="Q11119">
        <v>27</v>
      </c>
      <c r="R11119">
        <v>-4</v>
      </c>
      <c r="S11119">
        <v>-4</v>
      </c>
      <c r="T11119">
        <v>-4</v>
      </c>
      <c r="U11119">
        <v>-4</v>
      </c>
      <c r="V11119">
        <v>-4</v>
      </c>
      <c r="W11119">
        <v>38</v>
      </c>
      <c r="X11119">
        <v>27</v>
      </c>
      <c r="Y11119">
        <v>-4</v>
      </c>
      <c r="Z11119">
        <v>-4</v>
      </c>
      <c r="AA11119">
        <v>-4</v>
      </c>
      <c r="AB11119">
        <v>-4</v>
      </c>
      <c r="AC11119">
        <v>-4</v>
      </c>
      <c r="AD11119">
        <v>35</v>
      </c>
      <c r="AE11119">
        <v>25</v>
      </c>
      <c r="AF11119">
        <v>-4</v>
      </c>
      <c r="AG11119">
        <v>-4</v>
      </c>
      <c r="AH11119">
        <v>-4</v>
      </c>
      <c r="AI11119">
        <v>-4</v>
      </c>
      <c r="AJ11119">
        <v>-4</v>
      </c>
      <c r="AK11119">
        <v>-4</v>
      </c>
      <c r="AL11119">
        <v>-4</v>
      </c>
      <c r="AM11119">
        <v>-4</v>
      </c>
      <c r="AN11119">
        <v>-4</v>
      </c>
      <c r="AO11119">
        <v>-4</v>
      </c>
      <c r="AP11119">
        <v>-4</v>
      </c>
      <c r="AQ11119">
        <v>-4</v>
      </c>
      <c r="AR11119">
        <v>-4</v>
      </c>
      <c r="AS11119">
        <v>-4</v>
      </c>
      <c r="AT11119">
        <v>-4</v>
      </c>
      <c r="AU11119">
        <v>-4</v>
      </c>
      <c r="AV11119">
        <v>-4</v>
      </c>
      <c r="AW11119">
        <v>-4</v>
      </c>
      <c r="AX11119">
        <v>-4</v>
      </c>
      <c r="AY11119">
        <v>33</v>
      </c>
      <c r="AZ11119">
        <v>23</v>
      </c>
      <c r="BA11119">
        <v>-4</v>
      </c>
      <c r="BB11119">
        <v>-4</v>
      </c>
      <c r="BC11119">
        <v>-4</v>
      </c>
      <c r="BD11119">
        <v>-4</v>
      </c>
      <c r="BE11119" t="s">
        <v>16617</v>
      </c>
      <c r="BF11119">
        <v>-4</v>
      </c>
      <c r="BG11119">
        <v>-4</v>
      </c>
      <c r="BH11119">
        <v>-4</v>
      </c>
      <c r="BI11119">
        <v>-4</v>
      </c>
      <c r="BJ11119">
        <v>-4</v>
      </c>
      <c r="BK11119">
        <v>-4</v>
      </c>
      <c r="BL11119">
        <v>-4</v>
      </c>
      <c r="BM11119">
        <v>-4</v>
      </c>
      <c r="BN11119">
        <v>-4</v>
      </c>
      <c r="BO11119">
        <v>-4</v>
      </c>
      <c r="BP11119">
        <v>-4</v>
      </c>
      <c r="BQ11119">
        <v>-4</v>
      </c>
      <c r="BS11119">
        <v>2</v>
      </c>
      <c r="BU11119" t="s">
        <v>184</v>
      </c>
      <c r="BW11119">
        <v>0</v>
      </c>
      <c r="BY11119" t="s">
        <v>184</v>
      </c>
      <c r="CA11119">
        <v>2</v>
      </c>
      <c r="CB11119" t="s">
        <v>12131</v>
      </c>
      <c r="CC11119">
        <v>0</v>
      </c>
      <c r="CE11119">
        <v>-4</v>
      </c>
      <c r="CG11119">
        <v>-4</v>
      </c>
      <c r="CI11119">
        <v>-4</v>
      </c>
      <c r="CK11119">
        <v>-4</v>
      </c>
      <c r="CM11119">
        <v>-4</v>
      </c>
      <c r="CO11119">
        <v>-4</v>
      </c>
      <c r="CQ11119">
        <v>-4</v>
      </c>
      <c r="CS11119">
        <v>99</v>
      </c>
      <c r="CU11119" t="s">
        <v>15789</v>
      </c>
      <c r="CW11119">
        <v>2</v>
      </c>
      <c r="CY11119" t="s">
        <v>184</v>
      </c>
      <c r="DA11119" t="s">
        <v>12270</v>
      </c>
    </row>
    <row r="11120" spans="1:105" x14ac:dyDescent="0.25">
      <c r="A11120">
        <v>51</v>
      </c>
      <c r="B11120">
        <v>131</v>
      </c>
      <c r="C11120">
        <v>6</v>
      </c>
      <c r="D11120">
        <v>98</v>
      </c>
      <c r="E11120">
        <v>1</v>
      </c>
      <c r="F11120">
        <v>21</v>
      </c>
      <c r="G11120" t="s">
        <v>16143</v>
      </c>
      <c r="H11120" t="s">
        <v>17512</v>
      </c>
      <c r="I11120" t="s">
        <v>271</v>
      </c>
      <c r="J11120" t="s">
        <v>271</v>
      </c>
      <c r="K11120">
        <v>0</v>
      </c>
      <c r="L11120" t="s">
        <v>13714</v>
      </c>
      <c r="M11120">
        <v>0</v>
      </c>
      <c r="N11120">
        <v>0</v>
      </c>
      <c r="O11120">
        <v>-4</v>
      </c>
      <c r="P11120">
        <v>39</v>
      </c>
      <c r="Q11120">
        <v>27</v>
      </c>
      <c r="R11120">
        <v>-4</v>
      </c>
      <c r="S11120">
        <v>-4</v>
      </c>
      <c r="T11120">
        <v>-4</v>
      </c>
      <c r="U11120">
        <v>-4</v>
      </c>
      <c r="V11120">
        <v>-4</v>
      </c>
      <c r="W11120">
        <v>38</v>
      </c>
      <c r="X11120">
        <v>27</v>
      </c>
      <c r="Y11120">
        <v>-4</v>
      </c>
      <c r="Z11120">
        <v>-4</v>
      </c>
      <c r="AA11120">
        <v>-4</v>
      </c>
      <c r="AB11120">
        <v>-4</v>
      </c>
      <c r="AC11120">
        <v>-4</v>
      </c>
      <c r="AD11120">
        <v>35</v>
      </c>
      <c r="AE11120">
        <v>25</v>
      </c>
      <c r="AF11120">
        <v>-4</v>
      </c>
      <c r="AG11120">
        <v>-4</v>
      </c>
      <c r="AH11120">
        <v>-4</v>
      </c>
      <c r="AI11120">
        <v>-4</v>
      </c>
      <c r="AJ11120">
        <v>-4</v>
      </c>
      <c r="AK11120">
        <v>-4</v>
      </c>
      <c r="AL11120">
        <v>-4</v>
      </c>
      <c r="AM11120">
        <v>-4</v>
      </c>
      <c r="AN11120">
        <v>-4</v>
      </c>
      <c r="AO11120">
        <v>-4</v>
      </c>
      <c r="AP11120">
        <v>-4</v>
      </c>
      <c r="AQ11120">
        <v>-4</v>
      </c>
      <c r="AR11120">
        <v>-4</v>
      </c>
      <c r="AS11120">
        <v>-4</v>
      </c>
      <c r="AT11120">
        <v>-4</v>
      </c>
      <c r="AU11120">
        <v>-4</v>
      </c>
      <c r="AV11120">
        <v>-4</v>
      </c>
      <c r="AW11120">
        <v>-4</v>
      </c>
      <c r="AX11120">
        <v>-4</v>
      </c>
      <c r="AY11120">
        <v>33</v>
      </c>
      <c r="AZ11120">
        <v>23</v>
      </c>
      <c r="BA11120">
        <v>-4</v>
      </c>
      <c r="BB11120">
        <v>-4</v>
      </c>
      <c r="BC11120">
        <v>-4</v>
      </c>
      <c r="BD11120">
        <v>-4</v>
      </c>
      <c r="BE11120" t="s">
        <v>16617</v>
      </c>
      <c r="BF11120">
        <v>-4</v>
      </c>
      <c r="BG11120">
        <v>-4</v>
      </c>
      <c r="BH11120">
        <v>-4</v>
      </c>
      <c r="BI11120">
        <v>-4</v>
      </c>
      <c r="BJ11120">
        <v>-4</v>
      </c>
      <c r="BK11120">
        <v>-4</v>
      </c>
      <c r="BL11120">
        <v>-4</v>
      </c>
      <c r="BM11120">
        <v>-4</v>
      </c>
      <c r="BN11120">
        <v>-4</v>
      </c>
      <c r="BO11120">
        <v>-4</v>
      </c>
      <c r="BP11120">
        <v>-4</v>
      </c>
      <c r="BQ11120">
        <v>-4</v>
      </c>
      <c r="BS11120">
        <v>2</v>
      </c>
      <c r="BU11120" t="s">
        <v>184</v>
      </c>
      <c r="BW11120">
        <v>0</v>
      </c>
      <c r="BY11120" t="s">
        <v>184</v>
      </c>
      <c r="CA11120">
        <v>2</v>
      </c>
      <c r="CB11120" t="s">
        <v>12131</v>
      </c>
      <c r="CC11120">
        <v>0</v>
      </c>
      <c r="CE11120">
        <v>-4</v>
      </c>
      <c r="CG11120">
        <v>-4</v>
      </c>
      <c r="CI11120">
        <v>-4</v>
      </c>
      <c r="CK11120">
        <v>-4</v>
      </c>
      <c r="CM11120">
        <v>-4</v>
      </c>
      <c r="CO11120">
        <v>-4</v>
      </c>
      <c r="CQ11120">
        <v>-4</v>
      </c>
      <c r="CS11120">
        <v>92</v>
      </c>
      <c r="CU11120" t="s">
        <v>184</v>
      </c>
      <c r="CW11120">
        <v>2</v>
      </c>
      <c r="CY11120" t="s">
        <v>184</v>
      </c>
      <c r="DA11120" t="s">
        <v>12270</v>
      </c>
    </row>
    <row r="11121" spans="1:105" x14ac:dyDescent="0.25">
      <c r="A11121">
        <v>51</v>
      </c>
      <c r="B11121">
        <v>131</v>
      </c>
      <c r="C11121">
        <v>6</v>
      </c>
      <c r="D11121">
        <v>98</v>
      </c>
      <c r="E11121">
        <v>1</v>
      </c>
      <c r="F11121">
        <v>21</v>
      </c>
      <c r="G11121" t="s">
        <v>17330</v>
      </c>
      <c r="H11121" t="s">
        <v>18182</v>
      </c>
      <c r="I11121" t="s">
        <v>271</v>
      </c>
      <c r="J11121" t="s">
        <v>271</v>
      </c>
      <c r="K11121">
        <v>0</v>
      </c>
      <c r="L11121" t="s">
        <v>13714</v>
      </c>
      <c r="M11121">
        <v>0</v>
      </c>
      <c r="N11121">
        <v>0</v>
      </c>
      <c r="O11121">
        <v>-4</v>
      </c>
      <c r="P11121">
        <v>63</v>
      </c>
      <c r="Q11121">
        <v>45</v>
      </c>
      <c r="R11121">
        <v>-4</v>
      </c>
      <c r="S11121">
        <v>-4</v>
      </c>
      <c r="T11121">
        <v>-4</v>
      </c>
      <c r="U11121">
        <v>-4</v>
      </c>
      <c r="V11121">
        <v>-4</v>
      </c>
      <c r="W11121">
        <v>55</v>
      </c>
      <c r="X11121">
        <v>39</v>
      </c>
      <c r="Y11121">
        <v>-4</v>
      </c>
      <c r="Z11121">
        <v>-4</v>
      </c>
      <c r="AA11121">
        <v>-4</v>
      </c>
      <c r="AB11121">
        <v>-4</v>
      </c>
      <c r="AC11121">
        <v>-4</v>
      </c>
      <c r="AD11121">
        <v>38</v>
      </c>
      <c r="AE11121">
        <v>27</v>
      </c>
      <c r="AF11121">
        <v>-4</v>
      </c>
      <c r="AG11121">
        <v>-4</v>
      </c>
      <c r="AH11121">
        <v>-4</v>
      </c>
      <c r="AI11121">
        <v>-4</v>
      </c>
      <c r="AJ11121">
        <v>-4</v>
      </c>
      <c r="AK11121">
        <v>-4</v>
      </c>
      <c r="AL11121">
        <v>-4</v>
      </c>
      <c r="AM11121">
        <v>-4</v>
      </c>
      <c r="AN11121">
        <v>-4</v>
      </c>
      <c r="AO11121">
        <v>-4</v>
      </c>
      <c r="AP11121">
        <v>-4</v>
      </c>
      <c r="AQ11121">
        <v>-4</v>
      </c>
      <c r="AR11121">
        <v>-4</v>
      </c>
      <c r="AS11121">
        <v>-4</v>
      </c>
      <c r="AT11121">
        <v>-4</v>
      </c>
      <c r="AU11121">
        <v>-4</v>
      </c>
      <c r="AV11121">
        <v>-4</v>
      </c>
      <c r="AW11121">
        <v>-4</v>
      </c>
      <c r="AX11121">
        <v>-4</v>
      </c>
      <c r="AY11121">
        <v>33</v>
      </c>
      <c r="AZ11121">
        <v>23</v>
      </c>
      <c r="BA11121">
        <v>-4</v>
      </c>
      <c r="BB11121">
        <v>-4</v>
      </c>
      <c r="BC11121">
        <v>-4</v>
      </c>
      <c r="BD11121">
        <v>-4</v>
      </c>
      <c r="BE11121" t="s">
        <v>16617</v>
      </c>
      <c r="BF11121">
        <v>-4</v>
      </c>
      <c r="BG11121">
        <v>-4</v>
      </c>
      <c r="BH11121">
        <v>-4</v>
      </c>
      <c r="BI11121">
        <v>-4</v>
      </c>
      <c r="BJ11121">
        <v>-4</v>
      </c>
      <c r="BK11121">
        <v>-4</v>
      </c>
      <c r="BL11121">
        <v>-4</v>
      </c>
      <c r="BM11121">
        <v>-4</v>
      </c>
      <c r="BN11121">
        <v>-4</v>
      </c>
      <c r="BO11121">
        <v>-4</v>
      </c>
      <c r="BP11121">
        <v>-4</v>
      </c>
      <c r="BQ11121">
        <v>-4</v>
      </c>
      <c r="BS11121">
        <v>2</v>
      </c>
      <c r="BU11121" t="s">
        <v>184</v>
      </c>
      <c r="BW11121">
        <v>0</v>
      </c>
      <c r="BY11121" t="s">
        <v>184</v>
      </c>
      <c r="CA11121">
        <v>2</v>
      </c>
      <c r="CB11121" t="s">
        <v>12131</v>
      </c>
      <c r="CC11121">
        <v>0</v>
      </c>
      <c r="CE11121">
        <v>-4</v>
      </c>
      <c r="CG11121">
        <v>-4</v>
      </c>
      <c r="CI11121">
        <v>-4</v>
      </c>
      <c r="CK11121">
        <v>-4</v>
      </c>
      <c r="CM11121">
        <v>-4</v>
      </c>
      <c r="CO11121">
        <v>-4</v>
      </c>
      <c r="CQ11121">
        <v>-4</v>
      </c>
      <c r="CS11121">
        <v>92</v>
      </c>
      <c r="CU11121" t="s">
        <v>184</v>
      </c>
      <c r="CW11121">
        <v>2</v>
      </c>
      <c r="CY11121" t="s">
        <v>184</v>
      </c>
      <c r="DA11121" t="s">
        <v>12270</v>
      </c>
    </row>
    <row r="11122" spans="1:105" x14ac:dyDescent="0.25">
      <c r="A11122">
        <v>51</v>
      </c>
      <c r="B11122">
        <v>131</v>
      </c>
      <c r="C11122">
        <v>6</v>
      </c>
      <c r="D11122">
        <v>98</v>
      </c>
      <c r="E11122">
        <v>1</v>
      </c>
      <c r="F11122">
        <v>21</v>
      </c>
      <c r="G11122" t="s">
        <v>18183</v>
      </c>
      <c r="H11122" t="s">
        <v>181</v>
      </c>
      <c r="I11122" t="s">
        <v>271</v>
      </c>
      <c r="J11122" t="s">
        <v>271</v>
      </c>
      <c r="K11122">
        <v>0</v>
      </c>
      <c r="L11122" t="s">
        <v>13714</v>
      </c>
      <c r="M11122">
        <v>0</v>
      </c>
      <c r="N11122">
        <v>0</v>
      </c>
      <c r="O11122">
        <v>-4</v>
      </c>
      <c r="P11122">
        <v>63</v>
      </c>
      <c r="Q11122">
        <v>45</v>
      </c>
      <c r="R11122">
        <v>-4</v>
      </c>
      <c r="S11122">
        <v>-4</v>
      </c>
      <c r="T11122">
        <v>-4</v>
      </c>
      <c r="U11122">
        <v>-4</v>
      </c>
      <c r="V11122">
        <v>-4</v>
      </c>
      <c r="W11122">
        <v>55</v>
      </c>
      <c r="X11122">
        <v>39</v>
      </c>
      <c r="Y11122">
        <v>-4</v>
      </c>
      <c r="Z11122">
        <v>-4</v>
      </c>
      <c r="AA11122">
        <v>-4</v>
      </c>
      <c r="AB11122">
        <v>-4</v>
      </c>
      <c r="AC11122">
        <v>-4</v>
      </c>
      <c r="AD11122">
        <v>42</v>
      </c>
      <c r="AE11122">
        <v>30</v>
      </c>
      <c r="AF11122">
        <v>-4</v>
      </c>
      <c r="AG11122">
        <v>-4</v>
      </c>
      <c r="AH11122">
        <v>-4</v>
      </c>
      <c r="AI11122">
        <v>-4</v>
      </c>
      <c r="AJ11122">
        <v>-4</v>
      </c>
      <c r="AK11122">
        <v>38</v>
      </c>
      <c r="AL11122">
        <v>27</v>
      </c>
      <c r="AM11122">
        <v>-4</v>
      </c>
      <c r="AN11122">
        <v>-4</v>
      </c>
      <c r="AO11122">
        <v>-4</v>
      </c>
      <c r="AP11122">
        <v>-4</v>
      </c>
      <c r="AQ11122">
        <v>-4</v>
      </c>
      <c r="AR11122">
        <v>-4</v>
      </c>
      <c r="AS11122">
        <v>-4</v>
      </c>
      <c r="AT11122">
        <v>-4</v>
      </c>
      <c r="AU11122">
        <v>-4</v>
      </c>
      <c r="AV11122">
        <v>-4</v>
      </c>
      <c r="AW11122">
        <v>-4</v>
      </c>
      <c r="AX11122">
        <v>-4</v>
      </c>
      <c r="AY11122">
        <v>33</v>
      </c>
      <c r="AZ11122">
        <v>23</v>
      </c>
      <c r="BA11122">
        <v>-4</v>
      </c>
      <c r="BB11122">
        <v>-4</v>
      </c>
      <c r="BC11122">
        <v>-4</v>
      </c>
      <c r="BD11122">
        <v>-4</v>
      </c>
      <c r="BE11122" t="s">
        <v>16617</v>
      </c>
      <c r="BF11122">
        <v>-4</v>
      </c>
      <c r="BG11122">
        <v>-4</v>
      </c>
      <c r="BH11122">
        <v>-4</v>
      </c>
      <c r="BI11122">
        <v>-4</v>
      </c>
      <c r="BJ11122">
        <v>-4</v>
      </c>
      <c r="BK11122">
        <v>-4</v>
      </c>
      <c r="BL11122">
        <v>-4</v>
      </c>
      <c r="BM11122">
        <v>-4</v>
      </c>
      <c r="BN11122">
        <v>-4</v>
      </c>
      <c r="BO11122">
        <v>-4</v>
      </c>
      <c r="BP11122">
        <v>-4</v>
      </c>
      <c r="BQ11122">
        <v>-4</v>
      </c>
      <c r="BS11122">
        <v>2</v>
      </c>
      <c r="BU11122" t="s">
        <v>184</v>
      </c>
      <c r="BW11122">
        <v>0</v>
      </c>
      <c r="BY11122" t="s">
        <v>184</v>
      </c>
      <c r="CA11122">
        <v>2</v>
      </c>
      <c r="CB11122" t="s">
        <v>12131</v>
      </c>
      <c r="CC11122">
        <v>0</v>
      </c>
      <c r="CE11122">
        <v>-4</v>
      </c>
      <c r="CG11122">
        <v>-4</v>
      </c>
      <c r="CI11122">
        <v>-4</v>
      </c>
      <c r="CK11122">
        <v>-4</v>
      </c>
      <c r="CM11122">
        <v>-4</v>
      </c>
      <c r="CO11122">
        <v>-4</v>
      </c>
      <c r="CQ11122">
        <v>-4</v>
      </c>
      <c r="CS11122">
        <v>92</v>
      </c>
      <c r="CU11122" t="s">
        <v>184</v>
      </c>
      <c r="CW11122">
        <v>2</v>
      </c>
      <c r="CY11122" t="s">
        <v>184</v>
      </c>
      <c r="DA11122" t="s">
        <v>12270</v>
      </c>
    </row>
    <row r="11123" spans="1:105" x14ac:dyDescent="0.25">
      <c r="A11123">
        <v>51</v>
      </c>
      <c r="B11123">
        <v>131</v>
      </c>
      <c r="C11123">
        <v>6</v>
      </c>
      <c r="D11123">
        <v>98</v>
      </c>
      <c r="E11123">
        <v>2</v>
      </c>
      <c r="F11123">
        <v>20</v>
      </c>
      <c r="G11123" t="s">
        <v>10621</v>
      </c>
      <c r="H11123" t="s">
        <v>14988</v>
      </c>
      <c r="I11123" t="s">
        <v>271</v>
      </c>
      <c r="J11123" t="s">
        <v>271</v>
      </c>
      <c r="K11123">
        <v>0</v>
      </c>
      <c r="L11123" t="s">
        <v>13953</v>
      </c>
      <c r="M11123">
        <v>0</v>
      </c>
      <c r="N11123">
        <v>0</v>
      </c>
      <c r="O11123">
        <v>-4</v>
      </c>
      <c r="P11123">
        <v>17</v>
      </c>
      <c r="Q11123">
        <v>12</v>
      </c>
      <c r="R11123">
        <v>-4</v>
      </c>
      <c r="S11123">
        <v>-4</v>
      </c>
      <c r="T11123">
        <v>-4</v>
      </c>
      <c r="U11123">
        <v>-4</v>
      </c>
      <c r="V11123">
        <v>-4</v>
      </c>
      <c r="W11123">
        <v>17</v>
      </c>
      <c r="X11123">
        <v>12</v>
      </c>
      <c r="Y11123">
        <v>-4</v>
      </c>
      <c r="Z11123">
        <v>-4</v>
      </c>
      <c r="AA11123">
        <v>-4</v>
      </c>
      <c r="AB11123">
        <v>-4</v>
      </c>
      <c r="AC11123">
        <v>-4</v>
      </c>
      <c r="AD11123">
        <v>15</v>
      </c>
      <c r="AE11123">
        <v>11</v>
      </c>
      <c r="AF11123">
        <v>-4</v>
      </c>
      <c r="AG11123">
        <v>-4</v>
      </c>
      <c r="AH11123">
        <v>-4</v>
      </c>
      <c r="AI11123">
        <v>-4</v>
      </c>
      <c r="AJ11123">
        <v>-4</v>
      </c>
      <c r="AK11123">
        <v>-4</v>
      </c>
      <c r="AL11123">
        <v>-4</v>
      </c>
      <c r="AM11123">
        <v>-4</v>
      </c>
      <c r="AN11123">
        <v>-4</v>
      </c>
      <c r="AO11123">
        <v>-4</v>
      </c>
      <c r="AP11123">
        <v>-4</v>
      </c>
      <c r="AQ11123">
        <v>-4</v>
      </c>
      <c r="AR11123">
        <v>-4</v>
      </c>
      <c r="AS11123">
        <v>-4</v>
      </c>
      <c r="AT11123">
        <v>-4</v>
      </c>
      <c r="AU11123">
        <v>-4</v>
      </c>
      <c r="AV11123">
        <v>-4</v>
      </c>
      <c r="AW11123">
        <v>-4</v>
      </c>
      <c r="AX11123">
        <v>-4</v>
      </c>
      <c r="AY11123">
        <v>14</v>
      </c>
      <c r="AZ11123">
        <v>10</v>
      </c>
      <c r="BA11123">
        <v>-4</v>
      </c>
      <c r="BB11123">
        <v>-4</v>
      </c>
      <c r="BC11123">
        <v>-4</v>
      </c>
      <c r="BD11123">
        <v>-4</v>
      </c>
      <c r="BF11123">
        <v>-4</v>
      </c>
      <c r="BG11123">
        <v>-4</v>
      </c>
      <c r="BH11123">
        <v>-4</v>
      </c>
      <c r="BI11123">
        <v>-4</v>
      </c>
      <c r="BJ11123">
        <v>-4</v>
      </c>
      <c r="BK11123">
        <v>-4</v>
      </c>
      <c r="BL11123">
        <v>-4</v>
      </c>
      <c r="BM11123">
        <v>-4</v>
      </c>
      <c r="BN11123">
        <v>-4</v>
      </c>
      <c r="BO11123">
        <v>-4</v>
      </c>
      <c r="BP11123">
        <v>-4</v>
      </c>
      <c r="BQ11123">
        <v>-4</v>
      </c>
      <c r="BS11123">
        <v>2</v>
      </c>
      <c r="BU11123" t="s">
        <v>184</v>
      </c>
      <c r="BW11123">
        <v>99</v>
      </c>
      <c r="BY11123" t="s">
        <v>16004</v>
      </c>
      <c r="CA11123">
        <v>2</v>
      </c>
      <c r="CB11123" t="s">
        <v>12131</v>
      </c>
      <c r="CC11123">
        <v>0</v>
      </c>
      <c r="CE11123">
        <v>-4</v>
      </c>
      <c r="CG11123">
        <v>-4</v>
      </c>
      <c r="CI11123">
        <v>-4</v>
      </c>
      <c r="CK11123">
        <v>-4</v>
      </c>
      <c r="CM11123">
        <v>-4</v>
      </c>
      <c r="CO11123">
        <v>-4</v>
      </c>
      <c r="CQ11123">
        <v>-4</v>
      </c>
      <c r="CS11123">
        <v>99</v>
      </c>
      <c r="CU11123" t="s">
        <v>15789</v>
      </c>
      <c r="CW11123">
        <v>2</v>
      </c>
      <c r="CY11123" t="s">
        <v>184</v>
      </c>
      <c r="DA11123" t="s">
        <v>12268</v>
      </c>
    </row>
    <row r="11124" spans="1:105" x14ac:dyDescent="0.25">
      <c r="A11124">
        <v>51</v>
      </c>
      <c r="B11124">
        <v>131</v>
      </c>
      <c r="C11124">
        <v>6</v>
      </c>
      <c r="D11124">
        <v>98</v>
      </c>
      <c r="E11124">
        <v>2</v>
      </c>
      <c r="F11124">
        <v>20</v>
      </c>
      <c r="G11124" t="s">
        <v>15466</v>
      </c>
      <c r="H11124" t="s">
        <v>15126</v>
      </c>
      <c r="I11124" t="s">
        <v>271</v>
      </c>
      <c r="J11124" t="s">
        <v>271</v>
      </c>
      <c r="K11124">
        <v>0</v>
      </c>
      <c r="L11124" t="s">
        <v>13953</v>
      </c>
      <c r="M11124">
        <v>0</v>
      </c>
      <c r="N11124">
        <v>0</v>
      </c>
      <c r="O11124">
        <v>-4</v>
      </c>
      <c r="P11124">
        <v>17</v>
      </c>
      <c r="Q11124">
        <v>12</v>
      </c>
      <c r="R11124">
        <v>-4</v>
      </c>
      <c r="S11124">
        <v>-4</v>
      </c>
      <c r="T11124">
        <v>-4</v>
      </c>
      <c r="U11124">
        <v>-4</v>
      </c>
      <c r="V11124">
        <v>-4</v>
      </c>
      <c r="W11124">
        <v>17</v>
      </c>
      <c r="X11124">
        <v>12</v>
      </c>
      <c r="Y11124">
        <v>-4</v>
      </c>
      <c r="Z11124">
        <v>-4</v>
      </c>
      <c r="AA11124">
        <v>-4</v>
      </c>
      <c r="AB11124">
        <v>-4</v>
      </c>
      <c r="AC11124">
        <v>-4</v>
      </c>
      <c r="AD11124">
        <v>15</v>
      </c>
      <c r="AE11124">
        <v>11</v>
      </c>
      <c r="AF11124">
        <v>-4</v>
      </c>
      <c r="AG11124">
        <v>-4</v>
      </c>
      <c r="AH11124">
        <v>-4</v>
      </c>
      <c r="AI11124">
        <v>-4</v>
      </c>
      <c r="AJ11124">
        <v>-4</v>
      </c>
      <c r="AK11124">
        <v>-4</v>
      </c>
      <c r="AL11124">
        <v>-4</v>
      </c>
      <c r="AM11124">
        <v>-4</v>
      </c>
      <c r="AN11124">
        <v>-4</v>
      </c>
      <c r="AO11124">
        <v>-4</v>
      </c>
      <c r="AP11124">
        <v>-4</v>
      </c>
      <c r="AQ11124">
        <v>-4</v>
      </c>
      <c r="AR11124">
        <v>-4</v>
      </c>
      <c r="AS11124">
        <v>-4</v>
      </c>
      <c r="AT11124">
        <v>-4</v>
      </c>
      <c r="AU11124">
        <v>-4</v>
      </c>
      <c r="AV11124">
        <v>-4</v>
      </c>
      <c r="AW11124">
        <v>-4</v>
      </c>
      <c r="AX11124">
        <v>-4</v>
      </c>
      <c r="AY11124">
        <v>14</v>
      </c>
      <c r="AZ11124">
        <v>10</v>
      </c>
      <c r="BA11124">
        <v>-4</v>
      </c>
      <c r="BB11124">
        <v>-4</v>
      </c>
      <c r="BC11124">
        <v>-4</v>
      </c>
      <c r="BD11124">
        <v>-4</v>
      </c>
      <c r="BF11124">
        <v>-4</v>
      </c>
      <c r="BG11124">
        <v>-4</v>
      </c>
      <c r="BH11124">
        <v>-4</v>
      </c>
      <c r="BI11124">
        <v>-4</v>
      </c>
      <c r="BJ11124">
        <v>-4</v>
      </c>
      <c r="BK11124">
        <v>-4</v>
      </c>
      <c r="BL11124">
        <v>-4</v>
      </c>
      <c r="BM11124">
        <v>-4</v>
      </c>
      <c r="BN11124">
        <v>-4</v>
      </c>
      <c r="BO11124">
        <v>-4</v>
      </c>
      <c r="BP11124">
        <v>-4</v>
      </c>
      <c r="BQ11124">
        <v>-4</v>
      </c>
      <c r="BS11124">
        <v>2</v>
      </c>
      <c r="BU11124" t="s">
        <v>184</v>
      </c>
      <c r="BW11124">
        <v>0</v>
      </c>
      <c r="BY11124" t="s">
        <v>184</v>
      </c>
      <c r="CA11124">
        <v>2</v>
      </c>
      <c r="CB11124" t="s">
        <v>12131</v>
      </c>
      <c r="CC11124">
        <v>0</v>
      </c>
      <c r="CE11124">
        <v>-4</v>
      </c>
      <c r="CG11124">
        <v>-4</v>
      </c>
      <c r="CI11124">
        <v>-4</v>
      </c>
      <c r="CK11124">
        <v>-4</v>
      </c>
      <c r="CM11124">
        <v>-4</v>
      </c>
      <c r="CO11124">
        <v>-4</v>
      </c>
      <c r="CQ11124">
        <v>-4</v>
      </c>
      <c r="CS11124">
        <v>99</v>
      </c>
      <c r="CU11124" t="s">
        <v>15789</v>
      </c>
      <c r="CW11124">
        <v>2</v>
      </c>
      <c r="CY11124" t="s">
        <v>184</v>
      </c>
      <c r="DA11124" t="s">
        <v>12268</v>
      </c>
    </row>
    <row r="11125" spans="1:105" x14ac:dyDescent="0.25">
      <c r="A11125">
        <v>51</v>
      </c>
      <c r="B11125">
        <v>131</v>
      </c>
      <c r="C11125">
        <v>6</v>
      </c>
      <c r="D11125">
        <v>98</v>
      </c>
      <c r="E11125">
        <v>2</v>
      </c>
      <c r="F11125">
        <v>20</v>
      </c>
      <c r="G11125" t="s">
        <v>15128</v>
      </c>
      <c r="H11125" t="s">
        <v>15468</v>
      </c>
      <c r="I11125" t="s">
        <v>271</v>
      </c>
      <c r="J11125" t="s">
        <v>271</v>
      </c>
      <c r="K11125">
        <v>0</v>
      </c>
      <c r="L11125" t="s">
        <v>13953</v>
      </c>
      <c r="M11125">
        <v>0</v>
      </c>
      <c r="N11125">
        <v>0</v>
      </c>
      <c r="O11125">
        <v>-4</v>
      </c>
      <c r="P11125">
        <v>28</v>
      </c>
      <c r="Q11125">
        <v>20</v>
      </c>
      <c r="R11125">
        <v>-4</v>
      </c>
      <c r="S11125">
        <v>-4</v>
      </c>
      <c r="T11125">
        <v>-4</v>
      </c>
      <c r="U11125">
        <v>-4</v>
      </c>
      <c r="V11125">
        <v>-4</v>
      </c>
      <c r="W11125">
        <v>24</v>
      </c>
      <c r="X11125">
        <v>17</v>
      </c>
      <c r="Y11125">
        <v>-4</v>
      </c>
      <c r="Z11125">
        <v>-4</v>
      </c>
      <c r="AA11125">
        <v>-4</v>
      </c>
      <c r="AB11125">
        <v>-4</v>
      </c>
      <c r="AC11125">
        <v>-4</v>
      </c>
      <c r="AD11125">
        <v>21</v>
      </c>
      <c r="AE11125">
        <v>15</v>
      </c>
      <c r="AF11125">
        <v>-4</v>
      </c>
      <c r="AG11125">
        <v>-4</v>
      </c>
      <c r="AH11125">
        <v>-4</v>
      </c>
      <c r="AI11125">
        <v>-4</v>
      </c>
      <c r="AJ11125">
        <v>-4</v>
      </c>
      <c r="AK11125">
        <v>-4</v>
      </c>
      <c r="AL11125">
        <v>-4</v>
      </c>
      <c r="AM11125">
        <v>-4</v>
      </c>
      <c r="AN11125">
        <v>-4</v>
      </c>
      <c r="AO11125">
        <v>-4</v>
      </c>
      <c r="AP11125">
        <v>-4</v>
      </c>
      <c r="AQ11125">
        <v>-4</v>
      </c>
      <c r="AR11125">
        <v>-4</v>
      </c>
      <c r="AS11125">
        <v>-4</v>
      </c>
      <c r="AT11125">
        <v>-4</v>
      </c>
      <c r="AU11125">
        <v>-4</v>
      </c>
      <c r="AV11125">
        <v>-4</v>
      </c>
      <c r="AW11125">
        <v>-4</v>
      </c>
      <c r="AX11125">
        <v>-4</v>
      </c>
      <c r="AY11125">
        <v>18</v>
      </c>
      <c r="AZ11125">
        <v>13</v>
      </c>
      <c r="BA11125">
        <v>-4</v>
      </c>
      <c r="BB11125">
        <v>-4</v>
      </c>
      <c r="BC11125">
        <v>-4</v>
      </c>
      <c r="BD11125">
        <v>-4</v>
      </c>
      <c r="BE11125" t="s">
        <v>17227</v>
      </c>
      <c r="BF11125">
        <v>-4</v>
      </c>
      <c r="BG11125">
        <v>-4</v>
      </c>
      <c r="BH11125">
        <v>-4</v>
      </c>
      <c r="BI11125">
        <v>-4</v>
      </c>
      <c r="BJ11125">
        <v>-4</v>
      </c>
      <c r="BK11125">
        <v>-4</v>
      </c>
      <c r="BL11125">
        <v>-4</v>
      </c>
      <c r="BM11125">
        <v>-4</v>
      </c>
      <c r="BN11125">
        <v>-4</v>
      </c>
      <c r="BO11125">
        <v>-4</v>
      </c>
      <c r="BP11125">
        <v>-4</v>
      </c>
      <c r="BQ11125">
        <v>-4</v>
      </c>
      <c r="BS11125">
        <v>2</v>
      </c>
      <c r="BU11125" t="s">
        <v>184</v>
      </c>
      <c r="BW11125">
        <v>0</v>
      </c>
      <c r="BY11125" t="s">
        <v>184</v>
      </c>
      <c r="CA11125">
        <v>2</v>
      </c>
      <c r="CB11125" t="s">
        <v>12131</v>
      </c>
      <c r="CC11125">
        <v>0</v>
      </c>
      <c r="CE11125">
        <v>-4</v>
      </c>
      <c r="CG11125">
        <v>-4</v>
      </c>
      <c r="CI11125">
        <v>-4</v>
      </c>
      <c r="CK11125">
        <v>-4</v>
      </c>
      <c r="CM11125">
        <v>-4</v>
      </c>
      <c r="CO11125">
        <v>-4</v>
      </c>
      <c r="CQ11125">
        <v>-4</v>
      </c>
      <c r="CS11125">
        <v>99</v>
      </c>
      <c r="CU11125" t="s">
        <v>15789</v>
      </c>
      <c r="CW11125">
        <v>2</v>
      </c>
      <c r="CY11125" t="s">
        <v>184</v>
      </c>
      <c r="DA11125" t="s">
        <v>12268</v>
      </c>
    </row>
    <row r="11126" spans="1:105" x14ac:dyDescent="0.25">
      <c r="A11126">
        <v>51</v>
      </c>
      <c r="B11126">
        <v>131</v>
      </c>
      <c r="C11126">
        <v>6</v>
      </c>
      <c r="D11126">
        <v>98</v>
      </c>
      <c r="E11126">
        <v>2</v>
      </c>
      <c r="F11126">
        <v>20</v>
      </c>
      <c r="G11126" t="s">
        <v>15480</v>
      </c>
      <c r="H11126" t="s">
        <v>15480</v>
      </c>
      <c r="I11126" t="s">
        <v>271</v>
      </c>
      <c r="J11126" t="s">
        <v>271</v>
      </c>
      <c r="K11126">
        <v>0</v>
      </c>
      <c r="L11126" t="s">
        <v>13953</v>
      </c>
      <c r="M11126">
        <v>0</v>
      </c>
      <c r="N11126">
        <v>0</v>
      </c>
      <c r="O11126">
        <v>-4</v>
      </c>
      <c r="P11126">
        <v>28</v>
      </c>
      <c r="Q11126">
        <v>20</v>
      </c>
      <c r="R11126">
        <v>-4</v>
      </c>
      <c r="S11126">
        <v>-4</v>
      </c>
      <c r="T11126">
        <v>-4</v>
      </c>
      <c r="U11126">
        <v>-4</v>
      </c>
      <c r="V11126">
        <v>-4</v>
      </c>
      <c r="W11126">
        <v>24</v>
      </c>
      <c r="X11126">
        <v>17</v>
      </c>
      <c r="Y11126">
        <v>-4</v>
      </c>
      <c r="Z11126">
        <v>-4</v>
      </c>
      <c r="AA11126">
        <v>-4</v>
      </c>
      <c r="AB11126">
        <v>-4</v>
      </c>
      <c r="AC11126">
        <v>-4</v>
      </c>
      <c r="AD11126">
        <v>21</v>
      </c>
      <c r="AE11126">
        <v>15</v>
      </c>
      <c r="AF11126">
        <v>-4</v>
      </c>
      <c r="AG11126">
        <v>-4</v>
      </c>
      <c r="AH11126">
        <v>-4</v>
      </c>
      <c r="AI11126">
        <v>-4</v>
      </c>
      <c r="AJ11126">
        <v>-4</v>
      </c>
      <c r="AK11126">
        <v>-4</v>
      </c>
      <c r="AL11126">
        <v>-4</v>
      </c>
      <c r="AM11126">
        <v>-4</v>
      </c>
      <c r="AN11126">
        <v>-4</v>
      </c>
      <c r="AO11126">
        <v>-4</v>
      </c>
      <c r="AP11126">
        <v>-4</v>
      </c>
      <c r="AQ11126">
        <v>-4</v>
      </c>
      <c r="AR11126">
        <v>-4</v>
      </c>
      <c r="AS11126">
        <v>-4</v>
      </c>
      <c r="AT11126">
        <v>-4</v>
      </c>
      <c r="AU11126">
        <v>-4</v>
      </c>
      <c r="AV11126">
        <v>-4</v>
      </c>
      <c r="AW11126">
        <v>-4</v>
      </c>
      <c r="AX11126">
        <v>-4</v>
      </c>
      <c r="AY11126">
        <v>18</v>
      </c>
      <c r="AZ11126">
        <v>13</v>
      </c>
      <c r="BA11126">
        <v>-4</v>
      </c>
      <c r="BB11126">
        <v>-4</v>
      </c>
      <c r="BC11126">
        <v>-4</v>
      </c>
      <c r="BD11126">
        <v>-4</v>
      </c>
      <c r="BE11126" t="s">
        <v>17228</v>
      </c>
      <c r="BF11126">
        <v>-4</v>
      </c>
      <c r="BG11126">
        <v>-4</v>
      </c>
      <c r="BH11126">
        <v>-4</v>
      </c>
      <c r="BI11126">
        <v>-4</v>
      </c>
      <c r="BJ11126">
        <v>-4</v>
      </c>
      <c r="BK11126">
        <v>-4</v>
      </c>
      <c r="BL11126">
        <v>-4</v>
      </c>
      <c r="BM11126">
        <v>-4</v>
      </c>
      <c r="BN11126">
        <v>-4</v>
      </c>
      <c r="BO11126">
        <v>-4</v>
      </c>
      <c r="BP11126">
        <v>-4</v>
      </c>
      <c r="BQ11126">
        <v>-4</v>
      </c>
      <c r="BS11126">
        <v>2</v>
      </c>
      <c r="BU11126" t="s">
        <v>184</v>
      </c>
      <c r="BW11126">
        <v>0</v>
      </c>
      <c r="BY11126" t="s">
        <v>184</v>
      </c>
      <c r="CA11126">
        <v>2</v>
      </c>
      <c r="CB11126" t="s">
        <v>12131</v>
      </c>
      <c r="CC11126">
        <v>0</v>
      </c>
      <c r="CE11126">
        <v>-4</v>
      </c>
      <c r="CG11126">
        <v>-4</v>
      </c>
      <c r="CI11126">
        <v>-4</v>
      </c>
      <c r="CK11126">
        <v>-4</v>
      </c>
      <c r="CM11126">
        <v>-4</v>
      </c>
      <c r="CO11126">
        <v>-4</v>
      </c>
      <c r="CQ11126">
        <v>-4</v>
      </c>
      <c r="CS11126">
        <v>99</v>
      </c>
      <c r="CU11126" t="s">
        <v>15789</v>
      </c>
      <c r="CW11126">
        <v>2</v>
      </c>
      <c r="CY11126" t="s">
        <v>184</v>
      </c>
      <c r="DA11126" t="s">
        <v>12268</v>
      </c>
    </row>
    <row r="11127" spans="1:105" x14ac:dyDescent="0.25">
      <c r="A11127">
        <v>51</v>
      </c>
      <c r="B11127">
        <v>131</v>
      </c>
      <c r="C11127">
        <v>6</v>
      </c>
      <c r="D11127">
        <v>98</v>
      </c>
      <c r="E11127">
        <v>2</v>
      </c>
      <c r="F11127">
        <v>20</v>
      </c>
      <c r="G11127" t="s">
        <v>16143</v>
      </c>
      <c r="H11127" t="s">
        <v>17512</v>
      </c>
      <c r="I11127" t="s">
        <v>271</v>
      </c>
      <c r="J11127" t="s">
        <v>271</v>
      </c>
      <c r="K11127">
        <v>0</v>
      </c>
      <c r="L11127" t="s">
        <v>13953</v>
      </c>
      <c r="M11127">
        <v>0</v>
      </c>
      <c r="N11127">
        <v>0</v>
      </c>
      <c r="O11127">
        <v>-4</v>
      </c>
      <c r="P11127">
        <v>28</v>
      </c>
      <c r="Q11127">
        <v>20</v>
      </c>
      <c r="R11127">
        <v>-4</v>
      </c>
      <c r="S11127">
        <v>-4</v>
      </c>
      <c r="T11127">
        <v>-4</v>
      </c>
      <c r="U11127">
        <v>-4</v>
      </c>
      <c r="V11127">
        <v>-4</v>
      </c>
      <c r="W11127">
        <v>24</v>
      </c>
      <c r="X11127">
        <v>17</v>
      </c>
      <c r="Y11127">
        <v>-4</v>
      </c>
      <c r="Z11127">
        <v>-4</v>
      </c>
      <c r="AA11127">
        <v>-4</v>
      </c>
      <c r="AB11127">
        <v>-4</v>
      </c>
      <c r="AC11127">
        <v>-4</v>
      </c>
      <c r="AD11127">
        <v>21</v>
      </c>
      <c r="AE11127">
        <v>15</v>
      </c>
      <c r="AF11127">
        <v>-4</v>
      </c>
      <c r="AG11127">
        <v>-4</v>
      </c>
      <c r="AH11127">
        <v>-4</v>
      </c>
      <c r="AI11127">
        <v>-4</v>
      </c>
      <c r="AJ11127">
        <v>-4</v>
      </c>
      <c r="AK11127">
        <v>-4</v>
      </c>
      <c r="AL11127">
        <v>-4</v>
      </c>
      <c r="AM11127">
        <v>-4</v>
      </c>
      <c r="AN11127">
        <v>-4</v>
      </c>
      <c r="AO11127">
        <v>-4</v>
      </c>
      <c r="AP11127">
        <v>-4</v>
      </c>
      <c r="AQ11127">
        <v>-4</v>
      </c>
      <c r="AR11127">
        <v>-4</v>
      </c>
      <c r="AS11127">
        <v>-4</v>
      </c>
      <c r="AT11127">
        <v>-4</v>
      </c>
      <c r="AU11127">
        <v>-4</v>
      </c>
      <c r="AV11127">
        <v>-4</v>
      </c>
      <c r="AW11127">
        <v>-4</v>
      </c>
      <c r="AX11127">
        <v>-4</v>
      </c>
      <c r="AY11127">
        <v>18</v>
      </c>
      <c r="AZ11127">
        <v>13</v>
      </c>
      <c r="BA11127">
        <v>-4</v>
      </c>
      <c r="BB11127">
        <v>-4</v>
      </c>
      <c r="BC11127">
        <v>-4</v>
      </c>
      <c r="BD11127">
        <v>-4</v>
      </c>
      <c r="BE11127" t="s">
        <v>17228</v>
      </c>
      <c r="BF11127">
        <v>-4</v>
      </c>
      <c r="BG11127">
        <v>-4</v>
      </c>
      <c r="BH11127">
        <v>-4</v>
      </c>
      <c r="BI11127">
        <v>-4</v>
      </c>
      <c r="BJ11127">
        <v>-4</v>
      </c>
      <c r="BK11127">
        <v>-4</v>
      </c>
      <c r="BL11127">
        <v>-4</v>
      </c>
      <c r="BM11127">
        <v>-4</v>
      </c>
      <c r="BN11127">
        <v>-4</v>
      </c>
      <c r="BO11127">
        <v>-4</v>
      </c>
      <c r="BP11127">
        <v>-4</v>
      </c>
      <c r="BQ11127">
        <v>-4</v>
      </c>
      <c r="BS11127">
        <v>2</v>
      </c>
      <c r="BU11127" t="s">
        <v>184</v>
      </c>
      <c r="BW11127">
        <v>0</v>
      </c>
      <c r="BY11127" t="s">
        <v>184</v>
      </c>
      <c r="CA11127">
        <v>2</v>
      </c>
      <c r="CB11127" t="s">
        <v>12131</v>
      </c>
      <c r="CC11127">
        <v>0</v>
      </c>
      <c r="CE11127">
        <v>-4</v>
      </c>
      <c r="CG11127">
        <v>-4</v>
      </c>
      <c r="CI11127">
        <v>-4</v>
      </c>
      <c r="CK11127">
        <v>-4</v>
      </c>
      <c r="CM11127">
        <v>-4</v>
      </c>
      <c r="CO11127">
        <v>-4</v>
      </c>
      <c r="CQ11127">
        <v>-4</v>
      </c>
      <c r="CS11127">
        <v>92</v>
      </c>
      <c r="CU11127" t="s">
        <v>184</v>
      </c>
      <c r="CW11127">
        <v>2</v>
      </c>
      <c r="CY11127" t="s">
        <v>184</v>
      </c>
      <c r="DA11127" t="s">
        <v>12268</v>
      </c>
    </row>
    <row r="11128" spans="1:105" x14ac:dyDescent="0.25">
      <c r="A11128">
        <v>51</v>
      </c>
      <c r="B11128">
        <v>131</v>
      </c>
      <c r="C11128">
        <v>6</v>
      </c>
      <c r="D11128">
        <v>98</v>
      </c>
      <c r="E11128">
        <v>2</v>
      </c>
      <c r="F11128">
        <v>20</v>
      </c>
      <c r="G11128" t="s">
        <v>17330</v>
      </c>
      <c r="H11128" t="s">
        <v>18182</v>
      </c>
      <c r="I11128" t="s">
        <v>271</v>
      </c>
      <c r="J11128" t="s">
        <v>271</v>
      </c>
      <c r="K11128">
        <v>0</v>
      </c>
      <c r="L11128" t="s">
        <v>13953</v>
      </c>
      <c r="M11128">
        <v>0</v>
      </c>
      <c r="N11128">
        <v>0</v>
      </c>
      <c r="O11128">
        <v>-4</v>
      </c>
      <c r="P11128">
        <v>44</v>
      </c>
      <c r="Q11128">
        <v>31</v>
      </c>
      <c r="R11128">
        <v>-4</v>
      </c>
      <c r="S11128">
        <v>-4</v>
      </c>
      <c r="T11128">
        <v>-4</v>
      </c>
      <c r="U11128">
        <v>-4</v>
      </c>
      <c r="V11128">
        <v>-4</v>
      </c>
      <c r="W11128">
        <v>39</v>
      </c>
      <c r="X11128">
        <v>28</v>
      </c>
      <c r="Y11128">
        <v>-4</v>
      </c>
      <c r="Z11128">
        <v>-4</v>
      </c>
      <c r="AA11128">
        <v>-4</v>
      </c>
      <c r="AB11128">
        <v>-4</v>
      </c>
      <c r="AC11128">
        <v>-4</v>
      </c>
      <c r="AD11128">
        <v>36</v>
      </c>
      <c r="AE11128">
        <v>26</v>
      </c>
      <c r="AF11128">
        <v>-4</v>
      </c>
      <c r="AG11128">
        <v>-4</v>
      </c>
      <c r="AH11128">
        <v>-4</v>
      </c>
      <c r="AI11128">
        <v>-4</v>
      </c>
      <c r="AJ11128">
        <v>-4</v>
      </c>
      <c r="AK11128">
        <v>-4</v>
      </c>
      <c r="AL11128">
        <v>-4</v>
      </c>
      <c r="AM11128">
        <v>-4</v>
      </c>
      <c r="AN11128">
        <v>-4</v>
      </c>
      <c r="AO11128">
        <v>-4</v>
      </c>
      <c r="AP11128">
        <v>-4</v>
      </c>
      <c r="AQ11128">
        <v>-4</v>
      </c>
      <c r="AR11128">
        <v>-4</v>
      </c>
      <c r="AS11128">
        <v>-4</v>
      </c>
      <c r="AT11128">
        <v>-4</v>
      </c>
      <c r="AU11128">
        <v>-4</v>
      </c>
      <c r="AV11128">
        <v>-4</v>
      </c>
      <c r="AW11128">
        <v>-4</v>
      </c>
      <c r="AX11128">
        <v>-4</v>
      </c>
      <c r="AY11128">
        <v>33</v>
      </c>
      <c r="AZ11128">
        <v>24</v>
      </c>
      <c r="BA11128">
        <v>-4</v>
      </c>
      <c r="BB11128">
        <v>-4</v>
      </c>
      <c r="BC11128">
        <v>-4</v>
      </c>
      <c r="BD11128">
        <v>-4</v>
      </c>
      <c r="BE11128" t="s">
        <v>17228</v>
      </c>
      <c r="BF11128">
        <v>-4</v>
      </c>
      <c r="BG11128">
        <v>-4</v>
      </c>
      <c r="BH11128">
        <v>-4</v>
      </c>
      <c r="BI11128">
        <v>-4</v>
      </c>
      <c r="BJ11128">
        <v>-4</v>
      </c>
      <c r="BK11128">
        <v>-4</v>
      </c>
      <c r="BL11128">
        <v>-4</v>
      </c>
      <c r="BM11128">
        <v>-4</v>
      </c>
      <c r="BN11128">
        <v>-4</v>
      </c>
      <c r="BO11128">
        <v>-4</v>
      </c>
      <c r="BP11128">
        <v>-4</v>
      </c>
      <c r="BQ11128">
        <v>-4</v>
      </c>
      <c r="BS11128">
        <v>2</v>
      </c>
      <c r="BU11128" t="s">
        <v>184</v>
      </c>
      <c r="BW11128">
        <v>0</v>
      </c>
      <c r="BY11128" t="s">
        <v>184</v>
      </c>
      <c r="CA11128">
        <v>2</v>
      </c>
      <c r="CB11128" t="s">
        <v>12131</v>
      </c>
      <c r="CC11128">
        <v>0</v>
      </c>
      <c r="CE11128">
        <v>-4</v>
      </c>
      <c r="CG11128">
        <v>-4</v>
      </c>
      <c r="CI11128">
        <v>-4</v>
      </c>
      <c r="CK11128">
        <v>-4</v>
      </c>
      <c r="CM11128">
        <v>-4</v>
      </c>
      <c r="CO11128">
        <v>-4</v>
      </c>
      <c r="CQ11128">
        <v>-4</v>
      </c>
      <c r="CS11128">
        <v>92</v>
      </c>
      <c r="CU11128" t="s">
        <v>184</v>
      </c>
      <c r="CW11128">
        <v>2</v>
      </c>
      <c r="CY11128" t="s">
        <v>184</v>
      </c>
      <c r="DA11128" t="s">
        <v>12268</v>
      </c>
    </row>
    <row r="11129" spans="1:105" x14ac:dyDescent="0.25">
      <c r="A11129">
        <v>51</v>
      </c>
      <c r="B11129">
        <v>131</v>
      </c>
      <c r="C11129">
        <v>6</v>
      </c>
      <c r="D11129">
        <v>98</v>
      </c>
      <c r="E11129">
        <v>2</v>
      </c>
      <c r="F11129">
        <v>20</v>
      </c>
      <c r="G11129" t="s">
        <v>18183</v>
      </c>
      <c r="H11129" t="s">
        <v>181</v>
      </c>
      <c r="I11129" t="s">
        <v>271</v>
      </c>
      <c r="J11129" t="s">
        <v>271</v>
      </c>
      <c r="K11129">
        <v>0</v>
      </c>
      <c r="L11129" t="s">
        <v>13953</v>
      </c>
      <c r="M11129">
        <v>0</v>
      </c>
      <c r="N11129">
        <v>0</v>
      </c>
      <c r="O11129">
        <v>-4</v>
      </c>
      <c r="P11129">
        <v>48</v>
      </c>
      <c r="Q11129">
        <v>33</v>
      </c>
      <c r="R11129">
        <v>-4</v>
      </c>
      <c r="S11129">
        <v>-4</v>
      </c>
      <c r="T11129">
        <v>-4</v>
      </c>
      <c r="U11129">
        <v>-4</v>
      </c>
      <c r="V11129">
        <v>-4</v>
      </c>
      <c r="W11129">
        <v>48</v>
      </c>
      <c r="X11129">
        <v>33</v>
      </c>
      <c r="Y11129">
        <v>-4</v>
      </c>
      <c r="Z11129">
        <v>-4</v>
      </c>
      <c r="AA11129">
        <v>-4</v>
      </c>
      <c r="AB11129">
        <v>-4</v>
      </c>
      <c r="AC11129">
        <v>-4</v>
      </c>
      <c r="AD11129">
        <v>48</v>
      </c>
      <c r="AE11129">
        <v>33</v>
      </c>
      <c r="AF11129">
        <v>-4</v>
      </c>
      <c r="AG11129">
        <v>-4</v>
      </c>
      <c r="AH11129">
        <v>-4</v>
      </c>
      <c r="AI11129">
        <v>-4</v>
      </c>
      <c r="AJ11129">
        <v>-4</v>
      </c>
      <c r="AK11129">
        <v>48</v>
      </c>
      <c r="AL11129">
        <v>33</v>
      </c>
      <c r="AM11129">
        <v>-4</v>
      </c>
      <c r="AN11129">
        <v>-4</v>
      </c>
      <c r="AO11129">
        <v>-4</v>
      </c>
      <c r="AP11129">
        <v>-4</v>
      </c>
      <c r="AQ11129">
        <v>-4</v>
      </c>
      <c r="AR11129">
        <v>-4</v>
      </c>
      <c r="AS11129">
        <v>-4</v>
      </c>
      <c r="AT11129">
        <v>-4</v>
      </c>
      <c r="AU11129">
        <v>-4</v>
      </c>
      <c r="AV11129">
        <v>-4</v>
      </c>
      <c r="AW11129">
        <v>-4</v>
      </c>
      <c r="AX11129">
        <v>-4</v>
      </c>
      <c r="AY11129">
        <v>48</v>
      </c>
      <c r="AZ11129">
        <v>33</v>
      </c>
      <c r="BA11129">
        <v>-4</v>
      </c>
      <c r="BB11129">
        <v>-4</v>
      </c>
      <c r="BC11129">
        <v>-4</v>
      </c>
      <c r="BD11129">
        <v>-4</v>
      </c>
      <c r="BE11129" t="s">
        <v>17228</v>
      </c>
      <c r="BF11129">
        <v>-4</v>
      </c>
      <c r="BG11129">
        <v>-4</v>
      </c>
      <c r="BH11129">
        <v>-4</v>
      </c>
      <c r="BI11129">
        <v>-4</v>
      </c>
      <c r="BJ11129">
        <v>-4</v>
      </c>
      <c r="BK11129">
        <v>-4</v>
      </c>
      <c r="BL11129">
        <v>-4</v>
      </c>
      <c r="BM11129">
        <v>-4</v>
      </c>
      <c r="BN11129">
        <v>-4</v>
      </c>
      <c r="BO11129">
        <v>-4</v>
      </c>
      <c r="BP11129">
        <v>-4</v>
      </c>
      <c r="BQ11129">
        <v>-4</v>
      </c>
      <c r="BS11129">
        <v>2</v>
      </c>
      <c r="BU11129" t="s">
        <v>184</v>
      </c>
      <c r="BW11129">
        <v>0</v>
      </c>
      <c r="BY11129" t="s">
        <v>184</v>
      </c>
      <c r="CA11129">
        <v>2</v>
      </c>
      <c r="CB11129" t="s">
        <v>12131</v>
      </c>
      <c r="CC11129">
        <v>0</v>
      </c>
      <c r="CE11129">
        <v>-4</v>
      </c>
      <c r="CG11129">
        <v>-4</v>
      </c>
      <c r="CI11129">
        <v>-4</v>
      </c>
      <c r="CK11129">
        <v>-4</v>
      </c>
      <c r="CM11129">
        <v>-4</v>
      </c>
      <c r="CO11129">
        <v>-4</v>
      </c>
      <c r="CQ11129">
        <v>-4</v>
      </c>
      <c r="CS11129">
        <v>92</v>
      </c>
      <c r="CU11129" t="s">
        <v>184</v>
      </c>
      <c r="CW11129">
        <v>2</v>
      </c>
      <c r="CY11129" t="s">
        <v>184</v>
      </c>
      <c r="DA11129" t="s">
        <v>12268</v>
      </c>
    </row>
    <row r="11130" spans="1:105" x14ac:dyDescent="0.25">
      <c r="A11130">
        <v>51</v>
      </c>
      <c r="B11130">
        <v>131</v>
      </c>
      <c r="C11130">
        <v>6</v>
      </c>
      <c r="D11130">
        <v>98</v>
      </c>
      <c r="E11130">
        <v>2</v>
      </c>
      <c r="F11130">
        <v>21</v>
      </c>
      <c r="G11130" t="s">
        <v>7866</v>
      </c>
      <c r="H11130" t="s">
        <v>7301</v>
      </c>
      <c r="I11130" t="s">
        <v>271</v>
      </c>
      <c r="J11130" t="s">
        <v>271</v>
      </c>
      <c r="K11130">
        <v>0</v>
      </c>
      <c r="L11130" t="s">
        <v>176</v>
      </c>
      <c r="M11130">
        <v>0</v>
      </c>
      <c r="N11130">
        <v>0</v>
      </c>
      <c r="O11130">
        <v>-4</v>
      </c>
      <c r="P11130">
        <v>19</v>
      </c>
      <c r="Q11130">
        <v>13</v>
      </c>
      <c r="R11130">
        <v>-4</v>
      </c>
      <c r="S11130">
        <v>-4</v>
      </c>
      <c r="T11130">
        <v>-4</v>
      </c>
      <c r="U11130">
        <v>-4</v>
      </c>
      <c r="V11130">
        <v>-4</v>
      </c>
      <c r="W11130">
        <v>18</v>
      </c>
      <c r="X11130">
        <v>13</v>
      </c>
      <c r="Y11130">
        <v>-4</v>
      </c>
      <c r="Z11130">
        <v>-4</v>
      </c>
      <c r="AA11130">
        <v>-4</v>
      </c>
      <c r="AB11130">
        <v>-4</v>
      </c>
      <c r="AC11130">
        <v>-4</v>
      </c>
      <c r="AD11130">
        <v>17</v>
      </c>
      <c r="AE11130">
        <v>12</v>
      </c>
      <c r="AF11130">
        <v>-4</v>
      </c>
      <c r="AG11130">
        <v>-4</v>
      </c>
      <c r="AH11130">
        <v>-4</v>
      </c>
      <c r="AI11130">
        <v>-4</v>
      </c>
      <c r="AJ11130">
        <v>-4</v>
      </c>
      <c r="AK11130">
        <v>-4</v>
      </c>
      <c r="AL11130">
        <v>-4</v>
      </c>
      <c r="AM11130">
        <v>-4</v>
      </c>
      <c r="AN11130">
        <v>-4</v>
      </c>
      <c r="AO11130">
        <v>-4</v>
      </c>
      <c r="AP11130">
        <v>-4</v>
      </c>
      <c r="AQ11130">
        <v>-4</v>
      </c>
      <c r="AR11130">
        <v>-4</v>
      </c>
      <c r="AS11130">
        <v>-4</v>
      </c>
      <c r="AT11130">
        <v>-4</v>
      </c>
      <c r="AU11130">
        <v>-4</v>
      </c>
      <c r="AV11130">
        <v>-4</v>
      </c>
      <c r="AW11130">
        <v>-4</v>
      </c>
      <c r="AX11130">
        <v>-4</v>
      </c>
      <c r="AY11130">
        <v>14</v>
      </c>
      <c r="AZ11130">
        <v>10</v>
      </c>
      <c r="BA11130">
        <v>-4</v>
      </c>
      <c r="BB11130">
        <v>-4</v>
      </c>
      <c r="BC11130">
        <v>-4</v>
      </c>
      <c r="BD11130">
        <v>-4</v>
      </c>
      <c r="BF11130">
        <v>-4</v>
      </c>
      <c r="BG11130">
        <v>-4</v>
      </c>
      <c r="BH11130">
        <v>-4</v>
      </c>
      <c r="BI11130">
        <v>-4</v>
      </c>
      <c r="BJ11130">
        <v>-4</v>
      </c>
      <c r="BK11130">
        <v>-4</v>
      </c>
      <c r="BL11130">
        <v>-4</v>
      </c>
      <c r="BM11130">
        <v>-4</v>
      </c>
      <c r="BN11130">
        <v>-4</v>
      </c>
      <c r="BO11130">
        <v>-4</v>
      </c>
      <c r="BP11130">
        <v>-4</v>
      </c>
      <c r="BQ11130">
        <v>-4</v>
      </c>
      <c r="BS11130">
        <v>2</v>
      </c>
      <c r="BU11130" t="s">
        <v>184</v>
      </c>
      <c r="BW11130">
        <v>99</v>
      </c>
      <c r="BY11130" t="s">
        <v>16004</v>
      </c>
      <c r="CA11130">
        <v>2</v>
      </c>
      <c r="CB11130" t="s">
        <v>12131</v>
      </c>
      <c r="CC11130">
        <v>0</v>
      </c>
      <c r="CE11130">
        <v>-4</v>
      </c>
      <c r="CG11130">
        <v>-4</v>
      </c>
      <c r="CI11130">
        <v>-4</v>
      </c>
      <c r="CK11130">
        <v>-4</v>
      </c>
      <c r="CM11130">
        <v>-4</v>
      </c>
      <c r="CO11130">
        <v>-4</v>
      </c>
      <c r="CQ11130">
        <v>-4</v>
      </c>
      <c r="CS11130">
        <v>99</v>
      </c>
      <c r="CU11130" t="s">
        <v>15789</v>
      </c>
      <c r="CW11130">
        <v>2</v>
      </c>
      <c r="CY11130" t="s">
        <v>184</v>
      </c>
      <c r="DA11130" t="s">
        <v>12271</v>
      </c>
    </row>
    <row r="11131" spans="1:105" x14ac:dyDescent="0.25">
      <c r="A11131">
        <v>51</v>
      </c>
      <c r="B11131">
        <v>131</v>
      </c>
      <c r="C11131">
        <v>6</v>
      </c>
      <c r="D11131">
        <v>98</v>
      </c>
      <c r="E11131">
        <v>2</v>
      </c>
      <c r="F11131">
        <v>21</v>
      </c>
      <c r="G11131" t="s">
        <v>7324</v>
      </c>
      <c r="H11131" t="s">
        <v>8232</v>
      </c>
      <c r="I11131" t="s">
        <v>271</v>
      </c>
      <c r="J11131" t="s">
        <v>271</v>
      </c>
      <c r="K11131">
        <v>0</v>
      </c>
      <c r="L11131" t="s">
        <v>176</v>
      </c>
      <c r="M11131">
        <v>0</v>
      </c>
      <c r="N11131">
        <v>0</v>
      </c>
      <c r="O11131">
        <v>-4</v>
      </c>
      <c r="P11131">
        <v>19</v>
      </c>
      <c r="Q11131">
        <v>13</v>
      </c>
      <c r="R11131">
        <v>-4</v>
      </c>
      <c r="S11131">
        <v>-4</v>
      </c>
      <c r="T11131">
        <v>-4</v>
      </c>
      <c r="U11131">
        <v>-4</v>
      </c>
      <c r="V11131">
        <v>-4</v>
      </c>
      <c r="W11131">
        <v>18</v>
      </c>
      <c r="X11131">
        <v>13</v>
      </c>
      <c r="Y11131">
        <v>-4</v>
      </c>
      <c r="Z11131">
        <v>-4</v>
      </c>
      <c r="AA11131">
        <v>-4</v>
      </c>
      <c r="AB11131">
        <v>-4</v>
      </c>
      <c r="AC11131">
        <v>-4</v>
      </c>
      <c r="AD11131">
        <v>18</v>
      </c>
      <c r="AE11131">
        <v>13</v>
      </c>
      <c r="AF11131">
        <v>-4</v>
      </c>
      <c r="AG11131">
        <v>-4</v>
      </c>
      <c r="AH11131">
        <v>-4</v>
      </c>
      <c r="AI11131">
        <v>-4</v>
      </c>
      <c r="AJ11131">
        <v>-4</v>
      </c>
      <c r="AK11131">
        <v>-4</v>
      </c>
      <c r="AL11131">
        <v>-4</v>
      </c>
      <c r="AM11131">
        <v>-4</v>
      </c>
      <c r="AN11131">
        <v>-4</v>
      </c>
      <c r="AO11131">
        <v>-4</v>
      </c>
      <c r="AP11131">
        <v>-4</v>
      </c>
      <c r="AQ11131">
        <v>-4</v>
      </c>
      <c r="AR11131">
        <v>-4</v>
      </c>
      <c r="AS11131">
        <v>-4</v>
      </c>
      <c r="AT11131">
        <v>-4</v>
      </c>
      <c r="AU11131">
        <v>-4</v>
      </c>
      <c r="AV11131">
        <v>-4</v>
      </c>
      <c r="AW11131">
        <v>-4</v>
      </c>
      <c r="AX11131">
        <v>-4</v>
      </c>
      <c r="AY11131">
        <v>16</v>
      </c>
      <c r="AZ11131">
        <v>12</v>
      </c>
      <c r="BA11131">
        <v>-4</v>
      </c>
      <c r="BB11131">
        <v>-4</v>
      </c>
      <c r="BC11131">
        <v>-4</v>
      </c>
      <c r="BD11131">
        <v>-4</v>
      </c>
      <c r="BF11131">
        <v>-4</v>
      </c>
      <c r="BG11131">
        <v>-4</v>
      </c>
      <c r="BH11131">
        <v>-4</v>
      </c>
      <c r="BI11131">
        <v>-4</v>
      </c>
      <c r="BJ11131">
        <v>-4</v>
      </c>
      <c r="BK11131">
        <v>-4</v>
      </c>
      <c r="BL11131">
        <v>-4</v>
      </c>
      <c r="BM11131">
        <v>-4</v>
      </c>
      <c r="BN11131">
        <v>-4</v>
      </c>
      <c r="BO11131">
        <v>-4</v>
      </c>
      <c r="BP11131">
        <v>-4</v>
      </c>
      <c r="BQ11131">
        <v>-4</v>
      </c>
      <c r="BS11131">
        <v>2</v>
      </c>
      <c r="BU11131" t="s">
        <v>184</v>
      </c>
      <c r="BW11131">
        <v>99</v>
      </c>
      <c r="BY11131" t="s">
        <v>16004</v>
      </c>
      <c r="CA11131">
        <v>2</v>
      </c>
      <c r="CB11131" t="s">
        <v>12131</v>
      </c>
      <c r="CC11131">
        <v>0</v>
      </c>
      <c r="CE11131">
        <v>-4</v>
      </c>
      <c r="CG11131">
        <v>-4</v>
      </c>
      <c r="CI11131">
        <v>-4</v>
      </c>
      <c r="CK11131">
        <v>-4</v>
      </c>
      <c r="CM11131">
        <v>-4</v>
      </c>
      <c r="CO11131">
        <v>-4</v>
      </c>
      <c r="CQ11131">
        <v>-4</v>
      </c>
      <c r="CS11131">
        <v>99</v>
      </c>
      <c r="CU11131" t="s">
        <v>15789</v>
      </c>
      <c r="CW11131">
        <v>2</v>
      </c>
      <c r="CY11131" t="s">
        <v>184</v>
      </c>
      <c r="DA11131" t="s">
        <v>12271</v>
      </c>
    </row>
    <row r="11132" spans="1:105" x14ac:dyDescent="0.25">
      <c r="A11132">
        <v>51</v>
      </c>
      <c r="B11132">
        <v>131</v>
      </c>
      <c r="C11132">
        <v>6</v>
      </c>
      <c r="D11132">
        <v>98</v>
      </c>
      <c r="E11132">
        <v>2</v>
      </c>
      <c r="F11132">
        <v>21</v>
      </c>
      <c r="G11132" t="s">
        <v>8298</v>
      </c>
      <c r="H11132" t="s">
        <v>346</v>
      </c>
      <c r="I11132" t="s">
        <v>271</v>
      </c>
      <c r="J11132" t="s">
        <v>271</v>
      </c>
      <c r="K11132">
        <v>0</v>
      </c>
      <c r="L11132" t="s">
        <v>176</v>
      </c>
      <c r="M11132">
        <v>0</v>
      </c>
      <c r="N11132">
        <v>0</v>
      </c>
      <c r="O11132">
        <v>-4</v>
      </c>
      <c r="P11132">
        <v>20</v>
      </c>
      <c r="Q11132">
        <v>14</v>
      </c>
      <c r="R11132">
        <v>-4</v>
      </c>
      <c r="S11132">
        <v>-4</v>
      </c>
      <c r="T11132">
        <v>-4</v>
      </c>
      <c r="U11132">
        <v>-4</v>
      </c>
      <c r="V11132">
        <v>-4</v>
      </c>
      <c r="W11132">
        <v>22</v>
      </c>
      <c r="X11132">
        <v>15</v>
      </c>
      <c r="Y11132">
        <v>-4</v>
      </c>
      <c r="Z11132">
        <v>-4</v>
      </c>
      <c r="AA11132">
        <v>-4</v>
      </c>
      <c r="AB11132">
        <v>-4</v>
      </c>
      <c r="AC11132">
        <v>-4</v>
      </c>
      <c r="AD11132">
        <v>20</v>
      </c>
      <c r="AE11132">
        <v>14</v>
      </c>
      <c r="AF11132">
        <v>-4</v>
      </c>
      <c r="AG11132">
        <v>-4</v>
      </c>
      <c r="AH11132">
        <v>-4</v>
      </c>
      <c r="AI11132">
        <v>-4</v>
      </c>
      <c r="AJ11132">
        <v>-4</v>
      </c>
      <c r="AK11132">
        <v>-4</v>
      </c>
      <c r="AL11132">
        <v>-4</v>
      </c>
      <c r="AM11132">
        <v>-4</v>
      </c>
      <c r="AN11132">
        <v>-4</v>
      </c>
      <c r="AO11132">
        <v>-4</v>
      </c>
      <c r="AP11132">
        <v>-4</v>
      </c>
      <c r="AQ11132">
        <v>-4</v>
      </c>
      <c r="AR11132">
        <v>-4</v>
      </c>
      <c r="AS11132">
        <v>-4</v>
      </c>
      <c r="AT11132">
        <v>-4</v>
      </c>
      <c r="AU11132">
        <v>-4</v>
      </c>
      <c r="AV11132">
        <v>-4</v>
      </c>
      <c r="AW11132">
        <v>-4</v>
      </c>
      <c r="AX11132">
        <v>-4</v>
      </c>
      <c r="AY11132">
        <v>17</v>
      </c>
      <c r="AZ11132">
        <v>12</v>
      </c>
      <c r="BA11132">
        <v>-4</v>
      </c>
      <c r="BB11132">
        <v>-4</v>
      </c>
      <c r="BC11132">
        <v>-4</v>
      </c>
      <c r="BD11132">
        <v>-4</v>
      </c>
      <c r="BF11132">
        <v>-4</v>
      </c>
      <c r="BG11132">
        <v>-4</v>
      </c>
      <c r="BH11132">
        <v>-4</v>
      </c>
      <c r="BI11132">
        <v>-4</v>
      </c>
      <c r="BJ11132">
        <v>-4</v>
      </c>
      <c r="BK11132">
        <v>-4</v>
      </c>
      <c r="BL11132">
        <v>-4</v>
      </c>
      <c r="BM11132">
        <v>-4</v>
      </c>
      <c r="BN11132">
        <v>-4</v>
      </c>
      <c r="BO11132">
        <v>-4</v>
      </c>
      <c r="BP11132">
        <v>-4</v>
      </c>
      <c r="BQ11132">
        <v>-4</v>
      </c>
      <c r="BS11132">
        <v>2</v>
      </c>
      <c r="BU11132" t="s">
        <v>184</v>
      </c>
      <c r="BW11132">
        <v>99</v>
      </c>
      <c r="BY11132" t="s">
        <v>16004</v>
      </c>
      <c r="CA11132">
        <v>2</v>
      </c>
      <c r="CB11132" t="s">
        <v>12131</v>
      </c>
      <c r="CC11132">
        <v>0</v>
      </c>
      <c r="CE11132">
        <v>-4</v>
      </c>
      <c r="CG11132">
        <v>-4</v>
      </c>
      <c r="CI11132">
        <v>-4</v>
      </c>
      <c r="CK11132">
        <v>-4</v>
      </c>
      <c r="CM11132">
        <v>-4</v>
      </c>
      <c r="CO11132">
        <v>-4</v>
      </c>
      <c r="CQ11132">
        <v>-4</v>
      </c>
      <c r="CS11132">
        <v>99</v>
      </c>
      <c r="CU11132" t="s">
        <v>15789</v>
      </c>
      <c r="CW11132">
        <v>2</v>
      </c>
      <c r="CY11132" t="s">
        <v>184</v>
      </c>
      <c r="DA11132" t="s">
        <v>12271</v>
      </c>
    </row>
    <row r="11133" spans="1:105" x14ac:dyDescent="0.25">
      <c r="A11133">
        <v>51</v>
      </c>
      <c r="B11133">
        <v>131</v>
      </c>
      <c r="C11133">
        <v>6</v>
      </c>
      <c r="D11133">
        <v>98</v>
      </c>
      <c r="E11133">
        <v>2</v>
      </c>
      <c r="F11133">
        <v>21</v>
      </c>
      <c r="G11133" t="s">
        <v>10621</v>
      </c>
      <c r="H11133" t="s">
        <v>13577</v>
      </c>
      <c r="I11133" t="s">
        <v>271</v>
      </c>
      <c r="J11133" t="s">
        <v>271</v>
      </c>
      <c r="K11133">
        <v>0</v>
      </c>
      <c r="L11133" t="s">
        <v>13984</v>
      </c>
      <c r="M11133">
        <v>0</v>
      </c>
      <c r="N11133">
        <v>0</v>
      </c>
      <c r="O11133">
        <v>-4</v>
      </c>
      <c r="P11133">
        <v>20</v>
      </c>
      <c r="Q11133">
        <v>14</v>
      </c>
      <c r="R11133">
        <v>-4</v>
      </c>
      <c r="S11133">
        <v>-4</v>
      </c>
      <c r="T11133">
        <v>-4</v>
      </c>
      <c r="U11133">
        <v>-4</v>
      </c>
      <c r="V11133">
        <v>-4</v>
      </c>
      <c r="W11133">
        <v>22</v>
      </c>
      <c r="X11133">
        <v>15</v>
      </c>
      <c r="Y11133">
        <v>-4</v>
      </c>
      <c r="Z11133">
        <v>-4</v>
      </c>
      <c r="AA11133">
        <v>-4</v>
      </c>
      <c r="AB11133">
        <v>-4</v>
      </c>
      <c r="AC11133">
        <v>-4</v>
      </c>
      <c r="AD11133">
        <v>20</v>
      </c>
      <c r="AE11133">
        <v>14</v>
      </c>
      <c r="AF11133">
        <v>-4</v>
      </c>
      <c r="AG11133">
        <v>-4</v>
      </c>
      <c r="AH11133">
        <v>-4</v>
      </c>
      <c r="AI11133">
        <v>-4</v>
      </c>
      <c r="AJ11133">
        <v>-4</v>
      </c>
      <c r="AK11133">
        <v>-4</v>
      </c>
      <c r="AL11133">
        <v>-4</v>
      </c>
      <c r="AM11133">
        <v>-4</v>
      </c>
      <c r="AN11133">
        <v>-4</v>
      </c>
      <c r="AO11133">
        <v>-4</v>
      </c>
      <c r="AP11133">
        <v>-4</v>
      </c>
      <c r="AQ11133">
        <v>-4</v>
      </c>
      <c r="AR11133">
        <v>-4</v>
      </c>
      <c r="AS11133">
        <v>-4</v>
      </c>
      <c r="AT11133">
        <v>-4</v>
      </c>
      <c r="AU11133">
        <v>-4</v>
      </c>
      <c r="AV11133">
        <v>-4</v>
      </c>
      <c r="AW11133">
        <v>-4</v>
      </c>
      <c r="AX11133">
        <v>-4</v>
      </c>
      <c r="AY11133">
        <v>17</v>
      </c>
      <c r="AZ11133">
        <v>12</v>
      </c>
      <c r="BA11133">
        <v>-4</v>
      </c>
      <c r="BB11133">
        <v>-4</v>
      </c>
      <c r="BC11133">
        <v>-4</v>
      </c>
      <c r="BD11133">
        <v>-4</v>
      </c>
      <c r="BF11133">
        <v>-4</v>
      </c>
      <c r="BG11133">
        <v>-4</v>
      </c>
      <c r="BH11133">
        <v>-4</v>
      </c>
      <c r="BI11133">
        <v>-4</v>
      </c>
      <c r="BJ11133">
        <v>-4</v>
      </c>
      <c r="BK11133">
        <v>-4</v>
      </c>
      <c r="BL11133">
        <v>-4</v>
      </c>
      <c r="BM11133">
        <v>-4</v>
      </c>
      <c r="BN11133">
        <v>-4</v>
      </c>
      <c r="BO11133">
        <v>-4</v>
      </c>
      <c r="BP11133">
        <v>-4</v>
      </c>
      <c r="BQ11133">
        <v>-4</v>
      </c>
      <c r="BS11133">
        <v>2</v>
      </c>
      <c r="BU11133" t="s">
        <v>184</v>
      </c>
      <c r="BW11133">
        <v>99</v>
      </c>
      <c r="BY11133" t="s">
        <v>16004</v>
      </c>
      <c r="CA11133">
        <v>2</v>
      </c>
      <c r="CB11133" t="s">
        <v>12131</v>
      </c>
      <c r="CC11133">
        <v>0</v>
      </c>
      <c r="CE11133">
        <v>-4</v>
      </c>
      <c r="CG11133">
        <v>-4</v>
      </c>
      <c r="CI11133">
        <v>-4</v>
      </c>
      <c r="CK11133">
        <v>-4</v>
      </c>
      <c r="CM11133">
        <v>-4</v>
      </c>
      <c r="CO11133">
        <v>-4</v>
      </c>
      <c r="CQ11133">
        <v>-4</v>
      </c>
      <c r="CS11133">
        <v>99</v>
      </c>
      <c r="CU11133" t="s">
        <v>15789</v>
      </c>
      <c r="CW11133">
        <v>2</v>
      </c>
      <c r="CY11133" t="s">
        <v>184</v>
      </c>
      <c r="DA11133" t="s">
        <v>12271</v>
      </c>
    </row>
    <row r="11134" spans="1:105" x14ac:dyDescent="0.25">
      <c r="A11134">
        <v>51</v>
      </c>
      <c r="B11134">
        <v>131</v>
      </c>
      <c r="C11134">
        <v>6</v>
      </c>
      <c r="D11134">
        <v>98</v>
      </c>
      <c r="E11134">
        <v>2</v>
      </c>
      <c r="F11134">
        <v>21</v>
      </c>
      <c r="G11134" t="s">
        <v>13583</v>
      </c>
      <c r="H11134" t="s">
        <v>14988</v>
      </c>
      <c r="I11134" t="s">
        <v>271</v>
      </c>
      <c r="J11134" t="s">
        <v>271</v>
      </c>
      <c r="K11134">
        <v>0</v>
      </c>
      <c r="L11134" t="s">
        <v>13984</v>
      </c>
      <c r="M11134">
        <v>0</v>
      </c>
      <c r="N11134">
        <v>0</v>
      </c>
      <c r="O11134">
        <v>-4</v>
      </c>
      <c r="P11134">
        <v>32</v>
      </c>
      <c r="Q11134">
        <v>22</v>
      </c>
      <c r="R11134">
        <v>-4</v>
      </c>
      <c r="S11134">
        <v>-4</v>
      </c>
      <c r="T11134">
        <v>-4</v>
      </c>
      <c r="U11134">
        <v>-4</v>
      </c>
      <c r="V11134">
        <v>-4</v>
      </c>
      <c r="W11134">
        <v>30</v>
      </c>
      <c r="X11134">
        <v>21</v>
      </c>
      <c r="Y11134">
        <v>-4</v>
      </c>
      <c r="Z11134">
        <v>-4</v>
      </c>
      <c r="AA11134">
        <v>-4</v>
      </c>
      <c r="AB11134">
        <v>-4</v>
      </c>
      <c r="AC11134">
        <v>-4</v>
      </c>
      <c r="AD11134">
        <v>24</v>
      </c>
      <c r="AE11134">
        <v>17</v>
      </c>
      <c r="AF11134">
        <v>-4</v>
      </c>
      <c r="AG11134">
        <v>-4</v>
      </c>
      <c r="AH11134">
        <v>-4</v>
      </c>
      <c r="AI11134">
        <v>-4</v>
      </c>
      <c r="AJ11134">
        <v>-4</v>
      </c>
      <c r="AK11134">
        <v>-4</v>
      </c>
      <c r="AL11134">
        <v>-4</v>
      </c>
      <c r="AM11134">
        <v>-4</v>
      </c>
      <c r="AN11134">
        <v>-4</v>
      </c>
      <c r="AO11134">
        <v>-4</v>
      </c>
      <c r="AP11134">
        <v>-4</v>
      </c>
      <c r="AQ11134">
        <v>-4</v>
      </c>
      <c r="AR11134">
        <v>-4</v>
      </c>
      <c r="AS11134">
        <v>-4</v>
      </c>
      <c r="AT11134">
        <v>-4</v>
      </c>
      <c r="AU11134">
        <v>-4</v>
      </c>
      <c r="AV11134">
        <v>-4</v>
      </c>
      <c r="AW11134">
        <v>-4</v>
      </c>
      <c r="AX11134">
        <v>-4</v>
      </c>
      <c r="AY11134">
        <v>20</v>
      </c>
      <c r="AZ11134">
        <v>25</v>
      </c>
      <c r="BA11134">
        <v>-4</v>
      </c>
      <c r="BB11134">
        <v>-4</v>
      </c>
      <c r="BC11134">
        <v>-4</v>
      </c>
      <c r="BD11134">
        <v>-4</v>
      </c>
      <c r="BF11134">
        <v>-4</v>
      </c>
      <c r="BG11134">
        <v>-4</v>
      </c>
      <c r="BH11134">
        <v>-4</v>
      </c>
      <c r="BI11134">
        <v>-4</v>
      </c>
      <c r="BJ11134">
        <v>-4</v>
      </c>
      <c r="BK11134">
        <v>-4</v>
      </c>
      <c r="BL11134">
        <v>-4</v>
      </c>
      <c r="BM11134">
        <v>-4</v>
      </c>
      <c r="BN11134">
        <v>-4</v>
      </c>
      <c r="BO11134">
        <v>-4</v>
      </c>
      <c r="BP11134">
        <v>-4</v>
      </c>
      <c r="BQ11134">
        <v>-4</v>
      </c>
      <c r="BS11134">
        <v>2</v>
      </c>
      <c r="BU11134" t="s">
        <v>184</v>
      </c>
      <c r="BW11134">
        <v>99</v>
      </c>
      <c r="BY11134" t="s">
        <v>16004</v>
      </c>
      <c r="CA11134">
        <v>2</v>
      </c>
      <c r="CB11134" t="s">
        <v>12131</v>
      </c>
      <c r="CC11134">
        <v>0</v>
      </c>
      <c r="CE11134">
        <v>-4</v>
      </c>
      <c r="CG11134">
        <v>-4</v>
      </c>
      <c r="CI11134">
        <v>-4</v>
      </c>
      <c r="CK11134">
        <v>-4</v>
      </c>
      <c r="CM11134">
        <v>-4</v>
      </c>
      <c r="CO11134">
        <v>-4</v>
      </c>
      <c r="CQ11134">
        <v>-4</v>
      </c>
      <c r="CS11134">
        <v>99</v>
      </c>
      <c r="CU11134" t="s">
        <v>15789</v>
      </c>
      <c r="CW11134">
        <v>2</v>
      </c>
      <c r="CY11134" t="s">
        <v>184</v>
      </c>
      <c r="DA11134" t="s">
        <v>12271</v>
      </c>
    </row>
    <row r="11135" spans="1:105" x14ac:dyDescent="0.25">
      <c r="A11135">
        <v>51</v>
      </c>
      <c r="B11135">
        <v>131</v>
      </c>
      <c r="C11135">
        <v>6</v>
      </c>
      <c r="D11135">
        <v>98</v>
      </c>
      <c r="E11135">
        <v>2</v>
      </c>
      <c r="F11135">
        <v>21</v>
      </c>
      <c r="G11135" t="s">
        <v>15466</v>
      </c>
      <c r="H11135" t="s">
        <v>15468</v>
      </c>
      <c r="I11135" t="s">
        <v>271</v>
      </c>
      <c r="J11135" t="s">
        <v>271</v>
      </c>
      <c r="K11135">
        <v>0</v>
      </c>
      <c r="L11135" t="s">
        <v>13984</v>
      </c>
      <c r="M11135">
        <v>0</v>
      </c>
      <c r="N11135">
        <v>0</v>
      </c>
      <c r="O11135">
        <v>-4</v>
      </c>
      <c r="P11135">
        <v>32</v>
      </c>
      <c r="Q11135">
        <v>22</v>
      </c>
      <c r="R11135">
        <v>-4</v>
      </c>
      <c r="S11135">
        <v>-4</v>
      </c>
      <c r="T11135">
        <v>-4</v>
      </c>
      <c r="U11135">
        <v>-4</v>
      </c>
      <c r="V11135">
        <v>-4</v>
      </c>
      <c r="W11135">
        <v>30</v>
      </c>
      <c r="X11135">
        <v>21</v>
      </c>
      <c r="Y11135">
        <v>-4</v>
      </c>
      <c r="Z11135">
        <v>-4</v>
      </c>
      <c r="AA11135">
        <v>-4</v>
      </c>
      <c r="AB11135">
        <v>-4</v>
      </c>
      <c r="AC11135">
        <v>-4</v>
      </c>
      <c r="AD11135">
        <v>24</v>
      </c>
      <c r="AE11135">
        <v>17</v>
      </c>
      <c r="AF11135">
        <v>-4</v>
      </c>
      <c r="AG11135">
        <v>-4</v>
      </c>
      <c r="AH11135">
        <v>-4</v>
      </c>
      <c r="AI11135">
        <v>-4</v>
      </c>
      <c r="AJ11135">
        <v>-4</v>
      </c>
      <c r="AK11135">
        <v>-4</v>
      </c>
      <c r="AL11135">
        <v>-4</v>
      </c>
      <c r="AM11135">
        <v>-4</v>
      </c>
      <c r="AN11135">
        <v>-4</v>
      </c>
      <c r="AO11135">
        <v>-4</v>
      </c>
      <c r="AP11135">
        <v>-4</v>
      </c>
      <c r="AQ11135">
        <v>-4</v>
      </c>
      <c r="AR11135">
        <v>-4</v>
      </c>
      <c r="AS11135">
        <v>-4</v>
      </c>
      <c r="AT11135">
        <v>-4</v>
      </c>
      <c r="AU11135">
        <v>-4</v>
      </c>
      <c r="AV11135">
        <v>-4</v>
      </c>
      <c r="AW11135">
        <v>-4</v>
      </c>
      <c r="AX11135">
        <v>-4</v>
      </c>
      <c r="AY11135">
        <v>20</v>
      </c>
      <c r="AZ11135">
        <v>25</v>
      </c>
      <c r="BA11135">
        <v>-4</v>
      </c>
      <c r="BB11135">
        <v>-4</v>
      </c>
      <c r="BC11135">
        <v>-4</v>
      </c>
      <c r="BD11135">
        <v>-4</v>
      </c>
      <c r="BF11135">
        <v>-4</v>
      </c>
      <c r="BG11135">
        <v>-4</v>
      </c>
      <c r="BH11135">
        <v>-4</v>
      </c>
      <c r="BI11135">
        <v>-4</v>
      </c>
      <c r="BJ11135">
        <v>-4</v>
      </c>
      <c r="BK11135">
        <v>-4</v>
      </c>
      <c r="BL11135">
        <v>-4</v>
      </c>
      <c r="BM11135">
        <v>-4</v>
      </c>
      <c r="BN11135">
        <v>-4</v>
      </c>
      <c r="BO11135">
        <v>-4</v>
      </c>
      <c r="BP11135">
        <v>-4</v>
      </c>
      <c r="BQ11135">
        <v>-4</v>
      </c>
      <c r="BS11135">
        <v>2</v>
      </c>
      <c r="BU11135" t="s">
        <v>184</v>
      </c>
      <c r="BW11135">
        <v>0</v>
      </c>
      <c r="BY11135" t="s">
        <v>184</v>
      </c>
      <c r="CA11135">
        <v>2</v>
      </c>
      <c r="CB11135" t="s">
        <v>12131</v>
      </c>
      <c r="CC11135">
        <v>0</v>
      </c>
      <c r="CE11135">
        <v>-4</v>
      </c>
      <c r="CG11135">
        <v>-4</v>
      </c>
      <c r="CI11135">
        <v>-4</v>
      </c>
      <c r="CK11135">
        <v>-4</v>
      </c>
      <c r="CM11135">
        <v>-4</v>
      </c>
      <c r="CO11135">
        <v>-4</v>
      </c>
      <c r="CQ11135">
        <v>-4</v>
      </c>
      <c r="CS11135">
        <v>99</v>
      </c>
      <c r="CU11135" t="s">
        <v>15789</v>
      </c>
      <c r="CW11135">
        <v>2</v>
      </c>
      <c r="CY11135" t="s">
        <v>184</v>
      </c>
      <c r="DA11135" t="s">
        <v>12271</v>
      </c>
    </row>
    <row r="11136" spans="1:105" x14ac:dyDescent="0.25">
      <c r="A11136">
        <v>51</v>
      </c>
      <c r="B11136">
        <v>131</v>
      </c>
      <c r="C11136">
        <v>6</v>
      </c>
      <c r="D11136">
        <v>98</v>
      </c>
      <c r="E11136">
        <v>2</v>
      </c>
      <c r="F11136">
        <v>21</v>
      </c>
      <c r="G11136" t="s">
        <v>15480</v>
      </c>
      <c r="H11136" t="s">
        <v>15480</v>
      </c>
      <c r="I11136" t="s">
        <v>271</v>
      </c>
      <c r="J11136" t="s">
        <v>271</v>
      </c>
      <c r="K11136">
        <v>0</v>
      </c>
      <c r="L11136" t="s">
        <v>13984</v>
      </c>
      <c r="M11136">
        <v>0</v>
      </c>
      <c r="N11136">
        <v>0</v>
      </c>
      <c r="O11136">
        <v>-4</v>
      </c>
      <c r="P11136">
        <v>32</v>
      </c>
      <c r="Q11136">
        <v>22</v>
      </c>
      <c r="R11136">
        <v>-4</v>
      </c>
      <c r="S11136">
        <v>-4</v>
      </c>
      <c r="T11136">
        <v>-4</v>
      </c>
      <c r="U11136">
        <v>-4</v>
      </c>
      <c r="V11136">
        <v>-4</v>
      </c>
      <c r="W11136">
        <v>30</v>
      </c>
      <c r="X11136">
        <v>21</v>
      </c>
      <c r="Y11136">
        <v>-4</v>
      </c>
      <c r="Z11136">
        <v>-4</v>
      </c>
      <c r="AA11136">
        <v>-4</v>
      </c>
      <c r="AB11136">
        <v>-4</v>
      </c>
      <c r="AC11136">
        <v>-4</v>
      </c>
      <c r="AD11136">
        <v>24</v>
      </c>
      <c r="AE11136">
        <v>17</v>
      </c>
      <c r="AF11136">
        <v>-4</v>
      </c>
      <c r="AG11136">
        <v>-4</v>
      </c>
      <c r="AH11136">
        <v>-4</v>
      </c>
      <c r="AI11136">
        <v>-4</v>
      </c>
      <c r="AJ11136">
        <v>-4</v>
      </c>
      <c r="AK11136">
        <v>-4</v>
      </c>
      <c r="AL11136">
        <v>-4</v>
      </c>
      <c r="AM11136">
        <v>-4</v>
      </c>
      <c r="AN11136">
        <v>-4</v>
      </c>
      <c r="AO11136">
        <v>-4</v>
      </c>
      <c r="AP11136">
        <v>-4</v>
      </c>
      <c r="AQ11136">
        <v>-4</v>
      </c>
      <c r="AR11136">
        <v>-4</v>
      </c>
      <c r="AS11136">
        <v>-4</v>
      </c>
      <c r="AT11136">
        <v>-4</v>
      </c>
      <c r="AU11136">
        <v>-4</v>
      </c>
      <c r="AV11136">
        <v>-4</v>
      </c>
      <c r="AW11136">
        <v>-4</v>
      </c>
      <c r="AX11136">
        <v>-4</v>
      </c>
      <c r="AY11136">
        <v>20</v>
      </c>
      <c r="AZ11136">
        <v>25</v>
      </c>
      <c r="BA11136">
        <v>-4</v>
      </c>
      <c r="BB11136">
        <v>-4</v>
      </c>
      <c r="BC11136">
        <v>-4</v>
      </c>
      <c r="BD11136">
        <v>-4</v>
      </c>
      <c r="BE11136" t="s">
        <v>16618</v>
      </c>
      <c r="BF11136">
        <v>-4</v>
      </c>
      <c r="BG11136">
        <v>-4</v>
      </c>
      <c r="BH11136">
        <v>-4</v>
      </c>
      <c r="BI11136">
        <v>-4</v>
      </c>
      <c r="BJ11136">
        <v>-4</v>
      </c>
      <c r="BK11136">
        <v>-4</v>
      </c>
      <c r="BL11136">
        <v>-4</v>
      </c>
      <c r="BM11136">
        <v>-4</v>
      </c>
      <c r="BN11136">
        <v>-4</v>
      </c>
      <c r="BO11136">
        <v>-4</v>
      </c>
      <c r="BP11136">
        <v>-4</v>
      </c>
      <c r="BQ11136">
        <v>-4</v>
      </c>
      <c r="BS11136">
        <v>2</v>
      </c>
      <c r="BU11136" t="s">
        <v>184</v>
      </c>
      <c r="BW11136">
        <v>0</v>
      </c>
      <c r="BY11136" t="s">
        <v>184</v>
      </c>
      <c r="CA11136">
        <v>2</v>
      </c>
      <c r="CB11136" t="s">
        <v>12131</v>
      </c>
      <c r="CC11136">
        <v>0</v>
      </c>
      <c r="CE11136">
        <v>-4</v>
      </c>
      <c r="CG11136">
        <v>-4</v>
      </c>
      <c r="CI11136">
        <v>-4</v>
      </c>
      <c r="CK11136">
        <v>-4</v>
      </c>
      <c r="CM11136">
        <v>-4</v>
      </c>
      <c r="CO11136">
        <v>-4</v>
      </c>
      <c r="CQ11136">
        <v>-4</v>
      </c>
      <c r="CS11136">
        <v>99</v>
      </c>
      <c r="CU11136" t="s">
        <v>15789</v>
      </c>
      <c r="CW11136">
        <v>2</v>
      </c>
      <c r="CY11136" t="s">
        <v>184</v>
      </c>
      <c r="DA11136" t="s">
        <v>12271</v>
      </c>
    </row>
    <row r="11137" spans="1:105" x14ac:dyDescent="0.25">
      <c r="A11137">
        <v>51</v>
      </c>
      <c r="B11137">
        <v>131</v>
      </c>
      <c r="C11137">
        <v>6</v>
      </c>
      <c r="D11137">
        <v>98</v>
      </c>
      <c r="E11137">
        <v>2</v>
      </c>
      <c r="F11137">
        <v>21</v>
      </c>
      <c r="G11137" t="s">
        <v>16143</v>
      </c>
      <c r="H11137" t="s">
        <v>17512</v>
      </c>
      <c r="I11137" t="s">
        <v>271</v>
      </c>
      <c r="J11137" t="s">
        <v>271</v>
      </c>
      <c r="K11137">
        <v>0</v>
      </c>
      <c r="L11137" t="s">
        <v>13984</v>
      </c>
      <c r="M11137">
        <v>0</v>
      </c>
      <c r="N11137">
        <v>0</v>
      </c>
      <c r="O11137">
        <v>-4</v>
      </c>
      <c r="P11137">
        <v>32</v>
      </c>
      <c r="Q11137">
        <v>22</v>
      </c>
      <c r="R11137">
        <v>-4</v>
      </c>
      <c r="S11137">
        <v>-4</v>
      </c>
      <c r="T11137">
        <v>-4</v>
      </c>
      <c r="U11137">
        <v>-4</v>
      </c>
      <c r="V11137">
        <v>-4</v>
      </c>
      <c r="W11137">
        <v>30</v>
      </c>
      <c r="X11137">
        <v>21</v>
      </c>
      <c r="Y11137">
        <v>-4</v>
      </c>
      <c r="Z11137">
        <v>-4</v>
      </c>
      <c r="AA11137">
        <v>-4</v>
      </c>
      <c r="AB11137">
        <v>-4</v>
      </c>
      <c r="AC11137">
        <v>-4</v>
      </c>
      <c r="AD11137">
        <v>24</v>
      </c>
      <c r="AE11137">
        <v>17</v>
      </c>
      <c r="AF11137">
        <v>-4</v>
      </c>
      <c r="AG11137">
        <v>-4</v>
      </c>
      <c r="AH11137">
        <v>-4</v>
      </c>
      <c r="AI11137">
        <v>-4</v>
      </c>
      <c r="AJ11137">
        <v>-4</v>
      </c>
      <c r="AK11137">
        <v>-4</v>
      </c>
      <c r="AL11137">
        <v>-4</v>
      </c>
      <c r="AM11137">
        <v>-4</v>
      </c>
      <c r="AN11137">
        <v>-4</v>
      </c>
      <c r="AO11137">
        <v>-4</v>
      </c>
      <c r="AP11137">
        <v>-4</v>
      </c>
      <c r="AQ11137">
        <v>-4</v>
      </c>
      <c r="AR11137">
        <v>-4</v>
      </c>
      <c r="AS11137">
        <v>-4</v>
      </c>
      <c r="AT11137">
        <v>-4</v>
      </c>
      <c r="AU11137">
        <v>-4</v>
      </c>
      <c r="AV11137">
        <v>-4</v>
      </c>
      <c r="AW11137">
        <v>-4</v>
      </c>
      <c r="AX11137">
        <v>-4</v>
      </c>
      <c r="AY11137">
        <v>20</v>
      </c>
      <c r="AZ11137">
        <v>25</v>
      </c>
      <c r="BA11137">
        <v>-4</v>
      </c>
      <c r="BB11137">
        <v>-4</v>
      </c>
      <c r="BC11137">
        <v>-4</v>
      </c>
      <c r="BD11137">
        <v>-4</v>
      </c>
      <c r="BE11137" t="s">
        <v>16618</v>
      </c>
      <c r="BF11137">
        <v>-4</v>
      </c>
      <c r="BG11137">
        <v>-4</v>
      </c>
      <c r="BH11137">
        <v>-4</v>
      </c>
      <c r="BI11137">
        <v>-4</v>
      </c>
      <c r="BJ11137">
        <v>-4</v>
      </c>
      <c r="BK11137">
        <v>-4</v>
      </c>
      <c r="BL11137">
        <v>-4</v>
      </c>
      <c r="BM11137">
        <v>-4</v>
      </c>
      <c r="BN11137">
        <v>-4</v>
      </c>
      <c r="BO11137">
        <v>-4</v>
      </c>
      <c r="BP11137">
        <v>-4</v>
      </c>
      <c r="BQ11137">
        <v>-4</v>
      </c>
      <c r="BS11137">
        <v>2</v>
      </c>
      <c r="BU11137" t="s">
        <v>184</v>
      </c>
      <c r="BW11137">
        <v>0</v>
      </c>
      <c r="BY11137" t="s">
        <v>184</v>
      </c>
      <c r="CA11137">
        <v>2</v>
      </c>
      <c r="CB11137" t="s">
        <v>12131</v>
      </c>
      <c r="CC11137">
        <v>0</v>
      </c>
      <c r="CE11137">
        <v>-4</v>
      </c>
      <c r="CG11137">
        <v>-4</v>
      </c>
      <c r="CI11137">
        <v>-4</v>
      </c>
      <c r="CK11137">
        <v>-4</v>
      </c>
      <c r="CM11137">
        <v>-4</v>
      </c>
      <c r="CO11137">
        <v>-4</v>
      </c>
      <c r="CQ11137">
        <v>-4</v>
      </c>
      <c r="CS11137">
        <v>92</v>
      </c>
      <c r="CU11137" t="s">
        <v>184</v>
      </c>
      <c r="CW11137">
        <v>2</v>
      </c>
      <c r="CY11137" t="s">
        <v>184</v>
      </c>
      <c r="DA11137" t="s">
        <v>12271</v>
      </c>
    </row>
    <row r="11138" spans="1:105" x14ac:dyDescent="0.25">
      <c r="A11138">
        <v>51</v>
      </c>
      <c r="B11138">
        <v>131</v>
      </c>
      <c r="C11138">
        <v>6</v>
      </c>
      <c r="D11138">
        <v>98</v>
      </c>
      <c r="E11138">
        <v>2</v>
      </c>
      <c r="F11138">
        <v>21</v>
      </c>
      <c r="G11138" t="s">
        <v>17330</v>
      </c>
      <c r="H11138" t="s">
        <v>18182</v>
      </c>
      <c r="I11138" t="s">
        <v>271</v>
      </c>
      <c r="J11138" t="s">
        <v>271</v>
      </c>
      <c r="K11138">
        <v>0</v>
      </c>
      <c r="L11138" t="s">
        <v>13984</v>
      </c>
      <c r="M11138">
        <v>0</v>
      </c>
      <c r="N11138">
        <v>0</v>
      </c>
      <c r="O11138">
        <v>-4</v>
      </c>
      <c r="P11138">
        <v>50</v>
      </c>
      <c r="Q11138">
        <v>35</v>
      </c>
      <c r="R11138">
        <v>-4</v>
      </c>
      <c r="S11138">
        <v>-4</v>
      </c>
      <c r="T11138">
        <v>-4</v>
      </c>
      <c r="U11138">
        <v>-4</v>
      </c>
      <c r="V11138">
        <v>-4</v>
      </c>
      <c r="W11138">
        <v>43</v>
      </c>
      <c r="X11138">
        <v>31</v>
      </c>
      <c r="Y11138">
        <v>-4</v>
      </c>
      <c r="Z11138">
        <v>-4</v>
      </c>
      <c r="AA11138">
        <v>-4</v>
      </c>
      <c r="AB11138">
        <v>-4</v>
      </c>
      <c r="AC11138">
        <v>-4</v>
      </c>
      <c r="AD11138">
        <v>40</v>
      </c>
      <c r="AE11138">
        <v>28</v>
      </c>
      <c r="AF11138">
        <v>-4</v>
      </c>
      <c r="AG11138">
        <v>-4</v>
      </c>
      <c r="AH11138">
        <v>-4</v>
      </c>
      <c r="AI11138">
        <v>-4</v>
      </c>
      <c r="AJ11138">
        <v>-4</v>
      </c>
      <c r="AK11138">
        <v>-4</v>
      </c>
      <c r="AL11138">
        <v>-4</v>
      </c>
      <c r="AM11138">
        <v>-4</v>
      </c>
      <c r="AN11138">
        <v>-4</v>
      </c>
      <c r="AO11138">
        <v>-4</v>
      </c>
      <c r="AP11138">
        <v>-4</v>
      </c>
      <c r="AQ11138">
        <v>-4</v>
      </c>
      <c r="AR11138">
        <v>-4</v>
      </c>
      <c r="AS11138">
        <v>-4</v>
      </c>
      <c r="AT11138">
        <v>-4</v>
      </c>
      <c r="AU11138">
        <v>-4</v>
      </c>
      <c r="AV11138">
        <v>-4</v>
      </c>
      <c r="AW11138">
        <v>-4</v>
      </c>
      <c r="AX11138">
        <v>-4</v>
      </c>
      <c r="AY11138">
        <v>37</v>
      </c>
      <c r="AZ11138">
        <v>26</v>
      </c>
      <c r="BA11138">
        <v>-4</v>
      </c>
      <c r="BB11138">
        <v>-4</v>
      </c>
      <c r="BC11138">
        <v>-4</v>
      </c>
      <c r="BD11138">
        <v>-4</v>
      </c>
      <c r="BE11138" t="s">
        <v>16618</v>
      </c>
      <c r="BF11138">
        <v>-4</v>
      </c>
      <c r="BG11138">
        <v>-4</v>
      </c>
      <c r="BH11138">
        <v>-4</v>
      </c>
      <c r="BI11138">
        <v>-4</v>
      </c>
      <c r="BJ11138">
        <v>-4</v>
      </c>
      <c r="BK11138">
        <v>-4</v>
      </c>
      <c r="BL11138">
        <v>-4</v>
      </c>
      <c r="BM11138">
        <v>-4</v>
      </c>
      <c r="BN11138">
        <v>-4</v>
      </c>
      <c r="BO11138">
        <v>-4</v>
      </c>
      <c r="BP11138">
        <v>-4</v>
      </c>
      <c r="BQ11138">
        <v>-4</v>
      </c>
      <c r="BS11138">
        <v>2</v>
      </c>
      <c r="BU11138" t="s">
        <v>184</v>
      </c>
      <c r="BW11138">
        <v>0</v>
      </c>
      <c r="BY11138" t="s">
        <v>184</v>
      </c>
      <c r="CA11138">
        <v>2</v>
      </c>
      <c r="CB11138" t="s">
        <v>12131</v>
      </c>
      <c r="CC11138">
        <v>0</v>
      </c>
      <c r="CE11138">
        <v>-4</v>
      </c>
      <c r="CG11138">
        <v>-4</v>
      </c>
      <c r="CI11138">
        <v>-4</v>
      </c>
      <c r="CK11138">
        <v>-4</v>
      </c>
      <c r="CM11138">
        <v>-4</v>
      </c>
      <c r="CO11138">
        <v>-4</v>
      </c>
      <c r="CQ11138">
        <v>-4</v>
      </c>
      <c r="CS11138">
        <v>92</v>
      </c>
      <c r="CU11138" t="s">
        <v>184</v>
      </c>
      <c r="CW11138">
        <v>2</v>
      </c>
      <c r="CY11138" t="s">
        <v>184</v>
      </c>
      <c r="DA11138" t="s">
        <v>12271</v>
      </c>
    </row>
    <row r="11139" spans="1:105" x14ac:dyDescent="0.25">
      <c r="A11139">
        <v>51</v>
      </c>
      <c r="B11139">
        <v>131</v>
      </c>
      <c r="C11139">
        <v>6</v>
      </c>
      <c r="D11139">
        <v>98</v>
      </c>
      <c r="E11139">
        <v>2</v>
      </c>
      <c r="F11139">
        <v>21</v>
      </c>
      <c r="G11139" t="s">
        <v>18183</v>
      </c>
      <c r="H11139" t="s">
        <v>181</v>
      </c>
      <c r="I11139" t="s">
        <v>271</v>
      </c>
      <c r="J11139" t="s">
        <v>271</v>
      </c>
      <c r="K11139">
        <v>0</v>
      </c>
      <c r="L11139" t="s">
        <v>13984</v>
      </c>
      <c r="M11139">
        <v>0</v>
      </c>
      <c r="N11139">
        <v>0</v>
      </c>
      <c r="O11139">
        <v>-4</v>
      </c>
      <c r="P11139">
        <v>53</v>
      </c>
      <c r="Q11139">
        <v>37</v>
      </c>
      <c r="R11139">
        <v>-4</v>
      </c>
      <c r="S11139">
        <v>-4</v>
      </c>
      <c r="T11139">
        <v>-4</v>
      </c>
      <c r="U11139">
        <v>-4</v>
      </c>
      <c r="V11139">
        <v>-4</v>
      </c>
      <c r="W11139">
        <v>53</v>
      </c>
      <c r="X11139">
        <v>37</v>
      </c>
      <c r="Y11139">
        <v>-4</v>
      </c>
      <c r="Z11139">
        <v>-4</v>
      </c>
      <c r="AA11139">
        <v>-4</v>
      </c>
      <c r="AB11139">
        <v>-4</v>
      </c>
      <c r="AC11139">
        <v>-4</v>
      </c>
      <c r="AD11139">
        <v>53</v>
      </c>
      <c r="AE11139">
        <v>37</v>
      </c>
      <c r="AF11139">
        <v>-4</v>
      </c>
      <c r="AG11139">
        <v>-4</v>
      </c>
      <c r="AH11139">
        <v>-4</v>
      </c>
      <c r="AI11139">
        <v>-4</v>
      </c>
      <c r="AJ11139">
        <v>-4</v>
      </c>
      <c r="AK11139">
        <v>53</v>
      </c>
      <c r="AL11139">
        <v>37</v>
      </c>
      <c r="AM11139">
        <v>-4</v>
      </c>
      <c r="AN11139">
        <v>-4</v>
      </c>
      <c r="AO11139">
        <v>-4</v>
      </c>
      <c r="AP11139">
        <v>-4</v>
      </c>
      <c r="AQ11139">
        <v>-4</v>
      </c>
      <c r="AR11139">
        <v>-4</v>
      </c>
      <c r="AS11139">
        <v>-4</v>
      </c>
      <c r="AT11139">
        <v>-4</v>
      </c>
      <c r="AU11139">
        <v>-4</v>
      </c>
      <c r="AV11139">
        <v>-4</v>
      </c>
      <c r="AW11139">
        <v>-4</v>
      </c>
      <c r="AX11139">
        <v>-4</v>
      </c>
      <c r="AY11139">
        <v>53</v>
      </c>
      <c r="AZ11139">
        <v>37</v>
      </c>
      <c r="BA11139">
        <v>-4</v>
      </c>
      <c r="BB11139">
        <v>-4</v>
      </c>
      <c r="BC11139">
        <v>-4</v>
      </c>
      <c r="BD11139">
        <v>-4</v>
      </c>
      <c r="BE11139" t="s">
        <v>16618</v>
      </c>
      <c r="BF11139">
        <v>-4</v>
      </c>
      <c r="BG11139">
        <v>-4</v>
      </c>
      <c r="BH11139">
        <v>-4</v>
      </c>
      <c r="BI11139">
        <v>-4</v>
      </c>
      <c r="BJ11139">
        <v>-4</v>
      </c>
      <c r="BK11139">
        <v>-4</v>
      </c>
      <c r="BL11139">
        <v>-4</v>
      </c>
      <c r="BM11139">
        <v>-4</v>
      </c>
      <c r="BN11139">
        <v>-4</v>
      </c>
      <c r="BO11139">
        <v>-4</v>
      </c>
      <c r="BP11139">
        <v>-4</v>
      </c>
      <c r="BQ11139">
        <v>-4</v>
      </c>
      <c r="BS11139">
        <v>2</v>
      </c>
      <c r="BU11139" t="s">
        <v>184</v>
      </c>
      <c r="BW11139">
        <v>0</v>
      </c>
      <c r="BY11139" t="s">
        <v>184</v>
      </c>
      <c r="CA11139">
        <v>2</v>
      </c>
      <c r="CB11139" t="s">
        <v>12131</v>
      </c>
      <c r="CC11139">
        <v>0</v>
      </c>
      <c r="CE11139">
        <v>-4</v>
      </c>
      <c r="CG11139">
        <v>-4</v>
      </c>
      <c r="CI11139">
        <v>-4</v>
      </c>
      <c r="CK11139">
        <v>-4</v>
      </c>
      <c r="CM11139">
        <v>-4</v>
      </c>
      <c r="CO11139">
        <v>-4</v>
      </c>
      <c r="CQ11139">
        <v>-4</v>
      </c>
      <c r="CS11139">
        <v>92</v>
      </c>
      <c r="CU11139" t="s">
        <v>184</v>
      </c>
      <c r="CW11139">
        <v>2</v>
      </c>
      <c r="CY11139" t="s">
        <v>184</v>
      </c>
      <c r="DA11139" t="s">
        <v>12271</v>
      </c>
    </row>
    <row r="11140" spans="1:105" x14ac:dyDescent="0.25">
      <c r="A11140">
        <v>51</v>
      </c>
      <c r="B11140">
        <v>131</v>
      </c>
      <c r="C11140">
        <v>6</v>
      </c>
      <c r="D11140">
        <v>98</v>
      </c>
      <c r="E11140">
        <v>3</v>
      </c>
      <c r="F11140">
        <v>0</v>
      </c>
      <c r="G11140" t="s">
        <v>7866</v>
      </c>
      <c r="H11140" t="s">
        <v>346</v>
      </c>
      <c r="I11140" t="s">
        <v>271</v>
      </c>
      <c r="J11140" t="s">
        <v>271</v>
      </c>
      <c r="K11140">
        <v>0</v>
      </c>
      <c r="L11140" t="s">
        <v>176</v>
      </c>
      <c r="M11140">
        <v>0</v>
      </c>
      <c r="N11140">
        <v>0</v>
      </c>
      <c r="O11140">
        <v>-4</v>
      </c>
      <c r="P11140">
        <v>17</v>
      </c>
      <c r="Q11140">
        <v>12</v>
      </c>
      <c r="R11140">
        <v>-4</v>
      </c>
      <c r="S11140">
        <v>-4</v>
      </c>
      <c r="T11140">
        <v>-4</v>
      </c>
      <c r="U11140">
        <v>-4</v>
      </c>
      <c r="V11140">
        <v>-4</v>
      </c>
      <c r="W11140">
        <v>17</v>
      </c>
      <c r="X11140">
        <v>12</v>
      </c>
      <c r="Y11140">
        <v>-4</v>
      </c>
      <c r="Z11140">
        <v>-4</v>
      </c>
      <c r="AA11140">
        <v>-4</v>
      </c>
      <c r="AB11140">
        <v>-4</v>
      </c>
      <c r="AC11140">
        <v>-4</v>
      </c>
      <c r="AD11140">
        <v>15</v>
      </c>
      <c r="AE11140">
        <v>11</v>
      </c>
      <c r="AF11140">
        <v>-4</v>
      </c>
      <c r="AG11140">
        <v>-4</v>
      </c>
      <c r="AH11140">
        <v>-4</v>
      </c>
      <c r="AI11140">
        <v>-4</v>
      </c>
      <c r="AJ11140">
        <v>-4</v>
      </c>
      <c r="AK11140">
        <v>-4</v>
      </c>
      <c r="AL11140">
        <v>-4</v>
      </c>
      <c r="AM11140">
        <v>-4</v>
      </c>
      <c r="AN11140">
        <v>-4</v>
      </c>
      <c r="AO11140">
        <v>-4</v>
      </c>
      <c r="AP11140">
        <v>-4</v>
      </c>
      <c r="AQ11140">
        <v>-4</v>
      </c>
      <c r="AR11140">
        <v>-4</v>
      </c>
      <c r="AS11140">
        <v>-4</v>
      </c>
      <c r="AT11140">
        <v>-4</v>
      </c>
      <c r="AU11140">
        <v>-4</v>
      </c>
      <c r="AV11140">
        <v>-4</v>
      </c>
      <c r="AW11140">
        <v>-4</v>
      </c>
      <c r="AX11140">
        <v>-4</v>
      </c>
      <c r="AY11140">
        <v>14</v>
      </c>
      <c r="AZ11140">
        <v>10</v>
      </c>
      <c r="BA11140">
        <v>-4</v>
      </c>
      <c r="BB11140">
        <v>-4</v>
      </c>
      <c r="BC11140">
        <v>-4</v>
      </c>
      <c r="BD11140">
        <v>-4</v>
      </c>
      <c r="BF11140">
        <v>-4</v>
      </c>
      <c r="BG11140">
        <v>-4</v>
      </c>
      <c r="BH11140">
        <v>-4</v>
      </c>
      <c r="BI11140">
        <v>-4</v>
      </c>
      <c r="BJ11140">
        <v>-4</v>
      </c>
      <c r="BK11140">
        <v>-4</v>
      </c>
      <c r="BL11140">
        <v>-4</v>
      </c>
      <c r="BM11140">
        <v>-4</v>
      </c>
      <c r="BN11140">
        <v>-4</v>
      </c>
      <c r="BO11140">
        <v>-4</v>
      </c>
      <c r="BP11140">
        <v>-4</v>
      </c>
      <c r="BQ11140">
        <v>-4</v>
      </c>
      <c r="BS11140">
        <v>2</v>
      </c>
      <c r="BU11140" t="s">
        <v>184</v>
      </c>
      <c r="BW11140">
        <v>99</v>
      </c>
      <c r="BY11140" t="s">
        <v>16004</v>
      </c>
      <c r="CA11140">
        <v>2</v>
      </c>
      <c r="CB11140" t="s">
        <v>12131</v>
      </c>
      <c r="CC11140">
        <v>0</v>
      </c>
      <c r="CE11140">
        <v>-4</v>
      </c>
      <c r="CG11140">
        <v>-4</v>
      </c>
      <c r="CI11140">
        <v>-4</v>
      </c>
      <c r="CK11140">
        <v>-4</v>
      </c>
      <c r="CM11140">
        <v>-4</v>
      </c>
      <c r="CO11140">
        <v>-4</v>
      </c>
      <c r="CQ11140">
        <v>-4</v>
      </c>
      <c r="CS11140">
        <v>99</v>
      </c>
      <c r="CU11140" t="s">
        <v>15789</v>
      </c>
      <c r="CW11140">
        <v>2</v>
      </c>
      <c r="CY11140" t="s">
        <v>184</v>
      </c>
      <c r="DA11140" t="s">
        <v>12277</v>
      </c>
    </row>
    <row r="11141" spans="1:105" x14ac:dyDescent="0.25">
      <c r="A11141">
        <v>51</v>
      </c>
      <c r="B11141">
        <v>131</v>
      </c>
      <c r="C11141">
        <v>6</v>
      </c>
      <c r="D11141">
        <v>98</v>
      </c>
      <c r="E11141">
        <v>3</v>
      </c>
      <c r="F11141">
        <v>0</v>
      </c>
      <c r="G11141" t="s">
        <v>10621</v>
      </c>
      <c r="H11141" t="s">
        <v>14988</v>
      </c>
      <c r="I11141" t="s">
        <v>271</v>
      </c>
      <c r="J11141" t="s">
        <v>271</v>
      </c>
      <c r="K11141">
        <v>0</v>
      </c>
      <c r="L11141" t="s">
        <v>14066</v>
      </c>
      <c r="M11141">
        <v>0</v>
      </c>
      <c r="N11141">
        <v>0</v>
      </c>
      <c r="O11141">
        <v>-4</v>
      </c>
      <c r="P11141">
        <v>17</v>
      </c>
      <c r="Q11141">
        <v>12</v>
      </c>
      <c r="R11141">
        <v>-4</v>
      </c>
      <c r="S11141">
        <v>-4</v>
      </c>
      <c r="T11141">
        <v>-4</v>
      </c>
      <c r="U11141">
        <v>-4</v>
      </c>
      <c r="V11141">
        <v>-4</v>
      </c>
      <c r="W11141">
        <v>17</v>
      </c>
      <c r="X11141">
        <v>12</v>
      </c>
      <c r="Y11141">
        <v>-4</v>
      </c>
      <c r="Z11141">
        <v>-4</v>
      </c>
      <c r="AA11141">
        <v>-4</v>
      </c>
      <c r="AB11141">
        <v>-4</v>
      </c>
      <c r="AC11141">
        <v>-4</v>
      </c>
      <c r="AD11141">
        <v>15</v>
      </c>
      <c r="AE11141">
        <v>11</v>
      </c>
      <c r="AF11141">
        <v>-4</v>
      </c>
      <c r="AG11141">
        <v>-4</v>
      </c>
      <c r="AH11141">
        <v>-4</v>
      </c>
      <c r="AI11141">
        <v>-4</v>
      </c>
      <c r="AJ11141">
        <v>-4</v>
      </c>
      <c r="AK11141">
        <v>-4</v>
      </c>
      <c r="AL11141">
        <v>-4</v>
      </c>
      <c r="AM11141">
        <v>-4</v>
      </c>
      <c r="AN11141">
        <v>-4</v>
      </c>
      <c r="AO11141">
        <v>-4</v>
      </c>
      <c r="AP11141">
        <v>-4</v>
      </c>
      <c r="AQ11141">
        <v>-4</v>
      </c>
      <c r="AR11141">
        <v>-4</v>
      </c>
      <c r="AS11141">
        <v>-4</v>
      </c>
      <c r="AT11141">
        <v>-4</v>
      </c>
      <c r="AU11141">
        <v>-4</v>
      </c>
      <c r="AV11141">
        <v>-4</v>
      </c>
      <c r="AW11141">
        <v>-4</v>
      </c>
      <c r="AX11141">
        <v>-4</v>
      </c>
      <c r="AY11141">
        <v>14</v>
      </c>
      <c r="AZ11141">
        <v>10</v>
      </c>
      <c r="BA11141">
        <v>-4</v>
      </c>
      <c r="BB11141">
        <v>-4</v>
      </c>
      <c r="BC11141">
        <v>-4</v>
      </c>
      <c r="BD11141">
        <v>-4</v>
      </c>
      <c r="BF11141">
        <v>-4</v>
      </c>
      <c r="BG11141">
        <v>-4</v>
      </c>
      <c r="BH11141">
        <v>-4</v>
      </c>
      <c r="BI11141">
        <v>-4</v>
      </c>
      <c r="BJ11141">
        <v>-4</v>
      </c>
      <c r="BK11141">
        <v>-4</v>
      </c>
      <c r="BL11141">
        <v>-4</v>
      </c>
      <c r="BM11141">
        <v>-4</v>
      </c>
      <c r="BN11141">
        <v>-4</v>
      </c>
      <c r="BO11141">
        <v>-4</v>
      </c>
      <c r="BP11141">
        <v>-4</v>
      </c>
      <c r="BQ11141">
        <v>-4</v>
      </c>
      <c r="BS11141">
        <v>2</v>
      </c>
      <c r="BU11141" t="s">
        <v>184</v>
      </c>
      <c r="BW11141">
        <v>99</v>
      </c>
      <c r="BY11141" t="s">
        <v>16004</v>
      </c>
      <c r="CA11141">
        <v>2</v>
      </c>
      <c r="CB11141" t="s">
        <v>12131</v>
      </c>
      <c r="CC11141">
        <v>0</v>
      </c>
      <c r="CE11141">
        <v>-4</v>
      </c>
      <c r="CG11141">
        <v>-4</v>
      </c>
      <c r="CI11141">
        <v>-4</v>
      </c>
      <c r="CK11141">
        <v>-4</v>
      </c>
      <c r="CM11141">
        <v>-4</v>
      </c>
      <c r="CO11141">
        <v>-4</v>
      </c>
      <c r="CQ11141">
        <v>-4</v>
      </c>
      <c r="CS11141">
        <v>99</v>
      </c>
      <c r="CU11141" t="s">
        <v>15789</v>
      </c>
      <c r="CW11141">
        <v>2</v>
      </c>
      <c r="CY11141" t="s">
        <v>184</v>
      </c>
      <c r="DA11141" t="s">
        <v>12277</v>
      </c>
    </row>
    <row r="11142" spans="1:105" x14ac:dyDescent="0.25">
      <c r="A11142">
        <v>51</v>
      </c>
      <c r="B11142">
        <v>131</v>
      </c>
      <c r="C11142">
        <v>6</v>
      </c>
      <c r="D11142">
        <v>98</v>
      </c>
      <c r="E11142">
        <v>3</v>
      </c>
      <c r="F11142">
        <v>0</v>
      </c>
      <c r="G11142" t="s">
        <v>15466</v>
      </c>
      <c r="H11142" t="s">
        <v>15126</v>
      </c>
      <c r="I11142" t="s">
        <v>271</v>
      </c>
      <c r="J11142" t="s">
        <v>271</v>
      </c>
      <c r="K11142">
        <v>0</v>
      </c>
      <c r="L11142" t="s">
        <v>14066</v>
      </c>
      <c r="M11142">
        <v>0</v>
      </c>
      <c r="N11142">
        <v>0</v>
      </c>
      <c r="O11142">
        <v>-4</v>
      </c>
      <c r="P11142">
        <v>17</v>
      </c>
      <c r="Q11142">
        <v>12</v>
      </c>
      <c r="R11142">
        <v>-4</v>
      </c>
      <c r="S11142">
        <v>-4</v>
      </c>
      <c r="T11142">
        <v>-4</v>
      </c>
      <c r="U11142">
        <v>-4</v>
      </c>
      <c r="V11142">
        <v>-4</v>
      </c>
      <c r="W11142">
        <v>17</v>
      </c>
      <c r="X11142">
        <v>12</v>
      </c>
      <c r="Y11142">
        <v>-4</v>
      </c>
      <c r="Z11142">
        <v>-4</v>
      </c>
      <c r="AA11142">
        <v>-4</v>
      </c>
      <c r="AB11142">
        <v>-4</v>
      </c>
      <c r="AC11142">
        <v>-4</v>
      </c>
      <c r="AD11142">
        <v>15</v>
      </c>
      <c r="AE11142">
        <v>11</v>
      </c>
      <c r="AF11142">
        <v>-4</v>
      </c>
      <c r="AG11142">
        <v>-4</v>
      </c>
      <c r="AH11142">
        <v>-4</v>
      </c>
      <c r="AI11142">
        <v>-4</v>
      </c>
      <c r="AJ11142">
        <v>-4</v>
      </c>
      <c r="AK11142">
        <v>-4</v>
      </c>
      <c r="AL11142">
        <v>-4</v>
      </c>
      <c r="AM11142">
        <v>-4</v>
      </c>
      <c r="AN11142">
        <v>-4</v>
      </c>
      <c r="AO11142">
        <v>-4</v>
      </c>
      <c r="AP11142">
        <v>-4</v>
      </c>
      <c r="AQ11142">
        <v>-4</v>
      </c>
      <c r="AR11142">
        <v>-4</v>
      </c>
      <c r="AS11142">
        <v>-4</v>
      </c>
      <c r="AT11142">
        <v>-4</v>
      </c>
      <c r="AU11142">
        <v>-4</v>
      </c>
      <c r="AV11142">
        <v>-4</v>
      </c>
      <c r="AW11142">
        <v>-4</v>
      </c>
      <c r="AX11142">
        <v>-4</v>
      </c>
      <c r="AY11142">
        <v>14</v>
      </c>
      <c r="AZ11142">
        <v>10</v>
      </c>
      <c r="BA11142">
        <v>-4</v>
      </c>
      <c r="BB11142">
        <v>-4</v>
      </c>
      <c r="BC11142">
        <v>-4</v>
      </c>
      <c r="BD11142">
        <v>-4</v>
      </c>
      <c r="BF11142">
        <v>-4</v>
      </c>
      <c r="BG11142">
        <v>-4</v>
      </c>
      <c r="BH11142">
        <v>-4</v>
      </c>
      <c r="BI11142">
        <v>-4</v>
      </c>
      <c r="BJ11142">
        <v>-4</v>
      </c>
      <c r="BK11142">
        <v>-4</v>
      </c>
      <c r="BL11142">
        <v>-4</v>
      </c>
      <c r="BM11142">
        <v>-4</v>
      </c>
      <c r="BN11142">
        <v>-4</v>
      </c>
      <c r="BO11142">
        <v>-4</v>
      </c>
      <c r="BP11142">
        <v>-4</v>
      </c>
      <c r="BQ11142">
        <v>-4</v>
      </c>
      <c r="BS11142">
        <v>2</v>
      </c>
      <c r="BU11142" t="s">
        <v>184</v>
      </c>
      <c r="BW11142">
        <v>0</v>
      </c>
      <c r="BY11142" t="s">
        <v>184</v>
      </c>
      <c r="CA11142">
        <v>2</v>
      </c>
      <c r="CB11142" t="s">
        <v>12131</v>
      </c>
      <c r="CC11142">
        <v>0</v>
      </c>
      <c r="CE11142">
        <v>-4</v>
      </c>
      <c r="CG11142">
        <v>-4</v>
      </c>
      <c r="CI11142">
        <v>-4</v>
      </c>
      <c r="CK11142">
        <v>-4</v>
      </c>
      <c r="CM11142">
        <v>-4</v>
      </c>
      <c r="CO11142">
        <v>-4</v>
      </c>
      <c r="CQ11142">
        <v>-4</v>
      </c>
      <c r="CS11142">
        <v>99</v>
      </c>
      <c r="CU11142" t="s">
        <v>15789</v>
      </c>
      <c r="CW11142">
        <v>2</v>
      </c>
      <c r="CY11142" t="s">
        <v>184</v>
      </c>
      <c r="DA11142" t="s">
        <v>12277</v>
      </c>
    </row>
    <row r="11143" spans="1:105" x14ac:dyDescent="0.25">
      <c r="A11143">
        <v>51</v>
      </c>
      <c r="B11143">
        <v>131</v>
      </c>
      <c r="C11143">
        <v>6</v>
      </c>
      <c r="D11143">
        <v>98</v>
      </c>
      <c r="E11143">
        <v>3</v>
      </c>
      <c r="F11143">
        <v>0</v>
      </c>
      <c r="G11143" t="s">
        <v>15128</v>
      </c>
      <c r="H11143" t="s">
        <v>15480</v>
      </c>
      <c r="I11143" t="s">
        <v>271</v>
      </c>
      <c r="J11143" t="s">
        <v>271</v>
      </c>
      <c r="K11143">
        <v>0</v>
      </c>
      <c r="L11143" t="s">
        <v>14066</v>
      </c>
      <c r="M11143">
        <v>0</v>
      </c>
      <c r="N11143">
        <v>0</v>
      </c>
      <c r="O11143">
        <v>11</v>
      </c>
      <c r="P11143">
        <v>-4</v>
      </c>
      <c r="Q11143">
        <v>-4</v>
      </c>
      <c r="R11143">
        <v>-4</v>
      </c>
      <c r="S11143">
        <v>-4</v>
      </c>
      <c r="T11143">
        <v>-4</v>
      </c>
      <c r="U11143">
        <v>-4</v>
      </c>
      <c r="V11143">
        <v>11</v>
      </c>
      <c r="W11143">
        <v>-4</v>
      </c>
      <c r="X11143">
        <v>-4</v>
      </c>
      <c r="Y11143">
        <v>-4</v>
      </c>
      <c r="Z11143">
        <v>-4</v>
      </c>
      <c r="AA11143">
        <v>-4</v>
      </c>
      <c r="AB11143">
        <v>-4</v>
      </c>
      <c r="AC11143">
        <v>11</v>
      </c>
      <c r="AD11143">
        <v>-4</v>
      </c>
      <c r="AE11143">
        <v>-4</v>
      </c>
      <c r="AF11143">
        <v>-4</v>
      </c>
      <c r="AG11143">
        <v>-4</v>
      </c>
      <c r="AH11143">
        <v>-4</v>
      </c>
      <c r="AI11143">
        <v>-4</v>
      </c>
      <c r="AJ11143">
        <v>-4</v>
      </c>
      <c r="AK11143">
        <v>-4</v>
      </c>
      <c r="AL11143">
        <v>-4</v>
      </c>
      <c r="AM11143">
        <v>-4</v>
      </c>
      <c r="AN11143">
        <v>-4</v>
      </c>
      <c r="AO11143">
        <v>-4</v>
      </c>
      <c r="AP11143">
        <v>-4</v>
      </c>
      <c r="AQ11143">
        <v>-4</v>
      </c>
      <c r="AR11143">
        <v>-4</v>
      </c>
      <c r="AS11143">
        <v>-4</v>
      </c>
      <c r="AT11143">
        <v>-4</v>
      </c>
      <c r="AU11143">
        <v>-4</v>
      </c>
      <c r="AV11143">
        <v>-4</v>
      </c>
      <c r="AW11143">
        <v>-4</v>
      </c>
      <c r="AX11143">
        <v>11</v>
      </c>
      <c r="AY11143">
        <v>-4</v>
      </c>
      <c r="AZ11143">
        <v>-4</v>
      </c>
      <c r="BA11143">
        <v>-4</v>
      </c>
      <c r="BB11143">
        <v>-4</v>
      </c>
      <c r="BC11143">
        <v>-4</v>
      </c>
      <c r="BD11143">
        <v>-4</v>
      </c>
      <c r="BF11143">
        <v>-4</v>
      </c>
      <c r="BG11143">
        <v>-4</v>
      </c>
      <c r="BH11143">
        <v>-4</v>
      </c>
      <c r="BI11143">
        <v>-4</v>
      </c>
      <c r="BJ11143">
        <v>-4</v>
      </c>
      <c r="BK11143">
        <v>-4</v>
      </c>
      <c r="BL11143">
        <v>-4</v>
      </c>
      <c r="BM11143">
        <v>-4</v>
      </c>
      <c r="BN11143">
        <v>-4</v>
      </c>
      <c r="BO11143">
        <v>-4</v>
      </c>
      <c r="BP11143">
        <v>-4</v>
      </c>
      <c r="BQ11143">
        <v>-4</v>
      </c>
      <c r="BS11143">
        <v>2</v>
      </c>
      <c r="BU11143" t="s">
        <v>184</v>
      </c>
      <c r="BW11143">
        <v>0</v>
      </c>
      <c r="BY11143" t="s">
        <v>184</v>
      </c>
      <c r="CA11143">
        <v>2</v>
      </c>
      <c r="CB11143" t="s">
        <v>12131</v>
      </c>
      <c r="CC11143">
        <v>0</v>
      </c>
      <c r="CE11143">
        <v>-4</v>
      </c>
      <c r="CG11143">
        <v>-4</v>
      </c>
      <c r="CI11143">
        <v>-4</v>
      </c>
      <c r="CK11143">
        <v>-4</v>
      </c>
      <c r="CM11143">
        <v>-4</v>
      </c>
      <c r="CO11143">
        <v>-4</v>
      </c>
      <c r="CQ11143">
        <v>-4</v>
      </c>
      <c r="CS11143">
        <v>99</v>
      </c>
      <c r="CU11143" t="s">
        <v>15789</v>
      </c>
      <c r="CW11143">
        <v>2</v>
      </c>
      <c r="CY11143" t="s">
        <v>184</v>
      </c>
      <c r="DA11143" t="s">
        <v>12277</v>
      </c>
    </row>
    <row r="11144" spans="1:105" x14ac:dyDescent="0.25">
      <c r="A11144">
        <v>51</v>
      </c>
      <c r="B11144">
        <v>131</v>
      </c>
      <c r="C11144">
        <v>6</v>
      </c>
      <c r="D11144">
        <v>98</v>
      </c>
      <c r="E11144">
        <v>3</v>
      </c>
      <c r="F11144">
        <v>0</v>
      </c>
      <c r="G11144" t="s">
        <v>16143</v>
      </c>
      <c r="H11144" t="s">
        <v>18186</v>
      </c>
      <c r="I11144" t="s">
        <v>271</v>
      </c>
      <c r="J11144" t="s">
        <v>271</v>
      </c>
      <c r="K11144">
        <v>0</v>
      </c>
      <c r="L11144" t="s">
        <v>14066</v>
      </c>
      <c r="M11144">
        <v>0</v>
      </c>
      <c r="N11144">
        <v>0</v>
      </c>
      <c r="O11144">
        <v>11</v>
      </c>
      <c r="P11144">
        <v>-4</v>
      </c>
      <c r="Q11144">
        <v>-4</v>
      </c>
      <c r="R11144">
        <v>-4</v>
      </c>
      <c r="S11144">
        <v>-4</v>
      </c>
      <c r="T11144">
        <v>-4</v>
      </c>
      <c r="U11144">
        <v>-4</v>
      </c>
      <c r="V11144">
        <v>11</v>
      </c>
      <c r="W11144">
        <v>-4</v>
      </c>
      <c r="X11144">
        <v>-4</v>
      </c>
      <c r="Y11144">
        <v>-4</v>
      </c>
      <c r="Z11144">
        <v>-4</v>
      </c>
      <c r="AA11144">
        <v>-4</v>
      </c>
      <c r="AB11144">
        <v>-4</v>
      </c>
      <c r="AC11144">
        <v>11</v>
      </c>
      <c r="AD11144">
        <v>-4</v>
      </c>
      <c r="AE11144">
        <v>-4</v>
      </c>
      <c r="AF11144">
        <v>-4</v>
      </c>
      <c r="AG11144">
        <v>-4</v>
      </c>
      <c r="AH11144">
        <v>-4</v>
      </c>
      <c r="AI11144">
        <v>-4</v>
      </c>
      <c r="AJ11144">
        <v>-4</v>
      </c>
      <c r="AK11144">
        <v>-4</v>
      </c>
      <c r="AL11144">
        <v>-4</v>
      </c>
      <c r="AM11144">
        <v>-4</v>
      </c>
      <c r="AN11144">
        <v>-4</v>
      </c>
      <c r="AO11144">
        <v>-4</v>
      </c>
      <c r="AP11144">
        <v>-4</v>
      </c>
      <c r="AQ11144">
        <v>-4</v>
      </c>
      <c r="AR11144">
        <v>-4</v>
      </c>
      <c r="AS11144">
        <v>-4</v>
      </c>
      <c r="AT11144">
        <v>-4</v>
      </c>
      <c r="AU11144">
        <v>-4</v>
      </c>
      <c r="AV11144">
        <v>-4</v>
      </c>
      <c r="AW11144">
        <v>-4</v>
      </c>
      <c r="AX11144">
        <v>11</v>
      </c>
      <c r="AY11144">
        <v>-4</v>
      </c>
      <c r="AZ11144">
        <v>-4</v>
      </c>
      <c r="BA11144">
        <v>-4</v>
      </c>
      <c r="BB11144">
        <v>-4</v>
      </c>
      <c r="BC11144">
        <v>-4</v>
      </c>
      <c r="BD11144">
        <v>-4</v>
      </c>
      <c r="BE11144" t="s">
        <v>16618</v>
      </c>
      <c r="BF11144">
        <v>-4</v>
      </c>
      <c r="BG11144">
        <v>-4</v>
      </c>
      <c r="BH11144">
        <v>-4</v>
      </c>
      <c r="BI11144">
        <v>-4</v>
      </c>
      <c r="BJ11144">
        <v>-4</v>
      </c>
      <c r="BK11144">
        <v>-4</v>
      </c>
      <c r="BL11144">
        <v>-4</v>
      </c>
      <c r="BM11144">
        <v>-4</v>
      </c>
      <c r="BN11144">
        <v>-4</v>
      </c>
      <c r="BO11144">
        <v>-4</v>
      </c>
      <c r="BP11144">
        <v>-4</v>
      </c>
      <c r="BQ11144">
        <v>-4</v>
      </c>
      <c r="BS11144">
        <v>2</v>
      </c>
      <c r="BU11144" t="s">
        <v>184</v>
      </c>
      <c r="BW11144">
        <v>0</v>
      </c>
      <c r="BY11144" t="s">
        <v>184</v>
      </c>
      <c r="CA11144">
        <v>2</v>
      </c>
      <c r="CB11144" t="s">
        <v>12131</v>
      </c>
      <c r="CC11144">
        <v>0</v>
      </c>
      <c r="CE11144">
        <v>-4</v>
      </c>
      <c r="CG11144">
        <v>-4</v>
      </c>
      <c r="CI11144">
        <v>-4</v>
      </c>
      <c r="CK11144">
        <v>-4</v>
      </c>
      <c r="CM11144">
        <v>-4</v>
      </c>
      <c r="CO11144">
        <v>-4</v>
      </c>
      <c r="CQ11144">
        <v>-4</v>
      </c>
      <c r="CS11144">
        <v>92</v>
      </c>
      <c r="CU11144" t="s">
        <v>184</v>
      </c>
      <c r="CW11144">
        <v>2</v>
      </c>
      <c r="CY11144" t="s">
        <v>184</v>
      </c>
      <c r="DA11144" t="s">
        <v>12277</v>
      </c>
    </row>
    <row r="11145" spans="1:105" x14ac:dyDescent="0.25">
      <c r="A11145">
        <v>51</v>
      </c>
      <c r="B11145">
        <v>131</v>
      </c>
      <c r="C11145">
        <v>22</v>
      </c>
      <c r="D11145">
        <v>98</v>
      </c>
      <c r="E11145">
        <v>1</v>
      </c>
      <c r="F11145">
        <v>20</v>
      </c>
      <c r="G11145" t="s">
        <v>236</v>
      </c>
      <c r="H11145" t="s">
        <v>6789</v>
      </c>
      <c r="I11145" t="s">
        <v>271</v>
      </c>
      <c r="J11145" t="s">
        <v>271</v>
      </c>
      <c r="K11145">
        <v>0</v>
      </c>
      <c r="L11145" t="s">
        <v>176</v>
      </c>
      <c r="M11145">
        <v>0</v>
      </c>
      <c r="N11145">
        <v>0</v>
      </c>
      <c r="O11145">
        <v>4.67</v>
      </c>
      <c r="P11145">
        <v>28</v>
      </c>
      <c r="Q11145">
        <v>-4</v>
      </c>
      <c r="R11145">
        <v>105</v>
      </c>
      <c r="S11145">
        <v>-4</v>
      </c>
      <c r="T11145">
        <v>-4</v>
      </c>
      <c r="U11145">
        <v>-4</v>
      </c>
      <c r="V11145">
        <v>4.67</v>
      </c>
      <c r="W11145">
        <v>28</v>
      </c>
      <c r="X11145">
        <v>-4</v>
      </c>
      <c r="Y11145">
        <v>103</v>
      </c>
      <c r="Z11145">
        <v>-4</v>
      </c>
      <c r="AA11145">
        <v>-4</v>
      </c>
      <c r="AB11145">
        <v>-4</v>
      </c>
      <c r="AC11145">
        <v>4</v>
      </c>
      <c r="AD11145">
        <v>24</v>
      </c>
      <c r="AE11145">
        <v>-4</v>
      </c>
      <c r="AF11145">
        <v>90</v>
      </c>
      <c r="AG11145">
        <v>-4</v>
      </c>
      <c r="AH11145">
        <v>-4</v>
      </c>
      <c r="AI11145">
        <v>-4</v>
      </c>
      <c r="AJ11145">
        <v>-4</v>
      </c>
      <c r="AK11145">
        <v>-4</v>
      </c>
      <c r="AL11145">
        <v>-4</v>
      </c>
      <c r="AM11145">
        <v>-4</v>
      </c>
      <c r="AN11145">
        <v>-4</v>
      </c>
      <c r="AO11145">
        <v>-4</v>
      </c>
      <c r="AP11145">
        <v>-4</v>
      </c>
      <c r="AQ11145">
        <v>-4</v>
      </c>
      <c r="AR11145">
        <v>-4</v>
      </c>
      <c r="AS11145">
        <v>-4</v>
      </c>
      <c r="AT11145">
        <v>-4</v>
      </c>
      <c r="AU11145">
        <v>-4</v>
      </c>
      <c r="AV11145">
        <v>-4</v>
      </c>
      <c r="AW11145">
        <v>-4</v>
      </c>
      <c r="AX11145">
        <v>3.67</v>
      </c>
      <c r="AY11145">
        <v>22</v>
      </c>
      <c r="AZ11145">
        <v>-4</v>
      </c>
      <c r="BA11145">
        <v>80</v>
      </c>
      <c r="BB11145">
        <v>-4</v>
      </c>
      <c r="BC11145">
        <v>-4</v>
      </c>
      <c r="BD11145">
        <v>-4</v>
      </c>
      <c r="BE11145" t="s">
        <v>12130</v>
      </c>
      <c r="BF11145">
        <v>-4</v>
      </c>
      <c r="BG11145">
        <v>-4</v>
      </c>
      <c r="BH11145">
        <v>53</v>
      </c>
      <c r="BI11145">
        <v>-4</v>
      </c>
      <c r="BJ11145">
        <v>-4</v>
      </c>
      <c r="BK11145">
        <v>-4</v>
      </c>
      <c r="BL11145">
        <v>35</v>
      </c>
      <c r="BM11145">
        <v>-4</v>
      </c>
      <c r="BN11145">
        <v>-4</v>
      </c>
      <c r="BO11145">
        <v>-4</v>
      </c>
      <c r="BP11145">
        <v>42</v>
      </c>
      <c r="BQ11145">
        <v>-4</v>
      </c>
      <c r="BS11145">
        <v>2</v>
      </c>
      <c r="BU11145" t="s">
        <v>184</v>
      </c>
      <c r="BW11145">
        <v>99</v>
      </c>
      <c r="BY11145" t="s">
        <v>16004</v>
      </c>
      <c r="CA11145">
        <v>2</v>
      </c>
      <c r="CB11145" t="s">
        <v>12131</v>
      </c>
      <c r="CC11145">
        <v>0</v>
      </c>
      <c r="CE11145">
        <v>-4</v>
      </c>
      <c r="CG11145">
        <v>-4</v>
      </c>
      <c r="CI11145">
        <v>-4</v>
      </c>
      <c r="CK11145">
        <v>-4</v>
      </c>
      <c r="CM11145">
        <v>-4</v>
      </c>
      <c r="CO11145">
        <v>-4</v>
      </c>
      <c r="CQ11145">
        <v>-4</v>
      </c>
      <c r="CS11145">
        <v>99</v>
      </c>
      <c r="CU11145" t="s">
        <v>15789</v>
      </c>
      <c r="CW11145">
        <v>2</v>
      </c>
      <c r="CY11145" t="s">
        <v>184</v>
      </c>
      <c r="DA11145" t="s">
        <v>12132</v>
      </c>
    </row>
    <row r="11146" spans="1:105" x14ac:dyDescent="0.25">
      <c r="A11146">
        <v>51</v>
      </c>
      <c r="B11146">
        <v>131</v>
      </c>
      <c r="C11146">
        <v>22</v>
      </c>
      <c r="D11146">
        <v>98</v>
      </c>
      <c r="E11146">
        <v>1</v>
      </c>
      <c r="F11146">
        <v>20</v>
      </c>
      <c r="G11146" t="s">
        <v>6518</v>
      </c>
      <c r="H11146" t="s">
        <v>7862</v>
      </c>
      <c r="I11146" t="s">
        <v>271</v>
      </c>
      <c r="J11146" t="s">
        <v>271</v>
      </c>
      <c r="K11146">
        <v>0</v>
      </c>
      <c r="L11146" t="s">
        <v>176</v>
      </c>
      <c r="M11146">
        <v>0</v>
      </c>
      <c r="N11146">
        <v>0</v>
      </c>
      <c r="O11146">
        <v>-4</v>
      </c>
      <c r="P11146">
        <v>21</v>
      </c>
      <c r="Q11146">
        <v>15</v>
      </c>
      <c r="R11146">
        <v>-4</v>
      </c>
      <c r="S11146">
        <v>-4</v>
      </c>
      <c r="T11146">
        <v>-4</v>
      </c>
      <c r="U11146">
        <v>-4</v>
      </c>
      <c r="V11146">
        <v>-4</v>
      </c>
      <c r="W11146">
        <v>21</v>
      </c>
      <c r="X11146">
        <v>15</v>
      </c>
      <c r="Y11146">
        <v>-4</v>
      </c>
      <c r="Z11146">
        <v>-4</v>
      </c>
      <c r="AA11146">
        <v>-4</v>
      </c>
      <c r="AB11146">
        <v>-4</v>
      </c>
      <c r="AC11146">
        <v>-4</v>
      </c>
      <c r="AD11146">
        <v>18</v>
      </c>
      <c r="AE11146">
        <v>13</v>
      </c>
      <c r="AF11146">
        <v>-4</v>
      </c>
      <c r="AG11146">
        <v>-4</v>
      </c>
      <c r="AH11146">
        <v>-4</v>
      </c>
      <c r="AI11146">
        <v>-4</v>
      </c>
      <c r="AJ11146">
        <v>-4</v>
      </c>
      <c r="AK11146">
        <v>-4</v>
      </c>
      <c r="AL11146">
        <v>-4</v>
      </c>
      <c r="AM11146">
        <v>-4</v>
      </c>
      <c r="AN11146">
        <v>-4</v>
      </c>
      <c r="AO11146">
        <v>-4</v>
      </c>
      <c r="AP11146">
        <v>-4</v>
      </c>
      <c r="AQ11146">
        <v>-4</v>
      </c>
      <c r="AR11146">
        <v>-4</v>
      </c>
      <c r="AS11146">
        <v>-4</v>
      </c>
      <c r="AT11146">
        <v>-4</v>
      </c>
      <c r="AU11146">
        <v>-4</v>
      </c>
      <c r="AV11146">
        <v>-4</v>
      </c>
      <c r="AW11146">
        <v>-4</v>
      </c>
      <c r="AX11146">
        <v>-4</v>
      </c>
      <c r="AY11146">
        <v>16</v>
      </c>
      <c r="AZ11146">
        <v>11</v>
      </c>
      <c r="BA11146">
        <v>-4</v>
      </c>
      <c r="BB11146">
        <v>-4</v>
      </c>
      <c r="BC11146">
        <v>-4</v>
      </c>
      <c r="BD11146">
        <v>-4</v>
      </c>
      <c r="BF11146">
        <v>-4</v>
      </c>
      <c r="BG11146">
        <v>-4</v>
      </c>
      <c r="BH11146">
        <v>-4</v>
      </c>
      <c r="BI11146">
        <v>-4</v>
      </c>
      <c r="BJ11146">
        <v>-4</v>
      </c>
      <c r="BK11146">
        <v>-4</v>
      </c>
      <c r="BL11146">
        <v>-4</v>
      </c>
      <c r="BM11146">
        <v>-4</v>
      </c>
      <c r="BN11146">
        <v>-4</v>
      </c>
      <c r="BO11146">
        <v>-4</v>
      </c>
      <c r="BP11146">
        <v>-4</v>
      </c>
      <c r="BQ11146">
        <v>-4</v>
      </c>
      <c r="BS11146">
        <v>2</v>
      </c>
      <c r="BU11146" t="s">
        <v>184</v>
      </c>
      <c r="BW11146">
        <v>99</v>
      </c>
      <c r="BY11146" t="s">
        <v>16004</v>
      </c>
      <c r="CA11146">
        <v>2</v>
      </c>
      <c r="CB11146" t="s">
        <v>12131</v>
      </c>
      <c r="CC11146">
        <v>0</v>
      </c>
      <c r="CE11146">
        <v>-4</v>
      </c>
      <c r="CG11146">
        <v>-4</v>
      </c>
      <c r="CI11146">
        <v>-4</v>
      </c>
      <c r="CK11146">
        <v>-4</v>
      </c>
      <c r="CM11146">
        <v>-4</v>
      </c>
      <c r="CO11146">
        <v>-4</v>
      </c>
      <c r="CQ11146">
        <v>-4</v>
      </c>
      <c r="CS11146">
        <v>99</v>
      </c>
      <c r="CU11146" t="s">
        <v>15789</v>
      </c>
      <c r="CW11146">
        <v>2</v>
      </c>
      <c r="CY11146" t="s">
        <v>184</v>
      </c>
      <c r="DA11146" t="s">
        <v>12133</v>
      </c>
    </row>
    <row r="11147" spans="1:105" x14ac:dyDescent="0.25">
      <c r="A11147">
        <v>51</v>
      </c>
      <c r="B11147">
        <v>131</v>
      </c>
      <c r="C11147">
        <v>22</v>
      </c>
      <c r="D11147">
        <v>98</v>
      </c>
      <c r="E11147">
        <v>1</v>
      </c>
      <c r="F11147">
        <v>21</v>
      </c>
      <c r="G11147" t="s">
        <v>236</v>
      </c>
      <c r="H11147" t="s">
        <v>6465</v>
      </c>
      <c r="I11147" t="s">
        <v>271</v>
      </c>
      <c r="J11147" t="s">
        <v>271</v>
      </c>
      <c r="K11147">
        <v>0</v>
      </c>
      <c r="L11147" t="s">
        <v>176</v>
      </c>
      <c r="M11147">
        <v>0</v>
      </c>
      <c r="N11147">
        <v>0</v>
      </c>
      <c r="O11147">
        <v>5.34</v>
      </c>
      <c r="P11147">
        <v>32</v>
      </c>
      <c r="Q11147">
        <v>-4</v>
      </c>
      <c r="R11147">
        <v>120</v>
      </c>
      <c r="S11147">
        <v>-4</v>
      </c>
      <c r="T11147">
        <v>-4</v>
      </c>
      <c r="U11147">
        <v>-4</v>
      </c>
      <c r="V11147">
        <v>5.34</v>
      </c>
      <c r="W11147">
        <v>32</v>
      </c>
      <c r="X11147">
        <v>-4</v>
      </c>
      <c r="Y11147">
        <v>120</v>
      </c>
      <c r="Z11147">
        <v>-4</v>
      </c>
      <c r="AA11147">
        <v>-4</v>
      </c>
      <c r="AB11147">
        <v>-4</v>
      </c>
      <c r="AC11147">
        <v>4.67</v>
      </c>
      <c r="AD11147">
        <v>28</v>
      </c>
      <c r="AE11147">
        <v>-4</v>
      </c>
      <c r="AF11147">
        <v>105</v>
      </c>
      <c r="AG11147">
        <v>-4</v>
      </c>
      <c r="AH11147">
        <v>-4</v>
      </c>
      <c r="AI11147">
        <v>-4</v>
      </c>
      <c r="AJ11147">
        <v>-4</v>
      </c>
      <c r="AK11147">
        <v>-4</v>
      </c>
      <c r="AL11147">
        <v>-4</v>
      </c>
      <c r="AM11147">
        <v>-4</v>
      </c>
      <c r="AN11147">
        <v>-4</v>
      </c>
      <c r="AO11147">
        <v>-4</v>
      </c>
      <c r="AP11147">
        <v>-4</v>
      </c>
      <c r="AQ11147">
        <v>-4</v>
      </c>
      <c r="AR11147">
        <v>-4</v>
      </c>
      <c r="AS11147">
        <v>-4</v>
      </c>
      <c r="AT11147">
        <v>-4</v>
      </c>
      <c r="AU11147">
        <v>-4</v>
      </c>
      <c r="AV11147">
        <v>-4</v>
      </c>
      <c r="AW11147">
        <v>-4</v>
      </c>
      <c r="AX11147">
        <v>3.67</v>
      </c>
      <c r="AY11147">
        <v>22</v>
      </c>
      <c r="AZ11147">
        <v>-4</v>
      </c>
      <c r="BA11147">
        <v>80</v>
      </c>
      <c r="BB11147">
        <v>-4</v>
      </c>
      <c r="BC11147">
        <v>-4</v>
      </c>
      <c r="BD11147">
        <v>-4</v>
      </c>
      <c r="BE11147" t="s">
        <v>12130</v>
      </c>
      <c r="BF11147">
        <v>-4</v>
      </c>
      <c r="BG11147">
        <v>-4</v>
      </c>
      <c r="BH11147">
        <v>53</v>
      </c>
      <c r="BI11147">
        <v>-4</v>
      </c>
      <c r="BJ11147">
        <v>-4</v>
      </c>
      <c r="BK11147">
        <v>-4</v>
      </c>
      <c r="BL11147">
        <v>35</v>
      </c>
      <c r="BM11147">
        <v>-4</v>
      </c>
      <c r="BN11147">
        <v>-4</v>
      </c>
      <c r="BO11147">
        <v>-4</v>
      </c>
      <c r="BP11147">
        <v>42</v>
      </c>
      <c r="BQ11147">
        <v>-4</v>
      </c>
      <c r="BS11147">
        <v>2</v>
      </c>
      <c r="BU11147" t="s">
        <v>184</v>
      </c>
      <c r="BW11147">
        <v>99</v>
      </c>
      <c r="BY11147" t="s">
        <v>16004</v>
      </c>
      <c r="CA11147">
        <v>2</v>
      </c>
      <c r="CB11147" t="s">
        <v>12131</v>
      </c>
      <c r="CC11147">
        <v>0</v>
      </c>
      <c r="CE11147">
        <v>-4</v>
      </c>
      <c r="CG11147">
        <v>-4</v>
      </c>
      <c r="CI11147">
        <v>-4</v>
      </c>
      <c r="CK11147">
        <v>-4</v>
      </c>
      <c r="CM11147">
        <v>-4</v>
      </c>
      <c r="CO11147">
        <v>-4</v>
      </c>
      <c r="CQ11147">
        <v>-4</v>
      </c>
      <c r="CS11147">
        <v>99</v>
      </c>
      <c r="CU11147" t="s">
        <v>15789</v>
      </c>
      <c r="CW11147">
        <v>2</v>
      </c>
      <c r="CY11147" t="s">
        <v>184</v>
      </c>
      <c r="DA11147" t="s">
        <v>12270</v>
      </c>
    </row>
    <row r="11148" spans="1:105" x14ac:dyDescent="0.25">
      <c r="A11148">
        <v>51</v>
      </c>
      <c r="B11148">
        <v>131</v>
      </c>
      <c r="C11148">
        <v>22</v>
      </c>
      <c r="D11148">
        <v>98</v>
      </c>
      <c r="E11148">
        <v>1</v>
      </c>
      <c r="F11148">
        <v>21</v>
      </c>
      <c r="G11148" t="s">
        <v>6402</v>
      </c>
      <c r="H11148" t="s">
        <v>6789</v>
      </c>
      <c r="I11148" t="s">
        <v>271</v>
      </c>
      <c r="J11148" t="s">
        <v>271</v>
      </c>
      <c r="K11148">
        <v>0</v>
      </c>
      <c r="L11148" t="s">
        <v>176</v>
      </c>
      <c r="M11148">
        <v>0</v>
      </c>
      <c r="N11148">
        <v>0</v>
      </c>
      <c r="O11148">
        <v>-4</v>
      </c>
      <c r="P11148">
        <v>26</v>
      </c>
      <c r="Q11148">
        <v>13</v>
      </c>
      <c r="R11148">
        <v>-4</v>
      </c>
      <c r="S11148">
        <v>-4</v>
      </c>
      <c r="T11148">
        <v>-4</v>
      </c>
      <c r="U11148">
        <v>-4</v>
      </c>
      <c r="V11148">
        <v>5.34</v>
      </c>
      <c r="W11148">
        <v>32</v>
      </c>
      <c r="X11148">
        <v>-4</v>
      </c>
      <c r="Y11148">
        <v>120</v>
      </c>
      <c r="Z11148">
        <v>-4</v>
      </c>
      <c r="AA11148">
        <v>-4</v>
      </c>
      <c r="AB11148">
        <v>-4</v>
      </c>
      <c r="AC11148">
        <v>4.67</v>
      </c>
      <c r="AD11148">
        <v>28</v>
      </c>
      <c r="AE11148">
        <v>-4</v>
      </c>
      <c r="AF11148">
        <v>105</v>
      </c>
      <c r="AG11148">
        <v>-4</v>
      </c>
      <c r="AH11148">
        <v>-4</v>
      </c>
      <c r="AI11148">
        <v>-4</v>
      </c>
      <c r="AJ11148">
        <v>-4</v>
      </c>
      <c r="AK11148">
        <v>-4</v>
      </c>
      <c r="AL11148">
        <v>-4</v>
      </c>
      <c r="AM11148">
        <v>-4</v>
      </c>
      <c r="AN11148">
        <v>-4</v>
      </c>
      <c r="AO11148">
        <v>-4</v>
      </c>
      <c r="AP11148">
        <v>-4</v>
      </c>
      <c r="AQ11148">
        <v>-4</v>
      </c>
      <c r="AR11148">
        <v>-4</v>
      </c>
      <c r="AS11148">
        <v>-4</v>
      </c>
      <c r="AT11148">
        <v>-4</v>
      </c>
      <c r="AU11148">
        <v>-4</v>
      </c>
      <c r="AV11148">
        <v>-4</v>
      </c>
      <c r="AW11148">
        <v>-4</v>
      </c>
      <c r="AX11148">
        <v>3.67</v>
      </c>
      <c r="AY11148">
        <v>22</v>
      </c>
      <c r="AZ11148">
        <v>-4</v>
      </c>
      <c r="BA11148">
        <v>80</v>
      </c>
      <c r="BB11148">
        <v>-4</v>
      </c>
      <c r="BC11148">
        <v>-4</v>
      </c>
      <c r="BD11148">
        <v>-4</v>
      </c>
      <c r="BE11148" t="s">
        <v>12130</v>
      </c>
      <c r="BF11148">
        <v>-4</v>
      </c>
      <c r="BG11148">
        <v>-4</v>
      </c>
      <c r="BH11148">
        <v>53</v>
      </c>
      <c r="BI11148">
        <v>-4</v>
      </c>
      <c r="BJ11148">
        <v>-4</v>
      </c>
      <c r="BK11148">
        <v>-4</v>
      </c>
      <c r="BL11148">
        <v>35</v>
      </c>
      <c r="BM11148">
        <v>-4</v>
      </c>
      <c r="BN11148">
        <v>-4</v>
      </c>
      <c r="BO11148">
        <v>-4</v>
      </c>
      <c r="BP11148">
        <v>42</v>
      </c>
      <c r="BQ11148">
        <v>-4</v>
      </c>
      <c r="BS11148">
        <v>2</v>
      </c>
      <c r="BU11148" t="s">
        <v>184</v>
      </c>
      <c r="BW11148">
        <v>99</v>
      </c>
      <c r="BY11148" t="s">
        <v>16004</v>
      </c>
      <c r="CA11148">
        <v>2</v>
      </c>
      <c r="CB11148" t="s">
        <v>12131</v>
      </c>
      <c r="CC11148">
        <v>0</v>
      </c>
      <c r="CE11148">
        <v>-4</v>
      </c>
      <c r="CG11148">
        <v>-4</v>
      </c>
      <c r="CI11148">
        <v>-4</v>
      </c>
      <c r="CK11148">
        <v>-4</v>
      </c>
      <c r="CM11148">
        <v>-4</v>
      </c>
      <c r="CO11148">
        <v>-4</v>
      </c>
      <c r="CQ11148">
        <v>-4</v>
      </c>
      <c r="CS11148">
        <v>99</v>
      </c>
      <c r="CU11148" t="s">
        <v>15789</v>
      </c>
      <c r="CW11148">
        <v>2</v>
      </c>
      <c r="CY11148" t="s">
        <v>184</v>
      </c>
      <c r="DA11148" t="s">
        <v>12270</v>
      </c>
    </row>
    <row r="11149" spans="1:105" x14ac:dyDescent="0.25">
      <c r="A11149">
        <v>51</v>
      </c>
      <c r="B11149">
        <v>131</v>
      </c>
      <c r="C11149">
        <v>22</v>
      </c>
      <c r="D11149">
        <v>98</v>
      </c>
      <c r="E11149">
        <v>1</v>
      </c>
      <c r="F11149">
        <v>21</v>
      </c>
      <c r="G11149" t="s">
        <v>6518</v>
      </c>
      <c r="H11149" t="s">
        <v>7862</v>
      </c>
      <c r="I11149" t="s">
        <v>271</v>
      </c>
      <c r="J11149" t="s">
        <v>271</v>
      </c>
      <c r="K11149">
        <v>0</v>
      </c>
      <c r="L11149" t="s">
        <v>176</v>
      </c>
      <c r="M11149">
        <v>0</v>
      </c>
      <c r="N11149">
        <v>0</v>
      </c>
      <c r="O11149">
        <v>-4</v>
      </c>
      <c r="P11149">
        <v>26</v>
      </c>
      <c r="Q11149">
        <v>18</v>
      </c>
      <c r="R11149">
        <v>-4</v>
      </c>
      <c r="S11149">
        <v>-4</v>
      </c>
      <c r="T11149">
        <v>-4</v>
      </c>
      <c r="U11149">
        <v>-4</v>
      </c>
      <c r="V11149">
        <v>-4</v>
      </c>
      <c r="W11149">
        <v>24</v>
      </c>
      <c r="X11149">
        <v>17</v>
      </c>
      <c r="Y11149">
        <v>-4</v>
      </c>
      <c r="Z11149">
        <v>-4</v>
      </c>
      <c r="AA11149">
        <v>-4</v>
      </c>
      <c r="AB11149">
        <v>-4</v>
      </c>
      <c r="AC11149">
        <v>-4</v>
      </c>
      <c r="AD11149">
        <v>21</v>
      </c>
      <c r="AE11149">
        <v>15</v>
      </c>
      <c r="AF11149">
        <v>-4</v>
      </c>
      <c r="AG11149">
        <v>-4</v>
      </c>
      <c r="AH11149">
        <v>-4</v>
      </c>
      <c r="AI11149">
        <v>-4</v>
      </c>
      <c r="AJ11149">
        <v>-4</v>
      </c>
      <c r="AK11149">
        <v>-4</v>
      </c>
      <c r="AL11149">
        <v>-4</v>
      </c>
      <c r="AM11149">
        <v>-4</v>
      </c>
      <c r="AN11149">
        <v>-4</v>
      </c>
      <c r="AO11149">
        <v>-4</v>
      </c>
      <c r="AP11149">
        <v>-4</v>
      </c>
      <c r="AQ11149">
        <v>-4</v>
      </c>
      <c r="AR11149">
        <v>-4</v>
      </c>
      <c r="AS11149">
        <v>-4</v>
      </c>
      <c r="AT11149">
        <v>-4</v>
      </c>
      <c r="AU11149">
        <v>-4</v>
      </c>
      <c r="AV11149">
        <v>-4</v>
      </c>
      <c r="AW11149">
        <v>-4</v>
      </c>
      <c r="AX11149">
        <v>-4</v>
      </c>
      <c r="AY11149">
        <v>16</v>
      </c>
      <c r="AZ11149">
        <v>11</v>
      </c>
      <c r="BA11149">
        <v>-4</v>
      </c>
      <c r="BB11149">
        <v>-4</v>
      </c>
      <c r="BC11149">
        <v>-4</v>
      </c>
      <c r="BD11149">
        <v>-4</v>
      </c>
      <c r="BF11149">
        <v>-4</v>
      </c>
      <c r="BG11149">
        <v>-4</v>
      </c>
      <c r="BH11149">
        <v>-4</v>
      </c>
      <c r="BI11149">
        <v>-4</v>
      </c>
      <c r="BJ11149">
        <v>-4</v>
      </c>
      <c r="BK11149">
        <v>-4</v>
      </c>
      <c r="BL11149">
        <v>-4</v>
      </c>
      <c r="BM11149">
        <v>-4</v>
      </c>
      <c r="BN11149">
        <v>-4</v>
      </c>
      <c r="BO11149">
        <v>-4</v>
      </c>
      <c r="BP11149">
        <v>-4</v>
      </c>
      <c r="BQ11149">
        <v>-4</v>
      </c>
      <c r="BS11149">
        <v>2</v>
      </c>
      <c r="BU11149" t="s">
        <v>184</v>
      </c>
      <c r="BW11149">
        <v>99</v>
      </c>
      <c r="BY11149" t="s">
        <v>16004</v>
      </c>
      <c r="CA11149">
        <v>2</v>
      </c>
      <c r="CB11149" t="s">
        <v>12131</v>
      </c>
      <c r="CC11149">
        <v>0</v>
      </c>
      <c r="CE11149">
        <v>-4</v>
      </c>
      <c r="CG11149">
        <v>-4</v>
      </c>
      <c r="CI11149">
        <v>-4</v>
      </c>
      <c r="CK11149">
        <v>-4</v>
      </c>
      <c r="CM11149">
        <v>-4</v>
      </c>
      <c r="CO11149">
        <v>-4</v>
      </c>
      <c r="CQ11149">
        <v>-4</v>
      </c>
      <c r="CS11149">
        <v>99</v>
      </c>
      <c r="CU11149" t="s">
        <v>15789</v>
      </c>
      <c r="CW11149">
        <v>2</v>
      </c>
      <c r="CY11149" t="s">
        <v>184</v>
      </c>
      <c r="DA11149" t="s">
        <v>12270</v>
      </c>
    </row>
    <row r="11150" spans="1:105" x14ac:dyDescent="0.25">
      <c r="A11150">
        <v>51</v>
      </c>
      <c r="B11150">
        <v>131</v>
      </c>
      <c r="C11150">
        <v>22</v>
      </c>
      <c r="D11150">
        <v>98</v>
      </c>
      <c r="E11150">
        <v>2</v>
      </c>
      <c r="F11150">
        <v>20</v>
      </c>
      <c r="G11150" t="s">
        <v>236</v>
      </c>
      <c r="H11150" t="s">
        <v>6789</v>
      </c>
      <c r="I11150" t="s">
        <v>271</v>
      </c>
      <c r="J11150" t="s">
        <v>271</v>
      </c>
      <c r="K11150">
        <v>0</v>
      </c>
      <c r="L11150" t="s">
        <v>176</v>
      </c>
      <c r="M11150">
        <v>0</v>
      </c>
      <c r="N11150">
        <v>0</v>
      </c>
      <c r="O11150">
        <v>3.84</v>
      </c>
      <c r="P11150">
        <v>23</v>
      </c>
      <c r="Q11150">
        <v>-4</v>
      </c>
      <c r="R11150">
        <v>85</v>
      </c>
      <c r="S11150">
        <v>-4</v>
      </c>
      <c r="T11150">
        <v>-4</v>
      </c>
      <c r="U11150">
        <v>-4</v>
      </c>
      <c r="V11150">
        <v>3.67</v>
      </c>
      <c r="W11150">
        <v>22</v>
      </c>
      <c r="X11150">
        <v>-4</v>
      </c>
      <c r="Y11150">
        <v>83</v>
      </c>
      <c r="Z11150">
        <v>-4</v>
      </c>
      <c r="AA11150">
        <v>-4</v>
      </c>
      <c r="AB11150">
        <v>-4</v>
      </c>
      <c r="AC11150">
        <v>3.34</v>
      </c>
      <c r="AD11150">
        <v>20</v>
      </c>
      <c r="AE11150">
        <v>-4</v>
      </c>
      <c r="AF11150">
        <v>73</v>
      </c>
      <c r="AG11150">
        <v>-4</v>
      </c>
      <c r="AH11150">
        <v>-4</v>
      </c>
      <c r="AI11150">
        <v>-4</v>
      </c>
      <c r="AJ11150">
        <v>-4</v>
      </c>
      <c r="AK11150">
        <v>-4</v>
      </c>
      <c r="AL11150">
        <v>-4</v>
      </c>
      <c r="AM11150">
        <v>-4</v>
      </c>
      <c r="AN11150">
        <v>-4</v>
      </c>
      <c r="AO11150">
        <v>-4</v>
      </c>
      <c r="AP11150">
        <v>-4</v>
      </c>
      <c r="AQ11150">
        <v>-4</v>
      </c>
      <c r="AR11150">
        <v>-4</v>
      </c>
      <c r="AS11150">
        <v>-4</v>
      </c>
      <c r="AT11150">
        <v>-4</v>
      </c>
      <c r="AU11150">
        <v>-4</v>
      </c>
      <c r="AV11150">
        <v>-4</v>
      </c>
      <c r="AW11150">
        <v>-4</v>
      </c>
      <c r="AX11150">
        <v>3.17</v>
      </c>
      <c r="AY11150">
        <v>19</v>
      </c>
      <c r="AZ11150">
        <v>-4</v>
      </c>
      <c r="BA11150">
        <v>70</v>
      </c>
      <c r="BB11150">
        <v>-4</v>
      </c>
      <c r="BC11150">
        <v>-4</v>
      </c>
      <c r="BD11150">
        <v>-4</v>
      </c>
      <c r="BE11150" t="s">
        <v>12130</v>
      </c>
      <c r="BF11150">
        <v>-4</v>
      </c>
      <c r="BG11150">
        <v>-4</v>
      </c>
      <c r="BH11150">
        <v>35</v>
      </c>
      <c r="BI11150">
        <v>-4</v>
      </c>
      <c r="BJ11150">
        <v>-4</v>
      </c>
      <c r="BK11150">
        <v>-4</v>
      </c>
      <c r="BL11150">
        <v>25</v>
      </c>
      <c r="BM11150">
        <v>-4</v>
      </c>
      <c r="BN11150">
        <v>-4</v>
      </c>
      <c r="BO11150">
        <v>-4</v>
      </c>
      <c r="BP11150">
        <v>27</v>
      </c>
      <c r="BQ11150">
        <v>-4</v>
      </c>
      <c r="BS11150">
        <v>2</v>
      </c>
      <c r="BU11150" t="s">
        <v>184</v>
      </c>
      <c r="BW11150">
        <v>99</v>
      </c>
      <c r="BY11150" t="s">
        <v>16004</v>
      </c>
      <c r="CA11150">
        <v>2</v>
      </c>
      <c r="CB11150" t="s">
        <v>12131</v>
      </c>
      <c r="CC11150">
        <v>0</v>
      </c>
      <c r="CE11150">
        <v>-4</v>
      </c>
      <c r="CG11150">
        <v>-4</v>
      </c>
      <c r="CI11150">
        <v>-4</v>
      </c>
      <c r="CK11150">
        <v>-4</v>
      </c>
      <c r="CM11150">
        <v>-4</v>
      </c>
      <c r="CO11150">
        <v>-4</v>
      </c>
      <c r="CQ11150">
        <v>-4</v>
      </c>
      <c r="CS11150">
        <v>99</v>
      </c>
      <c r="CU11150" t="s">
        <v>15789</v>
      </c>
      <c r="CW11150">
        <v>2</v>
      </c>
      <c r="CY11150" t="s">
        <v>184</v>
      </c>
      <c r="DA11150" t="s">
        <v>12263</v>
      </c>
    </row>
    <row r="11151" spans="1:105" x14ac:dyDescent="0.25">
      <c r="A11151">
        <v>51</v>
      </c>
      <c r="B11151">
        <v>131</v>
      </c>
      <c r="C11151">
        <v>22</v>
      </c>
      <c r="D11151">
        <v>98</v>
      </c>
      <c r="E11151">
        <v>2</v>
      </c>
      <c r="F11151">
        <v>20</v>
      </c>
      <c r="G11151" t="s">
        <v>6518</v>
      </c>
      <c r="H11151" t="s">
        <v>7862</v>
      </c>
      <c r="I11151" t="s">
        <v>271</v>
      </c>
      <c r="J11151" t="s">
        <v>271</v>
      </c>
      <c r="K11151">
        <v>0</v>
      </c>
      <c r="L11151" t="s">
        <v>176</v>
      </c>
      <c r="M11151">
        <v>0</v>
      </c>
      <c r="N11151">
        <v>0</v>
      </c>
      <c r="O11151">
        <v>-4</v>
      </c>
      <c r="P11151">
        <v>17</v>
      </c>
      <c r="Q11151">
        <v>12</v>
      </c>
      <c r="R11151">
        <v>-4</v>
      </c>
      <c r="S11151">
        <v>-4</v>
      </c>
      <c r="T11151">
        <v>-4</v>
      </c>
      <c r="U11151">
        <v>-4</v>
      </c>
      <c r="V11151">
        <v>-4</v>
      </c>
      <c r="W11151">
        <v>17</v>
      </c>
      <c r="X11151">
        <v>12</v>
      </c>
      <c r="Y11151">
        <v>-4</v>
      </c>
      <c r="Z11151">
        <v>-4</v>
      </c>
      <c r="AA11151">
        <v>-4</v>
      </c>
      <c r="AB11151">
        <v>-4</v>
      </c>
      <c r="AC11151">
        <v>-4</v>
      </c>
      <c r="AD11151">
        <v>15</v>
      </c>
      <c r="AE11151">
        <v>11</v>
      </c>
      <c r="AF11151">
        <v>-4</v>
      </c>
      <c r="AG11151">
        <v>-4</v>
      </c>
      <c r="AH11151">
        <v>-4</v>
      </c>
      <c r="AI11151">
        <v>-4</v>
      </c>
      <c r="AJ11151">
        <v>-4</v>
      </c>
      <c r="AK11151">
        <v>-4</v>
      </c>
      <c r="AL11151">
        <v>-4</v>
      </c>
      <c r="AM11151">
        <v>-4</v>
      </c>
      <c r="AN11151">
        <v>-4</v>
      </c>
      <c r="AO11151">
        <v>-4</v>
      </c>
      <c r="AP11151">
        <v>-4</v>
      </c>
      <c r="AQ11151">
        <v>-4</v>
      </c>
      <c r="AR11151">
        <v>-4</v>
      </c>
      <c r="AS11151">
        <v>-4</v>
      </c>
      <c r="AT11151">
        <v>-4</v>
      </c>
      <c r="AU11151">
        <v>-4</v>
      </c>
      <c r="AV11151">
        <v>-4</v>
      </c>
      <c r="AW11151">
        <v>-4</v>
      </c>
      <c r="AX11151">
        <v>-4</v>
      </c>
      <c r="AY11151">
        <v>14</v>
      </c>
      <c r="AZ11151">
        <v>10</v>
      </c>
      <c r="BA11151">
        <v>-4</v>
      </c>
      <c r="BB11151">
        <v>-4</v>
      </c>
      <c r="BC11151">
        <v>-4</v>
      </c>
      <c r="BD11151">
        <v>-4</v>
      </c>
      <c r="BF11151">
        <v>-4</v>
      </c>
      <c r="BG11151">
        <v>-4</v>
      </c>
      <c r="BH11151">
        <v>-4</v>
      </c>
      <c r="BI11151">
        <v>-4</v>
      </c>
      <c r="BJ11151">
        <v>-4</v>
      </c>
      <c r="BK11151">
        <v>-4</v>
      </c>
      <c r="BL11151">
        <v>-4</v>
      </c>
      <c r="BM11151">
        <v>-4</v>
      </c>
      <c r="BN11151">
        <v>-4</v>
      </c>
      <c r="BO11151">
        <v>-4</v>
      </c>
      <c r="BP11151">
        <v>-4</v>
      </c>
      <c r="BQ11151">
        <v>-4</v>
      </c>
      <c r="BS11151">
        <v>2</v>
      </c>
      <c r="BU11151" t="s">
        <v>184</v>
      </c>
      <c r="BW11151">
        <v>99</v>
      </c>
      <c r="BY11151" t="s">
        <v>16004</v>
      </c>
      <c r="CA11151">
        <v>2</v>
      </c>
      <c r="CB11151" t="s">
        <v>12131</v>
      </c>
      <c r="CC11151">
        <v>0</v>
      </c>
      <c r="CE11151">
        <v>-4</v>
      </c>
      <c r="CG11151">
        <v>-4</v>
      </c>
      <c r="CI11151">
        <v>-4</v>
      </c>
      <c r="CK11151">
        <v>-4</v>
      </c>
      <c r="CM11151">
        <v>-4</v>
      </c>
      <c r="CO11151">
        <v>-4</v>
      </c>
      <c r="CQ11151">
        <v>-4</v>
      </c>
      <c r="CS11151">
        <v>99</v>
      </c>
      <c r="CU11151" t="s">
        <v>15789</v>
      </c>
      <c r="CW11151">
        <v>2</v>
      </c>
      <c r="CY11151" t="s">
        <v>184</v>
      </c>
      <c r="DA11151" t="s">
        <v>12268</v>
      </c>
    </row>
    <row r="11152" spans="1:105" x14ac:dyDescent="0.25">
      <c r="A11152">
        <v>51</v>
      </c>
      <c r="B11152">
        <v>131</v>
      </c>
      <c r="C11152">
        <v>22</v>
      </c>
      <c r="D11152">
        <v>98</v>
      </c>
      <c r="E11152">
        <v>2</v>
      </c>
      <c r="F11152">
        <v>20</v>
      </c>
      <c r="G11152" t="s">
        <v>7866</v>
      </c>
      <c r="H11152" t="s">
        <v>346</v>
      </c>
      <c r="I11152" t="s">
        <v>271</v>
      </c>
      <c r="J11152" t="s">
        <v>271</v>
      </c>
      <c r="K11152">
        <v>0</v>
      </c>
      <c r="L11152" t="s">
        <v>176</v>
      </c>
      <c r="M11152">
        <v>0</v>
      </c>
      <c r="N11152">
        <v>0</v>
      </c>
      <c r="O11152">
        <v>-4</v>
      </c>
      <c r="P11152">
        <v>17</v>
      </c>
      <c r="Q11152">
        <v>12</v>
      </c>
      <c r="R11152">
        <v>-4</v>
      </c>
      <c r="S11152">
        <v>-4</v>
      </c>
      <c r="T11152">
        <v>-4</v>
      </c>
      <c r="U11152">
        <v>-4</v>
      </c>
      <c r="V11152">
        <v>-4</v>
      </c>
      <c r="W11152">
        <v>17</v>
      </c>
      <c r="X11152">
        <v>12</v>
      </c>
      <c r="Y11152">
        <v>-4</v>
      </c>
      <c r="Z11152">
        <v>-4</v>
      </c>
      <c r="AA11152">
        <v>-4</v>
      </c>
      <c r="AB11152">
        <v>-4</v>
      </c>
      <c r="AC11152">
        <v>-4</v>
      </c>
      <c r="AD11152">
        <v>15</v>
      </c>
      <c r="AE11152">
        <v>11</v>
      </c>
      <c r="AF11152">
        <v>-4</v>
      </c>
      <c r="AG11152">
        <v>-4</v>
      </c>
      <c r="AH11152">
        <v>-4</v>
      </c>
      <c r="AI11152">
        <v>-4</v>
      </c>
      <c r="AJ11152">
        <v>-4</v>
      </c>
      <c r="AK11152">
        <v>-4</v>
      </c>
      <c r="AL11152">
        <v>-4</v>
      </c>
      <c r="AM11152">
        <v>-4</v>
      </c>
      <c r="AN11152">
        <v>-4</v>
      </c>
      <c r="AO11152">
        <v>-4</v>
      </c>
      <c r="AP11152">
        <v>-4</v>
      </c>
      <c r="AQ11152">
        <v>-4</v>
      </c>
      <c r="AR11152">
        <v>-4</v>
      </c>
      <c r="AS11152">
        <v>-4</v>
      </c>
      <c r="AT11152">
        <v>-4</v>
      </c>
      <c r="AU11152">
        <v>-4</v>
      </c>
      <c r="AV11152">
        <v>-4</v>
      </c>
      <c r="AW11152">
        <v>-4</v>
      </c>
      <c r="AX11152">
        <v>-4</v>
      </c>
      <c r="AY11152">
        <v>14</v>
      </c>
      <c r="AZ11152">
        <v>10</v>
      </c>
      <c r="BA11152">
        <v>-4</v>
      </c>
      <c r="BB11152">
        <v>-4</v>
      </c>
      <c r="BC11152">
        <v>-4</v>
      </c>
      <c r="BD11152">
        <v>-4</v>
      </c>
      <c r="BF11152">
        <v>-4</v>
      </c>
      <c r="BG11152">
        <v>-4</v>
      </c>
      <c r="BH11152">
        <v>-4</v>
      </c>
      <c r="BI11152">
        <v>-4</v>
      </c>
      <c r="BJ11152">
        <v>-4</v>
      </c>
      <c r="BK11152">
        <v>-4</v>
      </c>
      <c r="BL11152">
        <v>-4</v>
      </c>
      <c r="BM11152">
        <v>-4</v>
      </c>
      <c r="BN11152">
        <v>-4</v>
      </c>
      <c r="BO11152">
        <v>-4</v>
      </c>
      <c r="BP11152">
        <v>-4</v>
      </c>
      <c r="BQ11152">
        <v>-4</v>
      </c>
      <c r="BS11152">
        <v>2</v>
      </c>
      <c r="BU11152" t="s">
        <v>184</v>
      </c>
      <c r="BW11152">
        <v>99</v>
      </c>
      <c r="BY11152" t="s">
        <v>16004</v>
      </c>
      <c r="CA11152">
        <v>2</v>
      </c>
      <c r="CB11152" t="s">
        <v>12131</v>
      </c>
      <c r="CC11152">
        <v>0</v>
      </c>
      <c r="CE11152">
        <v>-4</v>
      </c>
      <c r="CG11152">
        <v>-4</v>
      </c>
      <c r="CI11152">
        <v>-4</v>
      </c>
      <c r="CK11152">
        <v>-4</v>
      </c>
      <c r="CM11152">
        <v>-4</v>
      </c>
      <c r="CO11152">
        <v>-4</v>
      </c>
      <c r="CQ11152">
        <v>-4</v>
      </c>
      <c r="CS11152">
        <v>99</v>
      </c>
      <c r="CU11152" t="s">
        <v>15789</v>
      </c>
      <c r="CW11152">
        <v>2</v>
      </c>
      <c r="CY11152" t="s">
        <v>184</v>
      </c>
      <c r="DA11152" t="s">
        <v>12268</v>
      </c>
    </row>
    <row r="11153" spans="1:105" x14ac:dyDescent="0.25">
      <c r="A11153">
        <v>51</v>
      </c>
      <c r="B11153">
        <v>131</v>
      </c>
      <c r="C11153">
        <v>22</v>
      </c>
      <c r="D11153">
        <v>98</v>
      </c>
      <c r="E11153">
        <v>2</v>
      </c>
      <c r="F11153">
        <v>21</v>
      </c>
      <c r="G11153" t="s">
        <v>236</v>
      </c>
      <c r="H11153" t="s">
        <v>6465</v>
      </c>
      <c r="I11153" t="s">
        <v>271</v>
      </c>
      <c r="J11153" t="s">
        <v>271</v>
      </c>
      <c r="K11153">
        <v>0</v>
      </c>
      <c r="L11153" t="s">
        <v>176</v>
      </c>
      <c r="M11153">
        <v>0</v>
      </c>
      <c r="N11153">
        <v>0</v>
      </c>
      <c r="O11153">
        <v>4.34</v>
      </c>
      <c r="P11153">
        <v>26</v>
      </c>
      <c r="Q11153">
        <v>-4</v>
      </c>
      <c r="R11153">
        <v>95</v>
      </c>
      <c r="S11153">
        <v>-4</v>
      </c>
      <c r="T11153">
        <v>-4</v>
      </c>
      <c r="U11153">
        <v>-4</v>
      </c>
      <c r="V11153">
        <v>4</v>
      </c>
      <c r="W11153">
        <v>24</v>
      </c>
      <c r="X11153">
        <v>-4</v>
      </c>
      <c r="Y11153">
        <v>90</v>
      </c>
      <c r="Z11153">
        <v>-4</v>
      </c>
      <c r="AA11153">
        <v>-4</v>
      </c>
      <c r="AB11153">
        <v>-4</v>
      </c>
      <c r="AC11153">
        <v>3.67</v>
      </c>
      <c r="AD11153">
        <v>22</v>
      </c>
      <c r="AE11153">
        <v>-4</v>
      </c>
      <c r="AF11153">
        <v>83</v>
      </c>
      <c r="AG11153">
        <v>-4</v>
      </c>
      <c r="AH11153">
        <v>-4</v>
      </c>
      <c r="AI11153">
        <v>-4</v>
      </c>
      <c r="AJ11153">
        <v>-4</v>
      </c>
      <c r="AK11153">
        <v>-4</v>
      </c>
      <c r="AL11153">
        <v>-4</v>
      </c>
      <c r="AM11153">
        <v>-4</v>
      </c>
      <c r="AN11153">
        <v>-4</v>
      </c>
      <c r="AO11153">
        <v>-4</v>
      </c>
      <c r="AP11153">
        <v>-4</v>
      </c>
      <c r="AQ11153">
        <v>-4</v>
      </c>
      <c r="AR11153">
        <v>-4</v>
      </c>
      <c r="AS11153">
        <v>-4</v>
      </c>
      <c r="AT11153">
        <v>-4</v>
      </c>
      <c r="AU11153">
        <v>-4</v>
      </c>
      <c r="AV11153">
        <v>-4</v>
      </c>
      <c r="AW11153">
        <v>-4</v>
      </c>
      <c r="AX11153">
        <v>3.17</v>
      </c>
      <c r="AY11153">
        <v>19</v>
      </c>
      <c r="AZ11153">
        <v>-4</v>
      </c>
      <c r="BA11153">
        <v>70</v>
      </c>
      <c r="BB11153">
        <v>-4</v>
      </c>
      <c r="BC11153">
        <v>-4</v>
      </c>
      <c r="BD11153">
        <v>-4</v>
      </c>
      <c r="BE11153" t="s">
        <v>12130</v>
      </c>
      <c r="BF11153">
        <v>-4</v>
      </c>
      <c r="BG11153">
        <v>-4</v>
      </c>
      <c r="BH11153">
        <v>35</v>
      </c>
      <c r="BI11153">
        <v>-4</v>
      </c>
      <c r="BJ11153">
        <v>-4</v>
      </c>
      <c r="BK11153">
        <v>-4</v>
      </c>
      <c r="BL11153">
        <v>25</v>
      </c>
      <c r="BM11153">
        <v>-4</v>
      </c>
      <c r="BN11153">
        <v>-4</v>
      </c>
      <c r="BO11153">
        <v>-4</v>
      </c>
      <c r="BP11153">
        <v>27</v>
      </c>
      <c r="BQ11153">
        <v>-4</v>
      </c>
      <c r="BS11153">
        <v>2</v>
      </c>
      <c r="BU11153" t="s">
        <v>184</v>
      </c>
      <c r="BW11153">
        <v>99</v>
      </c>
      <c r="BY11153" t="s">
        <v>16004</v>
      </c>
      <c r="CA11153">
        <v>2</v>
      </c>
      <c r="CB11153" t="s">
        <v>12131</v>
      </c>
      <c r="CC11153">
        <v>0</v>
      </c>
      <c r="CE11153">
        <v>-4</v>
      </c>
      <c r="CG11153">
        <v>-4</v>
      </c>
      <c r="CI11153">
        <v>-4</v>
      </c>
      <c r="CK11153">
        <v>-4</v>
      </c>
      <c r="CM11153">
        <v>-4</v>
      </c>
      <c r="CO11153">
        <v>-4</v>
      </c>
      <c r="CQ11153">
        <v>-4</v>
      </c>
      <c r="CS11153">
        <v>99</v>
      </c>
      <c r="CU11153" t="s">
        <v>15789</v>
      </c>
      <c r="CW11153">
        <v>2</v>
      </c>
      <c r="CY11153" t="s">
        <v>184</v>
      </c>
      <c r="DA11153" t="s">
        <v>12271</v>
      </c>
    </row>
    <row r="11154" spans="1:105" x14ac:dyDescent="0.25">
      <c r="A11154">
        <v>51</v>
      </c>
      <c r="B11154">
        <v>131</v>
      </c>
      <c r="C11154">
        <v>22</v>
      </c>
      <c r="D11154">
        <v>98</v>
      </c>
      <c r="E11154">
        <v>2</v>
      </c>
      <c r="F11154">
        <v>21</v>
      </c>
      <c r="G11154" t="s">
        <v>6402</v>
      </c>
      <c r="H11154" t="s">
        <v>6789</v>
      </c>
      <c r="I11154" t="s">
        <v>271</v>
      </c>
      <c r="J11154" t="s">
        <v>271</v>
      </c>
      <c r="K11154">
        <v>0</v>
      </c>
      <c r="L11154" t="s">
        <v>176</v>
      </c>
      <c r="M11154">
        <v>0</v>
      </c>
      <c r="N11154">
        <v>0</v>
      </c>
      <c r="O11154">
        <v>-4</v>
      </c>
      <c r="P11154">
        <v>19</v>
      </c>
      <c r="Q11154">
        <v>13</v>
      </c>
      <c r="R11154">
        <v>-4</v>
      </c>
      <c r="S11154">
        <v>-4</v>
      </c>
      <c r="T11154">
        <v>-4</v>
      </c>
      <c r="U11154">
        <v>-4</v>
      </c>
      <c r="V11154">
        <v>4</v>
      </c>
      <c r="W11154">
        <v>24</v>
      </c>
      <c r="X11154">
        <v>-4</v>
      </c>
      <c r="Y11154">
        <v>90</v>
      </c>
      <c r="Z11154">
        <v>-4</v>
      </c>
      <c r="AA11154">
        <v>-4</v>
      </c>
      <c r="AB11154">
        <v>-4</v>
      </c>
      <c r="AC11154">
        <v>3.67</v>
      </c>
      <c r="AD11154">
        <v>22</v>
      </c>
      <c r="AE11154">
        <v>-4</v>
      </c>
      <c r="AF11154">
        <v>83</v>
      </c>
      <c r="AG11154">
        <v>-4</v>
      </c>
      <c r="AH11154">
        <v>-4</v>
      </c>
      <c r="AI11154">
        <v>-4</v>
      </c>
      <c r="AJ11154">
        <v>-4</v>
      </c>
      <c r="AK11154">
        <v>-4</v>
      </c>
      <c r="AL11154">
        <v>-4</v>
      </c>
      <c r="AM11154">
        <v>-4</v>
      </c>
      <c r="AN11154">
        <v>-4</v>
      </c>
      <c r="AO11154">
        <v>-4</v>
      </c>
      <c r="AP11154">
        <v>-4</v>
      </c>
      <c r="AQ11154">
        <v>-4</v>
      </c>
      <c r="AR11154">
        <v>-4</v>
      </c>
      <c r="AS11154">
        <v>-4</v>
      </c>
      <c r="AT11154">
        <v>-4</v>
      </c>
      <c r="AU11154">
        <v>-4</v>
      </c>
      <c r="AV11154">
        <v>-4</v>
      </c>
      <c r="AW11154">
        <v>-4</v>
      </c>
      <c r="AX11154">
        <v>3.17</v>
      </c>
      <c r="AY11154">
        <v>19</v>
      </c>
      <c r="AZ11154">
        <v>-4</v>
      </c>
      <c r="BA11154">
        <v>70</v>
      </c>
      <c r="BB11154">
        <v>-4</v>
      </c>
      <c r="BC11154">
        <v>-4</v>
      </c>
      <c r="BD11154">
        <v>-4</v>
      </c>
      <c r="BE11154" t="s">
        <v>12130</v>
      </c>
      <c r="BF11154">
        <v>-4</v>
      </c>
      <c r="BG11154">
        <v>-4</v>
      </c>
      <c r="BH11154">
        <v>35</v>
      </c>
      <c r="BI11154">
        <v>-4</v>
      </c>
      <c r="BJ11154">
        <v>-4</v>
      </c>
      <c r="BK11154">
        <v>-4</v>
      </c>
      <c r="BL11154">
        <v>25</v>
      </c>
      <c r="BM11154">
        <v>-4</v>
      </c>
      <c r="BN11154">
        <v>-4</v>
      </c>
      <c r="BO11154">
        <v>-4</v>
      </c>
      <c r="BP11154">
        <v>27</v>
      </c>
      <c r="BQ11154">
        <v>-4</v>
      </c>
      <c r="BS11154">
        <v>2</v>
      </c>
      <c r="BU11154" t="s">
        <v>184</v>
      </c>
      <c r="BW11154">
        <v>99</v>
      </c>
      <c r="BY11154" t="s">
        <v>16004</v>
      </c>
      <c r="CA11154">
        <v>2</v>
      </c>
      <c r="CB11154" t="s">
        <v>12131</v>
      </c>
      <c r="CC11154">
        <v>0</v>
      </c>
      <c r="CE11154">
        <v>-4</v>
      </c>
      <c r="CG11154">
        <v>-4</v>
      </c>
      <c r="CI11154">
        <v>-4</v>
      </c>
      <c r="CK11154">
        <v>-4</v>
      </c>
      <c r="CM11154">
        <v>-4</v>
      </c>
      <c r="CO11154">
        <v>-4</v>
      </c>
      <c r="CQ11154">
        <v>-4</v>
      </c>
      <c r="CS11154">
        <v>99</v>
      </c>
      <c r="CU11154" t="s">
        <v>15789</v>
      </c>
      <c r="CW11154">
        <v>2</v>
      </c>
      <c r="CY11154" t="s">
        <v>184</v>
      </c>
      <c r="DA11154" t="s">
        <v>12271</v>
      </c>
    </row>
    <row r="11155" spans="1:105" x14ac:dyDescent="0.25">
      <c r="A11155">
        <v>51</v>
      </c>
      <c r="B11155">
        <v>131</v>
      </c>
      <c r="C11155">
        <v>22</v>
      </c>
      <c r="D11155">
        <v>98</v>
      </c>
      <c r="E11155">
        <v>2</v>
      </c>
      <c r="F11155">
        <v>21</v>
      </c>
      <c r="G11155" t="s">
        <v>6518</v>
      </c>
      <c r="H11155" t="s">
        <v>7862</v>
      </c>
      <c r="I11155" t="s">
        <v>271</v>
      </c>
      <c r="J11155" t="s">
        <v>271</v>
      </c>
      <c r="K11155">
        <v>0</v>
      </c>
      <c r="L11155" t="s">
        <v>176</v>
      </c>
      <c r="M11155">
        <v>0</v>
      </c>
      <c r="N11155">
        <v>0</v>
      </c>
      <c r="O11155">
        <v>-4</v>
      </c>
      <c r="P11155">
        <v>19</v>
      </c>
      <c r="Q11155">
        <v>13</v>
      </c>
      <c r="R11155">
        <v>-4</v>
      </c>
      <c r="S11155">
        <v>-4</v>
      </c>
      <c r="T11155">
        <v>-4</v>
      </c>
      <c r="U11155">
        <v>-4</v>
      </c>
      <c r="V11155">
        <v>-4</v>
      </c>
      <c r="W11155">
        <v>18</v>
      </c>
      <c r="X11155">
        <v>13</v>
      </c>
      <c r="Y11155">
        <v>-4</v>
      </c>
      <c r="Z11155">
        <v>-4</v>
      </c>
      <c r="AA11155">
        <v>-4</v>
      </c>
      <c r="AB11155">
        <v>-4</v>
      </c>
      <c r="AC11155">
        <v>-4</v>
      </c>
      <c r="AD11155">
        <v>17</v>
      </c>
      <c r="AE11155">
        <v>12</v>
      </c>
      <c r="AF11155">
        <v>-4</v>
      </c>
      <c r="AG11155">
        <v>-4</v>
      </c>
      <c r="AH11155">
        <v>-4</v>
      </c>
      <c r="AI11155">
        <v>-4</v>
      </c>
      <c r="AJ11155">
        <v>-4</v>
      </c>
      <c r="AK11155">
        <v>-4</v>
      </c>
      <c r="AL11155">
        <v>-4</v>
      </c>
      <c r="AM11155">
        <v>-4</v>
      </c>
      <c r="AN11155">
        <v>-4</v>
      </c>
      <c r="AO11155">
        <v>-4</v>
      </c>
      <c r="AP11155">
        <v>-4</v>
      </c>
      <c r="AQ11155">
        <v>-4</v>
      </c>
      <c r="AR11155">
        <v>-4</v>
      </c>
      <c r="AS11155">
        <v>-4</v>
      </c>
      <c r="AT11155">
        <v>-4</v>
      </c>
      <c r="AU11155">
        <v>-4</v>
      </c>
      <c r="AV11155">
        <v>-4</v>
      </c>
      <c r="AW11155">
        <v>-4</v>
      </c>
      <c r="AX11155">
        <v>-4</v>
      </c>
      <c r="AY11155">
        <v>14</v>
      </c>
      <c r="AZ11155">
        <v>10</v>
      </c>
      <c r="BA11155">
        <v>-4</v>
      </c>
      <c r="BB11155">
        <v>-4</v>
      </c>
      <c r="BC11155">
        <v>-4</v>
      </c>
      <c r="BD11155">
        <v>-4</v>
      </c>
      <c r="BF11155">
        <v>-4</v>
      </c>
      <c r="BG11155">
        <v>-4</v>
      </c>
      <c r="BH11155">
        <v>-4</v>
      </c>
      <c r="BI11155">
        <v>-4</v>
      </c>
      <c r="BJ11155">
        <v>-4</v>
      </c>
      <c r="BK11155">
        <v>-4</v>
      </c>
      <c r="BL11155">
        <v>-4</v>
      </c>
      <c r="BM11155">
        <v>-4</v>
      </c>
      <c r="BN11155">
        <v>-4</v>
      </c>
      <c r="BO11155">
        <v>-4</v>
      </c>
      <c r="BP11155">
        <v>-4</v>
      </c>
      <c r="BQ11155">
        <v>-4</v>
      </c>
      <c r="BS11155">
        <v>2</v>
      </c>
      <c r="BU11155" t="s">
        <v>184</v>
      </c>
      <c r="BW11155">
        <v>99</v>
      </c>
      <c r="BY11155" t="s">
        <v>16004</v>
      </c>
      <c r="CA11155">
        <v>2</v>
      </c>
      <c r="CB11155" t="s">
        <v>12131</v>
      </c>
      <c r="CC11155">
        <v>0</v>
      </c>
      <c r="CE11155">
        <v>-4</v>
      </c>
      <c r="CG11155">
        <v>-4</v>
      </c>
      <c r="CI11155">
        <v>-4</v>
      </c>
      <c r="CK11155">
        <v>-4</v>
      </c>
      <c r="CM11155">
        <v>-4</v>
      </c>
      <c r="CO11155">
        <v>-4</v>
      </c>
      <c r="CQ11155">
        <v>-4</v>
      </c>
      <c r="CS11155">
        <v>99</v>
      </c>
      <c r="CU11155" t="s">
        <v>15789</v>
      </c>
      <c r="CW11155">
        <v>2</v>
      </c>
      <c r="CY11155" t="s">
        <v>184</v>
      </c>
      <c r="DA11155" t="s">
        <v>12271</v>
      </c>
    </row>
    <row r="11156" spans="1:105" x14ac:dyDescent="0.25">
      <c r="A11156">
        <v>51</v>
      </c>
      <c r="B11156">
        <v>131</v>
      </c>
      <c r="C11156">
        <v>22</v>
      </c>
      <c r="D11156">
        <v>98</v>
      </c>
      <c r="E11156">
        <v>3</v>
      </c>
      <c r="F11156">
        <v>0</v>
      </c>
      <c r="G11156" t="s">
        <v>236</v>
      </c>
      <c r="H11156" t="s">
        <v>6789</v>
      </c>
      <c r="I11156" t="s">
        <v>271</v>
      </c>
      <c r="J11156" t="s">
        <v>271</v>
      </c>
      <c r="K11156">
        <v>0</v>
      </c>
      <c r="L11156" t="s">
        <v>176</v>
      </c>
      <c r="M11156">
        <v>0</v>
      </c>
      <c r="N11156">
        <v>0</v>
      </c>
      <c r="O11156">
        <v>3.84</v>
      </c>
      <c r="P11156">
        <v>23</v>
      </c>
      <c r="Q11156">
        <v>-4</v>
      </c>
      <c r="R11156">
        <v>85</v>
      </c>
      <c r="S11156">
        <v>-4</v>
      </c>
      <c r="T11156">
        <v>-4</v>
      </c>
      <c r="U11156">
        <v>-4</v>
      </c>
      <c r="V11156">
        <v>3.67</v>
      </c>
      <c r="W11156">
        <v>22</v>
      </c>
      <c r="X11156">
        <v>-4</v>
      </c>
      <c r="Y11156">
        <v>83</v>
      </c>
      <c r="Z11156">
        <v>-4</v>
      </c>
      <c r="AA11156">
        <v>-4</v>
      </c>
      <c r="AB11156">
        <v>-4</v>
      </c>
      <c r="AC11156">
        <v>3.34</v>
      </c>
      <c r="AD11156">
        <v>20</v>
      </c>
      <c r="AE11156">
        <v>-4</v>
      </c>
      <c r="AF11156">
        <v>73</v>
      </c>
      <c r="AG11156">
        <v>-4</v>
      </c>
      <c r="AH11156">
        <v>-4</v>
      </c>
      <c r="AI11156">
        <v>-4</v>
      </c>
      <c r="AJ11156">
        <v>-4</v>
      </c>
      <c r="AK11156">
        <v>-4</v>
      </c>
      <c r="AL11156">
        <v>-4</v>
      </c>
      <c r="AM11156">
        <v>-4</v>
      </c>
      <c r="AN11156">
        <v>-4</v>
      </c>
      <c r="AO11156">
        <v>-4</v>
      </c>
      <c r="AP11156">
        <v>-4</v>
      </c>
      <c r="AQ11156">
        <v>-4</v>
      </c>
      <c r="AR11156">
        <v>-4</v>
      </c>
      <c r="AS11156">
        <v>-4</v>
      </c>
      <c r="AT11156">
        <v>-4</v>
      </c>
      <c r="AU11156">
        <v>-4</v>
      </c>
      <c r="AV11156">
        <v>-4</v>
      </c>
      <c r="AW11156">
        <v>-4</v>
      </c>
      <c r="AX11156">
        <v>3.17</v>
      </c>
      <c r="AY11156">
        <v>19</v>
      </c>
      <c r="AZ11156">
        <v>-4</v>
      </c>
      <c r="BA11156">
        <v>70</v>
      </c>
      <c r="BB11156">
        <v>-4</v>
      </c>
      <c r="BC11156">
        <v>-4</v>
      </c>
      <c r="BD11156">
        <v>-4</v>
      </c>
      <c r="BE11156" t="s">
        <v>12130</v>
      </c>
      <c r="BF11156">
        <v>-4</v>
      </c>
      <c r="BG11156">
        <v>-4</v>
      </c>
      <c r="BH11156">
        <v>35</v>
      </c>
      <c r="BI11156">
        <v>-4</v>
      </c>
      <c r="BJ11156">
        <v>-4</v>
      </c>
      <c r="BK11156">
        <v>-4</v>
      </c>
      <c r="BL11156">
        <v>25</v>
      </c>
      <c r="BM11156">
        <v>-4</v>
      </c>
      <c r="BN11156">
        <v>-4</v>
      </c>
      <c r="BO11156">
        <v>-4</v>
      </c>
      <c r="BP11156">
        <v>27</v>
      </c>
      <c r="BQ11156">
        <v>-4</v>
      </c>
      <c r="BS11156">
        <v>2</v>
      </c>
      <c r="BU11156" t="s">
        <v>184</v>
      </c>
      <c r="BW11156">
        <v>99</v>
      </c>
      <c r="BY11156" t="s">
        <v>16004</v>
      </c>
      <c r="CA11156">
        <v>2</v>
      </c>
      <c r="CB11156" t="s">
        <v>12131</v>
      </c>
      <c r="CC11156">
        <v>0</v>
      </c>
      <c r="CE11156">
        <v>-4</v>
      </c>
      <c r="CG11156">
        <v>-4</v>
      </c>
      <c r="CI11156">
        <v>-4</v>
      </c>
      <c r="CK11156">
        <v>-4</v>
      </c>
      <c r="CM11156">
        <v>-4</v>
      </c>
      <c r="CO11156">
        <v>-4</v>
      </c>
      <c r="CQ11156">
        <v>-4</v>
      </c>
      <c r="CS11156">
        <v>99</v>
      </c>
      <c r="CU11156" t="s">
        <v>15789</v>
      </c>
      <c r="CW11156">
        <v>2</v>
      </c>
      <c r="CY11156" t="s">
        <v>184</v>
      </c>
      <c r="DA11156" t="s">
        <v>12277</v>
      </c>
    </row>
    <row r="11157" spans="1:105" x14ac:dyDescent="0.25">
      <c r="A11157">
        <v>51</v>
      </c>
      <c r="B11157">
        <v>131</v>
      </c>
      <c r="C11157">
        <v>22</v>
      </c>
      <c r="D11157">
        <v>98</v>
      </c>
      <c r="E11157">
        <v>3</v>
      </c>
      <c r="F11157">
        <v>0</v>
      </c>
      <c r="G11157" t="s">
        <v>6518</v>
      </c>
      <c r="H11157" t="s">
        <v>7862</v>
      </c>
      <c r="I11157" t="s">
        <v>271</v>
      </c>
      <c r="J11157" t="s">
        <v>271</v>
      </c>
      <c r="K11157">
        <v>0</v>
      </c>
      <c r="L11157" t="s">
        <v>176</v>
      </c>
      <c r="M11157">
        <v>0</v>
      </c>
      <c r="N11157">
        <v>0</v>
      </c>
      <c r="O11157">
        <v>-4</v>
      </c>
      <c r="P11157">
        <v>17</v>
      </c>
      <c r="Q11157">
        <v>12</v>
      </c>
      <c r="R11157">
        <v>-4</v>
      </c>
      <c r="S11157">
        <v>-4</v>
      </c>
      <c r="T11157">
        <v>-4</v>
      </c>
      <c r="U11157">
        <v>-4</v>
      </c>
      <c r="V11157">
        <v>-4</v>
      </c>
      <c r="W11157">
        <v>17</v>
      </c>
      <c r="X11157">
        <v>12</v>
      </c>
      <c r="Y11157">
        <v>-4</v>
      </c>
      <c r="Z11157">
        <v>-4</v>
      </c>
      <c r="AA11157">
        <v>-4</v>
      </c>
      <c r="AB11157">
        <v>-4</v>
      </c>
      <c r="AC11157">
        <v>-4</v>
      </c>
      <c r="AD11157">
        <v>15</v>
      </c>
      <c r="AE11157">
        <v>11</v>
      </c>
      <c r="AF11157">
        <v>-4</v>
      </c>
      <c r="AG11157">
        <v>-4</v>
      </c>
      <c r="AH11157">
        <v>-4</v>
      </c>
      <c r="AI11157">
        <v>-4</v>
      </c>
      <c r="AJ11157">
        <v>-4</v>
      </c>
      <c r="AK11157">
        <v>-4</v>
      </c>
      <c r="AL11157">
        <v>-4</v>
      </c>
      <c r="AM11157">
        <v>-4</v>
      </c>
      <c r="AN11157">
        <v>-4</v>
      </c>
      <c r="AO11157">
        <v>-4</v>
      </c>
      <c r="AP11157">
        <v>-4</v>
      </c>
      <c r="AQ11157">
        <v>-4</v>
      </c>
      <c r="AR11157">
        <v>-4</v>
      </c>
      <c r="AS11157">
        <v>-4</v>
      </c>
      <c r="AT11157">
        <v>-4</v>
      </c>
      <c r="AU11157">
        <v>-4</v>
      </c>
      <c r="AV11157">
        <v>-4</v>
      </c>
      <c r="AW11157">
        <v>-4</v>
      </c>
      <c r="AX11157">
        <v>-4</v>
      </c>
      <c r="AY11157">
        <v>14</v>
      </c>
      <c r="AZ11157">
        <v>10</v>
      </c>
      <c r="BA11157">
        <v>-4</v>
      </c>
      <c r="BB11157">
        <v>-4</v>
      </c>
      <c r="BC11157">
        <v>-4</v>
      </c>
      <c r="BD11157">
        <v>-4</v>
      </c>
      <c r="BF11157">
        <v>-4</v>
      </c>
      <c r="BG11157">
        <v>-4</v>
      </c>
      <c r="BH11157">
        <v>-4</v>
      </c>
      <c r="BI11157">
        <v>-4</v>
      </c>
      <c r="BJ11157">
        <v>-4</v>
      </c>
      <c r="BK11157">
        <v>-4</v>
      </c>
      <c r="BL11157">
        <v>-4</v>
      </c>
      <c r="BM11157">
        <v>-4</v>
      </c>
      <c r="BN11157">
        <v>-4</v>
      </c>
      <c r="BO11157">
        <v>-4</v>
      </c>
      <c r="BP11157">
        <v>-4</v>
      </c>
      <c r="BQ11157">
        <v>-4</v>
      </c>
      <c r="BS11157">
        <v>2</v>
      </c>
      <c r="BU11157" t="s">
        <v>184</v>
      </c>
      <c r="BW11157">
        <v>99</v>
      </c>
      <c r="BY11157" t="s">
        <v>16004</v>
      </c>
      <c r="CA11157">
        <v>2</v>
      </c>
      <c r="CB11157" t="s">
        <v>12131</v>
      </c>
      <c r="CC11157">
        <v>0</v>
      </c>
      <c r="CE11157">
        <v>-4</v>
      </c>
      <c r="CG11157">
        <v>-4</v>
      </c>
      <c r="CI11157">
        <v>-4</v>
      </c>
      <c r="CK11157">
        <v>-4</v>
      </c>
      <c r="CM11157">
        <v>-4</v>
      </c>
      <c r="CO11157">
        <v>-4</v>
      </c>
      <c r="CQ11157">
        <v>-4</v>
      </c>
      <c r="CS11157">
        <v>99</v>
      </c>
      <c r="CU11157" t="s">
        <v>15789</v>
      </c>
      <c r="CW11157">
        <v>2</v>
      </c>
      <c r="CY11157" t="s">
        <v>184</v>
      </c>
      <c r="DA11157" t="s">
        <v>12277</v>
      </c>
    </row>
    <row r="11158" spans="1:105" x14ac:dyDescent="0.25">
      <c r="A11158">
        <v>51</v>
      </c>
      <c r="B11158">
        <v>132</v>
      </c>
      <c r="C11158">
        <v>6</v>
      </c>
      <c r="D11158">
        <v>98</v>
      </c>
      <c r="E11158">
        <v>1</v>
      </c>
      <c r="F11158">
        <v>20</v>
      </c>
      <c r="G11158" t="s">
        <v>7866</v>
      </c>
      <c r="H11158" t="s">
        <v>346</v>
      </c>
      <c r="I11158" t="s">
        <v>271</v>
      </c>
      <c r="J11158" t="s">
        <v>271</v>
      </c>
      <c r="K11158">
        <v>0</v>
      </c>
      <c r="L11158" t="s">
        <v>176</v>
      </c>
      <c r="M11158">
        <v>0</v>
      </c>
      <c r="N11158">
        <v>0</v>
      </c>
      <c r="O11158">
        <v>-4</v>
      </c>
      <c r="P11158">
        <v>26</v>
      </c>
      <c r="Q11158">
        <v>18</v>
      </c>
      <c r="R11158">
        <v>-4</v>
      </c>
      <c r="S11158">
        <v>-4</v>
      </c>
      <c r="T11158">
        <v>-4</v>
      </c>
      <c r="U11158">
        <v>-4</v>
      </c>
      <c r="V11158">
        <v>-4</v>
      </c>
      <c r="W11158">
        <v>26</v>
      </c>
      <c r="X11158">
        <v>18</v>
      </c>
      <c r="Y11158">
        <v>-4</v>
      </c>
      <c r="Z11158">
        <v>-4</v>
      </c>
      <c r="AA11158">
        <v>-4</v>
      </c>
      <c r="AB11158">
        <v>-4</v>
      </c>
      <c r="AC11158">
        <v>-4</v>
      </c>
      <c r="AD11158">
        <v>20</v>
      </c>
      <c r="AE11158">
        <v>14</v>
      </c>
      <c r="AF11158">
        <v>-4</v>
      </c>
      <c r="AG11158">
        <v>-4</v>
      </c>
      <c r="AH11158">
        <v>-4</v>
      </c>
      <c r="AI11158">
        <v>-4</v>
      </c>
      <c r="AJ11158">
        <v>-4</v>
      </c>
      <c r="AK11158">
        <v>-4</v>
      </c>
      <c r="AL11158">
        <v>-4</v>
      </c>
      <c r="AM11158">
        <v>-4</v>
      </c>
      <c r="AN11158">
        <v>-4</v>
      </c>
      <c r="AO11158">
        <v>-4</v>
      </c>
      <c r="AP11158">
        <v>-4</v>
      </c>
      <c r="AQ11158">
        <v>-4</v>
      </c>
      <c r="AR11158">
        <v>-4</v>
      </c>
      <c r="AS11158">
        <v>-4</v>
      </c>
      <c r="AT11158">
        <v>-4</v>
      </c>
      <c r="AU11158">
        <v>-4</v>
      </c>
      <c r="AV11158">
        <v>-4</v>
      </c>
      <c r="AW11158">
        <v>-4</v>
      </c>
      <c r="AX11158">
        <v>-4</v>
      </c>
      <c r="AY11158">
        <v>19</v>
      </c>
      <c r="AZ11158">
        <v>13</v>
      </c>
      <c r="BA11158">
        <v>-4</v>
      </c>
      <c r="BB11158">
        <v>-4</v>
      </c>
      <c r="BC11158">
        <v>-4</v>
      </c>
      <c r="BD11158">
        <v>-4</v>
      </c>
      <c r="BF11158">
        <v>-4</v>
      </c>
      <c r="BG11158">
        <v>-4</v>
      </c>
      <c r="BH11158">
        <v>-4</v>
      </c>
      <c r="BI11158">
        <v>-4</v>
      </c>
      <c r="BJ11158">
        <v>-4</v>
      </c>
      <c r="BK11158">
        <v>-4</v>
      </c>
      <c r="BL11158">
        <v>-4</v>
      </c>
      <c r="BM11158">
        <v>-4</v>
      </c>
      <c r="BN11158">
        <v>-4</v>
      </c>
      <c r="BO11158">
        <v>-4</v>
      </c>
      <c r="BP11158">
        <v>-4</v>
      </c>
      <c r="BQ11158">
        <v>-4</v>
      </c>
      <c r="BS11158">
        <v>2</v>
      </c>
      <c r="BU11158" t="s">
        <v>184</v>
      </c>
      <c r="BW11158">
        <v>99</v>
      </c>
      <c r="BY11158" t="s">
        <v>16004</v>
      </c>
      <c r="CA11158">
        <v>2</v>
      </c>
      <c r="CB11158" t="s">
        <v>12131</v>
      </c>
      <c r="CC11158">
        <v>0</v>
      </c>
      <c r="CE11158">
        <v>-4</v>
      </c>
      <c r="CG11158">
        <v>-4</v>
      </c>
      <c r="CI11158">
        <v>-4</v>
      </c>
      <c r="CK11158">
        <v>-4</v>
      </c>
      <c r="CM11158">
        <v>-4</v>
      </c>
      <c r="CO11158">
        <v>-4</v>
      </c>
      <c r="CQ11158">
        <v>-4</v>
      </c>
      <c r="CS11158">
        <v>99</v>
      </c>
      <c r="CU11158" t="s">
        <v>15789</v>
      </c>
      <c r="CW11158">
        <v>2</v>
      </c>
      <c r="CY11158" t="s">
        <v>184</v>
      </c>
      <c r="DA11158" t="s">
        <v>12264</v>
      </c>
    </row>
    <row r="11159" spans="1:105" x14ac:dyDescent="0.25">
      <c r="A11159">
        <v>51</v>
      </c>
      <c r="B11159">
        <v>132</v>
      </c>
      <c r="C11159">
        <v>6</v>
      </c>
      <c r="D11159">
        <v>98</v>
      </c>
      <c r="E11159">
        <v>1</v>
      </c>
      <c r="F11159">
        <v>20</v>
      </c>
      <c r="G11159" t="s">
        <v>10621</v>
      </c>
      <c r="H11159" t="s">
        <v>14988</v>
      </c>
      <c r="I11159" t="s">
        <v>271</v>
      </c>
      <c r="J11159" t="s">
        <v>271</v>
      </c>
      <c r="K11159">
        <v>0</v>
      </c>
      <c r="L11159" t="s">
        <v>13985</v>
      </c>
      <c r="M11159">
        <v>0</v>
      </c>
      <c r="N11159">
        <v>0</v>
      </c>
      <c r="O11159">
        <v>-4</v>
      </c>
      <c r="P11159">
        <v>26</v>
      </c>
      <c r="Q11159">
        <v>18</v>
      </c>
      <c r="R11159">
        <v>-4</v>
      </c>
      <c r="S11159">
        <v>-4</v>
      </c>
      <c r="T11159">
        <v>-4</v>
      </c>
      <c r="U11159">
        <v>-4</v>
      </c>
      <c r="V11159">
        <v>-4</v>
      </c>
      <c r="W11159">
        <v>26</v>
      </c>
      <c r="X11159">
        <v>18</v>
      </c>
      <c r="Y11159">
        <v>-4</v>
      </c>
      <c r="Z11159">
        <v>-4</v>
      </c>
      <c r="AA11159">
        <v>-4</v>
      </c>
      <c r="AB11159">
        <v>-4</v>
      </c>
      <c r="AC11159">
        <v>-4</v>
      </c>
      <c r="AD11159">
        <v>20</v>
      </c>
      <c r="AE11159">
        <v>14</v>
      </c>
      <c r="AF11159">
        <v>-4</v>
      </c>
      <c r="AG11159">
        <v>-4</v>
      </c>
      <c r="AH11159">
        <v>-4</v>
      </c>
      <c r="AI11159">
        <v>-4</v>
      </c>
      <c r="AJ11159">
        <v>-4</v>
      </c>
      <c r="AK11159">
        <v>-4</v>
      </c>
      <c r="AL11159">
        <v>-4</v>
      </c>
      <c r="AM11159">
        <v>-4</v>
      </c>
      <c r="AN11159">
        <v>-4</v>
      </c>
      <c r="AO11159">
        <v>-4</v>
      </c>
      <c r="AP11159">
        <v>-4</v>
      </c>
      <c r="AQ11159">
        <v>-4</v>
      </c>
      <c r="AR11159">
        <v>-4</v>
      </c>
      <c r="AS11159">
        <v>-4</v>
      </c>
      <c r="AT11159">
        <v>-4</v>
      </c>
      <c r="AU11159">
        <v>-4</v>
      </c>
      <c r="AV11159">
        <v>-4</v>
      </c>
      <c r="AW11159">
        <v>-4</v>
      </c>
      <c r="AX11159">
        <v>-4</v>
      </c>
      <c r="AY11159">
        <v>19</v>
      </c>
      <c r="AZ11159">
        <v>13</v>
      </c>
      <c r="BA11159">
        <v>-4</v>
      </c>
      <c r="BB11159">
        <v>-4</v>
      </c>
      <c r="BC11159">
        <v>-4</v>
      </c>
      <c r="BD11159">
        <v>-4</v>
      </c>
      <c r="BE11159" t="s">
        <v>14521</v>
      </c>
      <c r="BF11159">
        <v>-4</v>
      </c>
      <c r="BG11159">
        <v>-4</v>
      </c>
      <c r="BH11159">
        <v>-4</v>
      </c>
      <c r="BI11159">
        <v>-4</v>
      </c>
      <c r="BJ11159">
        <v>-4</v>
      </c>
      <c r="BK11159">
        <v>-4</v>
      </c>
      <c r="BL11159">
        <v>-4</v>
      </c>
      <c r="BM11159">
        <v>-4</v>
      </c>
      <c r="BN11159">
        <v>-4</v>
      </c>
      <c r="BO11159">
        <v>-4</v>
      </c>
      <c r="BP11159">
        <v>-4</v>
      </c>
      <c r="BQ11159">
        <v>-4</v>
      </c>
      <c r="BS11159">
        <v>2</v>
      </c>
      <c r="BU11159" t="s">
        <v>184</v>
      </c>
      <c r="BW11159">
        <v>99</v>
      </c>
      <c r="BY11159" t="s">
        <v>16004</v>
      </c>
      <c r="CA11159">
        <v>2</v>
      </c>
      <c r="CB11159" t="s">
        <v>12131</v>
      </c>
      <c r="CC11159">
        <v>0</v>
      </c>
      <c r="CE11159">
        <v>-4</v>
      </c>
      <c r="CG11159">
        <v>-4</v>
      </c>
      <c r="CI11159">
        <v>-4</v>
      </c>
      <c r="CK11159">
        <v>-4</v>
      </c>
      <c r="CM11159">
        <v>-4</v>
      </c>
      <c r="CO11159">
        <v>-4</v>
      </c>
      <c r="CQ11159">
        <v>-4</v>
      </c>
      <c r="CS11159">
        <v>99</v>
      </c>
      <c r="CU11159" t="s">
        <v>15789</v>
      </c>
      <c r="CW11159">
        <v>2</v>
      </c>
      <c r="CY11159" t="s">
        <v>184</v>
      </c>
      <c r="DA11159" t="s">
        <v>12264</v>
      </c>
    </row>
    <row r="11160" spans="1:105" x14ac:dyDescent="0.25">
      <c r="A11160">
        <v>51</v>
      </c>
      <c r="B11160">
        <v>132</v>
      </c>
      <c r="C11160">
        <v>6</v>
      </c>
      <c r="D11160">
        <v>98</v>
      </c>
      <c r="E11160">
        <v>1</v>
      </c>
      <c r="F11160">
        <v>20</v>
      </c>
      <c r="G11160" t="s">
        <v>15466</v>
      </c>
      <c r="H11160" t="s">
        <v>15126</v>
      </c>
      <c r="I11160" t="s">
        <v>271</v>
      </c>
      <c r="J11160" t="s">
        <v>271</v>
      </c>
      <c r="K11160">
        <v>0</v>
      </c>
      <c r="L11160" t="s">
        <v>13985</v>
      </c>
      <c r="M11160">
        <v>0</v>
      </c>
      <c r="N11160">
        <v>0</v>
      </c>
      <c r="O11160">
        <v>-4</v>
      </c>
      <c r="P11160">
        <v>26</v>
      </c>
      <c r="Q11160">
        <v>18</v>
      </c>
      <c r="R11160">
        <v>-4</v>
      </c>
      <c r="S11160">
        <v>-4</v>
      </c>
      <c r="T11160">
        <v>-4</v>
      </c>
      <c r="U11160">
        <v>-4</v>
      </c>
      <c r="V11160">
        <v>-4</v>
      </c>
      <c r="W11160">
        <v>26</v>
      </c>
      <c r="X11160">
        <v>18</v>
      </c>
      <c r="Y11160">
        <v>-4</v>
      </c>
      <c r="Z11160">
        <v>-4</v>
      </c>
      <c r="AA11160">
        <v>-4</v>
      </c>
      <c r="AB11160">
        <v>-4</v>
      </c>
      <c r="AC11160">
        <v>-4</v>
      </c>
      <c r="AD11160">
        <v>20</v>
      </c>
      <c r="AE11160">
        <v>14</v>
      </c>
      <c r="AF11160">
        <v>-4</v>
      </c>
      <c r="AG11160">
        <v>-4</v>
      </c>
      <c r="AH11160">
        <v>-4</v>
      </c>
      <c r="AI11160">
        <v>-4</v>
      </c>
      <c r="AJ11160">
        <v>-4</v>
      </c>
      <c r="AK11160">
        <v>-4</v>
      </c>
      <c r="AL11160">
        <v>-4</v>
      </c>
      <c r="AM11160">
        <v>-4</v>
      </c>
      <c r="AN11160">
        <v>-4</v>
      </c>
      <c r="AO11160">
        <v>-4</v>
      </c>
      <c r="AP11160">
        <v>-4</v>
      </c>
      <c r="AQ11160">
        <v>-4</v>
      </c>
      <c r="AR11160">
        <v>-4</v>
      </c>
      <c r="AS11160">
        <v>-4</v>
      </c>
      <c r="AT11160">
        <v>-4</v>
      </c>
      <c r="AU11160">
        <v>-4</v>
      </c>
      <c r="AV11160">
        <v>-4</v>
      </c>
      <c r="AW11160">
        <v>-4</v>
      </c>
      <c r="AX11160">
        <v>-4</v>
      </c>
      <c r="AY11160">
        <v>19</v>
      </c>
      <c r="AZ11160">
        <v>13</v>
      </c>
      <c r="BA11160">
        <v>-4</v>
      </c>
      <c r="BB11160">
        <v>-4</v>
      </c>
      <c r="BC11160">
        <v>-4</v>
      </c>
      <c r="BD11160">
        <v>-4</v>
      </c>
      <c r="BE11160" t="s">
        <v>14521</v>
      </c>
      <c r="BF11160">
        <v>-4</v>
      </c>
      <c r="BG11160">
        <v>-4</v>
      </c>
      <c r="BH11160">
        <v>-4</v>
      </c>
      <c r="BI11160">
        <v>-4</v>
      </c>
      <c r="BJ11160">
        <v>-4</v>
      </c>
      <c r="BK11160">
        <v>-4</v>
      </c>
      <c r="BL11160">
        <v>-4</v>
      </c>
      <c r="BM11160">
        <v>-4</v>
      </c>
      <c r="BN11160">
        <v>-4</v>
      </c>
      <c r="BO11160">
        <v>-4</v>
      </c>
      <c r="BP11160">
        <v>-4</v>
      </c>
      <c r="BQ11160">
        <v>-4</v>
      </c>
      <c r="BS11160">
        <v>2</v>
      </c>
      <c r="BU11160" t="s">
        <v>184</v>
      </c>
      <c r="BW11160">
        <v>0</v>
      </c>
      <c r="BY11160" t="s">
        <v>184</v>
      </c>
      <c r="CA11160">
        <v>2</v>
      </c>
      <c r="CB11160" t="s">
        <v>12131</v>
      </c>
      <c r="CC11160">
        <v>0</v>
      </c>
      <c r="CE11160">
        <v>-4</v>
      </c>
      <c r="CG11160">
        <v>-4</v>
      </c>
      <c r="CI11160">
        <v>-4</v>
      </c>
      <c r="CK11160">
        <v>-4</v>
      </c>
      <c r="CM11160">
        <v>-4</v>
      </c>
      <c r="CO11160">
        <v>-4</v>
      </c>
      <c r="CQ11160">
        <v>-4</v>
      </c>
      <c r="CS11160">
        <v>99</v>
      </c>
      <c r="CU11160" t="s">
        <v>15789</v>
      </c>
      <c r="CW11160">
        <v>2</v>
      </c>
      <c r="CY11160" t="s">
        <v>184</v>
      </c>
      <c r="DA11160" t="s">
        <v>12264</v>
      </c>
    </row>
    <row r="11161" spans="1:105" x14ac:dyDescent="0.25">
      <c r="A11161">
        <v>51</v>
      </c>
      <c r="B11161">
        <v>132</v>
      </c>
      <c r="C11161">
        <v>6</v>
      </c>
      <c r="D11161">
        <v>98</v>
      </c>
      <c r="E11161">
        <v>1</v>
      </c>
      <c r="F11161">
        <v>20</v>
      </c>
      <c r="G11161" t="s">
        <v>15128</v>
      </c>
      <c r="H11161" t="s">
        <v>15468</v>
      </c>
      <c r="I11161" t="s">
        <v>271</v>
      </c>
      <c r="J11161" t="s">
        <v>271</v>
      </c>
      <c r="K11161">
        <v>0</v>
      </c>
      <c r="L11161" t="s">
        <v>13985</v>
      </c>
      <c r="M11161">
        <v>0</v>
      </c>
      <c r="N11161">
        <v>0</v>
      </c>
      <c r="O11161">
        <v>-4</v>
      </c>
      <c r="P11161">
        <v>48</v>
      </c>
      <c r="Q11161">
        <v>34</v>
      </c>
      <c r="R11161">
        <v>-4</v>
      </c>
      <c r="S11161">
        <v>-4</v>
      </c>
      <c r="T11161">
        <v>-4</v>
      </c>
      <c r="U11161">
        <v>-4</v>
      </c>
      <c r="V11161">
        <v>-4</v>
      </c>
      <c r="W11161">
        <v>42</v>
      </c>
      <c r="X11161">
        <v>29</v>
      </c>
      <c r="Y11161">
        <v>-4</v>
      </c>
      <c r="Z11161">
        <v>-4</v>
      </c>
      <c r="AA11161">
        <v>-4</v>
      </c>
      <c r="AB11161">
        <v>-4</v>
      </c>
      <c r="AC11161">
        <v>-4</v>
      </c>
      <c r="AD11161">
        <v>34</v>
      </c>
      <c r="AE11161">
        <v>24</v>
      </c>
      <c r="AF11161">
        <v>-4</v>
      </c>
      <c r="AG11161">
        <v>-4</v>
      </c>
      <c r="AH11161">
        <v>-4</v>
      </c>
      <c r="AI11161">
        <v>-4</v>
      </c>
      <c r="AJ11161">
        <v>-4</v>
      </c>
      <c r="AK11161">
        <v>-4</v>
      </c>
      <c r="AL11161">
        <v>-4</v>
      </c>
      <c r="AM11161">
        <v>-4</v>
      </c>
      <c r="AN11161">
        <v>-4</v>
      </c>
      <c r="AO11161">
        <v>-4</v>
      </c>
      <c r="AP11161">
        <v>-4</v>
      </c>
      <c r="AQ11161">
        <v>-4</v>
      </c>
      <c r="AR11161">
        <v>-4</v>
      </c>
      <c r="AS11161">
        <v>-4</v>
      </c>
      <c r="AT11161">
        <v>-4</v>
      </c>
      <c r="AU11161">
        <v>-4</v>
      </c>
      <c r="AV11161">
        <v>-4</v>
      </c>
      <c r="AW11161">
        <v>-4</v>
      </c>
      <c r="AX11161">
        <v>-4</v>
      </c>
      <c r="AY11161">
        <v>27</v>
      </c>
      <c r="AZ11161">
        <v>19</v>
      </c>
      <c r="BA11161">
        <v>-4</v>
      </c>
      <c r="BB11161">
        <v>-4</v>
      </c>
      <c r="BC11161">
        <v>-4</v>
      </c>
      <c r="BD11161">
        <v>-4</v>
      </c>
      <c r="BE11161" t="s">
        <v>17225</v>
      </c>
      <c r="BF11161">
        <v>-4</v>
      </c>
      <c r="BG11161">
        <v>-4</v>
      </c>
      <c r="BH11161">
        <v>-4</v>
      </c>
      <c r="BI11161">
        <v>-4</v>
      </c>
      <c r="BJ11161">
        <v>-4</v>
      </c>
      <c r="BK11161">
        <v>-4</v>
      </c>
      <c r="BL11161">
        <v>-4</v>
      </c>
      <c r="BM11161">
        <v>-4</v>
      </c>
      <c r="BN11161">
        <v>-4</v>
      </c>
      <c r="BO11161">
        <v>-4</v>
      </c>
      <c r="BP11161">
        <v>-4</v>
      </c>
      <c r="BQ11161">
        <v>-4</v>
      </c>
      <c r="BS11161">
        <v>2</v>
      </c>
      <c r="BU11161" t="s">
        <v>184</v>
      </c>
      <c r="BW11161">
        <v>0</v>
      </c>
      <c r="BY11161" t="s">
        <v>184</v>
      </c>
      <c r="CA11161">
        <v>2</v>
      </c>
      <c r="CB11161" t="s">
        <v>12131</v>
      </c>
      <c r="CC11161">
        <v>0</v>
      </c>
      <c r="CE11161">
        <v>-4</v>
      </c>
      <c r="CG11161">
        <v>-4</v>
      </c>
      <c r="CI11161">
        <v>-4</v>
      </c>
      <c r="CK11161">
        <v>-4</v>
      </c>
      <c r="CM11161">
        <v>-4</v>
      </c>
      <c r="CO11161">
        <v>-4</v>
      </c>
      <c r="CQ11161">
        <v>-4</v>
      </c>
      <c r="CS11161">
        <v>99</v>
      </c>
      <c r="CU11161" t="s">
        <v>15789</v>
      </c>
      <c r="CW11161">
        <v>2</v>
      </c>
      <c r="CY11161" t="s">
        <v>184</v>
      </c>
      <c r="DA11161" t="s">
        <v>12264</v>
      </c>
    </row>
    <row r="11162" spans="1:105" x14ac:dyDescent="0.25">
      <c r="A11162">
        <v>51</v>
      </c>
      <c r="B11162">
        <v>132</v>
      </c>
      <c r="C11162">
        <v>6</v>
      </c>
      <c r="D11162">
        <v>98</v>
      </c>
      <c r="E11162">
        <v>1</v>
      </c>
      <c r="F11162">
        <v>20</v>
      </c>
      <c r="G11162" t="s">
        <v>15480</v>
      </c>
      <c r="H11162" t="s">
        <v>15480</v>
      </c>
      <c r="I11162" t="s">
        <v>271</v>
      </c>
      <c r="J11162" t="s">
        <v>271</v>
      </c>
      <c r="K11162">
        <v>0</v>
      </c>
      <c r="L11162" t="s">
        <v>13985</v>
      </c>
      <c r="M11162">
        <v>0</v>
      </c>
      <c r="N11162">
        <v>0</v>
      </c>
      <c r="O11162">
        <v>-4</v>
      </c>
      <c r="P11162">
        <v>48</v>
      </c>
      <c r="Q11162">
        <v>34</v>
      </c>
      <c r="R11162">
        <v>-4</v>
      </c>
      <c r="S11162">
        <v>-4</v>
      </c>
      <c r="T11162">
        <v>-4</v>
      </c>
      <c r="U11162">
        <v>-4</v>
      </c>
      <c r="V11162">
        <v>-4</v>
      </c>
      <c r="W11162">
        <v>42</v>
      </c>
      <c r="X11162">
        <v>29</v>
      </c>
      <c r="Y11162">
        <v>-4</v>
      </c>
      <c r="Z11162">
        <v>-4</v>
      </c>
      <c r="AA11162">
        <v>-4</v>
      </c>
      <c r="AB11162">
        <v>-4</v>
      </c>
      <c r="AC11162">
        <v>-4</v>
      </c>
      <c r="AD11162">
        <v>34</v>
      </c>
      <c r="AE11162">
        <v>24</v>
      </c>
      <c r="AF11162">
        <v>-4</v>
      </c>
      <c r="AG11162">
        <v>-4</v>
      </c>
      <c r="AH11162">
        <v>-4</v>
      </c>
      <c r="AI11162">
        <v>-4</v>
      </c>
      <c r="AJ11162">
        <v>-4</v>
      </c>
      <c r="AK11162">
        <v>-4</v>
      </c>
      <c r="AL11162">
        <v>-4</v>
      </c>
      <c r="AM11162">
        <v>-4</v>
      </c>
      <c r="AN11162">
        <v>-4</v>
      </c>
      <c r="AO11162">
        <v>-4</v>
      </c>
      <c r="AP11162">
        <v>-4</v>
      </c>
      <c r="AQ11162">
        <v>-4</v>
      </c>
      <c r="AR11162">
        <v>-4</v>
      </c>
      <c r="AS11162">
        <v>-4</v>
      </c>
      <c r="AT11162">
        <v>-4</v>
      </c>
      <c r="AU11162">
        <v>-4</v>
      </c>
      <c r="AV11162">
        <v>-4</v>
      </c>
      <c r="AW11162">
        <v>-4</v>
      </c>
      <c r="AX11162">
        <v>-4</v>
      </c>
      <c r="AY11162">
        <v>27</v>
      </c>
      <c r="AZ11162">
        <v>19</v>
      </c>
      <c r="BA11162">
        <v>-4</v>
      </c>
      <c r="BB11162">
        <v>-4</v>
      </c>
      <c r="BC11162">
        <v>-4</v>
      </c>
      <c r="BD11162">
        <v>-4</v>
      </c>
      <c r="BE11162" t="s">
        <v>17226</v>
      </c>
      <c r="BF11162">
        <v>-4</v>
      </c>
      <c r="BG11162">
        <v>-4</v>
      </c>
      <c r="BH11162">
        <v>-4</v>
      </c>
      <c r="BI11162">
        <v>-4</v>
      </c>
      <c r="BJ11162">
        <v>-4</v>
      </c>
      <c r="BK11162">
        <v>-4</v>
      </c>
      <c r="BL11162">
        <v>-4</v>
      </c>
      <c r="BM11162">
        <v>-4</v>
      </c>
      <c r="BN11162">
        <v>-4</v>
      </c>
      <c r="BO11162">
        <v>-4</v>
      </c>
      <c r="BP11162">
        <v>-4</v>
      </c>
      <c r="BQ11162">
        <v>-4</v>
      </c>
      <c r="BS11162">
        <v>2</v>
      </c>
      <c r="BU11162" t="s">
        <v>184</v>
      </c>
      <c r="BW11162">
        <v>0</v>
      </c>
      <c r="BY11162" t="s">
        <v>184</v>
      </c>
      <c r="CA11162">
        <v>2</v>
      </c>
      <c r="CB11162" t="s">
        <v>12131</v>
      </c>
      <c r="CC11162">
        <v>0</v>
      </c>
      <c r="CE11162">
        <v>-4</v>
      </c>
      <c r="CG11162">
        <v>-4</v>
      </c>
      <c r="CI11162">
        <v>-4</v>
      </c>
      <c r="CK11162">
        <v>-4</v>
      </c>
      <c r="CM11162">
        <v>-4</v>
      </c>
      <c r="CO11162">
        <v>-4</v>
      </c>
      <c r="CQ11162">
        <v>-4</v>
      </c>
      <c r="CS11162">
        <v>99</v>
      </c>
      <c r="CU11162" t="s">
        <v>15789</v>
      </c>
      <c r="CW11162">
        <v>2</v>
      </c>
      <c r="CY11162" t="s">
        <v>184</v>
      </c>
      <c r="DA11162" t="s">
        <v>12264</v>
      </c>
    </row>
    <row r="11163" spans="1:105" x14ac:dyDescent="0.25">
      <c r="A11163">
        <v>51</v>
      </c>
      <c r="B11163">
        <v>132</v>
      </c>
      <c r="C11163">
        <v>6</v>
      </c>
      <c r="D11163">
        <v>98</v>
      </c>
      <c r="E11163">
        <v>1</v>
      </c>
      <c r="F11163">
        <v>20</v>
      </c>
      <c r="G11163" t="s">
        <v>16143</v>
      </c>
      <c r="H11163" t="s">
        <v>17512</v>
      </c>
      <c r="I11163" t="s">
        <v>271</v>
      </c>
      <c r="J11163" t="s">
        <v>271</v>
      </c>
      <c r="K11163">
        <v>0</v>
      </c>
      <c r="L11163" t="s">
        <v>13985</v>
      </c>
      <c r="M11163">
        <v>0</v>
      </c>
      <c r="N11163">
        <v>0</v>
      </c>
      <c r="O11163">
        <v>-4</v>
      </c>
      <c r="P11163">
        <v>48</v>
      </c>
      <c r="Q11163">
        <v>34</v>
      </c>
      <c r="R11163">
        <v>-4</v>
      </c>
      <c r="S11163">
        <v>-4</v>
      </c>
      <c r="T11163">
        <v>-4</v>
      </c>
      <c r="U11163">
        <v>-4</v>
      </c>
      <c r="V11163">
        <v>-4</v>
      </c>
      <c r="W11163">
        <v>42</v>
      </c>
      <c r="X11163">
        <v>29</v>
      </c>
      <c r="Y11163">
        <v>-4</v>
      </c>
      <c r="Z11163">
        <v>-4</v>
      </c>
      <c r="AA11163">
        <v>-4</v>
      </c>
      <c r="AB11163">
        <v>-4</v>
      </c>
      <c r="AC11163">
        <v>-4</v>
      </c>
      <c r="AD11163">
        <v>34</v>
      </c>
      <c r="AE11163">
        <v>24</v>
      </c>
      <c r="AF11163">
        <v>-4</v>
      </c>
      <c r="AG11163">
        <v>-4</v>
      </c>
      <c r="AH11163">
        <v>-4</v>
      </c>
      <c r="AI11163">
        <v>-4</v>
      </c>
      <c r="AJ11163">
        <v>-4</v>
      </c>
      <c r="AK11163">
        <v>-4</v>
      </c>
      <c r="AL11163">
        <v>-4</v>
      </c>
      <c r="AM11163">
        <v>-4</v>
      </c>
      <c r="AN11163">
        <v>-4</v>
      </c>
      <c r="AO11163">
        <v>-4</v>
      </c>
      <c r="AP11163">
        <v>-4</v>
      </c>
      <c r="AQ11163">
        <v>-4</v>
      </c>
      <c r="AR11163">
        <v>-4</v>
      </c>
      <c r="AS11163">
        <v>-4</v>
      </c>
      <c r="AT11163">
        <v>-4</v>
      </c>
      <c r="AU11163">
        <v>-4</v>
      </c>
      <c r="AV11163">
        <v>-4</v>
      </c>
      <c r="AW11163">
        <v>-4</v>
      </c>
      <c r="AX11163">
        <v>-4</v>
      </c>
      <c r="AY11163">
        <v>27</v>
      </c>
      <c r="AZ11163">
        <v>19</v>
      </c>
      <c r="BA11163">
        <v>-4</v>
      </c>
      <c r="BB11163">
        <v>-4</v>
      </c>
      <c r="BC11163">
        <v>-4</v>
      </c>
      <c r="BD11163">
        <v>-4</v>
      </c>
      <c r="BE11163" t="s">
        <v>17226</v>
      </c>
      <c r="BF11163">
        <v>-4</v>
      </c>
      <c r="BG11163">
        <v>-4</v>
      </c>
      <c r="BH11163">
        <v>-4</v>
      </c>
      <c r="BI11163">
        <v>-4</v>
      </c>
      <c r="BJ11163">
        <v>-4</v>
      </c>
      <c r="BK11163">
        <v>-4</v>
      </c>
      <c r="BL11163">
        <v>-4</v>
      </c>
      <c r="BM11163">
        <v>-4</v>
      </c>
      <c r="BN11163">
        <v>-4</v>
      </c>
      <c r="BO11163">
        <v>-4</v>
      </c>
      <c r="BP11163">
        <v>-4</v>
      </c>
      <c r="BQ11163">
        <v>-4</v>
      </c>
      <c r="BS11163">
        <v>2</v>
      </c>
      <c r="BU11163" t="s">
        <v>184</v>
      </c>
      <c r="BW11163">
        <v>0</v>
      </c>
      <c r="BY11163" t="s">
        <v>184</v>
      </c>
      <c r="CA11163">
        <v>2</v>
      </c>
      <c r="CB11163" t="s">
        <v>12131</v>
      </c>
      <c r="CC11163">
        <v>0</v>
      </c>
      <c r="CE11163">
        <v>-4</v>
      </c>
      <c r="CG11163">
        <v>-4</v>
      </c>
      <c r="CI11163">
        <v>-4</v>
      </c>
      <c r="CK11163">
        <v>-4</v>
      </c>
      <c r="CM11163">
        <v>-4</v>
      </c>
      <c r="CO11163">
        <v>-4</v>
      </c>
      <c r="CQ11163">
        <v>-4</v>
      </c>
      <c r="CS11163">
        <v>92</v>
      </c>
      <c r="CU11163" t="s">
        <v>184</v>
      </c>
      <c r="CW11163">
        <v>2</v>
      </c>
      <c r="CY11163" t="s">
        <v>184</v>
      </c>
      <c r="DA11163" t="s">
        <v>12264</v>
      </c>
    </row>
    <row r="11164" spans="1:105" x14ac:dyDescent="0.25">
      <c r="A11164">
        <v>51</v>
      </c>
      <c r="B11164">
        <v>132</v>
      </c>
      <c r="C11164">
        <v>6</v>
      </c>
      <c r="D11164">
        <v>98</v>
      </c>
      <c r="E11164">
        <v>1</v>
      </c>
      <c r="F11164">
        <v>20</v>
      </c>
      <c r="G11164" t="s">
        <v>17330</v>
      </c>
      <c r="H11164" t="s">
        <v>18182</v>
      </c>
      <c r="I11164" t="s">
        <v>271</v>
      </c>
      <c r="J11164" t="s">
        <v>271</v>
      </c>
      <c r="K11164">
        <v>0</v>
      </c>
      <c r="L11164" t="s">
        <v>13985</v>
      </c>
      <c r="M11164">
        <v>0</v>
      </c>
      <c r="N11164">
        <v>0</v>
      </c>
      <c r="O11164">
        <v>-4</v>
      </c>
      <c r="P11164">
        <v>69</v>
      </c>
      <c r="Q11164">
        <v>49</v>
      </c>
      <c r="R11164">
        <v>-4</v>
      </c>
      <c r="S11164">
        <v>-4</v>
      </c>
      <c r="T11164">
        <v>-4</v>
      </c>
      <c r="U11164">
        <v>-4</v>
      </c>
      <c r="V11164">
        <v>-4</v>
      </c>
      <c r="W11164">
        <v>60</v>
      </c>
      <c r="X11164">
        <v>42</v>
      </c>
      <c r="Y11164">
        <v>-4</v>
      </c>
      <c r="Z11164">
        <v>-4</v>
      </c>
      <c r="AA11164">
        <v>-4</v>
      </c>
      <c r="AB11164">
        <v>-4</v>
      </c>
      <c r="AC11164">
        <v>-4</v>
      </c>
      <c r="AD11164">
        <v>41</v>
      </c>
      <c r="AE11164">
        <v>29</v>
      </c>
      <c r="AF11164">
        <v>-4</v>
      </c>
      <c r="AG11164">
        <v>-4</v>
      </c>
      <c r="AH11164">
        <v>-4</v>
      </c>
      <c r="AI11164">
        <v>-4</v>
      </c>
      <c r="AJ11164">
        <v>-4</v>
      </c>
      <c r="AK11164">
        <v>-4</v>
      </c>
      <c r="AL11164">
        <v>-4</v>
      </c>
      <c r="AM11164">
        <v>-4</v>
      </c>
      <c r="AN11164">
        <v>-4</v>
      </c>
      <c r="AO11164">
        <v>-4</v>
      </c>
      <c r="AP11164">
        <v>-4</v>
      </c>
      <c r="AQ11164">
        <v>-4</v>
      </c>
      <c r="AR11164">
        <v>-4</v>
      </c>
      <c r="AS11164">
        <v>-4</v>
      </c>
      <c r="AT11164">
        <v>-4</v>
      </c>
      <c r="AU11164">
        <v>-4</v>
      </c>
      <c r="AV11164">
        <v>-4</v>
      </c>
      <c r="AW11164">
        <v>-4</v>
      </c>
      <c r="AX11164">
        <v>-4</v>
      </c>
      <c r="AY11164">
        <v>29</v>
      </c>
      <c r="AZ11164">
        <v>21</v>
      </c>
      <c r="BA11164">
        <v>-4</v>
      </c>
      <c r="BB11164">
        <v>-4</v>
      </c>
      <c r="BC11164">
        <v>-4</v>
      </c>
      <c r="BD11164">
        <v>-4</v>
      </c>
      <c r="BE11164" t="s">
        <v>16617</v>
      </c>
      <c r="BF11164">
        <v>-4</v>
      </c>
      <c r="BG11164">
        <v>-4</v>
      </c>
      <c r="BH11164">
        <v>-4</v>
      </c>
      <c r="BI11164">
        <v>-4</v>
      </c>
      <c r="BJ11164">
        <v>-4</v>
      </c>
      <c r="BK11164">
        <v>-4</v>
      </c>
      <c r="BL11164">
        <v>-4</v>
      </c>
      <c r="BM11164">
        <v>-4</v>
      </c>
      <c r="BN11164">
        <v>-4</v>
      </c>
      <c r="BO11164">
        <v>-4</v>
      </c>
      <c r="BP11164">
        <v>-4</v>
      </c>
      <c r="BQ11164">
        <v>-4</v>
      </c>
      <c r="BS11164">
        <v>2</v>
      </c>
      <c r="BU11164" t="s">
        <v>184</v>
      </c>
      <c r="BW11164">
        <v>0</v>
      </c>
      <c r="BY11164" t="s">
        <v>184</v>
      </c>
      <c r="CA11164">
        <v>2</v>
      </c>
      <c r="CB11164" t="s">
        <v>12131</v>
      </c>
      <c r="CC11164">
        <v>0</v>
      </c>
      <c r="CE11164">
        <v>-4</v>
      </c>
      <c r="CG11164">
        <v>-4</v>
      </c>
      <c r="CI11164">
        <v>-4</v>
      </c>
      <c r="CK11164">
        <v>-4</v>
      </c>
      <c r="CM11164">
        <v>-4</v>
      </c>
      <c r="CO11164">
        <v>-4</v>
      </c>
      <c r="CQ11164">
        <v>-4</v>
      </c>
      <c r="CS11164">
        <v>92</v>
      </c>
      <c r="CU11164" t="s">
        <v>184</v>
      </c>
      <c r="CW11164">
        <v>2</v>
      </c>
      <c r="CY11164" t="s">
        <v>184</v>
      </c>
      <c r="DA11164" t="s">
        <v>12264</v>
      </c>
    </row>
    <row r="11165" spans="1:105" x14ac:dyDescent="0.25">
      <c r="A11165">
        <v>51</v>
      </c>
      <c r="B11165">
        <v>132</v>
      </c>
      <c r="C11165">
        <v>6</v>
      </c>
      <c r="D11165">
        <v>98</v>
      </c>
      <c r="E11165">
        <v>1</v>
      </c>
      <c r="F11165">
        <v>20</v>
      </c>
      <c r="G11165" t="s">
        <v>18183</v>
      </c>
      <c r="H11165" t="s">
        <v>181</v>
      </c>
      <c r="I11165" t="s">
        <v>271</v>
      </c>
      <c r="J11165" t="s">
        <v>271</v>
      </c>
      <c r="K11165">
        <v>0</v>
      </c>
      <c r="L11165" t="s">
        <v>13985</v>
      </c>
      <c r="M11165">
        <v>0</v>
      </c>
      <c r="N11165">
        <v>0</v>
      </c>
      <c r="O11165">
        <v>-4</v>
      </c>
      <c r="P11165">
        <v>69</v>
      </c>
      <c r="Q11165">
        <v>49</v>
      </c>
      <c r="R11165">
        <v>-4</v>
      </c>
      <c r="S11165">
        <v>-4</v>
      </c>
      <c r="T11165">
        <v>-4</v>
      </c>
      <c r="U11165">
        <v>-4</v>
      </c>
      <c r="V11165">
        <v>-4</v>
      </c>
      <c r="W11165">
        <v>60</v>
      </c>
      <c r="X11165">
        <v>42</v>
      </c>
      <c r="Y11165">
        <v>-4</v>
      </c>
      <c r="Z11165">
        <v>-4</v>
      </c>
      <c r="AA11165">
        <v>-4</v>
      </c>
      <c r="AB11165">
        <v>-4</v>
      </c>
      <c r="AC11165">
        <v>-4</v>
      </c>
      <c r="AD11165">
        <v>47</v>
      </c>
      <c r="AE11165">
        <v>33</v>
      </c>
      <c r="AF11165">
        <v>-4</v>
      </c>
      <c r="AG11165">
        <v>-4</v>
      </c>
      <c r="AH11165">
        <v>-4</v>
      </c>
      <c r="AI11165">
        <v>-4</v>
      </c>
      <c r="AJ11165">
        <v>-4</v>
      </c>
      <c r="AK11165">
        <v>41</v>
      </c>
      <c r="AL11165">
        <v>29</v>
      </c>
      <c r="AM11165">
        <v>-4</v>
      </c>
      <c r="AN11165">
        <v>-4</v>
      </c>
      <c r="AO11165">
        <v>-4</v>
      </c>
      <c r="AP11165">
        <v>-4</v>
      </c>
      <c r="AQ11165">
        <v>-4</v>
      </c>
      <c r="AR11165">
        <v>-4</v>
      </c>
      <c r="AS11165">
        <v>-4</v>
      </c>
      <c r="AT11165">
        <v>-4</v>
      </c>
      <c r="AU11165">
        <v>-4</v>
      </c>
      <c r="AV11165">
        <v>-4</v>
      </c>
      <c r="AW11165">
        <v>-4</v>
      </c>
      <c r="AX11165">
        <v>-4</v>
      </c>
      <c r="AY11165">
        <v>29</v>
      </c>
      <c r="AZ11165">
        <v>21</v>
      </c>
      <c r="BA11165">
        <v>-4</v>
      </c>
      <c r="BB11165">
        <v>-4</v>
      </c>
      <c r="BC11165">
        <v>-4</v>
      </c>
      <c r="BD11165">
        <v>-4</v>
      </c>
      <c r="BE11165" t="s">
        <v>16617</v>
      </c>
      <c r="BF11165">
        <v>-4</v>
      </c>
      <c r="BG11165">
        <v>-4</v>
      </c>
      <c r="BH11165">
        <v>-4</v>
      </c>
      <c r="BI11165">
        <v>-4</v>
      </c>
      <c r="BJ11165">
        <v>-4</v>
      </c>
      <c r="BK11165">
        <v>-4</v>
      </c>
      <c r="BL11165">
        <v>-4</v>
      </c>
      <c r="BM11165">
        <v>-4</v>
      </c>
      <c r="BN11165">
        <v>-4</v>
      </c>
      <c r="BO11165">
        <v>-4</v>
      </c>
      <c r="BP11165">
        <v>-4</v>
      </c>
      <c r="BQ11165">
        <v>-4</v>
      </c>
      <c r="BS11165">
        <v>2</v>
      </c>
      <c r="BU11165" t="s">
        <v>184</v>
      </c>
      <c r="BW11165">
        <v>0</v>
      </c>
      <c r="BY11165" t="s">
        <v>184</v>
      </c>
      <c r="CA11165">
        <v>2</v>
      </c>
      <c r="CB11165" t="s">
        <v>12131</v>
      </c>
      <c r="CC11165">
        <v>0</v>
      </c>
      <c r="CE11165">
        <v>-4</v>
      </c>
      <c r="CG11165">
        <v>-4</v>
      </c>
      <c r="CI11165">
        <v>-4</v>
      </c>
      <c r="CK11165">
        <v>-4</v>
      </c>
      <c r="CM11165">
        <v>-4</v>
      </c>
      <c r="CO11165">
        <v>-4</v>
      </c>
      <c r="CQ11165">
        <v>-4</v>
      </c>
      <c r="CS11165">
        <v>92</v>
      </c>
      <c r="CU11165" t="s">
        <v>184</v>
      </c>
      <c r="CW11165">
        <v>2</v>
      </c>
      <c r="CY11165" t="s">
        <v>184</v>
      </c>
      <c r="DA11165" t="s">
        <v>12264</v>
      </c>
    </row>
    <row r="11166" spans="1:105" x14ac:dyDescent="0.25">
      <c r="A11166">
        <v>51</v>
      </c>
      <c r="B11166">
        <v>132</v>
      </c>
      <c r="C11166">
        <v>6</v>
      </c>
      <c r="D11166">
        <v>98</v>
      </c>
      <c r="E11166">
        <v>1</v>
      </c>
      <c r="F11166">
        <v>21</v>
      </c>
      <c r="G11166" t="s">
        <v>7866</v>
      </c>
      <c r="H11166" t="s">
        <v>7301</v>
      </c>
      <c r="I11166" t="s">
        <v>271</v>
      </c>
      <c r="J11166" t="s">
        <v>271</v>
      </c>
      <c r="K11166">
        <v>0</v>
      </c>
      <c r="L11166" t="s">
        <v>176</v>
      </c>
      <c r="M11166">
        <v>0</v>
      </c>
      <c r="N11166">
        <v>0</v>
      </c>
      <c r="O11166">
        <v>-4</v>
      </c>
      <c r="P11166">
        <v>30</v>
      </c>
      <c r="Q11166">
        <v>21</v>
      </c>
      <c r="R11166">
        <v>-4</v>
      </c>
      <c r="S11166">
        <v>-4</v>
      </c>
      <c r="T11166">
        <v>-4</v>
      </c>
      <c r="U11166">
        <v>-4</v>
      </c>
      <c r="V11166">
        <v>-4</v>
      </c>
      <c r="W11166">
        <v>29</v>
      </c>
      <c r="X11166">
        <v>20</v>
      </c>
      <c r="Y11166">
        <v>-4</v>
      </c>
      <c r="Z11166">
        <v>-4</v>
      </c>
      <c r="AA11166">
        <v>-4</v>
      </c>
      <c r="AB11166">
        <v>-4</v>
      </c>
      <c r="AC11166">
        <v>-4</v>
      </c>
      <c r="AD11166">
        <v>23</v>
      </c>
      <c r="AE11166">
        <v>16</v>
      </c>
      <c r="AF11166">
        <v>-4</v>
      </c>
      <c r="AG11166">
        <v>-4</v>
      </c>
      <c r="AH11166">
        <v>-4</v>
      </c>
      <c r="AI11166">
        <v>-4</v>
      </c>
      <c r="AJ11166">
        <v>-4</v>
      </c>
      <c r="AK11166">
        <v>-4</v>
      </c>
      <c r="AL11166">
        <v>-4</v>
      </c>
      <c r="AM11166">
        <v>-4</v>
      </c>
      <c r="AN11166">
        <v>-4</v>
      </c>
      <c r="AO11166">
        <v>-4</v>
      </c>
      <c r="AP11166">
        <v>-4</v>
      </c>
      <c r="AQ11166">
        <v>-4</v>
      </c>
      <c r="AR11166">
        <v>-4</v>
      </c>
      <c r="AS11166">
        <v>-4</v>
      </c>
      <c r="AT11166">
        <v>-4</v>
      </c>
      <c r="AU11166">
        <v>-4</v>
      </c>
      <c r="AV11166">
        <v>-4</v>
      </c>
      <c r="AW11166">
        <v>-4</v>
      </c>
      <c r="AX11166">
        <v>-4</v>
      </c>
      <c r="AY11166">
        <v>19</v>
      </c>
      <c r="AZ11166">
        <v>13</v>
      </c>
      <c r="BA11166">
        <v>-4</v>
      </c>
      <c r="BB11166">
        <v>-4</v>
      </c>
      <c r="BC11166">
        <v>-4</v>
      </c>
      <c r="BD11166">
        <v>-4</v>
      </c>
      <c r="BF11166">
        <v>-4</v>
      </c>
      <c r="BG11166">
        <v>-4</v>
      </c>
      <c r="BH11166">
        <v>-4</v>
      </c>
      <c r="BI11166">
        <v>-4</v>
      </c>
      <c r="BJ11166">
        <v>-4</v>
      </c>
      <c r="BK11166">
        <v>-4</v>
      </c>
      <c r="BL11166">
        <v>-4</v>
      </c>
      <c r="BM11166">
        <v>-4</v>
      </c>
      <c r="BN11166">
        <v>-4</v>
      </c>
      <c r="BO11166">
        <v>-4</v>
      </c>
      <c r="BP11166">
        <v>-4</v>
      </c>
      <c r="BQ11166">
        <v>-4</v>
      </c>
      <c r="BS11166">
        <v>2</v>
      </c>
      <c r="BU11166" t="s">
        <v>184</v>
      </c>
      <c r="BW11166">
        <v>99</v>
      </c>
      <c r="BY11166" t="s">
        <v>16004</v>
      </c>
      <c r="CA11166">
        <v>2</v>
      </c>
      <c r="CB11166" t="s">
        <v>12131</v>
      </c>
      <c r="CC11166">
        <v>0</v>
      </c>
      <c r="CE11166">
        <v>-4</v>
      </c>
      <c r="CG11166">
        <v>-4</v>
      </c>
      <c r="CI11166">
        <v>-4</v>
      </c>
      <c r="CK11166">
        <v>-4</v>
      </c>
      <c r="CM11166">
        <v>-4</v>
      </c>
      <c r="CO11166">
        <v>-4</v>
      </c>
      <c r="CQ11166">
        <v>-4</v>
      </c>
      <c r="CS11166">
        <v>99</v>
      </c>
      <c r="CU11166" t="s">
        <v>15789</v>
      </c>
      <c r="CW11166">
        <v>2</v>
      </c>
      <c r="CY11166" t="s">
        <v>184</v>
      </c>
      <c r="DA11166" t="s">
        <v>12270</v>
      </c>
    </row>
    <row r="11167" spans="1:105" x14ac:dyDescent="0.25">
      <c r="A11167">
        <v>51</v>
      </c>
      <c r="B11167">
        <v>132</v>
      </c>
      <c r="C11167">
        <v>6</v>
      </c>
      <c r="D11167">
        <v>98</v>
      </c>
      <c r="E11167">
        <v>1</v>
      </c>
      <c r="F11167">
        <v>21</v>
      </c>
      <c r="G11167" t="s">
        <v>7324</v>
      </c>
      <c r="H11167" t="s">
        <v>8232</v>
      </c>
      <c r="I11167" t="s">
        <v>271</v>
      </c>
      <c r="J11167" t="s">
        <v>271</v>
      </c>
      <c r="K11167">
        <v>0</v>
      </c>
      <c r="L11167" t="s">
        <v>176</v>
      </c>
      <c r="M11167">
        <v>0</v>
      </c>
      <c r="N11167">
        <v>0</v>
      </c>
      <c r="O11167">
        <v>-4</v>
      </c>
      <c r="P11167">
        <v>30</v>
      </c>
      <c r="Q11167">
        <v>21</v>
      </c>
      <c r="R11167">
        <v>-4</v>
      </c>
      <c r="S11167">
        <v>-4</v>
      </c>
      <c r="T11167">
        <v>-4</v>
      </c>
      <c r="U11167">
        <v>-4</v>
      </c>
      <c r="V11167">
        <v>-4</v>
      </c>
      <c r="W11167">
        <v>29</v>
      </c>
      <c r="X11167">
        <v>20</v>
      </c>
      <c r="Y11167">
        <v>-4</v>
      </c>
      <c r="Z11167">
        <v>-4</v>
      </c>
      <c r="AA11167">
        <v>-4</v>
      </c>
      <c r="AB11167">
        <v>-4</v>
      </c>
      <c r="AC11167">
        <v>-4</v>
      </c>
      <c r="AD11167">
        <v>23</v>
      </c>
      <c r="AE11167">
        <v>17</v>
      </c>
      <c r="AF11167">
        <v>-4</v>
      </c>
      <c r="AG11167">
        <v>-4</v>
      </c>
      <c r="AH11167">
        <v>-4</v>
      </c>
      <c r="AI11167">
        <v>-4</v>
      </c>
      <c r="AJ11167">
        <v>-4</v>
      </c>
      <c r="AK11167">
        <v>-4</v>
      </c>
      <c r="AL11167">
        <v>-4</v>
      </c>
      <c r="AM11167">
        <v>-4</v>
      </c>
      <c r="AN11167">
        <v>-4</v>
      </c>
      <c r="AO11167">
        <v>-4</v>
      </c>
      <c r="AP11167">
        <v>-4</v>
      </c>
      <c r="AQ11167">
        <v>-4</v>
      </c>
      <c r="AR11167">
        <v>-4</v>
      </c>
      <c r="AS11167">
        <v>-4</v>
      </c>
      <c r="AT11167">
        <v>-4</v>
      </c>
      <c r="AU11167">
        <v>-4</v>
      </c>
      <c r="AV11167">
        <v>-4</v>
      </c>
      <c r="AW11167">
        <v>-4</v>
      </c>
      <c r="AX11167">
        <v>-4</v>
      </c>
      <c r="AY11167">
        <v>19</v>
      </c>
      <c r="AZ11167">
        <v>14</v>
      </c>
      <c r="BA11167">
        <v>-4</v>
      </c>
      <c r="BB11167">
        <v>-4</v>
      </c>
      <c r="BC11167">
        <v>-4</v>
      </c>
      <c r="BD11167">
        <v>-4</v>
      </c>
      <c r="BF11167">
        <v>-4</v>
      </c>
      <c r="BG11167">
        <v>-4</v>
      </c>
      <c r="BH11167">
        <v>-4</v>
      </c>
      <c r="BI11167">
        <v>-4</v>
      </c>
      <c r="BJ11167">
        <v>-4</v>
      </c>
      <c r="BK11167">
        <v>-4</v>
      </c>
      <c r="BL11167">
        <v>-4</v>
      </c>
      <c r="BM11167">
        <v>-4</v>
      </c>
      <c r="BN11167">
        <v>-4</v>
      </c>
      <c r="BO11167">
        <v>-4</v>
      </c>
      <c r="BP11167">
        <v>-4</v>
      </c>
      <c r="BQ11167">
        <v>-4</v>
      </c>
      <c r="BS11167">
        <v>2</v>
      </c>
      <c r="BU11167" t="s">
        <v>184</v>
      </c>
      <c r="BW11167">
        <v>99</v>
      </c>
      <c r="BY11167" t="s">
        <v>16004</v>
      </c>
      <c r="CA11167">
        <v>2</v>
      </c>
      <c r="CB11167" t="s">
        <v>12131</v>
      </c>
      <c r="CC11167">
        <v>0</v>
      </c>
      <c r="CE11167">
        <v>-4</v>
      </c>
      <c r="CG11167">
        <v>-4</v>
      </c>
      <c r="CI11167">
        <v>-4</v>
      </c>
      <c r="CK11167">
        <v>-4</v>
      </c>
      <c r="CM11167">
        <v>-4</v>
      </c>
      <c r="CO11167">
        <v>-4</v>
      </c>
      <c r="CQ11167">
        <v>-4</v>
      </c>
      <c r="CS11167">
        <v>99</v>
      </c>
      <c r="CU11167" t="s">
        <v>15789</v>
      </c>
      <c r="CW11167">
        <v>2</v>
      </c>
      <c r="CY11167" t="s">
        <v>184</v>
      </c>
      <c r="DA11167" t="s">
        <v>12270</v>
      </c>
    </row>
    <row r="11168" spans="1:105" x14ac:dyDescent="0.25">
      <c r="A11168">
        <v>51</v>
      </c>
      <c r="B11168">
        <v>132</v>
      </c>
      <c r="C11168">
        <v>6</v>
      </c>
      <c r="D11168">
        <v>98</v>
      </c>
      <c r="E11168">
        <v>1</v>
      </c>
      <c r="F11168">
        <v>21</v>
      </c>
      <c r="G11168" t="s">
        <v>8298</v>
      </c>
      <c r="H11168" t="s">
        <v>346</v>
      </c>
      <c r="I11168" t="s">
        <v>271</v>
      </c>
      <c r="J11168" t="s">
        <v>271</v>
      </c>
      <c r="K11168">
        <v>0</v>
      </c>
      <c r="L11168" t="s">
        <v>176</v>
      </c>
      <c r="M11168">
        <v>0</v>
      </c>
      <c r="N11168">
        <v>0</v>
      </c>
      <c r="O11168">
        <v>-4</v>
      </c>
      <c r="P11168">
        <v>33</v>
      </c>
      <c r="Q11168">
        <v>23</v>
      </c>
      <c r="R11168">
        <v>-4</v>
      </c>
      <c r="S11168">
        <v>-4</v>
      </c>
      <c r="T11168">
        <v>-4</v>
      </c>
      <c r="U11168">
        <v>-4</v>
      </c>
      <c r="V11168">
        <v>-4</v>
      </c>
      <c r="W11168">
        <v>31</v>
      </c>
      <c r="X11168">
        <v>22</v>
      </c>
      <c r="Y11168">
        <v>-4</v>
      </c>
      <c r="Z11168">
        <v>-4</v>
      </c>
      <c r="AA11168">
        <v>-4</v>
      </c>
      <c r="AB11168">
        <v>-4</v>
      </c>
      <c r="AC11168">
        <v>-4</v>
      </c>
      <c r="AD11168">
        <v>26</v>
      </c>
      <c r="AE11168">
        <v>18</v>
      </c>
      <c r="AF11168">
        <v>-4</v>
      </c>
      <c r="AG11168">
        <v>-4</v>
      </c>
      <c r="AH11168">
        <v>-4</v>
      </c>
      <c r="AI11168">
        <v>-4</v>
      </c>
      <c r="AJ11168">
        <v>-4</v>
      </c>
      <c r="AK11168">
        <v>-4</v>
      </c>
      <c r="AL11168">
        <v>-4</v>
      </c>
      <c r="AM11168">
        <v>-4</v>
      </c>
      <c r="AN11168">
        <v>-4</v>
      </c>
      <c r="AO11168">
        <v>-4</v>
      </c>
      <c r="AP11168">
        <v>-4</v>
      </c>
      <c r="AQ11168">
        <v>-4</v>
      </c>
      <c r="AR11168">
        <v>-4</v>
      </c>
      <c r="AS11168">
        <v>-4</v>
      </c>
      <c r="AT11168">
        <v>-4</v>
      </c>
      <c r="AU11168">
        <v>-4</v>
      </c>
      <c r="AV11168">
        <v>-4</v>
      </c>
      <c r="AW11168">
        <v>-4</v>
      </c>
      <c r="AX11168">
        <v>-4</v>
      </c>
      <c r="AY11168">
        <v>22</v>
      </c>
      <c r="AZ11168">
        <v>17</v>
      </c>
      <c r="BA11168">
        <v>-4</v>
      </c>
      <c r="BB11168">
        <v>-4</v>
      </c>
      <c r="BC11168">
        <v>-4</v>
      </c>
      <c r="BD11168">
        <v>-4</v>
      </c>
      <c r="BF11168">
        <v>-4</v>
      </c>
      <c r="BG11168">
        <v>-4</v>
      </c>
      <c r="BH11168">
        <v>-4</v>
      </c>
      <c r="BI11168">
        <v>-4</v>
      </c>
      <c r="BJ11168">
        <v>-4</v>
      </c>
      <c r="BK11168">
        <v>-4</v>
      </c>
      <c r="BL11168">
        <v>-4</v>
      </c>
      <c r="BM11168">
        <v>-4</v>
      </c>
      <c r="BN11168">
        <v>-4</v>
      </c>
      <c r="BO11168">
        <v>-4</v>
      </c>
      <c r="BP11168">
        <v>-4</v>
      </c>
      <c r="BQ11168">
        <v>-4</v>
      </c>
      <c r="BS11168">
        <v>2</v>
      </c>
      <c r="BU11168" t="s">
        <v>184</v>
      </c>
      <c r="BW11168">
        <v>99</v>
      </c>
      <c r="BY11168" t="s">
        <v>16004</v>
      </c>
      <c r="CA11168">
        <v>2</v>
      </c>
      <c r="CB11168" t="s">
        <v>12131</v>
      </c>
      <c r="CC11168">
        <v>0</v>
      </c>
      <c r="CE11168">
        <v>-4</v>
      </c>
      <c r="CG11168">
        <v>-4</v>
      </c>
      <c r="CI11168">
        <v>-4</v>
      </c>
      <c r="CK11168">
        <v>-4</v>
      </c>
      <c r="CM11168">
        <v>-4</v>
      </c>
      <c r="CO11168">
        <v>-4</v>
      </c>
      <c r="CQ11168">
        <v>-4</v>
      </c>
      <c r="CS11168">
        <v>99</v>
      </c>
      <c r="CU11168" t="s">
        <v>15789</v>
      </c>
      <c r="CW11168">
        <v>2</v>
      </c>
      <c r="CY11168" t="s">
        <v>184</v>
      </c>
      <c r="DA11168" t="s">
        <v>12270</v>
      </c>
    </row>
    <row r="11169" spans="1:105" x14ac:dyDescent="0.25">
      <c r="A11169">
        <v>51</v>
      </c>
      <c r="B11169">
        <v>132</v>
      </c>
      <c r="C11169">
        <v>6</v>
      </c>
      <c r="D11169">
        <v>98</v>
      </c>
      <c r="E11169">
        <v>1</v>
      </c>
      <c r="F11169">
        <v>21</v>
      </c>
      <c r="G11169" t="s">
        <v>10621</v>
      </c>
      <c r="H11169" t="s">
        <v>13577</v>
      </c>
      <c r="I11169" t="s">
        <v>271</v>
      </c>
      <c r="J11169" t="s">
        <v>271</v>
      </c>
      <c r="K11169">
        <v>0</v>
      </c>
      <c r="L11169" t="s">
        <v>13985</v>
      </c>
      <c r="M11169">
        <v>0</v>
      </c>
      <c r="N11169">
        <v>0</v>
      </c>
      <c r="O11169">
        <v>-4</v>
      </c>
      <c r="P11169">
        <v>33</v>
      </c>
      <c r="Q11169">
        <v>23</v>
      </c>
      <c r="R11169">
        <v>-4</v>
      </c>
      <c r="S11169">
        <v>-4</v>
      </c>
      <c r="T11169">
        <v>-4</v>
      </c>
      <c r="U11169">
        <v>-4</v>
      </c>
      <c r="V11169">
        <v>-4</v>
      </c>
      <c r="W11169">
        <v>31</v>
      </c>
      <c r="X11169">
        <v>22</v>
      </c>
      <c r="Y11169">
        <v>-4</v>
      </c>
      <c r="Z11169">
        <v>-4</v>
      </c>
      <c r="AA11169">
        <v>-4</v>
      </c>
      <c r="AB11169">
        <v>-4</v>
      </c>
      <c r="AC11169">
        <v>-4</v>
      </c>
      <c r="AD11169">
        <v>26</v>
      </c>
      <c r="AE11169">
        <v>18</v>
      </c>
      <c r="AF11169">
        <v>-4</v>
      </c>
      <c r="AG11169">
        <v>-4</v>
      </c>
      <c r="AH11169">
        <v>-4</v>
      </c>
      <c r="AI11169">
        <v>-4</v>
      </c>
      <c r="AJ11169">
        <v>-4</v>
      </c>
      <c r="AK11169">
        <v>-4</v>
      </c>
      <c r="AL11169">
        <v>-4</v>
      </c>
      <c r="AM11169">
        <v>-4</v>
      </c>
      <c r="AN11169">
        <v>-4</v>
      </c>
      <c r="AO11169">
        <v>-4</v>
      </c>
      <c r="AP11169">
        <v>-4</v>
      </c>
      <c r="AQ11169">
        <v>-4</v>
      </c>
      <c r="AR11169">
        <v>-4</v>
      </c>
      <c r="AS11169">
        <v>-4</v>
      </c>
      <c r="AT11169">
        <v>-4</v>
      </c>
      <c r="AU11169">
        <v>-4</v>
      </c>
      <c r="AV11169">
        <v>-4</v>
      </c>
      <c r="AW11169">
        <v>-4</v>
      </c>
      <c r="AX11169">
        <v>-4</v>
      </c>
      <c r="AY11169">
        <v>22</v>
      </c>
      <c r="AZ11169">
        <v>17</v>
      </c>
      <c r="BA11169">
        <v>-4</v>
      </c>
      <c r="BB11169">
        <v>-4</v>
      </c>
      <c r="BC11169">
        <v>-4</v>
      </c>
      <c r="BD11169">
        <v>-4</v>
      </c>
      <c r="BF11169">
        <v>-4</v>
      </c>
      <c r="BG11169">
        <v>-4</v>
      </c>
      <c r="BH11169">
        <v>-4</v>
      </c>
      <c r="BI11169">
        <v>-4</v>
      </c>
      <c r="BJ11169">
        <v>-4</v>
      </c>
      <c r="BK11169">
        <v>-4</v>
      </c>
      <c r="BL11169">
        <v>-4</v>
      </c>
      <c r="BM11169">
        <v>-4</v>
      </c>
      <c r="BN11169">
        <v>-4</v>
      </c>
      <c r="BO11169">
        <v>-4</v>
      </c>
      <c r="BP11169">
        <v>-4</v>
      </c>
      <c r="BQ11169">
        <v>-4</v>
      </c>
      <c r="BS11169">
        <v>2</v>
      </c>
      <c r="BU11169" t="s">
        <v>184</v>
      </c>
      <c r="BW11169">
        <v>99</v>
      </c>
      <c r="BY11169" t="s">
        <v>16004</v>
      </c>
      <c r="CA11169">
        <v>2</v>
      </c>
      <c r="CB11169" t="s">
        <v>12131</v>
      </c>
      <c r="CC11169">
        <v>0</v>
      </c>
      <c r="CE11169">
        <v>-4</v>
      </c>
      <c r="CG11169">
        <v>-4</v>
      </c>
      <c r="CI11169">
        <v>-4</v>
      </c>
      <c r="CK11169">
        <v>-4</v>
      </c>
      <c r="CM11169">
        <v>-4</v>
      </c>
      <c r="CO11169">
        <v>-4</v>
      </c>
      <c r="CQ11169">
        <v>-4</v>
      </c>
      <c r="CS11169">
        <v>99</v>
      </c>
      <c r="CU11169" t="s">
        <v>15789</v>
      </c>
      <c r="CW11169">
        <v>2</v>
      </c>
      <c r="CY11169" t="s">
        <v>184</v>
      </c>
      <c r="DA11169" t="s">
        <v>12270</v>
      </c>
    </row>
    <row r="11170" spans="1:105" x14ac:dyDescent="0.25">
      <c r="A11170">
        <v>51</v>
      </c>
      <c r="B11170">
        <v>132</v>
      </c>
      <c r="C11170">
        <v>6</v>
      </c>
      <c r="D11170">
        <v>98</v>
      </c>
      <c r="E11170">
        <v>1</v>
      </c>
      <c r="F11170">
        <v>21</v>
      </c>
      <c r="G11170" t="s">
        <v>17330</v>
      </c>
      <c r="H11170" t="s">
        <v>18182</v>
      </c>
      <c r="I11170" t="s">
        <v>271</v>
      </c>
      <c r="J11170" t="s">
        <v>271</v>
      </c>
      <c r="K11170">
        <v>0</v>
      </c>
      <c r="L11170" t="s">
        <v>13985</v>
      </c>
      <c r="M11170">
        <v>0</v>
      </c>
      <c r="N11170">
        <v>0</v>
      </c>
      <c r="O11170">
        <v>-4</v>
      </c>
      <c r="P11170">
        <v>69</v>
      </c>
      <c r="Q11170">
        <v>49</v>
      </c>
      <c r="R11170">
        <v>-4</v>
      </c>
      <c r="S11170">
        <v>-4</v>
      </c>
      <c r="T11170">
        <v>-4</v>
      </c>
      <c r="U11170">
        <v>-4</v>
      </c>
      <c r="V11170">
        <v>-4</v>
      </c>
      <c r="W11170">
        <v>60</v>
      </c>
      <c r="X11170">
        <v>42</v>
      </c>
      <c r="Y11170">
        <v>-4</v>
      </c>
      <c r="Z11170">
        <v>-4</v>
      </c>
      <c r="AA11170">
        <v>-4</v>
      </c>
      <c r="AB11170">
        <v>-4</v>
      </c>
      <c r="AC11170">
        <v>-4</v>
      </c>
      <c r="AD11170">
        <v>41</v>
      </c>
      <c r="AE11170">
        <v>29</v>
      </c>
      <c r="AF11170">
        <v>-4</v>
      </c>
      <c r="AG11170">
        <v>-4</v>
      </c>
      <c r="AH11170">
        <v>-4</v>
      </c>
      <c r="AI11170">
        <v>-4</v>
      </c>
      <c r="AJ11170">
        <v>-4</v>
      </c>
      <c r="AK11170">
        <v>-4</v>
      </c>
      <c r="AL11170">
        <v>-4</v>
      </c>
      <c r="AM11170">
        <v>-4</v>
      </c>
      <c r="AN11170">
        <v>-4</v>
      </c>
      <c r="AO11170">
        <v>-4</v>
      </c>
      <c r="AP11170">
        <v>-4</v>
      </c>
      <c r="AQ11170">
        <v>-4</v>
      </c>
      <c r="AR11170">
        <v>-4</v>
      </c>
      <c r="AS11170">
        <v>-4</v>
      </c>
      <c r="AT11170">
        <v>-4</v>
      </c>
      <c r="AU11170">
        <v>-4</v>
      </c>
      <c r="AV11170">
        <v>-4</v>
      </c>
      <c r="AW11170">
        <v>-4</v>
      </c>
      <c r="AX11170">
        <v>-4</v>
      </c>
      <c r="AY11170">
        <v>30</v>
      </c>
      <c r="AZ11170">
        <v>22</v>
      </c>
      <c r="BA11170">
        <v>-4</v>
      </c>
      <c r="BB11170">
        <v>-4</v>
      </c>
      <c r="BC11170">
        <v>-4</v>
      </c>
      <c r="BD11170">
        <v>-4</v>
      </c>
      <c r="BE11170" t="s">
        <v>16617</v>
      </c>
      <c r="BF11170">
        <v>-4</v>
      </c>
      <c r="BG11170">
        <v>-4</v>
      </c>
      <c r="BH11170">
        <v>-4</v>
      </c>
      <c r="BI11170">
        <v>-4</v>
      </c>
      <c r="BJ11170">
        <v>-4</v>
      </c>
      <c r="BK11170">
        <v>-4</v>
      </c>
      <c r="BL11170">
        <v>-4</v>
      </c>
      <c r="BM11170">
        <v>-4</v>
      </c>
      <c r="BN11170">
        <v>-4</v>
      </c>
      <c r="BO11170">
        <v>-4</v>
      </c>
      <c r="BP11170">
        <v>-4</v>
      </c>
      <c r="BQ11170">
        <v>-4</v>
      </c>
      <c r="BS11170">
        <v>2</v>
      </c>
      <c r="BU11170" t="s">
        <v>184</v>
      </c>
      <c r="BW11170">
        <v>0</v>
      </c>
      <c r="BY11170" t="s">
        <v>184</v>
      </c>
      <c r="CA11170">
        <v>2</v>
      </c>
      <c r="CB11170" t="s">
        <v>12131</v>
      </c>
      <c r="CC11170">
        <v>0</v>
      </c>
      <c r="CE11170">
        <v>-4</v>
      </c>
      <c r="CG11170">
        <v>-4</v>
      </c>
      <c r="CI11170">
        <v>-4</v>
      </c>
      <c r="CK11170">
        <v>-4</v>
      </c>
      <c r="CM11170">
        <v>-4</v>
      </c>
      <c r="CO11170">
        <v>-4</v>
      </c>
      <c r="CQ11170">
        <v>-4</v>
      </c>
      <c r="CS11170">
        <v>92</v>
      </c>
      <c r="CU11170" t="s">
        <v>184</v>
      </c>
      <c r="CW11170">
        <v>2</v>
      </c>
      <c r="CY11170" t="s">
        <v>184</v>
      </c>
      <c r="DA11170" t="s">
        <v>12264</v>
      </c>
    </row>
    <row r="11171" spans="1:105" x14ac:dyDescent="0.25">
      <c r="A11171">
        <v>51</v>
      </c>
      <c r="B11171">
        <v>132</v>
      </c>
      <c r="C11171">
        <v>6</v>
      </c>
      <c r="D11171">
        <v>98</v>
      </c>
      <c r="E11171">
        <v>1</v>
      </c>
      <c r="F11171">
        <v>21</v>
      </c>
      <c r="G11171" t="s">
        <v>18183</v>
      </c>
      <c r="H11171" t="s">
        <v>181</v>
      </c>
      <c r="I11171" t="s">
        <v>271</v>
      </c>
      <c r="J11171" t="s">
        <v>271</v>
      </c>
      <c r="K11171">
        <v>0</v>
      </c>
      <c r="L11171" t="s">
        <v>13985</v>
      </c>
      <c r="M11171">
        <v>0</v>
      </c>
      <c r="N11171">
        <v>0</v>
      </c>
      <c r="O11171">
        <v>-4</v>
      </c>
      <c r="P11171">
        <v>69</v>
      </c>
      <c r="Q11171">
        <v>49</v>
      </c>
      <c r="R11171">
        <v>-4</v>
      </c>
      <c r="S11171">
        <v>-4</v>
      </c>
      <c r="T11171">
        <v>-4</v>
      </c>
      <c r="U11171">
        <v>-4</v>
      </c>
      <c r="V11171">
        <v>-4</v>
      </c>
      <c r="W11171">
        <v>60</v>
      </c>
      <c r="X11171">
        <v>42</v>
      </c>
      <c r="Y11171">
        <v>-4</v>
      </c>
      <c r="Z11171">
        <v>-4</v>
      </c>
      <c r="AA11171">
        <v>-4</v>
      </c>
      <c r="AB11171">
        <v>-4</v>
      </c>
      <c r="AC11171">
        <v>-4</v>
      </c>
      <c r="AD11171">
        <v>47</v>
      </c>
      <c r="AE11171">
        <v>33</v>
      </c>
      <c r="AF11171">
        <v>-4</v>
      </c>
      <c r="AG11171">
        <v>-4</v>
      </c>
      <c r="AH11171">
        <v>-4</v>
      </c>
      <c r="AI11171">
        <v>-4</v>
      </c>
      <c r="AJ11171">
        <v>-4</v>
      </c>
      <c r="AK11171">
        <v>41</v>
      </c>
      <c r="AL11171">
        <v>29</v>
      </c>
      <c r="AM11171">
        <v>-4</v>
      </c>
      <c r="AN11171">
        <v>-4</v>
      </c>
      <c r="AO11171">
        <v>-4</v>
      </c>
      <c r="AP11171">
        <v>-4</v>
      </c>
      <c r="AQ11171">
        <v>-4</v>
      </c>
      <c r="AR11171">
        <v>-4</v>
      </c>
      <c r="AS11171">
        <v>-4</v>
      </c>
      <c r="AT11171">
        <v>-4</v>
      </c>
      <c r="AU11171">
        <v>-4</v>
      </c>
      <c r="AV11171">
        <v>-4</v>
      </c>
      <c r="AW11171">
        <v>-4</v>
      </c>
      <c r="AX11171">
        <v>-4</v>
      </c>
      <c r="AY11171">
        <v>30</v>
      </c>
      <c r="AZ11171">
        <v>22</v>
      </c>
      <c r="BA11171">
        <v>-4</v>
      </c>
      <c r="BB11171">
        <v>-4</v>
      </c>
      <c r="BC11171">
        <v>-4</v>
      </c>
      <c r="BD11171">
        <v>-4</v>
      </c>
      <c r="BE11171" t="s">
        <v>16617</v>
      </c>
      <c r="BF11171">
        <v>-4</v>
      </c>
      <c r="BG11171">
        <v>-4</v>
      </c>
      <c r="BH11171">
        <v>-4</v>
      </c>
      <c r="BI11171">
        <v>-4</v>
      </c>
      <c r="BJ11171">
        <v>-4</v>
      </c>
      <c r="BK11171">
        <v>-4</v>
      </c>
      <c r="BL11171">
        <v>-4</v>
      </c>
      <c r="BM11171">
        <v>-4</v>
      </c>
      <c r="BN11171">
        <v>-4</v>
      </c>
      <c r="BO11171">
        <v>-4</v>
      </c>
      <c r="BP11171">
        <v>-4</v>
      </c>
      <c r="BQ11171">
        <v>-4</v>
      </c>
      <c r="BS11171">
        <v>2</v>
      </c>
      <c r="BU11171" t="s">
        <v>184</v>
      </c>
      <c r="BW11171">
        <v>0</v>
      </c>
      <c r="BY11171" t="s">
        <v>184</v>
      </c>
      <c r="CA11171">
        <v>2</v>
      </c>
      <c r="CB11171" t="s">
        <v>12131</v>
      </c>
      <c r="CC11171">
        <v>0</v>
      </c>
      <c r="CE11171">
        <v>-4</v>
      </c>
      <c r="CG11171">
        <v>-4</v>
      </c>
      <c r="CI11171">
        <v>-4</v>
      </c>
      <c r="CK11171">
        <v>-4</v>
      </c>
      <c r="CM11171">
        <v>-4</v>
      </c>
      <c r="CO11171">
        <v>-4</v>
      </c>
      <c r="CQ11171">
        <v>-4</v>
      </c>
      <c r="CS11171">
        <v>92</v>
      </c>
      <c r="CU11171" t="s">
        <v>184</v>
      </c>
      <c r="CW11171">
        <v>2</v>
      </c>
      <c r="CY11171" t="s">
        <v>184</v>
      </c>
      <c r="DA11171" t="s">
        <v>12264</v>
      </c>
    </row>
    <row r="11172" spans="1:105" x14ac:dyDescent="0.25">
      <c r="A11172">
        <v>51</v>
      </c>
      <c r="B11172">
        <v>132</v>
      </c>
      <c r="C11172">
        <v>6</v>
      </c>
      <c r="D11172">
        <v>98</v>
      </c>
      <c r="E11172">
        <v>2</v>
      </c>
      <c r="F11172">
        <v>20</v>
      </c>
      <c r="G11172" t="s">
        <v>7866</v>
      </c>
      <c r="H11172" t="s">
        <v>346</v>
      </c>
      <c r="I11172" t="s">
        <v>271</v>
      </c>
      <c r="J11172" t="s">
        <v>271</v>
      </c>
      <c r="K11172">
        <v>0</v>
      </c>
      <c r="L11172" t="s">
        <v>176</v>
      </c>
      <c r="M11172">
        <v>0</v>
      </c>
      <c r="N11172">
        <v>0</v>
      </c>
      <c r="O11172">
        <v>-4</v>
      </c>
      <c r="P11172">
        <v>18</v>
      </c>
      <c r="Q11172">
        <v>13</v>
      </c>
      <c r="R11172">
        <v>-4</v>
      </c>
      <c r="S11172">
        <v>-4</v>
      </c>
      <c r="T11172">
        <v>-4</v>
      </c>
      <c r="U11172">
        <v>-4</v>
      </c>
      <c r="V11172">
        <v>-4</v>
      </c>
      <c r="W11172">
        <v>18</v>
      </c>
      <c r="X11172">
        <v>13</v>
      </c>
      <c r="Y11172">
        <v>-4</v>
      </c>
      <c r="Z11172">
        <v>-4</v>
      </c>
      <c r="AA11172">
        <v>-4</v>
      </c>
      <c r="AB11172">
        <v>-4</v>
      </c>
      <c r="AC11172">
        <v>-4</v>
      </c>
      <c r="AD11172">
        <v>15</v>
      </c>
      <c r="AE11172">
        <v>11</v>
      </c>
      <c r="AF11172">
        <v>-4</v>
      </c>
      <c r="AG11172">
        <v>-4</v>
      </c>
      <c r="AH11172">
        <v>-4</v>
      </c>
      <c r="AI11172">
        <v>-4</v>
      </c>
      <c r="AJ11172">
        <v>-4</v>
      </c>
      <c r="AK11172">
        <v>-4</v>
      </c>
      <c r="AL11172">
        <v>-4</v>
      </c>
      <c r="AM11172">
        <v>-4</v>
      </c>
      <c r="AN11172">
        <v>-4</v>
      </c>
      <c r="AO11172">
        <v>-4</v>
      </c>
      <c r="AP11172">
        <v>-4</v>
      </c>
      <c r="AQ11172">
        <v>-4</v>
      </c>
      <c r="AR11172">
        <v>-4</v>
      </c>
      <c r="AS11172">
        <v>-4</v>
      </c>
      <c r="AT11172">
        <v>-4</v>
      </c>
      <c r="AU11172">
        <v>-4</v>
      </c>
      <c r="AV11172">
        <v>-4</v>
      </c>
      <c r="AW11172">
        <v>-4</v>
      </c>
      <c r="AX11172">
        <v>-4</v>
      </c>
      <c r="AY11172">
        <v>14</v>
      </c>
      <c r="AZ11172">
        <v>10</v>
      </c>
      <c r="BA11172">
        <v>-4</v>
      </c>
      <c r="BB11172">
        <v>-4</v>
      </c>
      <c r="BC11172">
        <v>-4</v>
      </c>
      <c r="BD11172">
        <v>-4</v>
      </c>
      <c r="BF11172">
        <v>-4</v>
      </c>
      <c r="BG11172">
        <v>-4</v>
      </c>
      <c r="BH11172">
        <v>-4</v>
      </c>
      <c r="BI11172">
        <v>-4</v>
      </c>
      <c r="BJ11172">
        <v>-4</v>
      </c>
      <c r="BK11172">
        <v>-4</v>
      </c>
      <c r="BL11172">
        <v>-4</v>
      </c>
      <c r="BM11172">
        <v>-4</v>
      </c>
      <c r="BN11172">
        <v>-4</v>
      </c>
      <c r="BO11172">
        <v>-4</v>
      </c>
      <c r="BP11172">
        <v>-4</v>
      </c>
      <c r="BQ11172">
        <v>-4</v>
      </c>
      <c r="BS11172">
        <v>2</v>
      </c>
      <c r="BU11172" t="s">
        <v>184</v>
      </c>
      <c r="BW11172">
        <v>99</v>
      </c>
      <c r="BY11172" t="s">
        <v>16004</v>
      </c>
      <c r="CA11172">
        <v>2</v>
      </c>
      <c r="CB11172" t="s">
        <v>12131</v>
      </c>
      <c r="CC11172">
        <v>0</v>
      </c>
      <c r="CE11172">
        <v>-4</v>
      </c>
      <c r="CG11172">
        <v>-4</v>
      </c>
      <c r="CI11172">
        <v>-4</v>
      </c>
      <c r="CK11172">
        <v>-4</v>
      </c>
      <c r="CM11172">
        <v>-4</v>
      </c>
      <c r="CO11172">
        <v>-4</v>
      </c>
      <c r="CQ11172">
        <v>-4</v>
      </c>
      <c r="CS11172">
        <v>99</v>
      </c>
      <c r="CU11172" t="s">
        <v>15789</v>
      </c>
      <c r="CW11172">
        <v>2</v>
      </c>
      <c r="CY11172" t="s">
        <v>184</v>
      </c>
      <c r="DA11172" t="s">
        <v>12268</v>
      </c>
    </row>
    <row r="11173" spans="1:105" x14ac:dyDescent="0.25">
      <c r="A11173">
        <v>51</v>
      </c>
      <c r="B11173">
        <v>132</v>
      </c>
      <c r="C11173">
        <v>6</v>
      </c>
      <c r="D11173">
        <v>98</v>
      </c>
      <c r="E11173">
        <v>2</v>
      </c>
      <c r="F11173">
        <v>20</v>
      </c>
      <c r="G11173" t="s">
        <v>10621</v>
      </c>
      <c r="H11173" t="s">
        <v>14988</v>
      </c>
      <c r="I11173" t="s">
        <v>271</v>
      </c>
      <c r="J11173" t="s">
        <v>271</v>
      </c>
      <c r="K11173">
        <v>0</v>
      </c>
      <c r="L11173" t="s">
        <v>13953</v>
      </c>
      <c r="M11173">
        <v>0</v>
      </c>
      <c r="N11173">
        <v>0</v>
      </c>
      <c r="O11173">
        <v>-4</v>
      </c>
      <c r="P11173">
        <v>18</v>
      </c>
      <c r="Q11173">
        <v>13</v>
      </c>
      <c r="R11173">
        <v>-4</v>
      </c>
      <c r="S11173">
        <v>-4</v>
      </c>
      <c r="T11173">
        <v>-4</v>
      </c>
      <c r="U11173">
        <v>-4</v>
      </c>
      <c r="V11173">
        <v>-4</v>
      </c>
      <c r="W11173">
        <v>18</v>
      </c>
      <c r="X11173">
        <v>13</v>
      </c>
      <c r="Y11173">
        <v>-4</v>
      </c>
      <c r="Z11173">
        <v>-4</v>
      </c>
      <c r="AA11173">
        <v>-4</v>
      </c>
      <c r="AB11173">
        <v>-4</v>
      </c>
      <c r="AC11173">
        <v>-4</v>
      </c>
      <c r="AD11173">
        <v>15</v>
      </c>
      <c r="AE11173">
        <v>11</v>
      </c>
      <c r="AF11173">
        <v>-4</v>
      </c>
      <c r="AG11173">
        <v>-4</v>
      </c>
      <c r="AH11173">
        <v>-4</v>
      </c>
      <c r="AI11173">
        <v>-4</v>
      </c>
      <c r="AJ11173">
        <v>-4</v>
      </c>
      <c r="AK11173">
        <v>-4</v>
      </c>
      <c r="AL11173">
        <v>-4</v>
      </c>
      <c r="AM11173">
        <v>-4</v>
      </c>
      <c r="AN11173">
        <v>-4</v>
      </c>
      <c r="AO11173">
        <v>-4</v>
      </c>
      <c r="AP11173">
        <v>-4</v>
      </c>
      <c r="AQ11173">
        <v>-4</v>
      </c>
      <c r="AR11173">
        <v>-4</v>
      </c>
      <c r="AS11173">
        <v>-4</v>
      </c>
      <c r="AT11173">
        <v>-4</v>
      </c>
      <c r="AU11173">
        <v>-4</v>
      </c>
      <c r="AV11173">
        <v>-4</v>
      </c>
      <c r="AW11173">
        <v>-4</v>
      </c>
      <c r="AX11173">
        <v>-4</v>
      </c>
      <c r="AY11173">
        <v>14</v>
      </c>
      <c r="AZ11173">
        <v>10</v>
      </c>
      <c r="BA11173">
        <v>-4</v>
      </c>
      <c r="BB11173">
        <v>-4</v>
      </c>
      <c r="BC11173">
        <v>-4</v>
      </c>
      <c r="BD11173">
        <v>-4</v>
      </c>
      <c r="BF11173">
        <v>-4</v>
      </c>
      <c r="BG11173">
        <v>-4</v>
      </c>
      <c r="BH11173">
        <v>-4</v>
      </c>
      <c r="BI11173">
        <v>-4</v>
      </c>
      <c r="BJ11173">
        <v>-4</v>
      </c>
      <c r="BK11173">
        <v>-4</v>
      </c>
      <c r="BL11173">
        <v>-4</v>
      </c>
      <c r="BM11173">
        <v>-4</v>
      </c>
      <c r="BN11173">
        <v>-4</v>
      </c>
      <c r="BO11173">
        <v>-4</v>
      </c>
      <c r="BP11173">
        <v>-4</v>
      </c>
      <c r="BQ11173">
        <v>-4</v>
      </c>
      <c r="BS11173">
        <v>2</v>
      </c>
      <c r="BU11173" t="s">
        <v>184</v>
      </c>
      <c r="BW11173">
        <v>99</v>
      </c>
      <c r="BY11173" t="s">
        <v>16004</v>
      </c>
      <c r="CA11173">
        <v>2</v>
      </c>
      <c r="CB11173" t="s">
        <v>12131</v>
      </c>
      <c r="CC11173">
        <v>0</v>
      </c>
      <c r="CE11173">
        <v>-4</v>
      </c>
      <c r="CG11173">
        <v>-4</v>
      </c>
      <c r="CI11173">
        <v>-4</v>
      </c>
      <c r="CK11173">
        <v>-4</v>
      </c>
      <c r="CM11173">
        <v>-4</v>
      </c>
      <c r="CO11173">
        <v>-4</v>
      </c>
      <c r="CQ11173">
        <v>-4</v>
      </c>
      <c r="CS11173">
        <v>99</v>
      </c>
      <c r="CU11173" t="s">
        <v>15789</v>
      </c>
      <c r="CW11173">
        <v>2</v>
      </c>
      <c r="CY11173" t="s">
        <v>184</v>
      </c>
      <c r="DA11173" t="s">
        <v>12268</v>
      </c>
    </row>
    <row r="11174" spans="1:105" x14ac:dyDescent="0.25">
      <c r="A11174">
        <v>51</v>
      </c>
      <c r="B11174">
        <v>132</v>
      </c>
      <c r="C11174">
        <v>6</v>
      </c>
      <c r="D11174">
        <v>98</v>
      </c>
      <c r="E11174">
        <v>2</v>
      </c>
      <c r="F11174">
        <v>20</v>
      </c>
      <c r="G11174" t="s">
        <v>15466</v>
      </c>
      <c r="H11174" t="s">
        <v>15126</v>
      </c>
      <c r="I11174" t="s">
        <v>271</v>
      </c>
      <c r="J11174" t="s">
        <v>271</v>
      </c>
      <c r="K11174">
        <v>0</v>
      </c>
      <c r="L11174" t="s">
        <v>13953</v>
      </c>
      <c r="M11174">
        <v>0</v>
      </c>
      <c r="N11174">
        <v>0</v>
      </c>
      <c r="O11174">
        <v>-4</v>
      </c>
      <c r="P11174">
        <v>18</v>
      </c>
      <c r="Q11174">
        <v>13</v>
      </c>
      <c r="R11174">
        <v>-4</v>
      </c>
      <c r="S11174">
        <v>-4</v>
      </c>
      <c r="T11174">
        <v>-4</v>
      </c>
      <c r="U11174">
        <v>-4</v>
      </c>
      <c r="V11174">
        <v>-4</v>
      </c>
      <c r="W11174">
        <v>18</v>
      </c>
      <c r="X11174">
        <v>13</v>
      </c>
      <c r="Y11174">
        <v>-4</v>
      </c>
      <c r="Z11174">
        <v>-4</v>
      </c>
      <c r="AA11174">
        <v>-4</v>
      </c>
      <c r="AB11174">
        <v>-4</v>
      </c>
      <c r="AC11174">
        <v>-4</v>
      </c>
      <c r="AD11174">
        <v>15</v>
      </c>
      <c r="AE11174">
        <v>11</v>
      </c>
      <c r="AF11174">
        <v>-4</v>
      </c>
      <c r="AG11174">
        <v>-4</v>
      </c>
      <c r="AH11174">
        <v>-4</v>
      </c>
      <c r="AI11174">
        <v>-4</v>
      </c>
      <c r="AJ11174">
        <v>-4</v>
      </c>
      <c r="AK11174">
        <v>-4</v>
      </c>
      <c r="AL11174">
        <v>-4</v>
      </c>
      <c r="AM11174">
        <v>-4</v>
      </c>
      <c r="AN11174">
        <v>-4</v>
      </c>
      <c r="AO11174">
        <v>-4</v>
      </c>
      <c r="AP11174">
        <v>-4</v>
      </c>
      <c r="AQ11174">
        <v>-4</v>
      </c>
      <c r="AR11174">
        <v>-4</v>
      </c>
      <c r="AS11174">
        <v>-4</v>
      </c>
      <c r="AT11174">
        <v>-4</v>
      </c>
      <c r="AU11174">
        <v>-4</v>
      </c>
      <c r="AV11174">
        <v>-4</v>
      </c>
      <c r="AW11174">
        <v>-4</v>
      </c>
      <c r="AX11174">
        <v>-4</v>
      </c>
      <c r="AY11174">
        <v>14</v>
      </c>
      <c r="AZ11174">
        <v>10</v>
      </c>
      <c r="BA11174">
        <v>-4</v>
      </c>
      <c r="BB11174">
        <v>-4</v>
      </c>
      <c r="BC11174">
        <v>-4</v>
      </c>
      <c r="BD11174">
        <v>-4</v>
      </c>
      <c r="BF11174">
        <v>-4</v>
      </c>
      <c r="BG11174">
        <v>-4</v>
      </c>
      <c r="BH11174">
        <v>-4</v>
      </c>
      <c r="BI11174">
        <v>-4</v>
      </c>
      <c r="BJ11174">
        <v>-4</v>
      </c>
      <c r="BK11174">
        <v>-4</v>
      </c>
      <c r="BL11174">
        <v>-4</v>
      </c>
      <c r="BM11174">
        <v>-4</v>
      </c>
      <c r="BN11174">
        <v>-4</v>
      </c>
      <c r="BO11174">
        <v>-4</v>
      </c>
      <c r="BP11174">
        <v>-4</v>
      </c>
      <c r="BQ11174">
        <v>-4</v>
      </c>
      <c r="BS11174">
        <v>2</v>
      </c>
      <c r="BU11174" t="s">
        <v>184</v>
      </c>
      <c r="BW11174">
        <v>0</v>
      </c>
      <c r="BY11174" t="s">
        <v>184</v>
      </c>
      <c r="CA11174">
        <v>2</v>
      </c>
      <c r="CB11174" t="s">
        <v>12131</v>
      </c>
      <c r="CC11174">
        <v>0</v>
      </c>
      <c r="CE11174">
        <v>-4</v>
      </c>
      <c r="CG11174">
        <v>-4</v>
      </c>
      <c r="CI11174">
        <v>-4</v>
      </c>
      <c r="CK11174">
        <v>-4</v>
      </c>
      <c r="CM11174">
        <v>-4</v>
      </c>
      <c r="CO11174">
        <v>-4</v>
      </c>
      <c r="CQ11174">
        <v>-4</v>
      </c>
      <c r="CS11174">
        <v>99</v>
      </c>
      <c r="CU11174" t="s">
        <v>15789</v>
      </c>
      <c r="CW11174">
        <v>2</v>
      </c>
      <c r="CY11174" t="s">
        <v>184</v>
      </c>
      <c r="DA11174" t="s">
        <v>12268</v>
      </c>
    </row>
    <row r="11175" spans="1:105" x14ac:dyDescent="0.25">
      <c r="A11175">
        <v>51</v>
      </c>
      <c r="B11175">
        <v>132</v>
      </c>
      <c r="C11175">
        <v>6</v>
      </c>
      <c r="D11175">
        <v>98</v>
      </c>
      <c r="E11175">
        <v>2</v>
      </c>
      <c r="F11175">
        <v>20</v>
      </c>
      <c r="G11175" t="s">
        <v>15128</v>
      </c>
      <c r="H11175" t="s">
        <v>15468</v>
      </c>
      <c r="I11175" t="s">
        <v>271</v>
      </c>
      <c r="J11175" t="s">
        <v>271</v>
      </c>
      <c r="K11175">
        <v>0</v>
      </c>
      <c r="L11175" t="s">
        <v>13953</v>
      </c>
      <c r="M11175">
        <v>0</v>
      </c>
      <c r="N11175">
        <v>0</v>
      </c>
      <c r="O11175">
        <v>-4</v>
      </c>
      <c r="P11175">
        <v>26</v>
      </c>
      <c r="Q11175">
        <v>18</v>
      </c>
      <c r="R11175">
        <v>-4</v>
      </c>
      <c r="S11175">
        <v>-4</v>
      </c>
      <c r="T11175">
        <v>-4</v>
      </c>
      <c r="U11175">
        <v>-4</v>
      </c>
      <c r="V11175">
        <v>-4</v>
      </c>
      <c r="W11175">
        <v>24</v>
      </c>
      <c r="X11175">
        <v>17</v>
      </c>
      <c r="Y11175">
        <v>-4</v>
      </c>
      <c r="Z11175">
        <v>-4</v>
      </c>
      <c r="AA11175">
        <v>-4</v>
      </c>
      <c r="AB11175">
        <v>-4</v>
      </c>
      <c r="AC11175">
        <v>-4</v>
      </c>
      <c r="AD11175">
        <v>22</v>
      </c>
      <c r="AE11175">
        <v>15</v>
      </c>
      <c r="AF11175">
        <v>-4</v>
      </c>
      <c r="AG11175">
        <v>-4</v>
      </c>
      <c r="AH11175">
        <v>-4</v>
      </c>
      <c r="AI11175">
        <v>-4</v>
      </c>
      <c r="AJ11175">
        <v>-4</v>
      </c>
      <c r="AK11175">
        <v>-4</v>
      </c>
      <c r="AL11175">
        <v>-4</v>
      </c>
      <c r="AM11175">
        <v>-4</v>
      </c>
      <c r="AN11175">
        <v>-4</v>
      </c>
      <c r="AO11175">
        <v>-4</v>
      </c>
      <c r="AP11175">
        <v>-4</v>
      </c>
      <c r="AQ11175">
        <v>-4</v>
      </c>
      <c r="AR11175">
        <v>-4</v>
      </c>
      <c r="AS11175">
        <v>-4</v>
      </c>
      <c r="AT11175">
        <v>-4</v>
      </c>
      <c r="AU11175">
        <v>-4</v>
      </c>
      <c r="AV11175">
        <v>-4</v>
      </c>
      <c r="AW11175">
        <v>-4</v>
      </c>
      <c r="AX11175">
        <v>-4</v>
      </c>
      <c r="AY11175">
        <v>18</v>
      </c>
      <c r="AZ11175">
        <v>13</v>
      </c>
      <c r="BA11175">
        <v>-4</v>
      </c>
      <c r="BB11175">
        <v>-4</v>
      </c>
      <c r="BC11175">
        <v>-4</v>
      </c>
      <c r="BD11175">
        <v>-4</v>
      </c>
      <c r="BE11175" t="s">
        <v>17227</v>
      </c>
      <c r="BF11175">
        <v>-4</v>
      </c>
      <c r="BG11175">
        <v>-4</v>
      </c>
      <c r="BH11175">
        <v>-4</v>
      </c>
      <c r="BI11175">
        <v>-4</v>
      </c>
      <c r="BJ11175">
        <v>-4</v>
      </c>
      <c r="BK11175">
        <v>-4</v>
      </c>
      <c r="BL11175">
        <v>-4</v>
      </c>
      <c r="BM11175">
        <v>-4</v>
      </c>
      <c r="BN11175">
        <v>-4</v>
      </c>
      <c r="BO11175">
        <v>-4</v>
      </c>
      <c r="BP11175">
        <v>-4</v>
      </c>
      <c r="BQ11175">
        <v>-4</v>
      </c>
      <c r="BS11175">
        <v>2</v>
      </c>
      <c r="BU11175" t="s">
        <v>184</v>
      </c>
      <c r="BW11175">
        <v>0</v>
      </c>
      <c r="BY11175" t="s">
        <v>184</v>
      </c>
      <c r="CA11175">
        <v>2</v>
      </c>
      <c r="CB11175" t="s">
        <v>12131</v>
      </c>
      <c r="CC11175">
        <v>0</v>
      </c>
      <c r="CE11175">
        <v>-4</v>
      </c>
      <c r="CG11175">
        <v>-4</v>
      </c>
      <c r="CI11175">
        <v>-4</v>
      </c>
      <c r="CK11175">
        <v>-4</v>
      </c>
      <c r="CM11175">
        <v>-4</v>
      </c>
      <c r="CO11175">
        <v>-4</v>
      </c>
      <c r="CQ11175">
        <v>-4</v>
      </c>
      <c r="CS11175">
        <v>99</v>
      </c>
      <c r="CU11175" t="s">
        <v>15789</v>
      </c>
      <c r="CW11175">
        <v>2</v>
      </c>
      <c r="CY11175" t="s">
        <v>184</v>
      </c>
      <c r="DA11175" t="s">
        <v>12268</v>
      </c>
    </row>
    <row r="11176" spans="1:105" x14ac:dyDescent="0.25">
      <c r="A11176">
        <v>51</v>
      </c>
      <c r="B11176">
        <v>132</v>
      </c>
      <c r="C11176">
        <v>6</v>
      </c>
      <c r="D11176">
        <v>98</v>
      </c>
      <c r="E11176">
        <v>2</v>
      </c>
      <c r="F11176">
        <v>20</v>
      </c>
      <c r="G11176" t="s">
        <v>15480</v>
      </c>
      <c r="H11176" t="s">
        <v>15480</v>
      </c>
      <c r="I11176" t="s">
        <v>271</v>
      </c>
      <c r="J11176" t="s">
        <v>271</v>
      </c>
      <c r="K11176">
        <v>0</v>
      </c>
      <c r="L11176" t="s">
        <v>13953</v>
      </c>
      <c r="M11176">
        <v>0</v>
      </c>
      <c r="N11176">
        <v>0</v>
      </c>
      <c r="O11176">
        <v>-4</v>
      </c>
      <c r="P11176">
        <v>26</v>
      </c>
      <c r="Q11176">
        <v>18</v>
      </c>
      <c r="R11176">
        <v>-4</v>
      </c>
      <c r="S11176">
        <v>-4</v>
      </c>
      <c r="T11176">
        <v>-4</v>
      </c>
      <c r="U11176">
        <v>-4</v>
      </c>
      <c r="V11176">
        <v>-4</v>
      </c>
      <c r="W11176">
        <v>24</v>
      </c>
      <c r="X11176">
        <v>17</v>
      </c>
      <c r="Y11176">
        <v>-4</v>
      </c>
      <c r="Z11176">
        <v>-4</v>
      </c>
      <c r="AA11176">
        <v>-4</v>
      </c>
      <c r="AB11176">
        <v>-4</v>
      </c>
      <c r="AC11176">
        <v>-4</v>
      </c>
      <c r="AD11176">
        <v>22</v>
      </c>
      <c r="AE11176">
        <v>15</v>
      </c>
      <c r="AF11176">
        <v>-4</v>
      </c>
      <c r="AG11176">
        <v>-4</v>
      </c>
      <c r="AH11176">
        <v>-4</v>
      </c>
      <c r="AI11176">
        <v>-4</v>
      </c>
      <c r="AJ11176">
        <v>-4</v>
      </c>
      <c r="AK11176">
        <v>-4</v>
      </c>
      <c r="AL11176">
        <v>-4</v>
      </c>
      <c r="AM11176">
        <v>-4</v>
      </c>
      <c r="AN11176">
        <v>-4</v>
      </c>
      <c r="AO11176">
        <v>-4</v>
      </c>
      <c r="AP11176">
        <v>-4</v>
      </c>
      <c r="AQ11176">
        <v>-4</v>
      </c>
      <c r="AR11176">
        <v>-4</v>
      </c>
      <c r="AS11176">
        <v>-4</v>
      </c>
      <c r="AT11176">
        <v>-4</v>
      </c>
      <c r="AU11176">
        <v>-4</v>
      </c>
      <c r="AV11176">
        <v>-4</v>
      </c>
      <c r="AW11176">
        <v>-4</v>
      </c>
      <c r="AX11176">
        <v>-4</v>
      </c>
      <c r="AY11176">
        <v>18</v>
      </c>
      <c r="AZ11176">
        <v>13</v>
      </c>
      <c r="BA11176">
        <v>-4</v>
      </c>
      <c r="BB11176">
        <v>-4</v>
      </c>
      <c r="BC11176">
        <v>-4</v>
      </c>
      <c r="BD11176">
        <v>-4</v>
      </c>
      <c r="BE11176" t="s">
        <v>17228</v>
      </c>
      <c r="BF11176">
        <v>-4</v>
      </c>
      <c r="BG11176">
        <v>-4</v>
      </c>
      <c r="BH11176">
        <v>-4</v>
      </c>
      <c r="BI11176">
        <v>-4</v>
      </c>
      <c r="BJ11176">
        <v>-4</v>
      </c>
      <c r="BK11176">
        <v>-4</v>
      </c>
      <c r="BL11176">
        <v>-4</v>
      </c>
      <c r="BM11176">
        <v>-4</v>
      </c>
      <c r="BN11176">
        <v>-4</v>
      </c>
      <c r="BO11176">
        <v>-4</v>
      </c>
      <c r="BP11176">
        <v>-4</v>
      </c>
      <c r="BQ11176">
        <v>-4</v>
      </c>
      <c r="BS11176">
        <v>2</v>
      </c>
      <c r="BU11176" t="s">
        <v>184</v>
      </c>
      <c r="BW11176">
        <v>0</v>
      </c>
      <c r="BY11176" t="s">
        <v>184</v>
      </c>
      <c r="CA11176">
        <v>2</v>
      </c>
      <c r="CB11176" t="s">
        <v>12131</v>
      </c>
      <c r="CC11176">
        <v>0</v>
      </c>
      <c r="CE11176">
        <v>-4</v>
      </c>
      <c r="CG11176">
        <v>-4</v>
      </c>
      <c r="CI11176">
        <v>-4</v>
      </c>
      <c r="CK11176">
        <v>-4</v>
      </c>
      <c r="CM11176">
        <v>-4</v>
      </c>
      <c r="CO11176">
        <v>-4</v>
      </c>
      <c r="CQ11176">
        <v>-4</v>
      </c>
      <c r="CS11176">
        <v>99</v>
      </c>
      <c r="CU11176" t="s">
        <v>15789</v>
      </c>
      <c r="CW11176">
        <v>2</v>
      </c>
      <c r="CY11176" t="s">
        <v>184</v>
      </c>
      <c r="DA11176" t="s">
        <v>12268</v>
      </c>
    </row>
    <row r="11177" spans="1:105" x14ac:dyDescent="0.25">
      <c r="A11177">
        <v>51</v>
      </c>
      <c r="B11177">
        <v>132</v>
      </c>
      <c r="C11177">
        <v>6</v>
      </c>
      <c r="D11177">
        <v>98</v>
      </c>
      <c r="E11177">
        <v>2</v>
      </c>
      <c r="F11177">
        <v>20</v>
      </c>
      <c r="G11177" t="s">
        <v>16143</v>
      </c>
      <c r="H11177" t="s">
        <v>17512</v>
      </c>
      <c r="I11177" t="s">
        <v>271</v>
      </c>
      <c r="J11177" t="s">
        <v>271</v>
      </c>
      <c r="K11177">
        <v>0</v>
      </c>
      <c r="L11177" t="s">
        <v>13953</v>
      </c>
      <c r="M11177">
        <v>0</v>
      </c>
      <c r="N11177">
        <v>0</v>
      </c>
      <c r="O11177">
        <v>-4</v>
      </c>
      <c r="P11177">
        <v>26</v>
      </c>
      <c r="Q11177">
        <v>18</v>
      </c>
      <c r="R11177">
        <v>-4</v>
      </c>
      <c r="S11177">
        <v>-4</v>
      </c>
      <c r="T11177">
        <v>-4</v>
      </c>
      <c r="U11177">
        <v>-4</v>
      </c>
      <c r="V11177">
        <v>-4</v>
      </c>
      <c r="W11177">
        <v>24</v>
      </c>
      <c r="X11177">
        <v>17</v>
      </c>
      <c r="Y11177">
        <v>-4</v>
      </c>
      <c r="Z11177">
        <v>-4</v>
      </c>
      <c r="AA11177">
        <v>-4</v>
      </c>
      <c r="AB11177">
        <v>-4</v>
      </c>
      <c r="AC11177">
        <v>-4</v>
      </c>
      <c r="AD11177">
        <v>22</v>
      </c>
      <c r="AE11177">
        <v>15</v>
      </c>
      <c r="AF11177">
        <v>-4</v>
      </c>
      <c r="AG11177">
        <v>-4</v>
      </c>
      <c r="AH11177">
        <v>-4</v>
      </c>
      <c r="AI11177">
        <v>-4</v>
      </c>
      <c r="AJ11177">
        <v>-4</v>
      </c>
      <c r="AK11177">
        <v>-4</v>
      </c>
      <c r="AL11177">
        <v>-4</v>
      </c>
      <c r="AM11177">
        <v>-4</v>
      </c>
      <c r="AN11177">
        <v>-4</v>
      </c>
      <c r="AO11177">
        <v>-4</v>
      </c>
      <c r="AP11177">
        <v>-4</v>
      </c>
      <c r="AQ11177">
        <v>-4</v>
      </c>
      <c r="AR11177">
        <v>-4</v>
      </c>
      <c r="AS11177">
        <v>-4</v>
      </c>
      <c r="AT11177">
        <v>-4</v>
      </c>
      <c r="AU11177">
        <v>-4</v>
      </c>
      <c r="AV11177">
        <v>-4</v>
      </c>
      <c r="AW11177">
        <v>-4</v>
      </c>
      <c r="AX11177">
        <v>-4</v>
      </c>
      <c r="AY11177">
        <v>18</v>
      </c>
      <c r="AZ11177">
        <v>13</v>
      </c>
      <c r="BA11177">
        <v>-4</v>
      </c>
      <c r="BB11177">
        <v>-4</v>
      </c>
      <c r="BC11177">
        <v>-4</v>
      </c>
      <c r="BD11177">
        <v>-4</v>
      </c>
      <c r="BE11177" t="s">
        <v>17228</v>
      </c>
      <c r="BF11177">
        <v>-4</v>
      </c>
      <c r="BG11177">
        <v>-4</v>
      </c>
      <c r="BH11177">
        <v>-4</v>
      </c>
      <c r="BI11177">
        <v>-4</v>
      </c>
      <c r="BJ11177">
        <v>-4</v>
      </c>
      <c r="BK11177">
        <v>-4</v>
      </c>
      <c r="BL11177">
        <v>-4</v>
      </c>
      <c r="BM11177">
        <v>-4</v>
      </c>
      <c r="BN11177">
        <v>-4</v>
      </c>
      <c r="BO11177">
        <v>-4</v>
      </c>
      <c r="BP11177">
        <v>-4</v>
      </c>
      <c r="BQ11177">
        <v>-4</v>
      </c>
      <c r="BS11177">
        <v>2</v>
      </c>
      <c r="BU11177" t="s">
        <v>184</v>
      </c>
      <c r="BW11177">
        <v>0</v>
      </c>
      <c r="BY11177" t="s">
        <v>184</v>
      </c>
      <c r="CA11177">
        <v>2</v>
      </c>
      <c r="CB11177" t="s">
        <v>12131</v>
      </c>
      <c r="CC11177">
        <v>0</v>
      </c>
      <c r="CE11177">
        <v>-4</v>
      </c>
      <c r="CG11177">
        <v>-4</v>
      </c>
      <c r="CI11177">
        <v>-4</v>
      </c>
      <c r="CK11177">
        <v>-4</v>
      </c>
      <c r="CM11177">
        <v>-4</v>
      </c>
      <c r="CO11177">
        <v>-4</v>
      </c>
      <c r="CQ11177">
        <v>-4</v>
      </c>
      <c r="CS11177">
        <v>92</v>
      </c>
      <c r="CU11177" t="s">
        <v>184</v>
      </c>
      <c r="CW11177">
        <v>2</v>
      </c>
      <c r="CY11177" t="s">
        <v>184</v>
      </c>
      <c r="DA11177" t="s">
        <v>12268</v>
      </c>
    </row>
    <row r="11178" spans="1:105" x14ac:dyDescent="0.25">
      <c r="A11178">
        <v>51</v>
      </c>
      <c r="B11178">
        <v>132</v>
      </c>
      <c r="C11178">
        <v>6</v>
      </c>
      <c r="D11178">
        <v>98</v>
      </c>
      <c r="E11178">
        <v>2</v>
      </c>
      <c r="F11178">
        <v>20</v>
      </c>
      <c r="G11178" t="s">
        <v>17330</v>
      </c>
      <c r="H11178" t="s">
        <v>18182</v>
      </c>
      <c r="I11178" t="s">
        <v>271</v>
      </c>
      <c r="J11178" t="s">
        <v>271</v>
      </c>
      <c r="K11178">
        <v>0</v>
      </c>
      <c r="L11178" t="s">
        <v>13953</v>
      </c>
      <c r="M11178">
        <v>0</v>
      </c>
      <c r="N11178">
        <v>0</v>
      </c>
      <c r="O11178">
        <v>-4</v>
      </c>
      <c r="P11178">
        <v>49</v>
      </c>
      <c r="Q11178">
        <v>35</v>
      </c>
      <c r="R11178">
        <v>-4</v>
      </c>
      <c r="S11178">
        <v>-4</v>
      </c>
      <c r="T11178">
        <v>-4</v>
      </c>
      <c r="U11178">
        <v>-4</v>
      </c>
      <c r="V11178">
        <v>-4</v>
      </c>
      <c r="W11178">
        <v>43</v>
      </c>
      <c r="X11178">
        <v>31</v>
      </c>
      <c r="Y11178">
        <v>-4</v>
      </c>
      <c r="Z11178">
        <v>-4</v>
      </c>
      <c r="AA11178">
        <v>-4</v>
      </c>
      <c r="AB11178">
        <v>-4</v>
      </c>
      <c r="AC11178">
        <v>-4</v>
      </c>
      <c r="AD11178">
        <v>40</v>
      </c>
      <c r="AE11178">
        <v>28</v>
      </c>
      <c r="AF11178">
        <v>-4</v>
      </c>
      <c r="AG11178">
        <v>-4</v>
      </c>
      <c r="AH11178">
        <v>-4</v>
      </c>
      <c r="AI11178">
        <v>-4</v>
      </c>
      <c r="AJ11178">
        <v>-4</v>
      </c>
      <c r="AK11178">
        <v>-4</v>
      </c>
      <c r="AL11178">
        <v>-4</v>
      </c>
      <c r="AM11178">
        <v>-4</v>
      </c>
      <c r="AN11178">
        <v>-4</v>
      </c>
      <c r="AO11178">
        <v>-4</v>
      </c>
      <c r="AP11178">
        <v>-4</v>
      </c>
      <c r="AQ11178">
        <v>-4</v>
      </c>
      <c r="AR11178">
        <v>-4</v>
      </c>
      <c r="AS11178">
        <v>-4</v>
      </c>
      <c r="AT11178">
        <v>-4</v>
      </c>
      <c r="AU11178">
        <v>-4</v>
      </c>
      <c r="AV11178">
        <v>-4</v>
      </c>
      <c r="AW11178">
        <v>-4</v>
      </c>
      <c r="AX11178">
        <v>-4</v>
      </c>
      <c r="AY11178">
        <v>36</v>
      </c>
      <c r="AZ11178">
        <v>26</v>
      </c>
      <c r="BA11178">
        <v>-4</v>
      </c>
      <c r="BB11178">
        <v>-4</v>
      </c>
      <c r="BC11178">
        <v>-4</v>
      </c>
      <c r="BD11178">
        <v>-4</v>
      </c>
      <c r="BE11178" t="s">
        <v>16618</v>
      </c>
      <c r="BF11178">
        <v>-4</v>
      </c>
      <c r="BG11178">
        <v>-4</v>
      </c>
      <c r="BH11178">
        <v>-4</v>
      </c>
      <c r="BI11178">
        <v>-4</v>
      </c>
      <c r="BJ11178">
        <v>-4</v>
      </c>
      <c r="BK11178">
        <v>-4</v>
      </c>
      <c r="BL11178">
        <v>-4</v>
      </c>
      <c r="BM11178">
        <v>-4</v>
      </c>
      <c r="BN11178">
        <v>-4</v>
      </c>
      <c r="BO11178">
        <v>-4</v>
      </c>
      <c r="BP11178">
        <v>-4</v>
      </c>
      <c r="BQ11178">
        <v>-4</v>
      </c>
      <c r="BS11178">
        <v>2</v>
      </c>
      <c r="BU11178" t="s">
        <v>184</v>
      </c>
      <c r="BW11178">
        <v>0</v>
      </c>
      <c r="BY11178" t="s">
        <v>184</v>
      </c>
      <c r="CA11178">
        <v>2</v>
      </c>
      <c r="CB11178" t="s">
        <v>12131</v>
      </c>
      <c r="CC11178">
        <v>0</v>
      </c>
      <c r="CE11178">
        <v>-4</v>
      </c>
      <c r="CG11178">
        <v>-4</v>
      </c>
      <c r="CI11178">
        <v>-4</v>
      </c>
      <c r="CK11178">
        <v>-4</v>
      </c>
      <c r="CM11178">
        <v>-4</v>
      </c>
      <c r="CO11178">
        <v>-4</v>
      </c>
      <c r="CQ11178">
        <v>-4</v>
      </c>
      <c r="CS11178">
        <v>92</v>
      </c>
      <c r="CU11178" t="s">
        <v>184</v>
      </c>
      <c r="CW11178">
        <v>2</v>
      </c>
      <c r="CY11178" t="s">
        <v>184</v>
      </c>
      <c r="DA11178" t="s">
        <v>12268</v>
      </c>
    </row>
    <row r="11179" spans="1:105" x14ac:dyDescent="0.25">
      <c r="A11179">
        <v>51</v>
      </c>
      <c r="B11179">
        <v>132</v>
      </c>
      <c r="C11179">
        <v>6</v>
      </c>
      <c r="D11179">
        <v>98</v>
      </c>
      <c r="E11179">
        <v>2</v>
      </c>
      <c r="F11179">
        <v>20</v>
      </c>
      <c r="G11179" t="s">
        <v>18183</v>
      </c>
      <c r="H11179" t="s">
        <v>181</v>
      </c>
      <c r="I11179" t="s">
        <v>271</v>
      </c>
      <c r="J11179" t="s">
        <v>271</v>
      </c>
      <c r="K11179">
        <v>0</v>
      </c>
      <c r="L11179" t="s">
        <v>13953</v>
      </c>
      <c r="M11179">
        <v>0</v>
      </c>
      <c r="N11179">
        <v>0</v>
      </c>
      <c r="O11179">
        <v>-4</v>
      </c>
      <c r="P11179">
        <v>53</v>
      </c>
      <c r="Q11179">
        <v>37</v>
      </c>
      <c r="R11179">
        <v>-4</v>
      </c>
      <c r="S11179">
        <v>-4</v>
      </c>
      <c r="T11179">
        <v>-4</v>
      </c>
      <c r="U11179">
        <v>-4</v>
      </c>
      <c r="V11179">
        <v>-4</v>
      </c>
      <c r="W11179">
        <v>53</v>
      </c>
      <c r="X11179">
        <v>37</v>
      </c>
      <c r="Y11179">
        <v>-4</v>
      </c>
      <c r="Z11179">
        <v>-4</v>
      </c>
      <c r="AA11179">
        <v>-4</v>
      </c>
      <c r="AB11179">
        <v>-4</v>
      </c>
      <c r="AC11179">
        <v>-4</v>
      </c>
      <c r="AD11179">
        <v>53</v>
      </c>
      <c r="AE11179">
        <v>37</v>
      </c>
      <c r="AF11179">
        <v>-4</v>
      </c>
      <c r="AG11179">
        <v>-4</v>
      </c>
      <c r="AH11179">
        <v>-4</v>
      </c>
      <c r="AI11179">
        <v>-4</v>
      </c>
      <c r="AJ11179">
        <v>-4</v>
      </c>
      <c r="AK11179">
        <v>53</v>
      </c>
      <c r="AL11179">
        <v>37</v>
      </c>
      <c r="AM11179">
        <v>-4</v>
      </c>
      <c r="AN11179">
        <v>-4</v>
      </c>
      <c r="AO11179">
        <v>-4</v>
      </c>
      <c r="AP11179">
        <v>-4</v>
      </c>
      <c r="AQ11179">
        <v>-4</v>
      </c>
      <c r="AR11179">
        <v>-4</v>
      </c>
      <c r="AS11179">
        <v>-4</v>
      </c>
      <c r="AT11179">
        <v>-4</v>
      </c>
      <c r="AU11179">
        <v>-4</v>
      </c>
      <c r="AV11179">
        <v>-4</v>
      </c>
      <c r="AW11179">
        <v>-4</v>
      </c>
      <c r="AX11179">
        <v>-4</v>
      </c>
      <c r="AY11179">
        <v>53</v>
      </c>
      <c r="AZ11179">
        <v>37</v>
      </c>
      <c r="BA11179">
        <v>-4</v>
      </c>
      <c r="BB11179">
        <v>-4</v>
      </c>
      <c r="BC11179">
        <v>-4</v>
      </c>
      <c r="BD11179">
        <v>-4</v>
      </c>
      <c r="BE11179" t="s">
        <v>16618</v>
      </c>
      <c r="BF11179">
        <v>-4</v>
      </c>
      <c r="BG11179">
        <v>-4</v>
      </c>
      <c r="BH11179">
        <v>-4</v>
      </c>
      <c r="BI11179">
        <v>-4</v>
      </c>
      <c r="BJ11179">
        <v>-4</v>
      </c>
      <c r="BK11179">
        <v>-4</v>
      </c>
      <c r="BL11179">
        <v>-4</v>
      </c>
      <c r="BM11179">
        <v>-4</v>
      </c>
      <c r="BN11179">
        <v>-4</v>
      </c>
      <c r="BO11179">
        <v>-4</v>
      </c>
      <c r="BP11179">
        <v>-4</v>
      </c>
      <c r="BQ11179">
        <v>-4</v>
      </c>
      <c r="BS11179">
        <v>2</v>
      </c>
      <c r="BU11179" t="s">
        <v>184</v>
      </c>
      <c r="BW11179">
        <v>0</v>
      </c>
      <c r="BY11179" t="s">
        <v>184</v>
      </c>
      <c r="CA11179">
        <v>2</v>
      </c>
      <c r="CB11179" t="s">
        <v>12131</v>
      </c>
      <c r="CC11179">
        <v>0</v>
      </c>
      <c r="CE11179">
        <v>-4</v>
      </c>
      <c r="CG11179">
        <v>-4</v>
      </c>
      <c r="CI11179">
        <v>-4</v>
      </c>
      <c r="CK11179">
        <v>-4</v>
      </c>
      <c r="CM11179">
        <v>-4</v>
      </c>
      <c r="CO11179">
        <v>-4</v>
      </c>
      <c r="CQ11179">
        <v>-4</v>
      </c>
      <c r="CS11179">
        <v>92</v>
      </c>
      <c r="CU11179" t="s">
        <v>184</v>
      </c>
      <c r="CW11179">
        <v>2</v>
      </c>
      <c r="CY11179" t="s">
        <v>184</v>
      </c>
      <c r="DA11179" t="s">
        <v>12268</v>
      </c>
    </row>
    <row r="11180" spans="1:105" x14ac:dyDescent="0.25">
      <c r="A11180">
        <v>51</v>
      </c>
      <c r="B11180">
        <v>132</v>
      </c>
      <c r="C11180">
        <v>6</v>
      </c>
      <c r="D11180">
        <v>98</v>
      </c>
      <c r="E11180">
        <v>2</v>
      </c>
      <c r="F11180">
        <v>21</v>
      </c>
      <c r="G11180" t="s">
        <v>7866</v>
      </c>
      <c r="H11180" t="s">
        <v>7301</v>
      </c>
      <c r="I11180" t="s">
        <v>271</v>
      </c>
      <c r="J11180" t="s">
        <v>271</v>
      </c>
      <c r="K11180">
        <v>0</v>
      </c>
      <c r="L11180" t="s">
        <v>176</v>
      </c>
      <c r="M11180">
        <v>0</v>
      </c>
      <c r="N11180">
        <v>0</v>
      </c>
      <c r="O11180">
        <v>-4</v>
      </c>
      <c r="P11180">
        <v>25</v>
      </c>
      <c r="Q11180">
        <v>18</v>
      </c>
      <c r="R11180">
        <v>-4</v>
      </c>
      <c r="S11180">
        <v>-4</v>
      </c>
      <c r="T11180">
        <v>-4</v>
      </c>
      <c r="U11180">
        <v>-4</v>
      </c>
      <c r="V11180">
        <v>-4</v>
      </c>
      <c r="W11180">
        <v>22</v>
      </c>
      <c r="X11180">
        <v>15</v>
      </c>
      <c r="Y11180">
        <v>-4</v>
      </c>
      <c r="Z11180">
        <v>-4</v>
      </c>
      <c r="AA11180">
        <v>-4</v>
      </c>
      <c r="AB11180">
        <v>-4</v>
      </c>
      <c r="AC11180">
        <v>-4</v>
      </c>
      <c r="AD11180">
        <v>19</v>
      </c>
      <c r="AE11180">
        <v>13</v>
      </c>
      <c r="AF11180">
        <v>-4</v>
      </c>
      <c r="AG11180">
        <v>-4</v>
      </c>
      <c r="AH11180">
        <v>-4</v>
      </c>
      <c r="AI11180">
        <v>-4</v>
      </c>
      <c r="AJ11180">
        <v>-4</v>
      </c>
      <c r="AK11180">
        <v>-4</v>
      </c>
      <c r="AL11180">
        <v>-4</v>
      </c>
      <c r="AM11180">
        <v>-4</v>
      </c>
      <c r="AN11180">
        <v>-4</v>
      </c>
      <c r="AO11180">
        <v>-4</v>
      </c>
      <c r="AP11180">
        <v>-4</v>
      </c>
      <c r="AQ11180">
        <v>-4</v>
      </c>
      <c r="AR11180">
        <v>-4</v>
      </c>
      <c r="AS11180">
        <v>-4</v>
      </c>
      <c r="AT11180">
        <v>-4</v>
      </c>
      <c r="AU11180">
        <v>-4</v>
      </c>
      <c r="AV11180">
        <v>-4</v>
      </c>
      <c r="AW11180">
        <v>-4</v>
      </c>
      <c r="AX11180">
        <v>-4</v>
      </c>
      <c r="AY11180">
        <v>14</v>
      </c>
      <c r="AZ11180">
        <v>10</v>
      </c>
      <c r="BA11180">
        <v>-4</v>
      </c>
      <c r="BB11180">
        <v>-4</v>
      </c>
      <c r="BC11180">
        <v>-4</v>
      </c>
      <c r="BD11180">
        <v>-4</v>
      </c>
      <c r="BF11180">
        <v>-4</v>
      </c>
      <c r="BG11180">
        <v>-4</v>
      </c>
      <c r="BH11180">
        <v>-4</v>
      </c>
      <c r="BI11180">
        <v>-4</v>
      </c>
      <c r="BJ11180">
        <v>-4</v>
      </c>
      <c r="BK11180">
        <v>-4</v>
      </c>
      <c r="BL11180">
        <v>-4</v>
      </c>
      <c r="BM11180">
        <v>-4</v>
      </c>
      <c r="BN11180">
        <v>-4</v>
      </c>
      <c r="BO11180">
        <v>-4</v>
      </c>
      <c r="BP11180">
        <v>-4</v>
      </c>
      <c r="BQ11180">
        <v>-4</v>
      </c>
      <c r="BS11180">
        <v>2</v>
      </c>
      <c r="BU11180" t="s">
        <v>184</v>
      </c>
      <c r="BW11180">
        <v>99</v>
      </c>
      <c r="BY11180" t="s">
        <v>16004</v>
      </c>
      <c r="CA11180">
        <v>2</v>
      </c>
      <c r="CB11180" t="s">
        <v>12131</v>
      </c>
      <c r="CC11180">
        <v>0</v>
      </c>
      <c r="CE11180">
        <v>-4</v>
      </c>
      <c r="CG11180">
        <v>-4</v>
      </c>
      <c r="CI11180">
        <v>-4</v>
      </c>
      <c r="CK11180">
        <v>-4</v>
      </c>
      <c r="CM11180">
        <v>-4</v>
      </c>
      <c r="CO11180">
        <v>-4</v>
      </c>
      <c r="CQ11180">
        <v>-4</v>
      </c>
      <c r="CS11180">
        <v>99</v>
      </c>
      <c r="CU11180" t="s">
        <v>15789</v>
      </c>
      <c r="CW11180">
        <v>2</v>
      </c>
      <c r="CY11180" t="s">
        <v>184</v>
      </c>
      <c r="DA11180" t="s">
        <v>12271</v>
      </c>
    </row>
    <row r="11181" spans="1:105" x14ac:dyDescent="0.25">
      <c r="A11181">
        <v>51</v>
      </c>
      <c r="B11181">
        <v>132</v>
      </c>
      <c r="C11181">
        <v>6</v>
      </c>
      <c r="D11181">
        <v>98</v>
      </c>
      <c r="E11181">
        <v>2</v>
      </c>
      <c r="F11181">
        <v>21</v>
      </c>
      <c r="G11181" t="s">
        <v>7324</v>
      </c>
      <c r="H11181" t="s">
        <v>8232</v>
      </c>
      <c r="I11181" t="s">
        <v>271</v>
      </c>
      <c r="J11181" t="s">
        <v>271</v>
      </c>
      <c r="K11181">
        <v>0</v>
      </c>
      <c r="L11181" t="s">
        <v>176</v>
      </c>
      <c r="M11181">
        <v>0</v>
      </c>
      <c r="N11181">
        <v>0</v>
      </c>
      <c r="O11181">
        <v>-4</v>
      </c>
      <c r="P11181">
        <v>25</v>
      </c>
      <c r="Q11181">
        <v>18</v>
      </c>
      <c r="R11181">
        <v>-4</v>
      </c>
      <c r="S11181">
        <v>-4</v>
      </c>
      <c r="T11181">
        <v>-4</v>
      </c>
      <c r="U11181">
        <v>-4</v>
      </c>
      <c r="V11181">
        <v>-4</v>
      </c>
      <c r="W11181">
        <v>22</v>
      </c>
      <c r="X11181">
        <v>15</v>
      </c>
      <c r="Y11181">
        <v>-4</v>
      </c>
      <c r="Z11181">
        <v>-4</v>
      </c>
      <c r="AA11181">
        <v>-4</v>
      </c>
      <c r="AB11181">
        <v>-4</v>
      </c>
      <c r="AC11181">
        <v>-4</v>
      </c>
      <c r="AD11181">
        <v>19</v>
      </c>
      <c r="AE11181">
        <v>14</v>
      </c>
      <c r="AF11181">
        <v>-4</v>
      </c>
      <c r="AG11181">
        <v>-4</v>
      </c>
      <c r="AH11181">
        <v>-4</v>
      </c>
      <c r="AI11181">
        <v>-4</v>
      </c>
      <c r="AJ11181">
        <v>-4</v>
      </c>
      <c r="AK11181">
        <v>-4</v>
      </c>
      <c r="AL11181">
        <v>-4</v>
      </c>
      <c r="AM11181">
        <v>-4</v>
      </c>
      <c r="AN11181">
        <v>-4</v>
      </c>
      <c r="AO11181">
        <v>-4</v>
      </c>
      <c r="AP11181">
        <v>-4</v>
      </c>
      <c r="AQ11181">
        <v>-4</v>
      </c>
      <c r="AR11181">
        <v>-4</v>
      </c>
      <c r="AS11181">
        <v>-4</v>
      </c>
      <c r="AT11181">
        <v>-4</v>
      </c>
      <c r="AU11181">
        <v>-4</v>
      </c>
      <c r="AV11181">
        <v>-4</v>
      </c>
      <c r="AW11181">
        <v>-4</v>
      </c>
      <c r="AX11181">
        <v>-4</v>
      </c>
      <c r="AY11181">
        <v>15</v>
      </c>
      <c r="AZ11181">
        <v>11</v>
      </c>
      <c r="BA11181">
        <v>-4</v>
      </c>
      <c r="BB11181">
        <v>-4</v>
      </c>
      <c r="BC11181">
        <v>-4</v>
      </c>
      <c r="BD11181">
        <v>-4</v>
      </c>
      <c r="BF11181">
        <v>-4</v>
      </c>
      <c r="BG11181">
        <v>-4</v>
      </c>
      <c r="BH11181">
        <v>-4</v>
      </c>
      <c r="BI11181">
        <v>-4</v>
      </c>
      <c r="BJ11181">
        <v>-4</v>
      </c>
      <c r="BK11181">
        <v>-4</v>
      </c>
      <c r="BL11181">
        <v>-4</v>
      </c>
      <c r="BM11181">
        <v>-4</v>
      </c>
      <c r="BN11181">
        <v>-4</v>
      </c>
      <c r="BO11181">
        <v>-4</v>
      </c>
      <c r="BP11181">
        <v>-4</v>
      </c>
      <c r="BQ11181">
        <v>-4</v>
      </c>
      <c r="BS11181">
        <v>2</v>
      </c>
      <c r="BU11181" t="s">
        <v>184</v>
      </c>
      <c r="BW11181">
        <v>99</v>
      </c>
      <c r="BY11181" t="s">
        <v>16004</v>
      </c>
      <c r="CA11181">
        <v>2</v>
      </c>
      <c r="CB11181" t="s">
        <v>12131</v>
      </c>
      <c r="CC11181">
        <v>0</v>
      </c>
      <c r="CE11181">
        <v>-4</v>
      </c>
      <c r="CG11181">
        <v>-4</v>
      </c>
      <c r="CI11181">
        <v>-4</v>
      </c>
      <c r="CK11181">
        <v>-4</v>
      </c>
      <c r="CM11181">
        <v>-4</v>
      </c>
      <c r="CO11181">
        <v>-4</v>
      </c>
      <c r="CQ11181">
        <v>-4</v>
      </c>
      <c r="CS11181">
        <v>99</v>
      </c>
      <c r="CU11181" t="s">
        <v>15789</v>
      </c>
      <c r="CW11181">
        <v>2</v>
      </c>
      <c r="CY11181" t="s">
        <v>184</v>
      </c>
      <c r="DA11181" t="s">
        <v>12271</v>
      </c>
    </row>
    <row r="11182" spans="1:105" x14ac:dyDescent="0.25">
      <c r="A11182">
        <v>51</v>
      </c>
      <c r="B11182">
        <v>132</v>
      </c>
      <c r="C11182">
        <v>6</v>
      </c>
      <c r="D11182">
        <v>98</v>
      </c>
      <c r="E11182">
        <v>2</v>
      </c>
      <c r="F11182">
        <v>21</v>
      </c>
      <c r="G11182" t="s">
        <v>8298</v>
      </c>
      <c r="H11182" t="s">
        <v>346</v>
      </c>
      <c r="I11182" t="s">
        <v>271</v>
      </c>
      <c r="J11182" t="s">
        <v>271</v>
      </c>
      <c r="K11182">
        <v>0</v>
      </c>
      <c r="L11182" t="s">
        <v>176</v>
      </c>
      <c r="M11182">
        <v>0</v>
      </c>
      <c r="N11182">
        <v>0</v>
      </c>
      <c r="O11182">
        <v>-4</v>
      </c>
      <c r="P11182">
        <v>25</v>
      </c>
      <c r="Q11182">
        <v>18</v>
      </c>
      <c r="R11182">
        <v>-4</v>
      </c>
      <c r="S11182">
        <v>-4</v>
      </c>
      <c r="T11182">
        <v>-4</v>
      </c>
      <c r="U11182">
        <v>-4</v>
      </c>
      <c r="V11182">
        <v>-4</v>
      </c>
      <c r="W11182">
        <v>23</v>
      </c>
      <c r="X11182">
        <v>16</v>
      </c>
      <c r="Y11182">
        <v>-4</v>
      </c>
      <c r="Z11182">
        <v>-4</v>
      </c>
      <c r="AA11182">
        <v>-4</v>
      </c>
      <c r="AB11182">
        <v>-4</v>
      </c>
      <c r="AC11182">
        <v>-4</v>
      </c>
      <c r="AD11182">
        <v>21</v>
      </c>
      <c r="AE11182">
        <v>15</v>
      </c>
      <c r="AF11182">
        <v>-4</v>
      </c>
      <c r="AG11182">
        <v>-4</v>
      </c>
      <c r="AH11182">
        <v>-4</v>
      </c>
      <c r="AI11182">
        <v>-4</v>
      </c>
      <c r="AJ11182">
        <v>-4</v>
      </c>
      <c r="AK11182">
        <v>-4</v>
      </c>
      <c r="AL11182">
        <v>-4</v>
      </c>
      <c r="AM11182">
        <v>-4</v>
      </c>
      <c r="AN11182">
        <v>-4</v>
      </c>
      <c r="AO11182">
        <v>-4</v>
      </c>
      <c r="AP11182">
        <v>-4</v>
      </c>
      <c r="AQ11182">
        <v>-4</v>
      </c>
      <c r="AR11182">
        <v>-4</v>
      </c>
      <c r="AS11182">
        <v>-4</v>
      </c>
      <c r="AT11182">
        <v>-4</v>
      </c>
      <c r="AU11182">
        <v>-4</v>
      </c>
      <c r="AV11182">
        <v>-4</v>
      </c>
      <c r="AW11182">
        <v>-4</v>
      </c>
      <c r="AX11182">
        <v>-4</v>
      </c>
      <c r="AY11182">
        <v>18</v>
      </c>
      <c r="AZ11182">
        <v>15</v>
      </c>
      <c r="BA11182">
        <v>-4</v>
      </c>
      <c r="BB11182">
        <v>-4</v>
      </c>
      <c r="BC11182">
        <v>-4</v>
      </c>
      <c r="BD11182">
        <v>-4</v>
      </c>
      <c r="BF11182">
        <v>-4</v>
      </c>
      <c r="BG11182">
        <v>-4</v>
      </c>
      <c r="BH11182">
        <v>-4</v>
      </c>
      <c r="BI11182">
        <v>-4</v>
      </c>
      <c r="BJ11182">
        <v>-4</v>
      </c>
      <c r="BK11182">
        <v>-4</v>
      </c>
      <c r="BL11182">
        <v>-4</v>
      </c>
      <c r="BM11182">
        <v>-4</v>
      </c>
      <c r="BN11182">
        <v>-4</v>
      </c>
      <c r="BO11182">
        <v>-4</v>
      </c>
      <c r="BP11182">
        <v>-4</v>
      </c>
      <c r="BQ11182">
        <v>-4</v>
      </c>
      <c r="BS11182">
        <v>2</v>
      </c>
      <c r="BU11182" t="s">
        <v>184</v>
      </c>
      <c r="BW11182">
        <v>99</v>
      </c>
      <c r="BY11182" t="s">
        <v>16004</v>
      </c>
      <c r="CA11182">
        <v>2</v>
      </c>
      <c r="CB11182" t="s">
        <v>12131</v>
      </c>
      <c r="CC11182">
        <v>0</v>
      </c>
      <c r="CE11182">
        <v>-4</v>
      </c>
      <c r="CG11182">
        <v>-4</v>
      </c>
      <c r="CI11182">
        <v>-4</v>
      </c>
      <c r="CK11182">
        <v>-4</v>
      </c>
      <c r="CM11182">
        <v>-4</v>
      </c>
      <c r="CO11182">
        <v>-4</v>
      </c>
      <c r="CQ11182">
        <v>-4</v>
      </c>
      <c r="CS11182">
        <v>99</v>
      </c>
      <c r="CU11182" t="s">
        <v>15789</v>
      </c>
      <c r="CW11182">
        <v>2</v>
      </c>
      <c r="CY11182" t="s">
        <v>184</v>
      </c>
      <c r="DA11182" t="s">
        <v>12273</v>
      </c>
    </row>
    <row r="11183" spans="1:105" x14ac:dyDescent="0.25">
      <c r="A11183">
        <v>51</v>
      </c>
      <c r="B11183">
        <v>132</v>
      </c>
      <c r="C11183">
        <v>6</v>
      </c>
      <c r="D11183">
        <v>98</v>
      </c>
      <c r="E11183">
        <v>2</v>
      </c>
      <c r="F11183">
        <v>21</v>
      </c>
      <c r="G11183" t="s">
        <v>10621</v>
      </c>
      <c r="H11183" t="s">
        <v>13577</v>
      </c>
      <c r="I11183" t="s">
        <v>271</v>
      </c>
      <c r="J11183" t="s">
        <v>271</v>
      </c>
      <c r="K11183">
        <v>0</v>
      </c>
      <c r="L11183" t="s">
        <v>13984</v>
      </c>
      <c r="M11183">
        <v>0</v>
      </c>
      <c r="N11183">
        <v>0</v>
      </c>
      <c r="O11183">
        <v>-4</v>
      </c>
      <c r="P11183">
        <v>25</v>
      </c>
      <c r="Q11183">
        <v>18</v>
      </c>
      <c r="R11183">
        <v>-4</v>
      </c>
      <c r="S11183">
        <v>-4</v>
      </c>
      <c r="T11183">
        <v>-4</v>
      </c>
      <c r="U11183">
        <v>-4</v>
      </c>
      <c r="V11183">
        <v>-4</v>
      </c>
      <c r="W11183">
        <v>23</v>
      </c>
      <c r="X11183">
        <v>16</v>
      </c>
      <c r="Y11183">
        <v>-4</v>
      </c>
      <c r="Z11183">
        <v>-4</v>
      </c>
      <c r="AA11183">
        <v>-4</v>
      </c>
      <c r="AB11183">
        <v>-4</v>
      </c>
      <c r="AC11183">
        <v>-4</v>
      </c>
      <c r="AD11183">
        <v>21</v>
      </c>
      <c r="AE11183">
        <v>15</v>
      </c>
      <c r="AF11183">
        <v>-4</v>
      </c>
      <c r="AG11183">
        <v>-4</v>
      </c>
      <c r="AH11183">
        <v>-4</v>
      </c>
      <c r="AI11183">
        <v>-4</v>
      </c>
      <c r="AJ11183">
        <v>-4</v>
      </c>
      <c r="AK11183">
        <v>-4</v>
      </c>
      <c r="AL11183">
        <v>-4</v>
      </c>
      <c r="AM11183">
        <v>-4</v>
      </c>
      <c r="AN11183">
        <v>-4</v>
      </c>
      <c r="AO11183">
        <v>-4</v>
      </c>
      <c r="AP11183">
        <v>-4</v>
      </c>
      <c r="AQ11183">
        <v>-4</v>
      </c>
      <c r="AR11183">
        <v>-4</v>
      </c>
      <c r="AS11183">
        <v>-4</v>
      </c>
      <c r="AT11183">
        <v>-4</v>
      </c>
      <c r="AU11183">
        <v>-4</v>
      </c>
      <c r="AV11183">
        <v>-4</v>
      </c>
      <c r="AW11183">
        <v>-4</v>
      </c>
      <c r="AX11183">
        <v>-4</v>
      </c>
      <c r="AY11183">
        <v>18</v>
      </c>
      <c r="AZ11183">
        <v>15</v>
      </c>
      <c r="BA11183">
        <v>-4</v>
      </c>
      <c r="BB11183">
        <v>-4</v>
      </c>
      <c r="BC11183">
        <v>-4</v>
      </c>
      <c r="BD11183">
        <v>-4</v>
      </c>
      <c r="BF11183">
        <v>-4</v>
      </c>
      <c r="BG11183">
        <v>-4</v>
      </c>
      <c r="BH11183">
        <v>-4</v>
      </c>
      <c r="BI11183">
        <v>-4</v>
      </c>
      <c r="BJ11183">
        <v>-4</v>
      </c>
      <c r="BK11183">
        <v>-4</v>
      </c>
      <c r="BL11183">
        <v>-4</v>
      </c>
      <c r="BM11183">
        <v>-4</v>
      </c>
      <c r="BN11183">
        <v>-4</v>
      </c>
      <c r="BO11183">
        <v>-4</v>
      </c>
      <c r="BP11183">
        <v>-4</v>
      </c>
      <c r="BQ11183">
        <v>-4</v>
      </c>
      <c r="BS11183">
        <v>2</v>
      </c>
      <c r="BU11183" t="s">
        <v>184</v>
      </c>
      <c r="BW11183">
        <v>99</v>
      </c>
      <c r="BY11183" t="s">
        <v>16004</v>
      </c>
      <c r="CA11183">
        <v>2</v>
      </c>
      <c r="CB11183" t="s">
        <v>12131</v>
      </c>
      <c r="CC11183">
        <v>0</v>
      </c>
      <c r="CE11183">
        <v>-4</v>
      </c>
      <c r="CG11183">
        <v>-4</v>
      </c>
      <c r="CI11183">
        <v>-4</v>
      </c>
      <c r="CK11183">
        <v>-4</v>
      </c>
      <c r="CM11183">
        <v>-4</v>
      </c>
      <c r="CO11183">
        <v>-4</v>
      </c>
      <c r="CQ11183">
        <v>-4</v>
      </c>
      <c r="CS11183">
        <v>99</v>
      </c>
      <c r="CU11183" t="s">
        <v>15789</v>
      </c>
      <c r="CW11183">
        <v>2</v>
      </c>
      <c r="CY11183" t="s">
        <v>184</v>
      </c>
      <c r="DA11183" t="s">
        <v>12273</v>
      </c>
    </row>
    <row r="11184" spans="1:105" x14ac:dyDescent="0.25">
      <c r="A11184">
        <v>51</v>
      </c>
      <c r="B11184">
        <v>132</v>
      </c>
      <c r="C11184">
        <v>6</v>
      </c>
      <c r="D11184">
        <v>98</v>
      </c>
      <c r="E11184">
        <v>2</v>
      </c>
      <c r="F11184">
        <v>21</v>
      </c>
      <c r="G11184" t="s">
        <v>13583</v>
      </c>
      <c r="H11184" t="s">
        <v>14988</v>
      </c>
      <c r="I11184" t="s">
        <v>271</v>
      </c>
      <c r="J11184" t="s">
        <v>271</v>
      </c>
      <c r="K11184">
        <v>0</v>
      </c>
      <c r="L11184" t="s">
        <v>13984</v>
      </c>
      <c r="M11184">
        <v>0</v>
      </c>
      <c r="N11184">
        <v>0</v>
      </c>
      <c r="O11184">
        <v>-4</v>
      </c>
      <c r="P11184">
        <v>29</v>
      </c>
      <c r="Q11184">
        <v>20</v>
      </c>
      <c r="R11184">
        <v>-4</v>
      </c>
      <c r="S11184">
        <v>-4</v>
      </c>
      <c r="T11184">
        <v>-4</v>
      </c>
      <c r="U11184">
        <v>-4</v>
      </c>
      <c r="V11184">
        <v>-4</v>
      </c>
      <c r="W11184">
        <v>27</v>
      </c>
      <c r="X11184">
        <v>19</v>
      </c>
      <c r="Y11184">
        <v>-4</v>
      </c>
      <c r="Z11184">
        <v>-4</v>
      </c>
      <c r="AA11184">
        <v>-4</v>
      </c>
      <c r="AB11184">
        <v>-4</v>
      </c>
      <c r="AC11184">
        <v>-4</v>
      </c>
      <c r="AD11184">
        <v>25</v>
      </c>
      <c r="AE11184">
        <v>18</v>
      </c>
      <c r="AF11184">
        <v>-4</v>
      </c>
      <c r="AG11184">
        <v>-4</v>
      </c>
      <c r="AH11184">
        <v>-4</v>
      </c>
      <c r="AI11184">
        <v>-4</v>
      </c>
      <c r="AJ11184">
        <v>-4</v>
      </c>
      <c r="AK11184">
        <v>-4</v>
      </c>
      <c r="AL11184">
        <v>-4</v>
      </c>
      <c r="AM11184">
        <v>-4</v>
      </c>
      <c r="AN11184">
        <v>-4</v>
      </c>
      <c r="AO11184">
        <v>-4</v>
      </c>
      <c r="AP11184">
        <v>-4</v>
      </c>
      <c r="AQ11184">
        <v>-4</v>
      </c>
      <c r="AR11184">
        <v>-4</v>
      </c>
      <c r="AS11184">
        <v>-4</v>
      </c>
      <c r="AT11184">
        <v>-4</v>
      </c>
      <c r="AU11184">
        <v>-4</v>
      </c>
      <c r="AV11184">
        <v>-4</v>
      </c>
      <c r="AW11184">
        <v>-4</v>
      </c>
      <c r="AX11184">
        <v>-4</v>
      </c>
      <c r="AY11184">
        <v>20</v>
      </c>
      <c r="AZ11184">
        <v>18</v>
      </c>
      <c r="BA11184">
        <v>-4</v>
      </c>
      <c r="BB11184">
        <v>-4</v>
      </c>
      <c r="BC11184">
        <v>-4</v>
      </c>
      <c r="BD11184">
        <v>-4</v>
      </c>
      <c r="BF11184">
        <v>-4</v>
      </c>
      <c r="BG11184">
        <v>-4</v>
      </c>
      <c r="BH11184">
        <v>-4</v>
      </c>
      <c r="BI11184">
        <v>-4</v>
      </c>
      <c r="BJ11184">
        <v>-4</v>
      </c>
      <c r="BK11184">
        <v>-4</v>
      </c>
      <c r="BL11184">
        <v>-4</v>
      </c>
      <c r="BM11184">
        <v>-4</v>
      </c>
      <c r="BN11184">
        <v>-4</v>
      </c>
      <c r="BO11184">
        <v>-4</v>
      </c>
      <c r="BP11184">
        <v>-4</v>
      </c>
      <c r="BQ11184">
        <v>-4</v>
      </c>
      <c r="BS11184">
        <v>2</v>
      </c>
      <c r="BU11184" t="s">
        <v>184</v>
      </c>
      <c r="BW11184">
        <v>99</v>
      </c>
      <c r="BY11184" t="s">
        <v>16004</v>
      </c>
      <c r="CA11184">
        <v>2</v>
      </c>
      <c r="CB11184" t="s">
        <v>12131</v>
      </c>
      <c r="CC11184">
        <v>0</v>
      </c>
      <c r="CE11184">
        <v>-4</v>
      </c>
      <c r="CG11184">
        <v>-4</v>
      </c>
      <c r="CI11184">
        <v>-4</v>
      </c>
      <c r="CK11184">
        <v>-4</v>
      </c>
      <c r="CM11184">
        <v>-4</v>
      </c>
      <c r="CO11184">
        <v>-4</v>
      </c>
      <c r="CQ11184">
        <v>-4</v>
      </c>
      <c r="CS11184">
        <v>99</v>
      </c>
      <c r="CU11184" t="s">
        <v>15789</v>
      </c>
      <c r="CW11184">
        <v>2</v>
      </c>
      <c r="CY11184" t="s">
        <v>184</v>
      </c>
      <c r="DA11184" t="s">
        <v>12273</v>
      </c>
    </row>
    <row r="11185" spans="1:105" x14ac:dyDescent="0.25">
      <c r="A11185">
        <v>51</v>
      </c>
      <c r="B11185">
        <v>132</v>
      </c>
      <c r="C11185">
        <v>6</v>
      </c>
      <c r="D11185">
        <v>98</v>
      </c>
      <c r="E11185">
        <v>2</v>
      </c>
      <c r="F11185">
        <v>21</v>
      </c>
      <c r="G11185" t="s">
        <v>15466</v>
      </c>
      <c r="H11185" t="s">
        <v>15468</v>
      </c>
      <c r="I11185" t="s">
        <v>271</v>
      </c>
      <c r="J11185" t="s">
        <v>271</v>
      </c>
      <c r="K11185">
        <v>0</v>
      </c>
      <c r="L11185" t="s">
        <v>13984</v>
      </c>
      <c r="M11185">
        <v>0</v>
      </c>
      <c r="N11185">
        <v>0</v>
      </c>
      <c r="O11185">
        <v>-4</v>
      </c>
      <c r="P11185">
        <v>29</v>
      </c>
      <c r="Q11185">
        <v>20</v>
      </c>
      <c r="R11185">
        <v>-4</v>
      </c>
      <c r="S11185">
        <v>-4</v>
      </c>
      <c r="T11185">
        <v>-4</v>
      </c>
      <c r="U11185">
        <v>-4</v>
      </c>
      <c r="V11185">
        <v>-4</v>
      </c>
      <c r="W11185">
        <v>27</v>
      </c>
      <c r="X11185">
        <v>19</v>
      </c>
      <c r="Y11185">
        <v>-4</v>
      </c>
      <c r="Z11185">
        <v>-4</v>
      </c>
      <c r="AA11185">
        <v>-4</v>
      </c>
      <c r="AB11185">
        <v>-4</v>
      </c>
      <c r="AC11185">
        <v>-4</v>
      </c>
      <c r="AD11185">
        <v>25</v>
      </c>
      <c r="AE11185">
        <v>18</v>
      </c>
      <c r="AF11185">
        <v>-4</v>
      </c>
      <c r="AG11185">
        <v>-4</v>
      </c>
      <c r="AH11185">
        <v>-4</v>
      </c>
      <c r="AI11185">
        <v>-4</v>
      </c>
      <c r="AJ11185">
        <v>-4</v>
      </c>
      <c r="AK11185">
        <v>-4</v>
      </c>
      <c r="AL11185">
        <v>-4</v>
      </c>
      <c r="AM11185">
        <v>-4</v>
      </c>
      <c r="AN11185">
        <v>-4</v>
      </c>
      <c r="AO11185">
        <v>-4</v>
      </c>
      <c r="AP11185">
        <v>-4</v>
      </c>
      <c r="AQ11185">
        <v>-4</v>
      </c>
      <c r="AR11185">
        <v>-4</v>
      </c>
      <c r="AS11185">
        <v>-4</v>
      </c>
      <c r="AT11185">
        <v>-4</v>
      </c>
      <c r="AU11185">
        <v>-4</v>
      </c>
      <c r="AV11185">
        <v>-4</v>
      </c>
      <c r="AW11185">
        <v>-4</v>
      </c>
      <c r="AX11185">
        <v>-4</v>
      </c>
      <c r="AY11185">
        <v>20</v>
      </c>
      <c r="AZ11185">
        <v>18</v>
      </c>
      <c r="BA11185">
        <v>-4</v>
      </c>
      <c r="BB11185">
        <v>-4</v>
      </c>
      <c r="BC11185">
        <v>-4</v>
      </c>
      <c r="BD11185">
        <v>-4</v>
      </c>
      <c r="BF11185">
        <v>-4</v>
      </c>
      <c r="BG11185">
        <v>-4</v>
      </c>
      <c r="BH11185">
        <v>-4</v>
      </c>
      <c r="BI11185">
        <v>-4</v>
      </c>
      <c r="BJ11185">
        <v>-4</v>
      </c>
      <c r="BK11185">
        <v>-4</v>
      </c>
      <c r="BL11185">
        <v>-4</v>
      </c>
      <c r="BM11185">
        <v>-4</v>
      </c>
      <c r="BN11185">
        <v>-4</v>
      </c>
      <c r="BO11185">
        <v>-4</v>
      </c>
      <c r="BP11185">
        <v>-4</v>
      </c>
      <c r="BQ11185">
        <v>-4</v>
      </c>
      <c r="BS11185">
        <v>2</v>
      </c>
      <c r="BU11185" t="s">
        <v>184</v>
      </c>
      <c r="BW11185">
        <v>0</v>
      </c>
      <c r="BY11185" t="s">
        <v>184</v>
      </c>
      <c r="CA11185">
        <v>2</v>
      </c>
      <c r="CB11185" t="s">
        <v>12131</v>
      </c>
      <c r="CC11185">
        <v>0</v>
      </c>
      <c r="CE11185">
        <v>-4</v>
      </c>
      <c r="CG11185">
        <v>-4</v>
      </c>
      <c r="CI11185">
        <v>-4</v>
      </c>
      <c r="CK11185">
        <v>-4</v>
      </c>
      <c r="CM11185">
        <v>-4</v>
      </c>
      <c r="CO11185">
        <v>-4</v>
      </c>
      <c r="CQ11185">
        <v>-4</v>
      </c>
      <c r="CS11185">
        <v>99</v>
      </c>
      <c r="CU11185" t="s">
        <v>15789</v>
      </c>
      <c r="CW11185">
        <v>2</v>
      </c>
      <c r="CY11185" t="s">
        <v>184</v>
      </c>
      <c r="DA11185" t="s">
        <v>12273</v>
      </c>
    </row>
    <row r="11186" spans="1:105" x14ac:dyDescent="0.25">
      <c r="A11186">
        <v>51</v>
      </c>
      <c r="B11186">
        <v>132</v>
      </c>
      <c r="C11186">
        <v>6</v>
      </c>
      <c r="D11186">
        <v>98</v>
      </c>
      <c r="E11186">
        <v>2</v>
      </c>
      <c r="F11186">
        <v>21</v>
      </c>
      <c r="G11186" t="s">
        <v>15480</v>
      </c>
      <c r="H11186" t="s">
        <v>15480</v>
      </c>
      <c r="I11186" t="s">
        <v>271</v>
      </c>
      <c r="J11186" t="s">
        <v>271</v>
      </c>
      <c r="K11186">
        <v>0</v>
      </c>
      <c r="L11186" t="s">
        <v>13984</v>
      </c>
      <c r="M11186">
        <v>0</v>
      </c>
      <c r="N11186">
        <v>0</v>
      </c>
      <c r="O11186">
        <v>-4</v>
      </c>
      <c r="P11186">
        <v>29</v>
      </c>
      <c r="Q11186">
        <v>20</v>
      </c>
      <c r="R11186">
        <v>-4</v>
      </c>
      <c r="S11186">
        <v>-4</v>
      </c>
      <c r="T11186">
        <v>-4</v>
      </c>
      <c r="U11186">
        <v>-4</v>
      </c>
      <c r="V11186">
        <v>-4</v>
      </c>
      <c r="W11186">
        <v>27</v>
      </c>
      <c r="X11186">
        <v>19</v>
      </c>
      <c r="Y11186">
        <v>-4</v>
      </c>
      <c r="Z11186">
        <v>-4</v>
      </c>
      <c r="AA11186">
        <v>-4</v>
      </c>
      <c r="AB11186">
        <v>-4</v>
      </c>
      <c r="AC11186">
        <v>-4</v>
      </c>
      <c r="AD11186">
        <v>25</v>
      </c>
      <c r="AE11186">
        <v>18</v>
      </c>
      <c r="AF11186">
        <v>-4</v>
      </c>
      <c r="AG11186">
        <v>-4</v>
      </c>
      <c r="AH11186">
        <v>-4</v>
      </c>
      <c r="AI11186">
        <v>-4</v>
      </c>
      <c r="AJ11186">
        <v>-4</v>
      </c>
      <c r="AK11186">
        <v>-4</v>
      </c>
      <c r="AL11186">
        <v>-4</v>
      </c>
      <c r="AM11186">
        <v>-4</v>
      </c>
      <c r="AN11186">
        <v>-4</v>
      </c>
      <c r="AO11186">
        <v>-4</v>
      </c>
      <c r="AP11186">
        <v>-4</v>
      </c>
      <c r="AQ11186">
        <v>-4</v>
      </c>
      <c r="AR11186">
        <v>-4</v>
      </c>
      <c r="AS11186">
        <v>-4</v>
      </c>
      <c r="AT11186">
        <v>-4</v>
      </c>
      <c r="AU11186">
        <v>-4</v>
      </c>
      <c r="AV11186">
        <v>-4</v>
      </c>
      <c r="AW11186">
        <v>-4</v>
      </c>
      <c r="AX11186">
        <v>-4</v>
      </c>
      <c r="AY11186">
        <v>20</v>
      </c>
      <c r="AZ11186">
        <v>18</v>
      </c>
      <c r="BA11186">
        <v>-4</v>
      </c>
      <c r="BB11186">
        <v>-4</v>
      </c>
      <c r="BC11186">
        <v>-4</v>
      </c>
      <c r="BD11186">
        <v>-4</v>
      </c>
      <c r="BE11186" t="s">
        <v>16618</v>
      </c>
      <c r="BF11186">
        <v>-4</v>
      </c>
      <c r="BG11186">
        <v>-4</v>
      </c>
      <c r="BH11186">
        <v>-4</v>
      </c>
      <c r="BI11186">
        <v>-4</v>
      </c>
      <c r="BJ11186">
        <v>-4</v>
      </c>
      <c r="BK11186">
        <v>-4</v>
      </c>
      <c r="BL11186">
        <v>-4</v>
      </c>
      <c r="BM11186">
        <v>-4</v>
      </c>
      <c r="BN11186">
        <v>-4</v>
      </c>
      <c r="BO11186">
        <v>-4</v>
      </c>
      <c r="BP11186">
        <v>-4</v>
      </c>
      <c r="BQ11186">
        <v>-4</v>
      </c>
      <c r="BS11186">
        <v>2</v>
      </c>
      <c r="BU11186" t="s">
        <v>184</v>
      </c>
      <c r="BW11186">
        <v>0</v>
      </c>
      <c r="BY11186" t="s">
        <v>184</v>
      </c>
      <c r="CA11186">
        <v>2</v>
      </c>
      <c r="CB11186" t="s">
        <v>12131</v>
      </c>
      <c r="CC11186">
        <v>0</v>
      </c>
      <c r="CE11186">
        <v>-4</v>
      </c>
      <c r="CG11186">
        <v>-4</v>
      </c>
      <c r="CI11186">
        <v>-4</v>
      </c>
      <c r="CK11186">
        <v>-4</v>
      </c>
      <c r="CM11186">
        <v>-4</v>
      </c>
      <c r="CO11186">
        <v>-4</v>
      </c>
      <c r="CQ11186">
        <v>-4</v>
      </c>
      <c r="CS11186">
        <v>99</v>
      </c>
      <c r="CU11186" t="s">
        <v>15789</v>
      </c>
      <c r="CW11186">
        <v>2</v>
      </c>
      <c r="CY11186" t="s">
        <v>184</v>
      </c>
      <c r="DA11186" t="s">
        <v>12273</v>
      </c>
    </row>
    <row r="11187" spans="1:105" x14ac:dyDescent="0.25">
      <c r="A11187">
        <v>51</v>
      </c>
      <c r="B11187">
        <v>132</v>
      </c>
      <c r="C11187">
        <v>6</v>
      </c>
      <c r="D11187">
        <v>98</v>
      </c>
      <c r="E11187">
        <v>2</v>
      </c>
      <c r="F11187">
        <v>21</v>
      </c>
      <c r="G11187" t="s">
        <v>16143</v>
      </c>
      <c r="H11187" t="s">
        <v>17512</v>
      </c>
      <c r="I11187" t="s">
        <v>271</v>
      </c>
      <c r="J11187" t="s">
        <v>271</v>
      </c>
      <c r="K11187">
        <v>0</v>
      </c>
      <c r="L11187" t="s">
        <v>13984</v>
      </c>
      <c r="M11187">
        <v>0</v>
      </c>
      <c r="N11187">
        <v>0</v>
      </c>
      <c r="O11187">
        <v>-4</v>
      </c>
      <c r="P11187">
        <v>29</v>
      </c>
      <c r="Q11187">
        <v>20</v>
      </c>
      <c r="R11187">
        <v>-4</v>
      </c>
      <c r="S11187">
        <v>-4</v>
      </c>
      <c r="T11187">
        <v>-4</v>
      </c>
      <c r="U11187">
        <v>-4</v>
      </c>
      <c r="V11187">
        <v>-4</v>
      </c>
      <c r="W11187">
        <v>27</v>
      </c>
      <c r="X11187">
        <v>19</v>
      </c>
      <c r="Y11187">
        <v>-4</v>
      </c>
      <c r="Z11187">
        <v>-4</v>
      </c>
      <c r="AA11187">
        <v>-4</v>
      </c>
      <c r="AB11187">
        <v>-4</v>
      </c>
      <c r="AC11187">
        <v>-4</v>
      </c>
      <c r="AD11187">
        <v>25</v>
      </c>
      <c r="AE11187">
        <v>18</v>
      </c>
      <c r="AF11187">
        <v>-4</v>
      </c>
      <c r="AG11187">
        <v>-4</v>
      </c>
      <c r="AH11187">
        <v>-4</v>
      </c>
      <c r="AI11187">
        <v>-4</v>
      </c>
      <c r="AJ11187">
        <v>-4</v>
      </c>
      <c r="AK11187">
        <v>-4</v>
      </c>
      <c r="AL11187">
        <v>-4</v>
      </c>
      <c r="AM11187">
        <v>-4</v>
      </c>
      <c r="AN11187">
        <v>-4</v>
      </c>
      <c r="AO11187">
        <v>-4</v>
      </c>
      <c r="AP11187">
        <v>-4</v>
      </c>
      <c r="AQ11187">
        <v>-4</v>
      </c>
      <c r="AR11187">
        <v>-4</v>
      </c>
      <c r="AS11187">
        <v>-4</v>
      </c>
      <c r="AT11187">
        <v>-4</v>
      </c>
      <c r="AU11187">
        <v>-4</v>
      </c>
      <c r="AV11187">
        <v>-4</v>
      </c>
      <c r="AW11187">
        <v>-4</v>
      </c>
      <c r="AX11187">
        <v>-4</v>
      </c>
      <c r="AY11187">
        <v>20</v>
      </c>
      <c r="AZ11187">
        <v>18</v>
      </c>
      <c r="BA11187">
        <v>-4</v>
      </c>
      <c r="BB11187">
        <v>-4</v>
      </c>
      <c r="BC11187">
        <v>-4</v>
      </c>
      <c r="BD11187">
        <v>-4</v>
      </c>
      <c r="BE11187" t="s">
        <v>16618</v>
      </c>
      <c r="BF11187">
        <v>-4</v>
      </c>
      <c r="BG11187">
        <v>-4</v>
      </c>
      <c r="BH11187">
        <v>-4</v>
      </c>
      <c r="BI11187">
        <v>-4</v>
      </c>
      <c r="BJ11187">
        <v>-4</v>
      </c>
      <c r="BK11187">
        <v>-4</v>
      </c>
      <c r="BL11187">
        <v>-4</v>
      </c>
      <c r="BM11187">
        <v>-4</v>
      </c>
      <c r="BN11187">
        <v>-4</v>
      </c>
      <c r="BO11187">
        <v>-4</v>
      </c>
      <c r="BP11187">
        <v>-4</v>
      </c>
      <c r="BQ11187">
        <v>-4</v>
      </c>
      <c r="BS11187">
        <v>2</v>
      </c>
      <c r="BU11187" t="s">
        <v>184</v>
      </c>
      <c r="BW11187">
        <v>0</v>
      </c>
      <c r="BY11187" t="s">
        <v>184</v>
      </c>
      <c r="CA11187">
        <v>2</v>
      </c>
      <c r="CB11187" t="s">
        <v>12131</v>
      </c>
      <c r="CC11187">
        <v>0</v>
      </c>
      <c r="CE11187">
        <v>-4</v>
      </c>
      <c r="CG11187">
        <v>-4</v>
      </c>
      <c r="CI11187">
        <v>-4</v>
      </c>
      <c r="CK11187">
        <v>-4</v>
      </c>
      <c r="CM11187">
        <v>-4</v>
      </c>
      <c r="CO11187">
        <v>-4</v>
      </c>
      <c r="CQ11187">
        <v>-4</v>
      </c>
      <c r="CS11187">
        <v>92</v>
      </c>
      <c r="CU11187" t="s">
        <v>184</v>
      </c>
      <c r="CW11187">
        <v>2</v>
      </c>
      <c r="CY11187" t="s">
        <v>184</v>
      </c>
      <c r="DA11187" t="s">
        <v>12273</v>
      </c>
    </row>
    <row r="11188" spans="1:105" x14ac:dyDescent="0.25">
      <c r="A11188">
        <v>51</v>
      </c>
      <c r="B11188">
        <v>132</v>
      </c>
      <c r="C11188">
        <v>6</v>
      </c>
      <c r="D11188">
        <v>98</v>
      </c>
      <c r="E11188">
        <v>2</v>
      </c>
      <c r="F11188">
        <v>21</v>
      </c>
      <c r="G11188" t="s">
        <v>17330</v>
      </c>
      <c r="H11188" t="s">
        <v>18182</v>
      </c>
      <c r="I11188" t="s">
        <v>271</v>
      </c>
      <c r="J11188" t="s">
        <v>271</v>
      </c>
      <c r="K11188">
        <v>0</v>
      </c>
      <c r="L11188" t="s">
        <v>13984</v>
      </c>
      <c r="M11188">
        <v>0</v>
      </c>
      <c r="N11188">
        <v>0</v>
      </c>
      <c r="O11188">
        <v>-4</v>
      </c>
      <c r="P11188">
        <v>55</v>
      </c>
      <c r="Q11188">
        <v>39</v>
      </c>
      <c r="R11188">
        <v>-4</v>
      </c>
      <c r="S11188">
        <v>-4</v>
      </c>
      <c r="T11188">
        <v>-4</v>
      </c>
      <c r="U11188">
        <v>-4</v>
      </c>
      <c r="V11188">
        <v>-4</v>
      </c>
      <c r="W11188">
        <v>48</v>
      </c>
      <c r="X11188">
        <v>34</v>
      </c>
      <c r="Y11188">
        <v>-4</v>
      </c>
      <c r="Z11188">
        <v>-4</v>
      </c>
      <c r="AA11188">
        <v>-4</v>
      </c>
      <c r="AB11188">
        <v>-4</v>
      </c>
      <c r="AC11188">
        <v>-4</v>
      </c>
      <c r="AD11188">
        <v>44</v>
      </c>
      <c r="AE11188">
        <v>31</v>
      </c>
      <c r="AF11188">
        <v>-4</v>
      </c>
      <c r="AG11188">
        <v>-4</v>
      </c>
      <c r="AH11188">
        <v>-4</v>
      </c>
      <c r="AI11188">
        <v>-4</v>
      </c>
      <c r="AJ11188">
        <v>-4</v>
      </c>
      <c r="AK11188">
        <v>-4</v>
      </c>
      <c r="AL11188">
        <v>-4</v>
      </c>
      <c r="AM11188">
        <v>-4</v>
      </c>
      <c r="AN11188">
        <v>-4</v>
      </c>
      <c r="AO11188">
        <v>-4</v>
      </c>
      <c r="AP11188">
        <v>-4</v>
      </c>
      <c r="AQ11188">
        <v>-4</v>
      </c>
      <c r="AR11188">
        <v>-4</v>
      </c>
      <c r="AS11188">
        <v>-4</v>
      </c>
      <c r="AT11188">
        <v>-4</v>
      </c>
      <c r="AU11188">
        <v>-4</v>
      </c>
      <c r="AV11188">
        <v>-4</v>
      </c>
      <c r="AW11188">
        <v>-4</v>
      </c>
      <c r="AX11188">
        <v>-4</v>
      </c>
      <c r="AY11188">
        <v>41</v>
      </c>
      <c r="AZ11188">
        <v>29</v>
      </c>
      <c r="BA11188">
        <v>-4</v>
      </c>
      <c r="BB11188">
        <v>-4</v>
      </c>
      <c r="BC11188">
        <v>-4</v>
      </c>
      <c r="BD11188">
        <v>-4</v>
      </c>
      <c r="BE11188" t="s">
        <v>16618</v>
      </c>
      <c r="BF11188">
        <v>-4</v>
      </c>
      <c r="BG11188">
        <v>-4</v>
      </c>
      <c r="BH11188">
        <v>-4</v>
      </c>
      <c r="BI11188">
        <v>-4</v>
      </c>
      <c r="BJ11188">
        <v>-4</v>
      </c>
      <c r="BK11188">
        <v>-4</v>
      </c>
      <c r="BL11188">
        <v>-4</v>
      </c>
      <c r="BM11188">
        <v>-4</v>
      </c>
      <c r="BN11188">
        <v>-4</v>
      </c>
      <c r="BO11188">
        <v>-4</v>
      </c>
      <c r="BP11188">
        <v>-4</v>
      </c>
      <c r="BQ11188">
        <v>-4</v>
      </c>
      <c r="BS11188">
        <v>2</v>
      </c>
      <c r="BU11188" t="s">
        <v>184</v>
      </c>
      <c r="BW11188">
        <v>0</v>
      </c>
      <c r="BY11188" t="s">
        <v>184</v>
      </c>
      <c r="CA11188">
        <v>2</v>
      </c>
      <c r="CB11188" t="s">
        <v>12131</v>
      </c>
      <c r="CC11188">
        <v>0</v>
      </c>
      <c r="CE11188">
        <v>-4</v>
      </c>
      <c r="CG11188">
        <v>-4</v>
      </c>
      <c r="CI11188">
        <v>-4</v>
      </c>
      <c r="CK11188">
        <v>-4</v>
      </c>
      <c r="CM11188">
        <v>-4</v>
      </c>
      <c r="CO11188">
        <v>-4</v>
      </c>
      <c r="CQ11188">
        <v>-4</v>
      </c>
      <c r="CS11188">
        <v>92</v>
      </c>
      <c r="CU11188" t="s">
        <v>184</v>
      </c>
      <c r="CW11188">
        <v>2</v>
      </c>
      <c r="CY11188" t="s">
        <v>184</v>
      </c>
      <c r="DA11188" t="s">
        <v>12273</v>
      </c>
    </row>
    <row r="11189" spans="1:105" x14ac:dyDescent="0.25">
      <c r="A11189">
        <v>51</v>
      </c>
      <c r="B11189">
        <v>132</v>
      </c>
      <c r="C11189">
        <v>6</v>
      </c>
      <c r="D11189">
        <v>98</v>
      </c>
      <c r="E11189">
        <v>2</v>
      </c>
      <c r="F11189">
        <v>21</v>
      </c>
      <c r="G11189" t="s">
        <v>18183</v>
      </c>
      <c r="H11189" t="s">
        <v>181</v>
      </c>
      <c r="I11189" t="s">
        <v>271</v>
      </c>
      <c r="J11189" t="s">
        <v>271</v>
      </c>
      <c r="K11189">
        <v>0</v>
      </c>
      <c r="L11189" t="s">
        <v>13984</v>
      </c>
      <c r="M11189">
        <v>0</v>
      </c>
      <c r="N11189">
        <v>0</v>
      </c>
      <c r="O11189">
        <v>-4</v>
      </c>
      <c r="P11189">
        <v>59</v>
      </c>
      <c r="Q11189">
        <v>41</v>
      </c>
      <c r="R11189">
        <v>-4</v>
      </c>
      <c r="S11189">
        <v>-4</v>
      </c>
      <c r="T11189">
        <v>-4</v>
      </c>
      <c r="U11189">
        <v>-4</v>
      </c>
      <c r="V11189">
        <v>-4</v>
      </c>
      <c r="W11189">
        <v>59</v>
      </c>
      <c r="X11189">
        <v>41</v>
      </c>
      <c r="Y11189">
        <v>-4</v>
      </c>
      <c r="Z11189">
        <v>-4</v>
      </c>
      <c r="AA11189">
        <v>-4</v>
      </c>
      <c r="AB11189">
        <v>-4</v>
      </c>
      <c r="AC11189">
        <v>-4</v>
      </c>
      <c r="AD11189">
        <v>59</v>
      </c>
      <c r="AE11189">
        <v>41</v>
      </c>
      <c r="AF11189">
        <v>-4</v>
      </c>
      <c r="AG11189">
        <v>-4</v>
      </c>
      <c r="AH11189">
        <v>-4</v>
      </c>
      <c r="AI11189">
        <v>-4</v>
      </c>
      <c r="AJ11189">
        <v>-4</v>
      </c>
      <c r="AK11189">
        <v>59</v>
      </c>
      <c r="AL11189">
        <v>41</v>
      </c>
      <c r="AM11189">
        <v>-4</v>
      </c>
      <c r="AN11189">
        <v>-4</v>
      </c>
      <c r="AO11189">
        <v>-4</v>
      </c>
      <c r="AP11189">
        <v>-4</v>
      </c>
      <c r="AQ11189">
        <v>-4</v>
      </c>
      <c r="AR11189">
        <v>-4</v>
      </c>
      <c r="AS11189">
        <v>-4</v>
      </c>
      <c r="AT11189">
        <v>-4</v>
      </c>
      <c r="AU11189">
        <v>-4</v>
      </c>
      <c r="AV11189">
        <v>-4</v>
      </c>
      <c r="AW11189">
        <v>-4</v>
      </c>
      <c r="AX11189">
        <v>-4</v>
      </c>
      <c r="AY11189">
        <v>59</v>
      </c>
      <c r="AZ11189">
        <v>41</v>
      </c>
      <c r="BA11189">
        <v>-4</v>
      </c>
      <c r="BB11189">
        <v>-4</v>
      </c>
      <c r="BC11189">
        <v>-4</v>
      </c>
      <c r="BD11189">
        <v>-4</v>
      </c>
      <c r="BE11189" t="s">
        <v>16618</v>
      </c>
      <c r="BF11189">
        <v>-4</v>
      </c>
      <c r="BG11189">
        <v>-4</v>
      </c>
      <c r="BH11189">
        <v>-4</v>
      </c>
      <c r="BI11189">
        <v>-4</v>
      </c>
      <c r="BJ11189">
        <v>-4</v>
      </c>
      <c r="BK11189">
        <v>-4</v>
      </c>
      <c r="BL11189">
        <v>-4</v>
      </c>
      <c r="BM11189">
        <v>-4</v>
      </c>
      <c r="BN11189">
        <v>-4</v>
      </c>
      <c r="BO11189">
        <v>-4</v>
      </c>
      <c r="BP11189">
        <v>-4</v>
      </c>
      <c r="BQ11189">
        <v>-4</v>
      </c>
      <c r="BS11189">
        <v>2</v>
      </c>
      <c r="BU11189" t="s">
        <v>184</v>
      </c>
      <c r="BW11189">
        <v>0</v>
      </c>
      <c r="BY11189" t="s">
        <v>184</v>
      </c>
      <c r="CA11189">
        <v>2</v>
      </c>
      <c r="CB11189" t="s">
        <v>12131</v>
      </c>
      <c r="CC11189">
        <v>0</v>
      </c>
      <c r="CE11189">
        <v>-4</v>
      </c>
      <c r="CG11189">
        <v>-4</v>
      </c>
      <c r="CI11189">
        <v>-4</v>
      </c>
      <c r="CK11189">
        <v>-4</v>
      </c>
      <c r="CM11189">
        <v>-4</v>
      </c>
      <c r="CO11189">
        <v>-4</v>
      </c>
      <c r="CQ11189">
        <v>-4</v>
      </c>
      <c r="CS11189">
        <v>92</v>
      </c>
      <c r="CU11189" t="s">
        <v>184</v>
      </c>
      <c r="CW11189">
        <v>2</v>
      </c>
      <c r="CY11189" t="s">
        <v>184</v>
      </c>
      <c r="DA11189" t="s">
        <v>12273</v>
      </c>
    </row>
    <row r="11190" spans="1:105" x14ac:dyDescent="0.25">
      <c r="A11190">
        <v>51</v>
      </c>
      <c r="B11190">
        <v>132</v>
      </c>
      <c r="C11190">
        <v>6</v>
      </c>
      <c r="D11190">
        <v>98</v>
      </c>
      <c r="E11190">
        <v>3</v>
      </c>
      <c r="F11190">
        <v>0</v>
      </c>
      <c r="G11190" t="s">
        <v>7866</v>
      </c>
      <c r="H11190" t="s">
        <v>346</v>
      </c>
      <c r="I11190" t="s">
        <v>271</v>
      </c>
      <c r="J11190" t="s">
        <v>271</v>
      </c>
      <c r="K11190">
        <v>0</v>
      </c>
      <c r="L11190" t="s">
        <v>176</v>
      </c>
      <c r="M11190">
        <v>0</v>
      </c>
      <c r="N11190">
        <v>0</v>
      </c>
      <c r="O11190">
        <v>-4</v>
      </c>
      <c r="P11190">
        <v>18</v>
      </c>
      <c r="Q11190">
        <v>13</v>
      </c>
      <c r="R11190">
        <v>-4</v>
      </c>
      <c r="S11190">
        <v>-4</v>
      </c>
      <c r="T11190">
        <v>-4</v>
      </c>
      <c r="U11190">
        <v>-4</v>
      </c>
      <c r="V11190">
        <v>-4</v>
      </c>
      <c r="W11190">
        <v>18</v>
      </c>
      <c r="X11190">
        <v>13</v>
      </c>
      <c r="Y11190">
        <v>-4</v>
      </c>
      <c r="Z11190">
        <v>-4</v>
      </c>
      <c r="AA11190">
        <v>-4</v>
      </c>
      <c r="AB11190">
        <v>-4</v>
      </c>
      <c r="AC11190">
        <v>-4</v>
      </c>
      <c r="AD11190">
        <v>15</v>
      </c>
      <c r="AE11190">
        <v>11</v>
      </c>
      <c r="AF11190">
        <v>-4</v>
      </c>
      <c r="AG11190">
        <v>-4</v>
      </c>
      <c r="AH11190">
        <v>-4</v>
      </c>
      <c r="AI11190">
        <v>-4</v>
      </c>
      <c r="AJ11190">
        <v>-4</v>
      </c>
      <c r="AK11190">
        <v>-4</v>
      </c>
      <c r="AL11190">
        <v>-4</v>
      </c>
      <c r="AM11190">
        <v>-4</v>
      </c>
      <c r="AN11190">
        <v>-4</v>
      </c>
      <c r="AO11190">
        <v>-4</v>
      </c>
      <c r="AP11190">
        <v>-4</v>
      </c>
      <c r="AQ11190">
        <v>-4</v>
      </c>
      <c r="AR11190">
        <v>-4</v>
      </c>
      <c r="AS11190">
        <v>-4</v>
      </c>
      <c r="AT11190">
        <v>-4</v>
      </c>
      <c r="AU11190">
        <v>-4</v>
      </c>
      <c r="AV11190">
        <v>-4</v>
      </c>
      <c r="AW11190">
        <v>-4</v>
      </c>
      <c r="AX11190">
        <v>-4</v>
      </c>
      <c r="AY11190">
        <v>14</v>
      </c>
      <c r="AZ11190">
        <v>10</v>
      </c>
      <c r="BA11190">
        <v>-4</v>
      </c>
      <c r="BB11190">
        <v>-4</v>
      </c>
      <c r="BC11190">
        <v>-4</v>
      </c>
      <c r="BD11190">
        <v>-4</v>
      </c>
      <c r="BF11190">
        <v>-4</v>
      </c>
      <c r="BG11190">
        <v>-4</v>
      </c>
      <c r="BH11190">
        <v>-4</v>
      </c>
      <c r="BI11190">
        <v>-4</v>
      </c>
      <c r="BJ11190">
        <v>-4</v>
      </c>
      <c r="BK11190">
        <v>-4</v>
      </c>
      <c r="BL11190">
        <v>-4</v>
      </c>
      <c r="BM11190">
        <v>-4</v>
      </c>
      <c r="BN11190">
        <v>-4</v>
      </c>
      <c r="BO11190">
        <v>-4</v>
      </c>
      <c r="BP11190">
        <v>-4</v>
      </c>
      <c r="BQ11190">
        <v>-4</v>
      </c>
      <c r="BS11190">
        <v>2</v>
      </c>
      <c r="BU11190" t="s">
        <v>184</v>
      </c>
      <c r="BW11190">
        <v>99</v>
      </c>
      <c r="BY11190" t="s">
        <v>16004</v>
      </c>
      <c r="CA11190">
        <v>2</v>
      </c>
      <c r="CB11190" t="s">
        <v>12131</v>
      </c>
      <c r="CC11190">
        <v>0</v>
      </c>
      <c r="CE11190">
        <v>-4</v>
      </c>
      <c r="CG11190">
        <v>-4</v>
      </c>
      <c r="CI11190">
        <v>-4</v>
      </c>
      <c r="CK11190">
        <v>-4</v>
      </c>
      <c r="CM11190">
        <v>-4</v>
      </c>
      <c r="CO11190">
        <v>-4</v>
      </c>
      <c r="CQ11190">
        <v>-4</v>
      </c>
      <c r="CS11190">
        <v>99</v>
      </c>
      <c r="CU11190" t="s">
        <v>15789</v>
      </c>
      <c r="CW11190">
        <v>2</v>
      </c>
      <c r="CY11190" t="s">
        <v>184</v>
      </c>
      <c r="DA11190" t="s">
        <v>12277</v>
      </c>
    </row>
    <row r="11191" spans="1:105" x14ac:dyDescent="0.25">
      <c r="A11191">
        <v>51</v>
      </c>
      <c r="B11191">
        <v>132</v>
      </c>
      <c r="C11191">
        <v>6</v>
      </c>
      <c r="D11191">
        <v>98</v>
      </c>
      <c r="E11191">
        <v>3</v>
      </c>
      <c r="F11191">
        <v>0</v>
      </c>
      <c r="G11191" t="s">
        <v>10621</v>
      </c>
      <c r="H11191" t="s">
        <v>14988</v>
      </c>
      <c r="I11191" t="s">
        <v>271</v>
      </c>
      <c r="J11191" t="s">
        <v>271</v>
      </c>
      <c r="K11191">
        <v>0</v>
      </c>
      <c r="L11191" t="s">
        <v>14066</v>
      </c>
      <c r="M11191">
        <v>0</v>
      </c>
      <c r="N11191">
        <v>0</v>
      </c>
      <c r="O11191">
        <v>-4</v>
      </c>
      <c r="P11191">
        <v>18</v>
      </c>
      <c r="Q11191">
        <v>13</v>
      </c>
      <c r="R11191">
        <v>-4</v>
      </c>
      <c r="S11191">
        <v>-4</v>
      </c>
      <c r="T11191">
        <v>-4</v>
      </c>
      <c r="U11191">
        <v>-4</v>
      </c>
      <c r="V11191">
        <v>-4</v>
      </c>
      <c r="W11191">
        <v>18</v>
      </c>
      <c r="X11191">
        <v>13</v>
      </c>
      <c r="Y11191">
        <v>-4</v>
      </c>
      <c r="Z11191">
        <v>-4</v>
      </c>
      <c r="AA11191">
        <v>-4</v>
      </c>
      <c r="AB11191">
        <v>-4</v>
      </c>
      <c r="AC11191">
        <v>-4</v>
      </c>
      <c r="AD11191">
        <v>15</v>
      </c>
      <c r="AE11191">
        <v>11</v>
      </c>
      <c r="AF11191">
        <v>-4</v>
      </c>
      <c r="AG11191">
        <v>-4</v>
      </c>
      <c r="AH11191">
        <v>-4</v>
      </c>
      <c r="AI11191">
        <v>-4</v>
      </c>
      <c r="AJ11191">
        <v>-4</v>
      </c>
      <c r="AK11191">
        <v>-4</v>
      </c>
      <c r="AL11191">
        <v>-4</v>
      </c>
      <c r="AM11191">
        <v>-4</v>
      </c>
      <c r="AN11191">
        <v>-4</v>
      </c>
      <c r="AO11191">
        <v>-4</v>
      </c>
      <c r="AP11191">
        <v>-4</v>
      </c>
      <c r="AQ11191">
        <v>-4</v>
      </c>
      <c r="AR11191">
        <v>-4</v>
      </c>
      <c r="AS11191">
        <v>-4</v>
      </c>
      <c r="AT11191">
        <v>-4</v>
      </c>
      <c r="AU11191">
        <v>-4</v>
      </c>
      <c r="AV11191">
        <v>-4</v>
      </c>
      <c r="AW11191">
        <v>-4</v>
      </c>
      <c r="AX11191">
        <v>-4</v>
      </c>
      <c r="AY11191">
        <v>14</v>
      </c>
      <c r="AZ11191">
        <v>10</v>
      </c>
      <c r="BA11191">
        <v>-4</v>
      </c>
      <c r="BB11191">
        <v>-4</v>
      </c>
      <c r="BC11191">
        <v>-4</v>
      </c>
      <c r="BD11191">
        <v>-4</v>
      </c>
      <c r="BF11191">
        <v>-4</v>
      </c>
      <c r="BG11191">
        <v>-4</v>
      </c>
      <c r="BH11191">
        <v>-4</v>
      </c>
      <c r="BI11191">
        <v>-4</v>
      </c>
      <c r="BJ11191">
        <v>-4</v>
      </c>
      <c r="BK11191">
        <v>-4</v>
      </c>
      <c r="BL11191">
        <v>-4</v>
      </c>
      <c r="BM11191">
        <v>-4</v>
      </c>
      <c r="BN11191">
        <v>-4</v>
      </c>
      <c r="BO11191">
        <v>-4</v>
      </c>
      <c r="BP11191">
        <v>-4</v>
      </c>
      <c r="BQ11191">
        <v>-4</v>
      </c>
      <c r="BS11191">
        <v>2</v>
      </c>
      <c r="BU11191" t="s">
        <v>184</v>
      </c>
      <c r="BW11191">
        <v>99</v>
      </c>
      <c r="BY11191" t="s">
        <v>16004</v>
      </c>
      <c r="CA11191">
        <v>2</v>
      </c>
      <c r="CB11191" t="s">
        <v>12131</v>
      </c>
      <c r="CC11191">
        <v>0</v>
      </c>
      <c r="CE11191">
        <v>-4</v>
      </c>
      <c r="CG11191">
        <v>-4</v>
      </c>
      <c r="CI11191">
        <v>-4</v>
      </c>
      <c r="CK11191">
        <v>-4</v>
      </c>
      <c r="CM11191">
        <v>-4</v>
      </c>
      <c r="CO11191">
        <v>-4</v>
      </c>
      <c r="CQ11191">
        <v>-4</v>
      </c>
      <c r="CS11191">
        <v>99</v>
      </c>
      <c r="CU11191" t="s">
        <v>15789</v>
      </c>
      <c r="CW11191">
        <v>2</v>
      </c>
      <c r="CY11191" t="s">
        <v>184</v>
      </c>
      <c r="DA11191" t="s">
        <v>12277</v>
      </c>
    </row>
    <row r="11192" spans="1:105" x14ac:dyDescent="0.25">
      <c r="A11192">
        <v>51</v>
      </c>
      <c r="B11192">
        <v>132</v>
      </c>
      <c r="C11192">
        <v>6</v>
      </c>
      <c r="D11192">
        <v>98</v>
      </c>
      <c r="E11192">
        <v>3</v>
      </c>
      <c r="F11192">
        <v>0</v>
      </c>
      <c r="G11192" t="s">
        <v>15466</v>
      </c>
      <c r="H11192" t="s">
        <v>15126</v>
      </c>
      <c r="I11192" t="s">
        <v>271</v>
      </c>
      <c r="J11192" t="s">
        <v>271</v>
      </c>
      <c r="K11192">
        <v>0</v>
      </c>
      <c r="L11192" t="s">
        <v>14066</v>
      </c>
      <c r="M11192">
        <v>0</v>
      </c>
      <c r="N11192">
        <v>0</v>
      </c>
      <c r="O11192">
        <v>-4</v>
      </c>
      <c r="P11192">
        <v>18</v>
      </c>
      <c r="Q11192">
        <v>13</v>
      </c>
      <c r="R11192">
        <v>-4</v>
      </c>
      <c r="S11192">
        <v>-4</v>
      </c>
      <c r="T11192">
        <v>-4</v>
      </c>
      <c r="U11192">
        <v>-4</v>
      </c>
      <c r="V11192">
        <v>-4</v>
      </c>
      <c r="W11192">
        <v>18</v>
      </c>
      <c r="X11192">
        <v>13</v>
      </c>
      <c r="Y11192">
        <v>-4</v>
      </c>
      <c r="Z11192">
        <v>-4</v>
      </c>
      <c r="AA11192">
        <v>-4</v>
      </c>
      <c r="AB11192">
        <v>-4</v>
      </c>
      <c r="AC11192">
        <v>-4</v>
      </c>
      <c r="AD11192">
        <v>15</v>
      </c>
      <c r="AE11192">
        <v>11</v>
      </c>
      <c r="AF11192">
        <v>-4</v>
      </c>
      <c r="AG11192">
        <v>-4</v>
      </c>
      <c r="AH11192">
        <v>-4</v>
      </c>
      <c r="AI11192">
        <v>-4</v>
      </c>
      <c r="AJ11192">
        <v>-4</v>
      </c>
      <c r="AK11192">
        <v>-4</v>
      </c>
      <c r="AL11192">
        <v>-4</v>
      </c>
      <c r="AM11192">
        <v>-4</v>
      </c>
      <c r="AN11192">
        <v>-4</v>
      </c>
      <c r="AO11192">
        <v>-4</v>
      </c>
      <c r="AP11192">
        <v>-4</v>
      </c>
      <c r="AQ11192">
        <v>-4</v>
      </c>
      <c r="AR11192">
        <v>-4</v>
      </c>
      <c r="AS11192">
        <v>-4</v>
      </c>
      <c r="AT11192">
        <v>-4</v>
      </c>
      <c r="AU11192">
        <v>-4</v>
      </c>
      <c r="AV11192">
        <v>-4</v>
      </c>
      <c r="AW11192">
        <v>-4</v>
      </c>
      <c r="AX11192">
        <v>-4</v>
      </c>
      <c r="AY11192">
        <v>14</v>
      </c>
      <c r="AZ11192">
        <v>10</v>
      </c>
      <c r="BA11192">
        <v>-4</v>
      </c>
      <c r="BB11192">
        <v>-4</v>
      </c>
      <c r="BC11192">
        <v>-4</v>
      </c>
      <c r="BD11192">
        <v>-4</v>
      </c>
      <c r="BF11192">
        <v>-4</v>
      </c>
      <c r="BG11192">
        <v>-4</v>
      </c>
      <c r="BH11192">
        <v>-4</v>
      </c>
      <c r="BI11192">
        <v>-4</v>
      </c>
      <c r="BJ11192">
        <v>-4</v>
      </c>
      <c r="BK11192">
        <v>-4</v>
      </c>
      <c r="BL11192">
        <v>-4</v>
      </c>
      <c r="BM11192">
        <v>-4</v>
      </c>
      <c r="BN11192">
        <v>-4</v>
      </c>
      <c r="BO11192">
        <v>-4</v>
      </c>
      <c r="BP11192">
        <v>-4</v>
      </c>
      <c r="BQ11192">
        <v>-4</v>
      </c>
      <c r="BS11192">
        <v>2</v>
      </c>
      <c r="BU11192" t="s">
        <v>184</v>
      </c>
      <c r="BW11192">
        <v>0</v>
      </c>
      <c r="BY11192" t="s">
        <v>184</v>
      </c>
      <c r="CA11192">
        <v>2</v>
      </c>
      <c r="CB11192" t="s">
        <v>12131</v>
      </c>
      <c r="CC11192">
        <v>0</v>
      </c>
      <c r="CE11192">
        <v>-4</v>
      </c>
      <c r="CG11192">
        <v>-4</v>
      </c>
      <c r="CI11192">
        <v>-4</v>
      </c>
      <c r="CK11192">
        <v>-4</v>
      </c>
      <c r="CM11192">
        <v>-4</v>
      </c>
      <c r="CO11192">
        <v>-4</v>
      </c>
      <c r="CQ11192">
        <v>-4</v>
      </c>
      <c r="CS11192">
        <v>99</v>
      </c>
      <c r="CU11192" t="s">
        <v>15789</v>
      </c>
      <c r="CW11192">
        <v>2</v>
      </c>
      <c r="CY11192" t="s">
        <v>184</v>
      </c>
      <c r="DA11192" t="s">
        <v>12277</v>
      </c>
    </row>
    <row r="11193" spans="1:105" x14ac:dyDescent="0.25">
      <c r="A11193">
        <v>51</v>
      </c>
      <c r="B11193">
        <v>132</v>
      </c>
      <c r="C11193">
        <v>6</v>
      </c>
      <c r="D11193">
        <v>98</v>
      </c>
      <c r="E11193">
        <v>3</v>
      </c>
      <c r="F11193">
        <v>0</v>
      </c>
      <c r="G11193" t="s">
        <v>15128</v>
      </c>
      <c r="H11193" t="s">
        <v>15480</v>
      </c>
      <c r="I11193" t="s">
        <v>271</v>
      </c>
      <c r="J11193" t="s">
        <v>271</v>
      </c>
      <c r="K11193">
        <v>0</v>
      </c>
      <c r="L11193" t="s">
        <v>14066</v>
      </c>
      <c r="M11193">
        <v>0</v>
      </c>
      <c r="N11193">
        <v>0</v>
      </c>
      <c r="O11193">
        <v>11</v>
      </c>
      <c r="P11193">
        <v>-4</v>
      </c>
      <c r="Q11193">
        <v>-4</v>
      </c>
      <c r="R11193">
        <v>-4</v>
      </c>
      <c r="S11193">
        <v>-4</v>
      </c>
      <c r="T11193">
        <v>-4</v>
      </c>
      <c r="U11193">
        <v>-4</v>
      </c>
      <c r="V11193">
        <v>11</v>
      </c>
      <c r="W11193">
        <v>-4</v>
      </c>
      <c r="X11193">
        <v>-4</v>
      </c>
      <c r="Y11193">
        <v>-4</v>
      </c>
      <c r="Z11193">
        <v>-4</v>
      </c>
      <c r="AA11193">
        <v>-4</v>
      </c>
      <c r="AB11193">
        <v>-4</v>
      </c>
      <c r="AC11193">
        <v>11</v>
      </c>
      <c r="AD11193">
        <v>-4</v>
      </c>
      <c r="AE11193">
        <v>-4</v>
      </c>
      <c r="AF11193">
        <v>-4</v>
      </c>
      <c r="AG11193">
        <v>-4</v>
      </c>
      <c r="AH11193">
        <v>-4</v>
      </c>
      <c r="AI11193">
        <v>-4</v>
      </c>
      <c r="AJ11193">
        <v>-4</v>
      </c>
      <c r="AK11193">
        <v>-4</v>
      </c>
      <c r="AL11193">
        <v>-4</v>
      </c>
      <c r="AM11193">
        <v>-4</v>
      </c>
      <c r="AN11193">
        <v>-4</v>
      </c>
      <c r="AO11193">
        <v>-4</v>
      </c>
      <c r="AP11193">
        <v>-4</v>
      </c>
      <c r="AQ11193">
        <v>-4</v>
      </c>
      <c r="AR11193">
        <v>-4</v>
      </c>
      <c r="AS11193">
        <v>-4</v>
      </c>
      <c r="AT11193">
        <v>-4</v>
      </c>
      <c r="AU11193">
        <v>-4</v>
      </c>
      <c r="AV11193">
        <v>-4</v>
      </c>
      <c r="AW11193">
        <v>-4</v>
      </c>
      <c r="AX11193">
        <v>11</v>
      </c>
      <c r="AY11193">
        <v>-4</v>
      </c>
      <c r="AZ11193">
        <v>-4</v>
      </c>
      <c r="BA11193">
        <v>-4</v>
      </c>
      <c r="BB11193">
        <v>-4</v>
      </c>
      <c r="BC11193">
        <v>-4</v>
      </c>
      <c r="BD11193">
        <v>-4</v>
      </c>
      <c r="BF11193">
        <v>-4</v>
      </c>
      <c r="BG11193">
        <v>-4</v>
      </c>
      <c r="BH11193">
        <v>-4</v>
      </c>
      <c r="BI11193">
        <v>-4</v>
      </c>
      <c r="BJ11193">
        <v>-4</v>
      </c>
      <c r="BK11193">
        <v>-4</v>
      </c>
      <c r="BL11193">
        <v>-4</v>
      </c>
      <c r="BM11193">
        <v>-4</v>
      </c>
      <c r="BN11193">
        <v>-4</v>
      </c>
      <c r="BO11193">
        <v>-4</v>
      </c>
      <c r="BP11193">
        <v>-4</v>
      </c>
      <c r="BQ11193">
        <v>-4</v>
      </c>
      <c r="BS11193">
        <v>2</v>
      </c>
      <c r="BU11193" t="s">
        <v>184</v>
      </c>
      <c r="BW11193">
        <v>0</v>
      </c>
      <c r="BY11193" t="s">
        <v>184</v>
      </c>
      <c r="CA11193">
        <v>2</v>
      </c>
      <c r="CB11193" t="s">
        <v>12131</v>
      </c>
      <c r="CC11193">
        <v>0</v>
      </c>
      <c r="CE11193">
        <v>-4</v>
      </c>
      <c r="CG11193">
        <v>-4</v>
      </c>
      <c r="CI11193">
        <v>-4</v>
      </c>
      <c r="CK11193">
        <v>-4</v>
      </c>
      <c r="CM11193">
        <v>-4</v>
      </c>
      <c r="CO11193">
        <v>-4</v>
      </c>
      <c r="CQ11193">
        <v>-4</v>
      </c>
      <c r="CS11193">
        <v>99</v>
      </c>
      <c r="CU11193" t="s">
        <v>15789</v>
      </c>
      <c r="CW11193">
        <v>2</v>
      </c>
      <c r="CY11193" t="s">
        <v>184</v>
      </c>
      <c r="DA11193" t="s">
        <v>12277</v>
      </c>
    </row>
    <row r="11194" spans="1:105" x14ac:dyDescent="0.25">
      <c r="A11194">
        <v>51</v>
      </c>
      <c r="B11194">
        <v>132</v>
      </c>
      <c r="C11194">
        <v>6</v>
      </c>
      <c r="D11194">
        <v>98</v>
      </c>
      <c r="E11194">
        <v>3</v>
      </c>
      <c r="F11194">
        <v>0</v>
      </c>
      <c r="G11194" t="s">
        <v>16143</v>
      </c>
      <c r="H11194" t="s">
        <v>18186</v>
      </c>
      <c r="I11194" t="s">
        <v>271</v>
      </c>
      <c r="J11194" t="s">
        <v>271</v>
      </c>
      <c r="K11194">
        <v>0</v>
      </c>
      <c r="L11194" t="s">
        <v>14066</v>
      </c>
      <c r="M11194">
        <v>0</v>
      </c>
      <c r="N11194">
        <v>0</v>
      </c>
      <c r="O11194">
        <v>11</v>
      </c>
      <c r="P11194">
        <v>-4</v>
      </c>
      <c r="Q11194">
        <v>-4</v>
      </c>
      <c r="R11194">
        <v>-4</v>
      </c>
      <c r="S11194">
        <v>-4</v>
      </c>
      <c r="T11194">
        <v>-4</v>
      </c>
      <c r="U11194">
        <v>-4</v>
      </c>
      <c r="V11194">
        <v>11</v>
      </c>
      <c r="W11194">
        <v>-4</v>
      </c>
      <c r="X11194">
        <v>-4</v>
      </c>
      <c r="Y11194">
        <v>-4</v>
      </c>
      <c r="Z11194">
        <v>-4</v>
      </c>
      <c r="AA11194">
        <v>-4</v>
      </c>
      <c r="AB11194">
        <v>-4</v>
      </c>
      <c r="AC11194">
        <v>11</v>
      </c>
      <c r="AD11194">
        <v>-4</v>
      </c>
      <c r="AE11194">
        <v>-4</v>
      </c>
      <c r="AF11194">
        <v>-4</v>
      </c>
      <c r="AG11194">
        <v>-4</v>
      </c>
      <c r="AH11194">
        <v>-4</v>
      </c>
      <c r="AI11194">
        <v>-4</v>
      </c>
      <c r="AJ11194">
        <v>-4</v>
      </c>
      <c r="AK11194">
        <v>-4</v>
      </c>
      <c r="AL11194">
        <v>-4</v>
      </c>
      <c r="AM11194">
        <v>-4</v>
      </c>
      <c r="AN11194">
        <v>-4</v>
      </c>
      <c r="AO11194">
        <v>-4</v>
      </c>
      <c r="AP11194">
        <v>-4</v>
      </c>
      <c r="AQ11194">
        <v>-4</v>
      </c>
      <c r="AR11194">
        <v>-4</v>
      </c>
      <c r="AS11194">
        <v>-4</v>
      </c>
      <c r="AT11194">
        <v>-4</v>
      </c>
      <c r="AU11194">
        <v>-4</v>
      </c>
      <c r="AV11194">
        <v>-4</v>
      </c>
      <c r="AW11194">
        <v>-4</v>
      </c>
      <c r="AX11194">
        <v>11</v>
      </c>
      <c r="AY11194">
        <v>-4</v>
      </c>
      <c r="AZ11194">
        <v>-4</v>
      </c>
      <c r="BA11194">
        <v>-4</v>
      </c>
      <c r="BB11194">
        <v>-4</v>
      </c>
      <c r="BC11194">
        <v>-4</v>
      </c>
      <c r="BD11194">
        <v>-4</v>
      </c>
      <c r="BE11194" t="s">
        <v>16618</v>
      </c>
      <c r="BF11194">
        <v>-4</v>
      </c>
      <c r="BG11194">
        <v>-4</v>
      </c>
      <c r="BH11194">
        <v>-4</v>
      </c>
      <c r="BI11194">
        <v>-4</v>
      </c>
      <c r="BJ11194">
        <v>-4</v>
      </c>
      <c r="BK11194">
        <v>-4</v>
      </c>
      <c r="BL11194">
        <v>-4</v>
      </c>
      <c r="BM11194">
        <v>-4</v>
      </c>
      <c r="BN11194">
        <v>-4</v>
      </c>
      <c r="BO11194">
        <v>-4</v>
      </c>
      <c r="BP11194">
        <v>-4</v>
      </c>
      <c r="BQ11194">
        <v>-4</v>
      </c>
      <c r="BS11194">
        <v>2</v>
      </c>
      <c r="BU11194" t="s">
        <v>184</v>
      </c>
      <c r="BW11194">
        <v>0</v>
      </c>
      <c r="BY11194" t="s">
        <v>184</v>
      </c>
      <c r="CA11194">
        <v>2</v>
      </c>
      <c r="CB11194" t="s">
        <v>12131</v>
      </c>
      <c r="CC11194">
        <v>0</v>
      </c>
      <c r="CE11194">
        <v>-4</v>
      </c>
      <c r="CG11194">
        <v>-4</v>
      </c>
      <c r="CI11194">
        <v>-4</v>
      </c>
      <c r="CK11194">
        <v>-4</v>
      </c>
      <c r="CM11194">
        <v>-4</v>
      </c>
      <c r="CO11194">
        <v>-4</v>
      </c>
      <c r="CQ11194">
        <v>-4</v>
      </c>
      <c r="CS11194">
        <v>92</v>
      </c>
      <c r="CU11194" t="s">
        <v>184</v>
      </c>
      <c r="CW11194">
        <v>2</v>
      </c>
      <c r="CY11194" t="s">
        <v>184</v>
      </c>
      <c r="DA11194" t="s">
        <v>12277</v>
      </c>
    </row>
    <row r="11195" spans="1:105" x14ac:dyDescent="0.25">
      <c r="A11195">
        <v>51</v>
      </c>
      <c r="B11195">
        <v>132</v>
      </c>
      <c r="C11195">
        <v>22</v>
      </c>
      <c r="D11195">
        <v>98</v>
      </c>
      <c r="E11195">
        <v>1</v>
      </c>
      <c r="F11195">
        <v>20</v>
      </c>
      <c r="G11195" t="s">
        <v>236</v>
      </c>
      <c r="H11195" t="s">
        <v>6789</v>
      </c>
      <c r="I11195" t="s">
        <v>271</v>
      </c>
      <c r="J11195" t="s">
        <v>271</v>
      </c>
      <c r="K11195">
        <v>0</v>
      </c>
      <c r="L11195" t="s">
        <v>176</v>
      </c>
      <c r="M11195">
        <v>0</v>
      </c>
      <c r="N11195">
        <v>0</v>
      </c>
      <c r="O11195">
        <v>5.84</v>
      </c>
      <c r="P11195">
        <v>35</v>
      </c>
      <c r="Q11195">
        <v>-4</v>
      </c>
      <c r="R11195">
        <v>130</v>
      </c>
      <c r="S11195">
        <v>-4</v>
      </c>
      <c r="T11195">
        <v>-4</v>
      </c>
      <c r="U11195">
        <v>-4</v>
      </c>
      <c r="V11195">
        <v>5.84</v>
      </c>
      <c r="W11195">
        <v>35</v>
      </c>
      <c r="X11195">
        <v>-4</v>
      </c>
      <c r="Y11195">
        <v>129</v>
      </c>
      <c r="Z11195">
        <v>-4</v>
      </c>
      <c r="AA11195">
        <v>-4</v>
      </c>
      <c r="AB11195">
        <v>-4</v>
      </c>
      <c r="AC11195">
        <v>4.34</v>
      </c>
      <c r="AD11195">
        <v>26</v>
      </c>
      <c r="AE11195">
        <v>-4</v>
      </c>
      <c r="AF11195">
        <v>98</v>
      </c>
      <c r="AG11195">
        <v>-4</v>
      </c>
      <c r="AH11195">
        <v>-4</v>
      </c>
      <c r="AI11195">
        <v>-4</v>
      </c>
      <c r="AJ11195">
        <v>-4</v>
      </c>
      <c r="AK11195">
        <v>-4</v>
      </c>
      <c r="AL11195">
        <v>-4</v>
      </c>
      <c r="AM11195">
        <v>-4</v>
      </c>
      <c r="AN11195">
        <v>-4</v>
      </c>
      <c r="AO11195">
        <v>-4</v>
      </c>
      <c r="AP11195">
        <v>-4</v>
      </c>
      <c r="AQ11195">
        <v>-4</v>
      </c>
      <c r="AR11195">
        <v>-4</v>
      </c>
      <c r="AS11195">
        <v>-4</v>
      </c>
      <c r="AT11195">
        <v>-4</v>
      </c>
      <c r="AU11195">
        <v>-4</v>
      </c>
      <c r="AV11195">
        <v>-4</v>
      </c>
      <c r="AW11195">
        <v>-4</v>
      </c>
      <c r="AX11195">
        <v>4.17</v>
      </c>
      <c r="AY11195">
        <v>25</v>
      </c>
      <c r="AZ11195">
        <v>-4</v>
      </c>
      <c r="BA11195">
        <v>93</v>
      </c>
      <c r="BB11195">
        <v>-4</v>
      </c>
      <c r="BC11195">
        <v>-4</v>
      </c>
      <c r="BD11195">
        <v>-4</v>
      </c>
      <c r="BE11195" t="s">
        <v>12130</v>
      </c>
      <c r="BF11195">
        <v>-4</v>
      </c>
      <c r="BG11195">
        <v>-4</v>
      </c>
      <c r="BH11195">
        <v>60</v>
      </c>
      <c r="BI11195">
        <v>-4</v>
      </c>
      <c r="BJ11195">
        <v>-4</v>
      </c>
      <c r="BK11195">
        <v>-4</v>
      </c>
      <c r="BL11195">
        <v>48</v>
      </c>
      <c r="BM11195">
        <v>-4</v>
      </c>
      <c r="BN11195">
        <v>-4</v>
      </c>
      <c r="BO11195">
        <v>-4</v>
      </c>
      <c r="BP11195">
        <v>55</v>
      </c>
      <c r="BQ11195">
        <v>-4</v>
      </c>
      <c r="BS11195">
        <v>2</v>
      </c>
      <c r="BU11195" t="s">
        <v>184</v>
      </c>
      <c r="BW11195">
        <v>99</v>
      </c>
      <c r="BY11195" t="s">
        <v>16004</v>
      </c>
      <c r="CA11195">
        <v>2</v>
      </c>
      <c r="CB11195" t="s">
        <v>12131</v>
      </c>
      <c r="CC11195">
        <v>0</v>
      </c>
      <c r="CE11195">
        <v>-4</v>
      </c>
      <c r="CG11195">
        <v>-4</v>
      </c>
      <c r="CI11195">
        <v>-4</v>
      </c>
      <c r="CK11195">
        <v>-4</v>
      </c>
      <c r="CM11195">
        <v>-4</v>
      </c>
      <c r="CO11195">
        <v>-4</v>
      </c>
      <c r="CQ11195">
        <v>-4</v>
      </c>
      <c r="CS11195">
        <v>99</v>
      </c>
      <c r="CU11195" t="s">
        <v>15789</v>
      </c>
      <c r="CW11195">
        <v>2</v>
      </c>
      <c r="CY11195" t="s">
        <v>184</v>
      </c>
      <c r="DA11195" t="s">
        <v>12133</v>
      </c>
    </row>
    <row r="11196" spans="1:105" x14ac:dyDescent="0.25">
      <c r="A11196">
        <v>51</v>
      </c>
      <c r="B11196">
        <v>132</v>
      </c>
      <c r="C11196">
        <v>22</v>
      </c>
      <c r="D11196">
        <v>98</v>
      </c>
      <c r="E11196">
        <v>1</v>
      </c>
      <c r="F11196">
        <v>20</v>
      </c>
      <c r="G11196" t="s">
        <v>6518</v>
      </c>
      <c r="H11196" t="s">
        <v>7862</v>
      </c>
      <c r="I11196" t="s">
        <v>271</v>
      </c>
      <c r="J11196" t="s">
        <v>271</v>
      </c>
      <c r="K11196">
        <v>0</v>
      </c>
      <c r="L11196" t="s">
        <v>176</v>
      </c>
      <c r="M11196">
        <v>0</v>
      </c>
      <c r="N11196">
        <v>0</v>
      </c>
      <c r="O11196">
        <v>-4</v>
      </c>
      <c r="P11196">
        <v>26</v>
      </c>
      <c r="Q11196">
        <v>18</v>
      </c>
      <c r="R11196">
        <v>-4</v>
      </c>
      <c r="S11196">
        <v>-4</v>
      </c>
      <c r="T11196">
        <v>-4</v>
      </c>
      <c r="U11196">
        <v>-4</v>
      </c>
      <c r="V11196">
        <v>-4</v>
      </c>
      <c r="W11196">
        <v>26</v>
      </c>
      <c r="X11196">
        <v>18</v>
      </c>
      <c r="Y11196">
        <v>-4</v>
      </c>
      <c r="Z11196">
        <v>-4</v>
      </c>
      <c r="AA11196">
        <v>-4</v>
      </c>
      <c r="AB11196">
        <v>-4</v>
      </c>
      <c r="AC11196">
        <v>-4</v>
      </c>
      <c r="AD11196">
        <v>20</v>
      </c>
      <c r="AE11196">
        <v>14</v>
      </c>
      <c r="AF11196">
        <v>-4</v>
      </c>
      <c r="AG11196">
        <v>-4</v>
      </c>
      <c r="AH11196">
        <v>-4</v>
      </c>
      <c r="AI11196">
        <v>-4</v>
      </c>
      <c r="AJ11196">
        <v>-4</v>
      </c>
      <c r="AK11196">
        <v>-4</v>
      </c>
      <c r="AL11196">
        <v>-4</v>
      </c>
      <c r="AM11196">
        <v>-4</v>
      </c>
      <c r="AN11196">
        <v>-4</v>
      </c>
      <c r="AO11196">
        <v>-4</v>
      </c>
      <c r="AP11196">
        <v>-4</v>
      </c>
      <c r="AQ11196">
        <v>-4</v>
      </c>
      <c r="AR11196">
        <v>-4</v>
      </c>
      <c r="AS11196">
        <v>-4</v>
      </c>
      <c r="AT11196">
        <v>-4</v>
      </c>
      <c r="AU11196">
        <v>-4</v>
      </c>
      <c r="AV11196">
        <v>-4</v>
      </c>
      <c r="AW11196">
        <v>-4</v>
      </c>
      <c r="AX11196">
        <v>-4</v>
      </c>
      <c r="AY11196">
        <v>19</v>
      </c>
      <c r="AZ11196">
        <v>13</v>
      </c>
      <c r="BA11196">
        <v>-4</v>
      </c>
      <c r="BB11196">
        <v>-4</v>
      </c>
      <c r="BC11196">
        <v>-4</v>
      </c>
      <c r="BD11196">
        <v>-4</v>
      </c>
      <c r="BF11196">
        <v>-4</v>
      </c>
      <c r="BG11196">
        <v>-4</v>
      </c>
      <c r="BH11196">
        <v>-4</v>
      </c>
      <c r="BI11196">
        <v>-4</v>
      </c>
      <c r="BJ11196">
        <v>-4</v>
      </c>
      <c r="BK11196">
        <v>-4</v>
      </c>
      <c r="BL11196">
        <v>-4</v>
      </c>
      <c r="BM11196">
        <v>-4</v>
      </c>
      <c r="BN11196">
        <v>-4</v>
      </c>
      <c r="BO11196">
        <v>-4</v>
      </c>
      <c r="BP11196">
        <v>-4</v>
      </c>
      <c r="BQ11196">
        <v>-4</v>
      </c>
      <c r="BS11196">
        <v>2</v>
      </c>
      <c r="BU11196" t="s">
        <v>184</v>
      </c>
      <c r="BW11196">
        <v>99</v>
      </c>
      <c r="BY11196" t="s">
        <v>16004</v>
      </c>
      <c r="CA11196">
        <v>2</v>
      </c>
      <c r="CB11196" t="s">
        <v>12131</v>
      </c>
      <c r="CC11196">
        <v>0</v>
      </c>
      <c r="CE11196">
        <v>-4</v>
      </c>
      <c r="CG11196">
        <v>-4</v>
      </c>
      <c r="CI11196">
        <v>-4</v>
      </c>
      <c r="CK11196">
        <v>-4</v>
      </c>
      <c r="CM11196">
        <v>-4</v>
      </c>
      <c r="CO11196">
        <v>-4</v>
      </c>
      <c r="CQ11196">
        <v>-4</v>
      </c>
      <c r="CS11196">
        <v>99</v>
      </c>
      <c r="CU11196" t="s">
        <v>15789</v>
      </c>
      <c r="CW11196">
        <v>2</v>
      </c>
      <c r="CY11196" t="s">
        <v>184</v>
      </c>
      <c r="DA11196" t="s">
        <v>12264</v>
      </c>
    </row>
    <row r="11197" spans="1:105" x14ac:dyDescent="0.25">
      <c r="A11197">
        <v>51</v>
      </c>
      <c r="B11197">
        <v>132</v>
      </c>
      <c r="C11197">
        <v>22</v>
      </c>
      <c r="D11197">
        <v>98</v>
      </c>
      <c r="E11197">
        <v>1</v>
      </c>
      <c r="F11197">
        <v>21</v>
      </c>
      <c r="G11197" t="s">
        <v>236</v>
      </c>
      <c r="H11197" t="s">
        <v>6465</v>
      </c>
      <c r="I11197" t="s">
        <v>271</v>
      </c>
      <c r="J11197" t="s">
        <v>271</v>
      </c>
      <c r="K11197">
        <v>0</v>
      </c>
      <c r="L11197" t="s">
        <v>176</v>
      </c>
      <c r="M11197">
        <v>0</v>
      </c>
      <c r="N11197">
        <v>0</v>
      </c>
      <c r="O11197">
        <v>6.5</v>
      </c>
      <c r="P11197">
        <v>39</v>
      </c>
      <c r="Q11197">
        <v>-4</v>
      </c>
      <c r="R11197">
        <v>146</v>
      </c>
      <c r="S11197">
        <v>-4</v>
      </c>
      <c r="T11197">
        <v>-4</v>
      </c>
      <c r="U11197">
        <v>-4</v>
      </c>
      <c r="V11197">
        <v>6.5</v>
      </c>
      <c r="W11197">
        <v>39</v>
      </c>
      <c r="X11197">
        <v>-4</v>
      </c>
      <c r="Y11197">
        <v>145</v>
      </c>
      <c r="Z11197">
        <v>-4</v>
      </c>
      <c r="AA11197">
        <v>-4</v>
      </c>
      <c r="AB11197">
        <v>-4</v>
      </c>
      <c r="AC11197">
        <v>5.17</v>
      </c>
      <c r="AD11197">
        <v>31</v>
      </c>
      <c r="AE11197">
        <v>-4</v>
      </c>
      <c r="AF11197">
        <v>113</v>
      </c>
      <c r="AG11197">
        <v>-4</v>
      </c>
      <c r="AH11197">
        <v>-4</v>
      </c>
      <c r="AI11197">
        <v>-4</v>
      </c>
      <c r="AJ11197">
        <v>-4</v>
      </c>
      <c r="AK11197">
        <v>-4</v>
      </c>
      <c r="AL11197">
        <v>-4</v>
      </c>
      <c r="AM11197">
        <v>-4</v>
      </c>
      <c r="AN11197">
        <v>-4</v>
      </c>
      <c r="AO11197">
        <v>-4</v>
      </c>
      <c r="AP11197">
        <v>-4</v>
      </c>
      <c r="AQ11197">
        <v>-4</v>
      </c>
      <c r="AR11197">
        <v>-4</v>
      </c>
      <c r="AS11197">
        <v>-4</v>
      </c>
      <c r="AT11197">
        <v>-4</v>
      </c>
      <c r="AU11197">
        <v>-4</v>
      </c>
      <c r="AV11197">
        <v>-4</v>
      </c>
      <c r="AW11197">
        <v>-4</v>
      </c>
      <c r="AX11197">
        <v>4.17</v>
      </c>
      <c r="AY11197">
        <v>25</v>
      </c>
      <c r="AZ11197">
        <v>-4</v>
      </c>
      <c r="BA11197">
        <v>93</v>
      </c>
      <c r="BB11197">
        <v>-4</v>
      </c>
      <c r="BC11197">
        <v>-4</v>
      </c>
      <c r="BD11197">
        <v>-4</v>
      </c>
      <c r="BE11197" t="s">
        <v>12130</v>
      </c>
      <c r="BF11197">
        <v>-4</v>
      </c>
      <c r="BG11197">
        <v>-4</v>
      </c>
      <c r="BH11197">
        <v>60</v>
      </c>
      <c r="BI11197">
        <v>-4</v>
      </c>
      <c r="BJ11197">
        <v>-4</v>
      </c>
      <c r="BK11197">
        <v>-4</v>
      </c>
      <c r="BL11197">
        <v>48</v>
      </c>
      <c r="BM11197">
        <v>-4</v>
      </c>
      <c r="BN11197">
        <v>-4</v>
      </c>
      <c r="BO11197">
        <v>-4</v>
      </c>
      <c r="BP11197">
        <v>55</v>
      </c>
      <c r="BQ11197">
        <v>-4</v>
      </c>
      <c r="BS11197">
        <v>2</v>
      </c>
      <c r="BU11197" t="s">
        <v>184</v>
      </c>
      <c r="BW11197">
        <v>99</v>
      </c>
      <c r="BY11197" t="s">
        <v>16004</v>
      </c>
      <c r="CA11197">
        <v>2</v>
      </c>
      <c r="CB11197" t="s">
        <v>12131</v>
      </c>
      <c r="CC11197">
        <v>0</v>
      </c>
      <c r="CE11197">
        <v>-4</v>
      </c>
      <c r="CG11197">
        <v>-4</v>
      </c>
      <c r="CI11197">
        <v>-4</v>
      </c>
      <c r="CK11197">
        <v>-4</v>
      </c>
      <c r="CM11197">
        <v>-4</v>
      </c>
      <c r="CO11197">
        <v>-4</v>
      </c>
      <c r="CQ11197">
        <v>-4</v>
      </c>
      <c r="CS11197">
        <v>99</v>
      </c>
      <c r="CU11197" t="s">
        <v>15789</v>
      </c>
      <c r="CW11197">
        <v>2</v>
      </c>
      <c r="CY11197" t="s">
        <v>184</v>
      </c>
      <c r="DA11197" t="s">
        <v>12270</v>
      </c>
    </row>
    <row r="11198" spans="1:105" x14ac:dyDescent="0.25">
      <c r="A11198">
        <v>51</v>
      </c>
      <c r="B11198">
        <v>132</v>
      </c>
      <c r="C11198">
        <v>22</v>
      </c>
      <c r="D11198">
        <v>98</v>
      </c>
      <c r="E11198">
        <v>1</v>
      </c>
      <c r="F11198">
        <v>21</v>
      </c>
      <c r="G11198" t="s">
        <v>6402</v>
      </c>
      <c r="H11198" t="s">
        <v>6789</v>
      </c>
      <c r="I11198" t="s">
        <v>271</v>
      </c>
      <c r="J11198" t="s">
        <v>271</v>
      </c>
      <c r="K11198">
        <v>0</v>
      </c>
      <c r="L11198" t="s">
        <v>176</v>
      </c>
      <c r="M11198">
        <v>0</v>
      </c>
      <c r="N11198">
        <v>0</v>
      </c>
      <c r="O11198">
        <v>-4</v>
      </c>
      <c r="P11198">
        <v>30</v>
      </c>
      <c r="Q11198">
        <v>21</v>
      </c>
      <c r="R11198">
        <v>-4</v>
      </c>
      <c r="S11198">
        <v>-4</v>
      </c>
      <c r="T11198">
        <v>-4</v>
      </c>
      <c r="U11198">
        <v>-4</v>
      </c>
      <c r="V11198">
        <v>6.5</v>
      </c>
      <c r="W11198">
        <v>39</v>
      </c>
      <c r="X11198">
        <v>-4</v>
      </c>
      <c r="Y11198">
        <v>145</v>
      </c>
      <c r="Z11198">
        <v>-4</v>
      </c>
      <c r="AA11198">
        <v>-4</v>
      </c>
      <c r="AB11198">
        <v>-4</v>
      </c>
      <c r="AC11198">
        <v>5.17</v>
      </c>
      <c r="AD11198">
        <v>31</v>
      </c>
      <c r="AE11198">
        <v>-4</v>
      </c>
      <c r="AF11198">
        <v>113</v>
      </c>
      <c r="AG11198">
        <v>-4</v>
      </c>
      <c r="AH11198">
        <v>-4</v>
      </c>
      <c r="AI11198">
        <v>-4</v>
      </c>
      <c r="AJ11198">
        <v>-4</v>
      </c>
      <c r="AK11198">
        <v>-4</v>
      </c>
      <c r="AL11198">
        <v>-4</v>
      </c>
      <c r="AM11198">
        <v>-4</v>
      </c>
      <c r="AN11198">
        <v>-4</v>
      </c>
      <c r="AO11198">
        <v>-4</v>
      </c>
      <c r="AP11198">
        <v>-4</v>
      </c>
      <c r="AQ11198">
        <v>-4</v>
      </c>
      <c r="AR11198">
        <v>-4</v>
      </c>
      <c r="AS11198">
        <v>-4</v>
      </c>
      <c r="AT11198">
        <v>-4</v>
      </c>
      <c r="AU11198">
        <v>-4</v>
      </c>
      <c r="AV11198">
        <v>-4</v>
      </c>
      <c r="AW11198">
        <v>-4</v>
      </c>
      <c r="AX11198">
        <v>4.17</v>
      </c>
      <c r="AY11198">
        <v>25</v>
      </c>
      <c r="AZ11198">
        <v>-4</v>
      </c>
      <c r="BA11198">
        <v>93</v>
      </c>
      <c r="BB11198">
        <v>-4</v>
      </c>
      <c r="BC11198">
        <v>-4</v>
      </c>
      <c r="BD11198">
        <v>-4</v>
      </c>
      <c r="BE11198" t="s">
        <v>12130</v>
      </c>
      <c r="BF11198">
        <v>-4</v>
      </c>
      <c r="BG11198">
        <v>-4</v>
      </c>
      <c r="BH11198">
        <v>60</v>
      </c>
      <c r="BI11198">
        <v>-4</v>
      </c>
      <c r="BJ11198">
        <v>-4</v>
      </c>
      <c r="BK11198">
        <v>-4</v>
      </c>
      <c r="BL11198">
        <v>48</v>
      </c>
      <c r="BM11198">
        <v>-4</v>
      </c>
      <c r="BN11198">
        <v>-4</v>
      </c>
      <c r="BO11198">
        <v>-4</v>
      </c>
      <c r="BP11198">
        <v>55</v>
      </c>
      <c r="BQ11198">
        <v>-4</v>
      </c>
      <c r="BS11198">
        <v>2</v>
      </c>
      <c r="BU11198" t="s">
        <v>184</v>
      </c>
      <c r="BW11198">
        <v>99</v>
      </c>
      <c r="BY11198" t="s">
        <v>16004</v>
      </c>
      <c r="CA11198">
        <v>2</v>
      </c>
      <c r="CB11198" t="s">
        <v>12131</v>
      </c>
      <c r="CC11198">
        <v>0</v>
      </c>
      <c r="CE11198">
        <v>-4</v>
      </c>
      <c r="CG11198">
        <v>-4</v>
      </c>
      <c r="CI11198">
        <v>-4</v>
      </c>
      <c r="CK11198">
        <v>-4</v>
      </c>
      <c r="CM11198">
        <v>-4</v>
      </c>
      <c r="CO11198">
        <v>-4</v>
      </c>
      <c r="CQ11198">
        <v>-4</v>
      </c>
      <c r="CS11198">
        <v>99</v>
      </c>
      <c r="CU11198" t="s">
        <v>15789</v>
      </c>
      <c r="CW11198">
        <v>2</v>
      </c>
      <c r="CY11198" t="s">
        <v>184</v>
      </c>
      <c r="DA11198" t="s">
        <v>12270</v>
      </c>
    </row>
    <row r="11199" spans="1:105" x14ac:dyDescent="0.25">
      <c r="A11199">
        <v>51</v>
      </c>
      <c r="B11199">
        <v>132</v>
      </c>
      <c r="C11199">
        <v>22</v>
      </c>
      <c r="D11199">
        <v>98</v>
      </c>
      <c r="E11199">
        <v>1</v>
      </c>
      <c r="F11199">
        <v>21</v>
      </c>
      <c r="G11199" t="s">
        <v>6518</v>
      </c>
      <c r="H11199" t="s">
        <v>7862</v>
      </c>
      <c r="I11199" t="s">
        <v>271</v>
      </c>
      <c r="J11199" t="s">
        <v>271</v>
      </c>
      <c r="K11199">
        <v>0</v>
      </c>
      <c r="L11199" t="s">
        <v>176</v>
      </c>
      <c r="M11199">
        <v>0</v>
      </c>
      <c r="N11199">
        <v>0</v>
      </c>
      <c r="O11199">
        <v>-4</v>
      </c>
      <c r="P11199">
        <v>30</v>
      </c>
      <c r="Q11199">
        <v>21</v>
      </c>
      <c r="R11199">
        <v>-4</v>
      </c>
      <c r="S11199">
        <v>-4</v>
      </c>
      <c r="T11199">
        <v>-4</v>
      </c>
      <c r="U11199">
        <v>-4</v>
      </c>
      <c r="V11199">
        <v>-4</v>
      </c>
      <c r="W11199">
        <v>29</v>
      </c>
      <c r="X11199">
        <v>20</v>
      </c>
      <c r="Y11199">
        <v>-4</v>
      </c>
      <c r="Z11199">
        <v>-4</v>
      </c>
      <c r="AA11199">
        <v>-4</v>
      </c>
      <c r="AB11199">
        <v>-4</v>
      </c>
      <c r="AC11199">
        <v>-4</v>
      </c>
      <c r="AD11199">
        <v>23</v>
      </c>
      <c r="AE11199">
        <v>16</v>
      </c>
      <c r="AF11199">
        <v>-4</v>
      </c>
      <c r="AG11199">
        <v>-4</v>
      </c>
      <c r="AH11199">
        <v>-4</v>
      </c>
      <c r="AI11199">
        <v>-4</v>
      </c>
      <c r="AJ11199">
        <v>-4</v>
      </c>
      <c r="AK11199">
        <v>-4</v>
      </c>
      <c r="AL11199">
        <v>-4</v>
      </c>
      <c r="AM11199">
        <v>-4</v>
      </c>
      <c r="AN11199">
        <v>-4</v>
      </c>
      <c r="AO11199">
        <v>-4</v>
      </c>
      <c r="AP11199">
        <v>-4</v>
      </c>
      <c r="AQ11199">
        <v>-4</v>
      </c>
      <c r="AR11199">
        <v>-4</v>
      </c>
      <c r="AS11199">
        <v>-4</v>
      </c>
      <c r="AT11199">
        <v>-4</v>
      </c>
      <c r="AU11199">
        <v>-4</v>
      </c>
      <c r="AV11199">
        <v>-4</v>
      </c>
      <c r="AW11199">
        <v>-4</v>
      </c>
      <c r="AX11199">
        <v>-4</v>
      </c>
      <c r="AY11199">
        <v>19</v>
      </c>
      <c r="AZ11199">
        <v>13</v>
      </c>
      <c r="BA11199">
        <v>-4</v>
      </c>
      <c r="BB11199">
        <v>-4</v>
      </c>
      <c r="BC11199">
        <v>-4</v>
      </c>
      <c r="BD11199">
        <v>-4</v>
      </c>
      <c r="BF11199">
        <v>-4</v>
      </c>
      <c r="BG11199">
        <v>-4</v>
      </c>
      <c r="BH11199">
        <v>-4</v>
      </c>
      <c r="BI11199">
        <v>-4</v>
      </c>
      <c r="BJ11199">
        <v>-4</v>
      </c>
      <c r="BK11199">
        <v>-4</v>
      </c>
      <c r="BL11199">
        <v>-4</v>
      </c>
      <c r="BM11199">
        <v>-4</v>
      </c>
      <c r="BN11199">
        <v>-4</v>
      </c>
      <c r="BO11199">
        <v>-4</v>
      </c>
      <c r="BP11199">
        <v>-4</v>
      </c>
      <c r="BQ11199">
        <v>-4</v>
      </c>
      <c r="BS11199">
        <v>2</v>
      </c>
      <c r="BU11199" t="s">
        <v>184</v>
      </c>
      <c r="BW11199">
        <v>99</v>
      </c>
      <c r="BY11199" t="s">
        <v>16004</v>
      </c>
      <c r="CA11199">
        <v>2</v>
      </c>
      <c r="CB11199" t="s">
        <v>12131</v>
      </c>
      <c r="CC11199">
        <v>0</v>
      </c>
      <c r="CE11199">
        <v>-4</v>
      </c>
      <c r="CG11199">
        <v>-4</v>
      </c>
      <c r="CI11199">
        <v>-4</v>
      </c>
      <c r="CK11199">
        <v>-4</v>
      </c>
      <c r="CM11199">
        <v>-4</v>
      </c>
      <c r="CO11199">
        <v>-4</v>
      </c>
      <c r="CQ11199">
        <v>-4</v>
      </c>
      <c r="CS11199">
        <v>99</v>
      </c>
      <c r="CU11199" t="s">
        <v>15789</v>
      </c>
      <c r="CW11199">
        <v>2</v>
      </c>
      <c r="CY11199" t="s">
        <v>184</v>
      </c>
      <c r="DA11199" t="s">
        <v>12270</v>
      </c>
    </row>
    <row r="11200" spans="1:105" x14ac:dyDescent="0.25">
      <c r="A11200">
        <v>51</v>
      </c>
      <c r="B11200">
        <v>132</v>
      </c>
      <c r="C11200">
        <v>22</v>
      </c>
      <c r="D11200">
        <v>98</v>
      </c>
      <c r="E11200">
        <v>2</v>
      </c>
      <c r="F11200">
        <v>20</v>
      </c>
      <c r="G11200" t="s">
        <v>236</v>
      </c>
      <c r="H11200" t="s">
        <v>6789</v>
      </c>
      <c r="I11200" t="s">
        <v>271</v>
      </c>
      <c r="J11200" t="s">
        <v>271</v>
      </c>
      <c r="K11200">
        <v>0</v>
      </c>
      <c r="L11200" t="s">
        <v>176</v>
      </c>
      <c r="M11200">
        <v>0</v>
      </c>
      <c r="N11200">
        <v>0</v>
      </c>
      <c r="O11200">
        <v>4</v>
      </c>
      <c r="P11200">
        <v>24</v>
      </c>
      <c r="Q11200">
        <v>-4</v>
      </c>
      <c r="R11200">
        <v>90</v>
      </c>
      <c r="S11200">
        <v>-4</v>
      </c>
      <c r="T11200">
        <v>-4</v>
      </c>
      <c r="U11200">
        <v>-4</v>
      </c>
      <c r="V11200">
        <v>4</v>
      </c>
      <c r="W11200">
        <v>24</v>
      </c>
      <c r="X11200">
        <v>-4</v>
      </c>
      <c r="Y11200">
        <v>90</v>
      </c>
      <c r="Z11200">
        <v>-4</v>
      </c>
      <c r="AA11200">
        <v>-4</v>
      </c>
      <c r="AB11200">
        <v>-4</v>
      </c>
      <c r="AC11200">
        <v>3.34</v>
      </c>
      <c r="AD11200">
        <v>20</v>
      </c>
      <c r="AE11200">
        <v>-4</v>
      </c>
      <c r="AF11200">
        <v>73</v>
      </c>
      <c r="AG11200">
        <v>-4</v>
      </c>
      <c r="AH11200">
        <v>-4</v>
      </c>
      <c r="AI11200">
        <v>-4</v>
      </c>
      <c r="AJ11200">
        <v>-4</v>
      </c>
      <c r="AK11200">
        <v>-4</v>
      </c>
      <c r="AL11200">
        <v>-4</v>
      </c>
      <c r="AM11200">
        <v>-4</v>
      </c>
      <c r="AN11200">
        <v>-4</v>
      </c>
      <c r="AO11200">
        <v>-4</v>
      </c>
      <c r="AP11200">
        <v>-4</v>
      </c>
      <c r="AQ11200">
        <v>-4</v>
      </c>
      <c r="AR11200">
        <v>-4</v>
      </c>
      <c r="AS11200">
        <v>-4</v>
      </c>
      <c r="AT11200">
        <v>-4</v>
      </c>
      <c r="AU11200">
        <v>-4</v>
      </c>
      <c r="AV11200">
        <v>-4</v>
      </c>
      <c r="AW11200">
        <v>-4</v>
      </c>
      <c r="AX11200">
        <v>3.17</v>
      </c>
      <c r="AY11200">
        <v>19</v>
      </c>
      <c r="AZ11200">
        <v>-4</v>
      </c>
      <c r="BA11200">
        <v>70</v>
      </c>
      <c r="BB11200">
        <v>-4</v>
      </c>
      <c r="BC11200">
        <v>-4</v>
      </c>
      <c r="BD11200">
        <v>-4</v>
      </c>
      <c r="BE11200" t="s">
        <v>12130</v>
      </c>
      <c r="BF11200">
        <v>-4</v>
      </c>
      <c r="BG11200">
        <v>-4</v>
      </c>
      <c r="BH11200">
        <v>60</v>
      </c>
      <c r="BI11200">
        <v>-4</v>
      </c>
      <c r="BJ11200">
        <v>-4</v>
      </c>
      <c r="BK11200">
        <v>-4</v>
      </c>
      <c r="BL11200">
        <v>50</v>
      </c>
      <c r="BM11200">
        <v>-4</v>
      </c>
      <c r="BN11200">
        <v>-4</v>
      </c>
      <c r="BO11200">
        <v>-4</v>
      </c>
      <c r="BP11200">
        <v>48</v>
      </c>
      <c r="BQ11200">
        <v>-4</v>
      </c>
      <c r="BS11200">
        <v>2</v>
      </c>
      <c r="BU11200" t="s">
        <v>184</v>
      </c>
      <c r="BW11200">
        <v>99</v>
      </c>
      <c r="BY11200" t="s">
        <v>16004</v>
      </c>
      <c r="CA11200">
        <v>2</v>
      </c>
      <c r="CB11200" t="s">
        <v>12131</v>
      </c>
      <c r="CC11200">
        <v>0</v>
      </c>
      <c r="CE11200">
        <v>-4</v>
      </c>
      <c r="CG11200">
        <v>-4</v>
      </c>
      <c r="CI11200">
        <v>-4</v>
      </c>
      <c r="CK11200">
        <v>-4</v>
      </c>
      <c r="CM11200">
        <v>-4</v>
      </c>
      <c r="CO11200">
        <v>-4</v>
      </c>
      <c r="CQ11200">
        <v>-4</v>
      </c>
      <c r="CS11200">
        <v>99</v>
      </c>
      <c r="CU11200" t="s">
        <v>15789</v>
      </c>
      <c r="CW11200">
        <v>2</v>
      </c>
      <c r="CY11200" t="s">
        <v>184</v>
      </c>
      <c r="DA11200" t="s">
        <v>12268</v>
      </c>
    </row>
    <row r="11201" spans="1:105" x14ac:dyDescent="0.25">
      <c r="A11201">
        <v>51</v>
      </c>
      <c r="B11201">
        <v>132</v>
      </c>
      <c r="C11201">
        <v>22</v>
      </c>
      <c r="D11201">
        <v>98</v>
      </c>
      <c r="E11201">
        <v>2</v>
      </c>
      <c r="F11201">
        <v>20</v>
      </c>
      <c r="G11201" t="s">
        <v>6518</v>
      </c>
      <c r="H11201" t="s">
        <v>7862</v>
      </c>
      <c r="I11201" t="s">
        <v>271</v>
      </c>
      <c r="J11201" t="s">
        <v>271</v>
      </c>
      <c r="K11201">
        <v>0</v>
      </c>
      <c r="L11201" t="s">
        <v>176</v>
      </c>
      <c r="M11201">
        <v>0</v>
      </c>
      <c r="N11201">
        <v>0</v>
      </c>
      <c r="O11201">
        <v>-4</v>
      </c>
      <c r="P11201">
        <v>18</v>
      </c>
      <c r="Q11201">
        <v>13</v>
      </c>
      <c r="R11201">
        <v>-4</v>
      </c>
      <c r="S11201">
        <v>-4</v>
      </c>
      <c r="T11201">
        <v>-4</v>
      </c>
      <c r="U11201">
        <v>-4</v>
      </c>
      <c r="V11201">
        <v>-4</v>
      </c>
      <c r="W11201">
        <v>18</v>
      </c>
      <c r="X11201">
        <v>13</v>
      </c>
      <c r="Y11201">
        <v>-4</v>
      </c>
      <c r="Z11201">
        <v>-4</v>
      </c>
      <c r="AA11201">
        <v>-4</v>
      </c>
      <c r="AB11201">
        <v>-4</v>
      </c>
      <c r="AC11201">
        <v>-4</v>
      </c>
      <c r="AD11201">
        <v>15</v>
      </c>
      <c r="AE11201">
        <v>11</v>
      </c>
      <c r="AF11201">
        <v>-4</v>
      </c>
      <c r="AG11201">
        <v>-4</v>
      </c>
      <c r="AH11201">
        <v>-4</v>
      </c>
      <c r="AI11201">
        <v>-4</v>
      </c>
      <c r="AJ11201">
        <v>-4</v>
      </c>
      <c r="AK11201">
        <v>-4</v>
      </c>
      <c r="AL11201">
        <v>-4</v>
      </c>
      <c r="AM11201">
        <v>-4</v>
      </c>
      <c r="AN11201">
        <v>-4</v>
      </c>
      <c r="AO11201">
        <v>-4</v>
      </c>
      <c r="AP11201">
        <v>-4</v>
      </c>
      <c r="AQ11201">
        <v>-4</v>
      </c>
      <c r="AR11201">
        <v>-4</v>
      </c>
      <c r="AS11201">
        <v>-4</v>
      </c>
      <c r="AT11201">
        <v>-4</v>
      </c>
      <c r="AU11201">
        <v>-4</v>
      </c>
      <c r="AV11201">
        <v>-4</v>
      </c>
      <c r="AW11201">
        <v>-4</v>
      </c>
      <c r="AX11201">
        <v>-4</v>
      </c>
      <c r="AY11201">
        <v>14</v>
      </c>
      <c r="AZ11201">
        <v>10</v>
      </c>
      <c r="BA11201">
        <v>-4</v>
      </c>
      <c r="BB11201">
        <v>-4</v>
      </c>
      <c r="BC11201">
        <v>-4</v>
      </c>
      <c r="BD11201">
        <v>-4</v>
      </c>
      <c r="BF11201">
        <v>-4</v>
      </c>
      <c r="BG11201">
        <v>-4</v>
      </c>
      <c r="BH11201">
        <v>-4</v>
      </c>
      <c r="BI11201">
        <v>-4</v>
      </c>
      <c r="BJ11201">
        <v>-4</v>
      </c>
      <c r="BK11201">
        <v>-4</v>
      </c>
      <c r="BL11201">
        <v>-4</v>
      </c>
      <c r="BM11201">
        <v>-4</v>
      </c>
      <c r="BN11201">
        <v>-4</v>
      </c>
      <c r="BO11201">
        <v>-4</v>
      </c>
      <c r="BP11201">
        <v>-4</v>
      </c>
      <c r="BQ11201">
        <v>-4</v>
      </c>
      <c r="BS11201">
        <v>2</v>
      </c>
      <c r="BU11201" t="s">
        <v>184</v>
      </c>
      <c r="BW11201">
        <v>99</v>
      </c>
      <c r="BY11201" t="s">
        <v>16004</v>
      </c>
      <c r="CA11201">
        <v>2</v>
      </c>
      <c r="CB11201" t="s">
        <v>12131</v>
      </c>
      <c r="CC11201">
        <v>0</v>
      </c>
      <c r="CE11201">
        <v>-4</v>
      </c>
      <c r="CG11201">
        <v>-4</v>
      </c>
      <c r="CI11201">
        <v>-4</v>
      </c>
      <c r="CK11201">
        <v>-4</v>
      </c>
      <c r="CM11201">
        <v>-4</v>
      </c>
      <c r="CO11201">
        <v>-4</v>
      </c>
      <c r="CQ11201">
        <v>-4</v>
      </c>
      <c r="CS11201">
        <v>99</v>
      </c>
      <c r="CU11201" t="s">
        <v>15789</v>
      </c>
      <c r="CW11201">
        <v>2</v>
      </c>
      <c r="CY11201" t="s">
        <v>184</v>
      </c>
      <c r="DA11201" t="s">
        <v>12268</v>
      </c>
    </row>
    <row r="11202" spans="1:105" x14ac:dyDescent="0.25">
      <c r="A11202">
        <v>51</v>
      </c>
      <c r="B11202">
        <v>132</v>
      </c>
      <c r="C11202">
        <v>22</v>
      </c>
      <c r="D11202">
        <v>98</v>
      </c>
      <c r="E11202">
        <v>2</v>
      </c>
      <c r="F11202">
        <v>21</v>
      </c>
      <c r="G11202" t="s">
        <v>236</v>
      </c>
      <c r="H11202" t="s">
        <v>12272</v>
      </c>
      <c r="I11202" t="s">
        <v>271</v>
      </c>
      <c r="J11202" t="s">
        <v>271</v>
      </c>
      <c r="K11202">
        <v>0</v>
      </c>
      <c r="L11202" t="s">
        <v>176</v>
      </c>
      <c r="M11202">
        <v>0</v>
      </c>
      <c r="N11202">
        <v>0</v>
      </c>
      <c r="O11202">
        <v>5.34</v>
      </c>
      <c r="P11202">
        <v>32</v>
      </c>
      <c r="Q11202">
        <v>-4</v>
      </c>
      <c r="R11202">
        <v>120</v>
      </c>
      <c r="S11202">
        <v>-4</v>
      </c>
      <c r="T11202">
        <v>-4</v>
      </c>
      <c r="U11202">
        <v>-4</v>
      </c>
      <c r="V11202">
        <v>4.84</v>
      </c>
      <c r="W11202">
        <v>29</v>
      </c>
      <c r="X11202">
        <v>-4</v>
      </c>
      <c r="Y11202">
        <v>109</v>
      </c>
      <c r="Z11202">
        <v>-4</v>
      </c>
      <c r="AA11202">
        <v>-4</v>
      </c>
      <c r="AB11202">
        <v>-4</v>
      </c>
      <c r="AC11202">
        <v>4.34</v>
      </c>
      <c r="AD11202">
        <v>26</v>
      </c>
      <c r="AE11202">
        <v>-4</v>
      </c>
      <c r="AF11202">
        <v>95</v>
      </c>
      <c r="AG11202">
        <v>-4</v>
      </c>
      <c r="AH11202">
        <v>-4</v>
      </c>
      <c r="AI11202">
        <v>-4</v>
      </c>
      <c r="AJ11202">
        <v>-4</v>
      </c>
      <c r="AK11202">
        <v>-4</v>
      </c>
      <c r="AL11202">
        <v>-4</v>
      </c>
      <c r="AM11202">
        <v>-4</v>
      </c>
      <c r="AN11202">
        <v>-4</v>
      </c>
      <c r="AO11202">
        <v>-4</v>
      </c>
      <c r="AP11202">
        <v>-4</v>
      </c>
      <c r="AQ11202">
        <v>-4</v>
      </c>
      <c r="AR11202">
        <v>-4</v>
      </c>
      <c r="AS11202">
        <v>-4</v>
      </c>
      <c r="AT11202">
        <v>-4</v>
      </c>
      <c r="AU11202">
        <v>-4</v>
      </c>
      <c r="AV11202">
        <v>-4</v>
      </c>
      <c r="AW11202">
        <v>-4</v>
      </c>
      <c r="AX11202">
        <v>3.17</v>
      </c>
      <c r="AY11202">
        <v>19</v>
      </c>
      <c r="AZ11202">
        <v>-4</v>
      </c>
      <c r="BA11202">
        <v>70</v>
      </c>
      <c r="BB11202">
        <v>-4</v>
      </c>
      <c r="BC11202">
        <v>-4</v>
      </c>
      <c r="BD11202">
        <v>-4</v>
      </c>
      <c r="BE11202" t="s">
        <v>12130</v>
      </c>
      <c r="BF11202">
        <v>-4</v>
      </c>
      <c r="BG11202">
        <v>-4</v>
      </c>
      <c r="BH11202">
        <v>60</v>
      </c>
      <c r="BI11202">
        <v>-4</v>
      </c>
      <c r="BJ11202">
        <v>-4</v>
      </c>
      <c r="BK11202">
        <v>-4</v>
      </c>
      <c r="BL11202">
        <v>50</v>
      </c>
      <c r="BM11202">
        <v>-4</v>
      </c>
      <c r="BN11202">
        <v>-4</v>
      </c>
      <c r="BO11202">
        <v>-4</v>
      </c>
      <c r="BP11202">
        <v>48</v>
      </c>
      <c r="BQ11202">
        <v>-4</v>
      </c>
      <c r="BS11202">
        <v>2</v>
      </c>
      <c r="BU11202" t="s">
        <v>184</v>
      </c>
      <c r="BW11202">
        <v>99</v>
      </c>
      <c r="BY11202" t="s">
        <v>16004</v>
      </c>
      <c r="CA11202">
        <v>2</v>
      </c>
      <c r="CB11202" t="s">
        <v>12131</v>
      </c>
      <c r="CC11202">
        <v>0</v>
      </c>
      <c r="CE11202">
        <v>-4</v>
      </c>
      <c r="CG11202">
        <v>-4</v>
      </c>
      <c r="CI11202">
        <v>-4</v>
      </c>
      <c r="CK11202">
        <v>-4</v>
      </c>
      <c r="CM11202">
        <v>-4</v>
      </c>
      <c r="CO11202">
        <v>-4</v>
      </c>
      <c r="CQ11202">
        <v>-4</v>
      </c>
      <c r="CS11202">
        <v>99</v>
      </c>
      <c r="CU11202" t="s">
        <v>15789</v>
      </c>
      <c r="CW11202">
        <v>2</v>
      </c>
      <c r="CY11202" t="s">
        <v>184</v>
      </c>
      <c r="DA11202" t="s">
        <v>12271</v>
      </c>
    </row>
    <row r="11203" spans="1:105" x14ac:dyDescent="0.25">
      <c r="A11203">
        <v>51</v>
      </c>
      <c r="B11203">
        <v>132</v>
      </c>
      <c r="C11203">
        <v>22</v>
      </c>
      <c r="D11203">
        <v>98</v>
      </c>
      <c r="E11203">
        <v>2</v>
      </c>
      <c r="F11203">
        <v>21</v>
      </c>
      <c r="G11203" t="s">
        <v>12345</v>
      </c>
      <c r="H11203" t="s">
        <v>6789</v>
      </c>
      <c r="I11203" t="s">
        <v>271</v>
      </c>
      <c r="J11203" t="s">
        <v>271</v>
      </c>
      <c r="K11203">
        <v>0</v>
      </c>
      <c r="L11203" t="s">
        <v>176</v>
      </c>
      <c r="M11203">
        <v>0</v>
      </c>
      <c r="N11203">
        <v>0</v>
      </c>
      <c r="O11203">
        <v>-4</v>
      </c>
      <c r="P11203">
        <v>25</v>
      </c>
      <c r="Q11203">
        <v>18</v>
      </c>
      <c r="R11203">
        <v>-4</v>
      </c>
      <c r="S11203">
        <v>-4</v>
      </c>
      <c r="T11203">
        <v>-4</v>
      </c>
      <c r="U11203">
        <v>-4</v>
      </c>
      <c r="V11203">
        <v>4.84</v>
      </c>
      <c r="W11203">
        <v>29</v>
      </c>
      <c r="X11203">
        <v>-4</v>
      </c>
      <c r="Y11203">
        <v>109</v>
      </c>
      <c r="Z11203">
        <v>-4</v>
      </c>
      <c r="AA11203">
        <v>-4</v>
      </c>
      <c r="AB11203">
        <v>-4</v>
      </c>
      <c r="AC11203">
        <v>4.34</v>
      </c>
      <c r="AD11203">
        <v>26</v>
      </c>
      <c r="AE11203">
        <v>-4</v>
      </c>
      <c r="AF11203">
        <v>95</v>
      </c>
      <c r="AG11203">
        <v>-4</v>
      </c>
      <c r="AH11203">
        <v>-4</v>
      </c>
      <c r="AI11203">
        <v>-4</v>
      </c>
      <c r="AJ11203">
        <v>-4</v>
      </c>
      <c r="AK11203">
        <v>-4</v>
      </c>
      <c r="AL11203">
        <v>-4</v>
      </c>
      <c r="AM11203">
        <v>-4</v>
      </c>
      <c r="AN11203">
        <v>-4</v>
      </c>
      <c r="AO11203">
        <v>-4</v>
      </c>
      <c r="AP11203">
        <v>-4</v>
      </c>
      <c r="AQ11203">
        <v>-4</v>
      </c>
      <c r="AR11203">
        <v>-4</v>
      </c>
      <c r="AS11203">
        <v>-4</v>
      </c>
      <c r="AT11203">
        <v>-4</v>
      </c>
      <c r="AU11203">
        <v>-4</v>
      </c>
      <c r="AV11203">
        <v>-4</v>
      </c>
      <c r="AW11203">
        <v>-4</v>
      </c>
      <c r="AX11203">
        <v>3.17</v>
      </c>
      <c r="AY11203">
        <v>19</v>
      </c>
      <c r="AZ11203">
        <v>-4</v>
      </c>
      <c r="BA11203">
        <v>70</v>
      </c>
      <c r="BB11203">
        <v>-4</v>
      </c>
      <c r="BC11203">
        <v>-4</v>
      </c>
      <c r="BD11203">
        <v>-4</v>
      </c>
      <c r="BE11203" t="s">
        <v>12130</v>
      </c>
      <c r="BF11203">
        <v>-4</v>
      </c>
      <c r="BG11203">
        <v>-4</v>
      </c>
      <c r="BH11203">
        <v>60</v>
      </c>
      <c r="BI11203">
        <v>-4</v>
      </c>
      <c r="BJ11203">
        <v>-4</v>
      </c>
      <c r="BK11203">
        <v>-4</v>
      </c>
      <c r="BL11203">
        <v>50</v>
      </c>
      <c r="BM11203">
        <v>-4</v>
      </c>
      <c r="BN11203">
        <v>-4</v>
      </c>
      <c r="BO11203">
        <v>-4</v>
      </c>
      <c r="BP11203">
        <v>48</v>
      </c>
      <c r="BQ11203">
        <v>-4</v>
      </c>
      <c r="BS11203">
        <v>2</v>
      </c>
      <c r="BU11203" t="s">
        <v>184</v>
      </c>
      <c r="BW11203">
        <v>99</v>
      </c>
      <c r="BY11203" t="s">
        <v>16004</v>
      </c>
      <c r="CA11203">
        <v>2</v>
      </c>
      <c r="CB11203" t="s">
        <v>12131</v>
      </c>
      <c r="CC11203">
        <v>0</v>
      </c>
      <c r="CE11203">
        <v>-4</v>
      </c>
      <c r="CG11203">
        <v>-4</v>
      </c>
      <c r="CI11203">
        <v>-4</v>
      </c>
      <c r="CK11203">
        <v>-4</v>
      </c>
      <c r="CM11203">
        <v>-4</v>
      </c>
      <c r="CO11203">
        <v>-4</v>
      </c>
      <c r="CQ11203">
        <v>-4</v>
      </c>
      <c r="CS11203">
        <v>99</v>
      </c>
      <c r="CU11203" t="s">
        <v>15789</v>
      </c>
      <c r="CW11203">
        <v>2</v>
      </c>
      <c r="CY11203" t="s">
        <v>184</v>
      </c>
      <c r="DA11203" t="s">
        <v>12271</v>
      </c>
    </row>
    <row r="11204" spans="1:105" x14ac:dyDescent="0.25">
      <c r="A11204">
        <v>51</v>
      </c>
      <c r="B11204">
        <v>132</v>
      </c>
      <c r="C11204">
        <v>22</v>
      </c>
      <c r="D11204">
        <v>98</v>
      </c>
      <c r="E11204">
        <v>2</v>
      </c>
      <c r="F11204">
        <v>21</v>
      </c>
      <c r="G11204" t="s">
        <v>6518</v>
      </c>
      <c r="H11204" t="s">
        <v>7862</v>
      </c>
      <c r="I11204" t="s">
        <v>271</v>
      </c>
      <c r="J11204" t="s">
        <v>271</v>
      </c>
      <c r="K11204">
        <v>0</v>
      </c>
      <c r="L11204" t="s">
        <v>176</v>
      </c>
      <c r="M11204">
        <v>0</v>
      </c>
      <c r="N11204">
        <v>0</v>
      </c>
      <c r="O11204">
        <v>-4</v>
      </c>
      <c r="P11204">
        <v>25</v>
      </c>
      <c r="Q11204">
        <v>18</v>
      </c>
      <c r="R11204">
        <v>-4</v>
      </c>
      <c r="S11204">
        <v>-4</v>
      </c>
      <c r="T11204">
        <v>-4</v>
      </c>
      <c r="U11204">
        <v>-4</v>
      </c>
      <c r="V11204">
        <v>-4</v>
      </c>
      <c r="W11204">
        <v>22</v>
      </c>
      <c r="X11204">
        <v>15</v>
      </c>
      <c r="Y11204">
        <v>-4</v>
      </c>
      <c r="Z11204">
        <v>-4</v>
      </c>
      <c r="AA11204">
        <v>-4</v>
      </c>
      <c r="AB11204">
        <v>-4</v>
      </c>
      <c r="AC11204">
        <v>-4</v>
      </c>
      <c r="AD11204">
        <v>19</v>
      </c>
      <c r="AE11204">
        <v>13</v>
      </c>
      <c r="AF11204">
        <v>-4</v>
      </c>
      <c r="AG11204">
        <v>-4</v>
      </c>
      <c r="AH11204">
        <v>-4</v>
      </c>
      <c r="AI11204">
        <v>-4</v>
      </c>
      <c r="AJ11204">
        <v>-4</v>
      </c>
      <c r="AK11204">
        <v>-4</v>
      </c>
      <c r="AL11204">
        <v>-4</v>
      </c>
      <c r="AM11204">
        <v>-4</v>
      </c>
      <c r="AN11204">
        <v>-4</v>
      </c>
      <c r="AO11204">
        <v>-4</v>
      </c>
      <c r="AP11204">
        <v>-4</v>
      </c>
      <c r="AQ11204">
        <v>-4</v>
      </c>
      <c r="AR11204">
        <v>-4</v>
      </c>
      <c r="AS11204">
        <v>-4</v>
      </c>
      <c r="AT11204">
        <v>-4</v>
      </c>
      <c r="AU11204">
        <v>-4</v>
      </c>
      <c r="AV11204">
        <v>-4</v>
      </c>
      <c r="AW11204">
        <v>-4</v>
      </c>
      <c r="AX11204">
        <v>-4</v>
      </c>
      <c r="AY11204">
        <v>14</v>
      </c>
      <c r="AZ11204">
        <v>10</v>
      </c>
      <c r="BA11204">
        <v>-4</v>
      </c>
      <c r="BB11204">
        <v>-4</v>
      </c>
      <c r="BC11204">
        <v>-4</v>
      </c>
      <c r="BD11204">
        <v>-4</v>
      </c>
      <c r="BF11204">
        <v>-4</v>
      </c>
      <c r="BG11204">
        <v>-4</v>
      </c>
      <c r="BH11204">
        <v>-4</v>
      </c>
      <c r="BI11204">
        <v>-4</v>
      </c>
      <c r="BJ11204">
        <v>-4</v>
      </c>
      <c r="BK11204">
        <v>-4</v>
      </c>
      <c r="BL11204">
        <v>-4</v>
      </c>
      <c r="BM11204">
        <v>-4</v>
      </c>
      <c r="BN11204">
        <v>-4</v>
      </c>
      <c r="BO11204">
        <v>-4</v>
      </c>
      <c r="BP11204">
        <v>-4</v>
      </c>
      <c r="BQ11204">
        <v>-4</v>
      </c>
      <c r="BS11204">
        <v>2</v>
      </c>
      <c r="BU11204" t="s">
        <v>184</v>
      </c>
      <c r="BW11204">
        <v>99</v>
      </c>
      <c r="BY11204" t="s">
        <v>16004</v>
      </c>
      <c r="CA11204">
        <v>2</v>
      </c>
      <c r="CB11204" t="s">
        <v>12131</v>
      </c>
      <c r="CC11204">
        <v>0</v>
      </c>
      <c r="CE11204">
        <v>-4</v>
      </c>
      <c r="CG11204">
        <v>-4</v>
      </c>
      <c r="CI11204">
        <v>-4</v>
      </c>
      <c r="CK11204">
        <v>-4</v>
      </c>
      <c r="CM11204">
        <v>-4</v>
      </c>
      <c r="CO11204">
        <v>-4</v>
      </c>
      <c r="CQ11204">
        <v>-4</v>
      </c>
      <c r="CS11204">
        <v>99</v>
      </c>
      <c r="CU11204" t="s">
        <v>15789</v>
      </c>
      <c r="CW11204">
        <v>2</v>
      </c>
      <c r="CY11204" t="s">
        <v>184</v>
      </c>
      <c r="DA11204" t="s">
        <v>12271</v>
      </c>
    </row>
    <row r="11205" spans="1:105" x14ac:dyDescent="0.25">
      <c r="A11205">
        <v>51</v>
      </c>
      <c r="B11205">
        <v>132</v>
      </c>
      <c r="C11205">
        <v>22</v>
      </c>
      <c r="D11205">
        <v>98</v>
      </c>
      <c r="E11205">
        <v>3</v>
      </c>
      <c r="F11205">
        <v>0</v>
      </c>
      <c r="G11205" t="s">
        <v>236</v>
      </c>
      <c r="H11205" t="s">
        <v>6789</v>
      </c>
      <c r="I11205" t="s">
        <v>271</v>
      </c>
      <c r="J11205" t="s">
        <v>271</v>
      </c>
      <c r="K11205">
        <v>0</v>
      </c>
      <c r="L11205" t="s">
        <v>176</v>
      </c>
      <c r="M11205">
        <v>0</v>
      </c>
      <c r="N11205">
        <v>0</v>
      </c>
      <c r="O11205">
        <v>4</v>
      </c>
      <c r="P11205">
        <v>24</v>
      </c>
      <c r="Q11205">
        <v>-4</v>
      </c>
      <c r="R11205">
        <v>90</v>
      </c>
      <c r="S11205">
        <v>-4</v>
      </c>
      <c r="T11205">
        <v>-4</v>
      </c>
      <c r="U11205">
        <v>-4</v>
      </c>
      <c r="V11205">
        <v>4</v>
      </c>
      <c r="W11205">
        <v>24</v>
      </c>
      <c r="X11205">
        <v>-4</v>
      </c>
      <c r="Y11205">
        <v>90</v>
      </c>
      <c r="Z11205">
        <v>-4</v>
      </c>
      <c r="AA11205">
        <v>-4</v>
      </c>
      <c r="AB11205">
        <v>-4</v>
      </c>
      <c r="AC11205">
        <v>3.34</v>
      </c>
      <c r="AD11205">
        <v>20</v>
      </c>
      <c r="AE11205">
        <v>-4</v>
      </c>
      <c r="AF11205">
        <v>73</v>
      </c>
      <c r="AG11205">
        <v>-4</v>
      </c>
      <c r="AH11205">
        <v>-4</v>
      </c>
      <c r="AI11205">
        <v>-4</v>
      </c>
      <c r="AJ11205">
        <v>-4</v>
      </c>
      <c r="AK11205">
        <v>-4</v>
      </c>
      <c r="AL11205">
        <v>-4</v>
      </c>
      <c r="AM11205">
        <v>-4</v>
      </c>
      <c r="AN11205">
        <v>-4</v>
      </c>
      <c r="AO11205">
        <v>-4</v>
      </c>
      <c r="AP11205">
        <v>-4</v>
      </c>
      <c r="AQ11205">
        <v>-4</v>
      </c>
      <c r="AR11205">
        <v>-4</v>
      </c>
      <c r="AS11205">
        <v>-4</v>
      </c>
      <c r="AT11205">
        <v>-4</v>
      </c>
      <c r="AU11205">
        <v>-4</v>
      </c>
      <c r="AV11205">
        <v>-4</v>
      </c>
      <c r="AW11205">
        <v>-4</v>
      </c>
      <c r="AX11205">
        <v>3.17</v>
      </c>
      <c r="AY11205">
        <v>19</v>
      </c>
      <c r="AZ11205">
        <v>-4</v>
      </c>
      <c r="BA11205">
        <v>70</v>
      </c>
      <c r="BB11205">
        <v>-4</v>
      </c>
      <c r="BC11205">
        <v>-4</v>
      </c>
      <c r="BD11205">
        <v>-4</v>
      </c>
      <c r="BE11205" t="s">
        <v>12130</v>
      </c>
      <c r="BF11205">
        <v>-4</v>
      </c>
      <c r="BG11205">
        <v>-4</v>
      </c>
      <c r="BH11205">
        <v>60</v>
      </c>
      <c r="BI11205">
        <v>-4</v>
      </c>
      <c r="BJ11205">
        <v>-4</v>
      </c>
      <c r="BK11205">
        <v>-4</v>
      </c>
      <c r="BL11205">
        <v>50</v>
      </c>
      <c r="BM11205">
        <v>-4</v>
      </c>
      <c r="BN11205">
        <v>-4</v>
      </c>
      <c r="BO11205">
        <v>-4</v>
      </c>
      <c r="BP11205">
        <v>48</v>
      </c>
      <c r="BQ11205">
        <v>-4</v>
      </c>
      <c r="BS11205">
        <v>2</v>
      </c>
      <c r="BU11205" t="s">
        <v>184</v>
      </c>
      <c r="BW11205">
        <v>99</v>
      </c>
      <c r="BY11205" t="s">
        <v>16004</v>
      </c>
      <c r="CA11205">
        <v>2</v>
      </c>
      <c r="CB11205" t="s">
        <v>12131</v>
      </c>
      <c r="CC11205">
        <v>0</v>
      </c>
      <c r="CE11205">
        <v>-4</v>
      </c>
      <c r="CG11205">
        <v>-4</v>
      </c>
      <c r="CI11205">
        <v>-4</v>
      </c>
      <c r="CK11205">
        <v>-4</v>
      </c>
      <c r="CM11205">
        <v>-4</v>
      </c>
      <c r="CO11205">
        <v>-4</v>
      </c>
      <c r="CQ11205">
        <v>-4</v>
      </c>
      <c r="CS11205">
        <v>99</v>
      </c>
      <c r="CU11205" t="s">
        <v>15789</v>
      </c>
      <c r="CW11205">
        <v>2</v>
      </c>
      <c r="CY11205" t="s">
        <v>184</v>
      </c>
      <c r="DA11205" t="s">
        <v>12277</v>
      </c>
    </row>
    <row r="11206" spans="1:105" x14ac:dyDescent="0.25">
      <c r="A11206">
        <v>51</v>
      </c>
      <c r="B11206">
        <v>132</v>
      </c>
      <c r="C11206">
        <v>22</v>
      </c>
      <c r="D11206">
        <v>98</v>
      </c>
      <c r="E11206">
        <v>3</v>
      </c>
      <c r="F11206">
        <v>0</v>
      </c>
      <c r="G11206" t="s">
        <v>6518</v>
      </c>
      <c r="H11206" t="s">
        <v>7862</v>
      </c>
      <c r="I11206" t="s">
        <v>271</v>
      </c>
      <c r="J11206" t="s">
        <v>271</v>
      </c>
      <c r="K11206">
        <v>0</v>
      </c>
      <c r="L11206" t="s">
        <v>176</v>
      </c>
      <c r="M11206">
        <v>0</v>
      </c>
      <c r="N11206">
        <v>0</v>
      </c>
      <c r="O11206">
        <v>-4</v>
      </c>
      <c r="P11206">
        <v>18</v>
      </c>
      <c r="Q11206">
        <v>13</v>
      </c>
      <c r="R11206">
        <v>-4</v>
      </c>
      <c r="S11206">
        <v>-4</v>
      </c>
      <c r="T11206">
        <v>-4</v>
      </c>
      <c r="U11206">
        <v>-4</v>
      </c>
      <c r="V11206">
        <v>-4</v>
      </c>
      <c r="W11206">
        <v>18</v>
      </c>
      <c r="X11206">
        <v>13</v>
      </c>
      <c r="Y11206">
        <v>-4</v>
      </c>
      <c r="Z11206">
        <v>-4</v>
      </c>
      <c r="AA11206">
        <v>-4</v>
      </c>
      <c r="AB11206">
        <v>-4</v>
      </c>
      <c r="AC11206">
        <v>-4</v>
      </c>
      <c r="AD11206">
        <v>15</v>
      </c>
      <c r="AE11206">
        <v>11</v>
      </c>
      <c r="AF11206">
        <v>-4</v>
      </c>
      <c r="AG11206">
        <v>-4</v>
      </c>
      <c r="AH11206">
        <v>-4</v>
      </c>
      <c r="AI11206">
        <v>-4</v>
      </c>
      <c r="AJ11206">
        <v>-4</v>
      </c>
      <c r="AK11206">
        <v>-4</v>
      </c>
      <c r="AL11206">
        <v>-4</v>
      </c>
      <c r="AM11206">
        <v>-4</v>
      </c>
      <c r="AN11206">
        <v>-4</v>
      </c>
      <c r="AO11206">
        <v>-4</v>
      </c>
      <c r="AP11206">
        <v>-4</v>
      </c>
      <c r="AQ11206">
        <v>-4</v>
      </c>
      <c r="AR11206">
        <v>-4</v>
      </c>
      <c r="AS11206">
        <v>-4</v>
      </c>
      <c r="AT11206">
        <v>-4</v>
      </c>
      <c r="AU11206">
        <v>-4</v>
      </c>
      <c r="AV11206">
        <v>-4</v>
      </c>
      <c r="AW11206">
        <v>-4</v>
      </c>
      <c r="AX11206">
        <v>-4</v>
      </c>
      <c r="AY11206">
        <v>14</v>
      </c>
      <c r="AZ11206">
        <v>10</v>
      </c>
      <c r="BA11206">
        <v>-4</v>
      </c>
      <c r="BB11206">
        <v>-4</v>
      </c>
      <c r="BC11206">
        <v>-4</v>
      </c>
      <c r="BD11206">
        <v>-4</v>
      </c>
      <c r="BF11206">
        <v>-4</v>
      </c>
      <c r="BG11206">
        <v>-4</v>
      </c>
      <c r="BH11206">
        <v>-4</v>
      </c>
      <c r="BI11206">
        <v>-4</v>
      </c>
      <c r="BJ11206">
        <v>-4</v>
      </c>
      <c r="BK11206">
        <v>-4</v>
      </c>
      <c r="BL11206">
        <v>-4</v>
      </c>
      <c r="BM11206">
        <v>-4</v>
      </c>
      <c r="BN11206">
        <v>-4</v>
      </c>
      <c r="BO11206">
        <v>-4</v>
      </c>
      <c r="BP11206">
        <v>-4</v>
      </c>
      <c r="BQ11206">
        <v>-4</v>
      </c>
      <c r="BS11206">
        <v>2</v>
      </c>
      <c r="BU11206" t="s">
        <v>184</v>
      </c>
      <c r="BW11206">
        <v>99</v>
      </c>
      <c r="BY11206" t="s">
        <v>16004</v>
      </c>
      <c r="CA11206">
        <v>2</v>
      </c>
      <c r="CB11206" t="s">
        <v>12131</v>
      </c>
      <c r="CC11206">
        <v>0</v>
      </c>
      <c r="CE11206">
        <v>-4</v>
      </c>
      <c r="CG11206">
        <v>-4</v>
      </c>
      <c r="CI11206">
        <v>-4</v>
      </c>
      <c r="CK11206">
        <v>-4</v>
      </c>
      <c r="CM11206">
        <v>-4</v>
      </c>
      <c r="CO11206">
        <v>-4</v>
      </c>
      <c r="CQ11206">
        <v>-4</v>
      </c>
      <c r="CS11206">
        <v>99</v>
      </c>
      <c r="CU11206" t="s">
        <v>15789</v>
      </c>
      <c r="CW11206">
        <v>2</v>
      </c>
      <c r="CY11206" t="s">
        <v>184</v>
      </c>
      <c r="DA11206" t="s">
        <v>12277</v>
      </c>
    </row>
    <row r="11207" spans="1:105" x14ac:dyDescent="0.25">
      <c r="A11207">
        <v>51</v>
      </c>
      <c r="B11207">
        <v>133</v>
      </c>
      <c r="C11207">
        <v>6</v>
      </c>
      <c r="D11207">
        <v>98</v>
      </c>
      <c r="E11207">
        <v>1</v>
      </c>
      <c r="F11207">
        <v>20</v>
      </c>
      <c r="G11207" t="s">
        <v>7866</v>
      </c>
      <c r="H11207" t="s">
        <v>346</v>
      </c>
      <c r="I11207" t="s">
        <v>271</v>
      </c>
      <c r="J11207" t="s">
        <v>271</v>
      </c>
      <c r="K11207">
        <v>0</v>
      </c>
      <c r="L11207" t="s">
        <v>176</v>
      </c>
      <c r="M11207">
        <v>0</v>
      </c>
      <c r="N11207">
        <v>0</v>
      </c>
      <c r="O11207">
        <v>-4</v>
      </c>
      <c r="P11207">
        <v>25</v>
      </c>
      <c r="Q11207">
        <v>18</v>
      </c>
      <c r="R11207">
        <v>-4</v>
      </c>
      <c r="S11207">
        <v>-4</v>
      </c>
      <c r="T11207">
        <v>-4</v>
      </c>
      <c r="U11207">
        <v>-4</v>
      </c>
      <c r="V11207">
        <v>-4</v>
      </c>
      <c r="W11207">
        <v>23</v>
      </c>
      <c r="X11207">
        <v>16</v>
      </c>
      <c r="Y11207">
        <v>-4</v>
      </c>
      <c r="Z11207">
        <v>-4</v>
      </c>
      <c r="AA11207">
        <v>-4</v>
      </c>
      <c r="AB11207">
        <v>-4</v>
      </c>
      <c r="AC11207">
        <v>-4</v>
      </c>
      <c r="AD11207">
        <v>18</v>
      </c>
      <c r="AE11207">
        <v>13</v>
      </c>
      <c r="AF11207">
        <v>-4</v>
      </c>
      <c r="AG11207">
        <v>-4</v>
      </c>
      <c r="AH11207">
        <v>-4</v>
      </c>
      <c r="AI11207">
        <v>-4</v>
      </c>
      <c r="AJ11207">
        <v>-4</v>
      </c>
      <c r="AK11207">
        <v>-4</v>
      </c>
      <c r="AL11207">
        <v>-4</v>
      </c>
      <c r="AM11207">
        <v>-4</v>
      </c>
      <c r="AN11207">
        <v>-4</v>
      </c>
      <c r="AO11207">
        <v>-4</v>
      </c>
      <c r="AP11207">
        <v>-4</v>
      </c>
      <c r="AQ11207">
        <v>-4</v>
      </c>
      <c r="AR11207">
        <v>-4</v>
      </c>
      <c r="AS11207">
        <v>-4</v>
      </c>
      <c r="AT11207">
        <v>-4</v>
      </c>
      <c r="AU11207">
        <v>-4</v>
      </c>
      <c r="AV11207">
        <v>-4</v>
      </c>
      <c r="AW11207">
        <v>-4</v>
      </c>
      <c r="AX11207">
        <v>-4</v>
      </c>
      <c r="AY11207">
        <v>17</v>
      </c>
      <c r="AZ11207">
        <v>12</v>
      </c>
      <c r="BA11207">
        <v>-4</v>
      </c>
      <c r="BB11207">
        <v>-4</v>
      </c>
      <c r="BC11207">
        <v>-4</v>
      </c>
      <c r="BD11207">
        <v>-4</v>
      </c>
      <c r="BF11207">
        <v>-4</v>
      </c>
      <c r="BG11207">
        <v>-4</v>
      </c>
      <c r="BH11207">
        <v>-4</v>
      </c>
      <c r="BI11207">
        <v>-4</v>
      </c>
      <c r="BJ11207">
        <v>-4</v>
      </c>
      <c r="BK11207">
        <v>-4</v>
      </c>
      <c r="BL11207">
        <v>-4</v>
      </c>
      <c r="BM11207">
        <v>-4</v>
      </c>
      <c r="BN11207">
        <v>-4</v>
      </c>
      <c r="BO11207">
        <v>-4</v>
      </c>
      <c r="BP11207">
        <v>-4</v>
      </c>
      <c r="BQ11207">
        <v>-4</v>
      </c>
      <c r="BS11207">
        <v>2</v>
      </c>
      <c r="BU11207" t="s">
        <v>184</v>
      </c>
      <c r="BW11207">
        <v>99</v>
      </c>
      <c r="BY11207" t="s">
        <v>16004</v>
      </c>
      <c r="CA11207">
        <v>2</v>
      </c>
      <c r="CB11207" t="s">
        <v>12131</v>
      </c>
      <c r="CC11207">
        <v>0</v>
      </c>
      <c r="CE11207">
        <v>-4</v>
      </c>
      <c r="CG11207">
        <v>-4</v>
      </c>
      <c r="CI11207">
        <v>-4</v>
      </c>
      <c r="CK11207">
        <v>-4</v>
      </c>
      <c r="CM11207">
        <v>-4</v>
      </c>
      <c r="CO11207">
        <v>-4</v>
      </c>
      <c r="CQ11207">
        <v>-4</v>
      </c>
      <c r="CS11207">
        <v>99</v>
      </c>
      <c r="CU11207" t="s">
        <v>15789</v>
      </c>
      <c r="CW11207">
        <v>2</v>
      </c>
      <c r="CY11207" t="s">
        <v>184</v>
      </c>
      <c r="DA11207" t="s">
        <v>12132</v>
      </c>
    </row>
    <row r="11208" spans="1:105" x14ac:dyDescent="0.25">
      <c r="A11208">
        <v>51</v>
      </c>
      <c r="B11208">
        <v>133</v>
      </c>
      <c r="C11208">
        <v>6</v>
      </c>
      <c r="D11208">
        <v>98</v>
      </c>
      <c r="E11208">
        <v>1</v>
      </c>
      <c r="F11208">
        <v>20</v>
      </c>
      <c r="G11208" t="s">
        <v>10621</v>
      </c>
      <c r="H11208" t="s">
        <v>14988</v>
      </c>
      <c r="I11208" t="s">
        <v>271</v>
      </c>
      <c r="J11208" t="s">
        <v>271</v>
      </c>
      <c r="K11208">
        <v>0</v>
      </c>
      <c r="L11208" t="s">
        <v>13985</v>
      </c>
      <c r="M11208">
        <v>0</v>
      </c>
      <c r="N11208">
        <v>0</v>
      </c>
      <c r="O11208">
        <v>-4</v>
      </c>
      <c r="P11208">
        <v>25</v>
      </c>
      <c r="Q11208">
        <v>18</v>
      </c>
      <c r="R11208">
        <v>-4</v>
      </c>
      <c r="S11208">
        <v>-4</v>
      </c>
      <c r="T11208">
        <v>-4</v>
      </c>
      <c r="U11208">
        <v>-4</v>
      </c>
      <c r="V11208">
        <v>-4</v>
      </c>
      <c r="W11208">
        <v>23</v>
      </c>
      <c r="X11208">
        <v>16</v>
      </c>
      <c r="Y11208">
        <v>-4</v>
      </c>
      <c r="Z11208">
        <v>-4</v>
      </c>
      <c r="AA11208">
        <v>-4</v>
      </c>
      <c r="AB11208">
        <v>-4</v>
      </c>
      <c r="AC11208">
        <v>-4</v>
      </c>
      <c r="AD11208">
        <v>18</v>
      </c>
      <c r="AE11208">
        <v>13</v>
      </c>
      <c r="AF11208">
        <v>-4</v>
      </c>
      <c r="AG11208">
        <v>-4</v>
      </c>
      <c r="AH11208">
        <v>-4</v>
      </c>
      <c r="AI11208">
        <v>-4</v>
      </c>
      <c r="AJ11208">
        <v>-4</v>
      </c>
      <c r="AK11208">
        <v>-4</v>
      </c>
      <c r="AL11208">
        <v>-4</v>
      </c>
      <c r="AM11208">
        <v>-4</v>
      </c>
      <c r="AN11208">
        <v>-4</v>
      </c>
      <c r="AO11208">
        <v>-4</v>
      </c>
      <c r="AP11208">
        <v>-4</v>
      </c>
      <c r="AQ11208">
        <v>-4</v>
      </c>
      <c r="AR11208">
        <v>-4</v>
      </c>
      <c r="AS11208">
        <v>-4</v>
      </c>
      <c r="AT11208">
        <v>-4</v>
      </c>
      <c r="AU11208">
        <v>-4</v>
      </c>
      <c r="AV11208">
        <v>-4</v>
      </c>
      <c r="AW11208">
        <v>-4</v>
      </c>
      <c r="AX11208">
        <v>-4</v>
      </c>
      <c r="AY11208">
        <v>17</v>
      </c>
      <c r="AZ11208">
        <v>12</v>
      </c>
      <c r="BA11208">
        <v>-4</v>
      </c>
      <c r="BB11208">
        <v>-4</v>
      </c>
      <c r="BC11208">
        <v>-4</v>
      </c>
      <c r="BD11208">
        <v>-4</v>
      </c>
      <c r="BE11208" t="s">
        <v>14521</v>
      </c>
      <c r="BF11208">
        <v>-4</v>
      </c>
      <c r="BG11208">
        <v>-4</v>
      </c>
      <c r="BH11208">
        <v>-4</v>
      </c>
      <c r="BI11208">
        <v>-4</v>
      </c>
      <c r="BJ11208">
        <v>-4</v>
      </c>
      <c r="BK11208">
        <v>-4</v>
      </c>
      <c r="BL11208">
        <v>-4</v>
      </c>
      <c r="BM11208">
        <v>-4</v>
      </c>
      <c r="BN11208">
        <v>-4</v>
      </c>
      <c r="BO11208">
        <v>-4</v>
      </c>
      <c r="BP11208">
        <v>-4</v>
      </c>
      <c r="BQ11208">
        <v>-4</v>
      </c>
      <c r="BS11208">
        <v>2</v>
      </c>
      <c r="BU11208" t="s">
        <v>184</v>
      </c>
      <c r="BW11208">
        <v>99</v>
      </c>
      <c r="BY11208" t="s">
        <v>16004</v>
      </c>
      <c r="CA11208">
        <v>2</v>
      </c>
      <c r="CB11208" t="s">
        <v>12131</v>
      </c>
      <c r="CC11208">
        <v>0</v>
      </c>
      <c r="CE11208">
        <v>-4</v>
      </c>
      <c r="CG11208">
        <v>-4</v>
      </c>
      <c r="CI11208">
        <v>-4</v>
      </c>
      <c r="CK11208">
        <v>-4</v>
      </c>
      <c r="CM11208">
        <v>-4</v>
      </c>
      <c r="CO11208">
        <v>-4</v>
      </c>
      <c r="CQ11208">
        <v>-4</v>
      </c>
      <c r="CS11208">
        <v>99</v>
      </c>
      <c r="CU11208" t="s">
        <v>15789</v>
      </c>
      <c r="CW11208">
        <v>2</v>
      </c>
      <c r="CY11208" t="s">
        <v>184</v>
      </c>
      <c r="DA11208" t="s">
        <v>12132</v>
      </c>
    </row>
    <row r="11209" spans="1:105" x14ac:dyDescent="0.25">
      <c r="A11209">
        <v>51</v>
      </c>
      <c r="B11209">
        <v>133</v>
      </c>
      <c r="C11209">
        <v>6</v>
      </c>
      <c r="D11209">
        <v>98</v>
      </c>
      <c r="E11209">
        <v>1</v>
      </c>
      <c r="F11209">
        <v>20</v>
      </c>
      <c r="G11209" t="s">
        <v>15466</v>
      </c>
      <c r="H11209" t="s">
        <v>15126</v>
      </c>
      <c r="I11209" t="s">
        <v>271</v>
      </c>
      <c r="J11209" t="s">
        <v>271</v>
      </c>
      <c r="K11209">
        <v>0</v>
      </c>
      <c r="L11209" t="s">
        <v>13985</v>
      </c>
      <c r="M11209">
        <v>0</v>
      </c>
      <c r="N11209">
        <v>0</v>
      </c>
      <c r="O11209">
        <v>-4</v>
      </c>
      <c r="P11209">
        <v>25</v>
      </c>
      <c r="Q11209">
        <v>18</v>
      </c>
      <c r="R11209">
        <v>-4</v>
      </c>
      <c r="S11209">
        <v>-4</v>
      </c>
      <c r="T11209">
        <v>-4</v>
      </c>
      <c r="U11209">
        <v>-4</v>
      </c>
      <c r="V11209">
        <v>-4</v>
      </c>
      <c r="W11209">
        <v>23</v>
      </c>
      <c r="X11209">
        <v>16</v>
      </c>
      <c r="Y11209">
        <v>-4</v>
      </c>
      <c r="Z11209">
        <v>-4</v>
      </c>
      <c r="AA11209">
        <v>-4</v>
      </c>
      <c r="AB11209">
        <v>-4</v>
      </c>
      <c r="AC11209">
        <v>-4</v>
      </c>
      <c r="AD11209">
        <v>18</v>
      </c>
      <c r="AE11209">
        <v>13</v>
      </c>
      <c r="AF11209">
        <v>-4</v>
      </c>
      <c r="AG11209">
        <v>-4</v>
      </c>
      <c r="AH11209">
        <v>-4</v>
      </c>
      <c r="AI11209">
        <v>-4</v>
      </c>
      <c r="AJ11209">
        <v>-4</v>
      </c>
      <c r="AK11209">
        <v>-4</v>
      </c>
      <c r="AL11209">
        <v>-4</v>
      </c>
      <c r="AM11209">
        <v>-4</v>
      </c>
      <c r="AN11209">
        <v>-4</v>
      </c>
      <c r="AO11209">
        <v>-4</v>
      </c>
      <c r="AP11209">
        <v>-4</v>
      </c>
      <c r="AQ11209">
        <v>-4</v>
      </c>
      <c r="AR11209">
        <v>-4</v>
      </c>
      <c r="AS11209">
        <v>-4</v>
      </c>
      <c r="AT11209">
        <v>-4</v>
      </c>
      <c r="AU11209">
        <v>-4</v>
      </c>
      <c r="AV11209">
        <v>-4</v>
      </c>
      <c r="AW11209">
        <v>-4</v>
      </c>
      <c r="AX11209">
        <v>-4</v>
      </c>
      <c r="AY11209">
        <v>17</v>
      </c>
      <c r="AZ11209">
        <v>12</v>
      </c>
      <c r="BA11209">
        <v>-4</v>
      </c>
      <c r="BB11209">
        <v>-4</v>
      </c>
      <c r="BC11209">
        <v>-4</v>
      </c>
      <c r="BD11209">
        <v>-4</v>
      </c>
      <c r="BE11209" t="s">
        <v>14521</v>
      </c>
      <c r="BF11209">
        <v>-4</v>
      </c>
      <c r="BG11209">
        <v>-4</v>
      </c>
      <c r="BH11209">
        <v>-4</v>
      </c>
      <c r="BI11209">
        <v>-4</v>
      </c>
      <c r="BJ11209">
        <v>-4</v>
      </c>
      <c r="BK11209">
        <v>-4</v>
      </c>
      <c r="BL11209">
        <v>-4</v>
      </c>
      <c r="BM11209">
        <v>-4</v>
      </c>
      <c r="BN11209">
        <v>-4</v>
      </c>
      <c r="BO11209">
        <v>-4</v>
      </c>
      <c r="BP11209">
        <v>-4</v>
      </c>
      <c r="BQ11209">
        <v>-4</v>
      </c>
      <c r="BS11209">
        <v>2</v>
      </c>
      <c r="BU11209" t="s">
        <v>184</v>
      </c>
      <c r="BW11209">
        <v>0</v>
      </c>
      <c r="BY11209" t="s">
        <v>184</v>
      </c>
      <c r="CA11209">
        <v>2</v>
      </c>
      <c r="CB11209" t="s">
        <v>12131</v>
      </c>
      <c r="CC11209">
        <v>0</v>
      </c>
      <c r="CE11209">
        <v>-4</v>
      </c>
      <c r="CG11209">
        <v>-4</v>
      </c>
      <c r="CI11209">
        <v>-4</v>
      </c>
      <c r="CK11209">
        <v>-4</v>
      </c>
      <c r="CM11209">
        <v>-4</v>
      </c>
      <c r="CO11209">
        <v>-4</v>
      </c>
      <c r="CQ11209">
        <v>-4</v>
      </c>
      <c r="CS11209">
        <v>99</v>
      </c>
      <c r="CU11209" t="s">
        <v>15789</v>
      </c>
      <c r="CW11209">
        <v>2</v>
      </c>
      <c r="CY11209" t="s">
        <v>184</v>
      </c>
      <c r="DA11209" t="s">
        <v>12132</v>
      </c>
    </row>
    <row r="11210" spans="1:105" x14ac:dyDescent="0.25">
      <c r="A11210">
        <v>51</v>
      </c>
      <c r="B11210">
        <v>133</v>
      </c>
      <c r="C11210">
        <v>6</v>
      </c>
      <c r="D11210">
        <v>98</v>
      </c>
      <c r="E11210">
        <v>1</v>
      </c>
      <c r="F11210">
        <v>20</v>
      </c>
      <c r="G11210" t="s">
        <v>15128</v>
      </c>
      <c r="H11210" t="s">
        <v>15468</v>
      </c>
      <c r="I11210" t="s">
        <v>271</v>
      </c>
      <c r="J11210" t="s">
        <v>271</v>
      </c>
      <c r="K11210">
        <v>0</v>
      </c>
      <c r="L11210" t="s">
        <v>13985</v>
      </c>
      <c r="M11210">
        <v>0</v>
      </c>
      <c r="N11210">
        <v>0</v>
      </c>
      <c r="O11210">
        <v>-4</v>
      </c>
      <c r="P11210">
        <v>38</v>
      </c>
      <c r="Q11210">
        <v>27</v>
      </c>
      <c r="R11210">
        <v>-4</v>
      </c>
      <c r="S11210">
        <v>-4</v>
      </c>
      <c r="T11210">
        <v>-4</v>
      </c>
      <c r="U11210">
        <v>-4</v>
      </c>
      <c r="V11210">
        <v>-4</v>
      </c>
      <c r="W11210">
        <v>35</v>
      </c>
      <c r="X11210">
        <v>25</v>
      </c>
      <c r="Y11210">
        <v>-4</v>
      </c>
      <c r="Z11210">
        <v>-4</v>
      </c>
      <c r="AA11210">
        <v>-4</v>
      </c>
      <c r="AB11210">
        <v>-4</v>
      </c>
      <c r="AC11210">
        <v>-4</v>
      </c>
      <c r="AD11210">
        <v>27</v>
      </c>
      <c r="AE11210">
        <v>19</v>
      </c>
      <c r="AF11210">
        <v>-4</v>
      </c>
      <c r="AG11210">
        <v>-4</v>
      </c>
      <c r="AH11210">
        <v>-4</v>
      </c>
      <c r="AI11210">
        <v>-4</v>
      </c>
      <c r="AJ11210">
        <v>-4</v>
      </c>
      <c r="AK11210">
        <v>-4</v>
      </c>
      <c r="AL11210">
        <v>-4</v>
      </c>
      <c r="AM11210">
        <v>-4</v>
      </c>
      <c r="AN11210">
        <v>-4</v>
      </c>
      <c r="AO11210">
        <v>-4</v>
      </c>
      <c r="AP11210">
        <v>-4</v>
      </c>
      <c r="AQ11210">
        <v>-4</v>
      </c>
      <c r="AR11210">
        <v>-4</v>
      </c>
      <c r="AS11210">
        <v>-4</v>
      </c>
      <c r="AT11210">
        <v>-4</v>
      </c>
      <c r="AU11210">
        <v>-4</v>
      </c>
      <c r="AV11210">
        <v>-4</v>
      </c>
      <c r="AW11210">
        <v>-4</v>
      </c>
      <c r="AX11210">
        <v>-4</v>
      </c>
      <c r="AY11210">
        <v>25</v>
      </c>
      <c r="AZ11210">
        <v>18</v>
      </c>
      <c r="BA11210">
        <v>-4</v>
      </c>
      <c r="BB11210">
        <v>-4</v>
      </c>
      <c r="BC11210">
        <v>-4</v>
      </c>
      <c r="BD11210">
        <v>-4</v>
      </c>
      <c r="BE11210" t="s">
        <v>17225</v>
      </c>
      <c r="BF11210">
        <v>-4</v>
      </c>
      <c r="BG11210">
        <v>-4</v>
      </c>
      <c r="BH11210">
        <v>-4</v>
      </c>
      <c r="BI11210">
        <v>-4</v>
      </c>
      <c r="BJ11210">
        <v>-4</v>
      </c>
      <c r="BK11210">
        <v>-4</v>
      </c>
      <c r="BL11210">
        <v>-4</v>
      </c>
      <c r="BM11210">
        <v>-4</v>
      </c>
      <c r="BN11210">
        <v>-4</v>
      </c>
      <c r="BO11210">
        <v>-4</v>
      </c>
      <c r="BP11210">
        <v>-4</v>
      </c>
      <c r="BQ11210">
        <v>-4</v>
      </c>
      <c r="BS11210">
        <v>2</v>
      </c>
      <c r="BU11210" t="s">
        <v>184</v>
      </c>
      <c r="BW11210">
        <v>0</v>
      </c>
      <c r="BY11210" t="s">
        <v>184</v>
      </c>
      <c r="CA11210">
        <v>2</v>
      </c>
      <c r="CB11210" t="s">
        <v>12131</v>
      </c>
      <c r="CC11210">
        <v>0</v>
      </c>
      <c r="CE11210">
        <v>-4</v>
      </c>
      <c r="CG11210">
        <v>-4</v>
      </c>
      <c r="CI11210">
        <v>-4</v>
      </c>
      <c r="CK11210">
        <v>-4</v>
      </c>
      <c r="CM11210">
        <v>-4</v>
      </c>
      <c r="CO11210">
        <v>-4</v>
      </c>
      <c r="CQ11210">
        <v>-4</v>
      </c>
      <c r="CS11210">
        <v>99</v>
      </c>
      <c r="CU11210" t="s">
        <v>15789</v>
      </c>
      <c r="CW11210">
        <v>2</v>
      </c>
      <c r="CY11210" t="s">
        <v>184</v>
      </c>
      <c r="DA11210" t="s">
        <v>12132</v>
      </c>
    </row>
    <row r="11211" spans="1:105" x14ac:dyDescent="0.25">
      <c r="A11211">
        <v>51</v>
      </c>
      <c r="B11211">
        <v>133</v>
      </c>
      <c r="C11211">
        <v>6</v>
      </c>
      <c r="D11211">
        <v>98</v>
      </c>
      <c r="E11211">
        <v>1</v>
      </c>
      <c r="F11211">
        <v>20</v>
      </c>
      <c r="G11211" t="s">
        <v>15480</v>
      </c>
      <c r="H11211" t="s">
        <v>15480</v>
      </c>
      <c r="I11211" t="s">
        <v>271</v>
      </c>
      <c r="J11211" t="s">
        <v>271</v>
      </c>
      <c r="K11211">
        <v>0</v>
      </c>
      <c r="L11211" t="s">
        <v>13985</v>
      </c>
      <c r="M11211">
        <v>0</v>
      </c>
      <c r="N11211">
        <v>0</v>
      </c>
      <c r="O11211">
        <v>-4</v>
      </c>
      <c r="P11211">
        <v>38</v>
      </c>
      <c r="Q11211">
        <v>27</v>
      </c>
      <c r="R11211">
        <v>-4</v>
      </c>
      <c r="S11211">
        <v>-4</v>
      </c>
      <c r="T11211">
        <v>-4</v>
      </c>
      <c r="U11211">
        <v>-4</v>
      </c>
      <c r="V11211">
        <v>-4</v>
      </c>
      <c r="W11211">
        <v>35</v>
      </c>
      <c r="X11211">
        <v>25</v>
      </c>
      <c r="Y11211">
        <v>-4</v>
      </c>
      <c r="Z11211">
        <v>-4</v>
      </c>
      <c r="AA11211">
        <v>-4</v>
      </c>
      <c r="AB11211">
        <v>-4</v>
      </c>
      <c r="AC11211">
        <v>-4</v>
      </c>
      <c r="AD11211">
        <v>27</v>
      </c>
      <c r="AE11211">
        <v>19</v>
      </c>
      <c r="AF11211">
        <v>-4</v>
      </c>
      <c r="AG11211">
        <v>-4</v>
      </c>
      <c r="AH11211">
        <v>-4</v>
      </c>
      <c r="AI11211">
        <v>-4</v>
      </c>
      <c r="AJ11211">
        <v>-4</v>
      </c>
      <c r="AK11211">
        <v>-4</v>
      </c>
      <c r="AL11211">
        <v>-4</v>
      </c>
      <c r="AM11211">
        <v>-4</v>
      </c>
      <c r="AN11211">
        <v>-4</v>
      </c>
      <c r="AO11211">
        <v>-4</v>
      </c>
      <c r="AP11211">
        <v>-4</v>
      </c>
      <c r="AQ11211">
        <v>-4</v>
      </c>
      <c r="AR11211">
        <v>-4</v>
      </c>
      <c r="AS11211">
        <v>-4</v>
      </c>
      <c r="AT11211">
        <v>-4</v>
      </c>
      <c r="AU11211">
        <v>-4</v>
      </c>
      <c r="AV11211">
        <v>-4</v>
      </c>
      <c r="AW11211">
        <v>-4</v>
      </c>
      <c r="AX11211">
        <v>-4</v>
      </c>
      <c r="AY11211">
        <v>25</v>
      </c>
      <c r="AZ11211">
        <v>18</v>
      </c>
      <c r="BA11211">
        <v>-4</v>
      </c>
      <c r="BB11211">
        <v>-4</v>
      </c>
      <c r="BC11211">
        <v>-4</v>
      </c>
      <c r="BD11211">
        <v>-4</v>
      </c>
      <c r="BE11211" t="s">
        <v>17226</v>
      </c>
      <c r="BF11211">
        <v>-4</v>
      </c>
      <c r="BG11211">
        <v>-4</v>
      </c>
      <c r="BH11211">
        <v>-4</v>
      </c>
      <c r="BI11211">
        <v>-4</v>
      </c>
      <c r="BJ11211">
        <v>-4</v>
      </c>
      <c r="BK11211">
        <v>-4</v>
      </c>
      <c r="BL11211">
        <v>-4</v>
      </c>
      <c r="BM11211">
        <v>-4</v>
      </c>
      <c r="BN11211">
        <v>-4</v>
      </c>
      <c r="BO11211">
        <v>-4</v>
      </c>
      <c r="BP11211">
        <v>-4</v>
      </c>
      <c r="BQ11211">
        <v>-4</v>
      </c>
      <c r="BS11211">
        <v>2</v>
      </c>
      <c r="BU11211" t="s">
        <v>184</v>
      </c>
      <c r="BW11211">
        <v>0</v>
      </c>
      <c r="BY11211" t="s">
        <v>184</v>
      </c>
      <c r="CA11211">
        <v>2</v>
      </c>
      <c r="CB11211" t="s">
        <v>12131</v>
      </c>
      <c r="CC11211">
        <v>0</v>
      </c>
      <c r="CE11211">
        <v>-4</v>
      </c>
      <c r="CG11211">
        <v>-4</v>
      </c>
      <c r="CI11211">
        <v>-4</v>
      </c>
      <c r="CK11211">
        <v>-4</v>
      </c>
      <c r="CM11211">
        <v>-4</v>
      </c>
      <c r="CO11211">
        <v>-4</v>
      </c>
      <c r="CQ11211">
        <v>-4</v>
      </c>
      <c r="CS11211">
        <v>99</v>
      </c>
      <c r="CU11211" t="s">
        <v>15789</v>
      </c>
      <c r="CW11211">
        <v>2</v>
      </c>
      <c r="CY11211" t="s">
        <v>184</v>
      </c>
      <c r="DA11211" t="s">
        <v>12132</v>
      </c>
    </row>
    <row r="11212" spans="1:105" x14ac:dyDescent="0.25">
      <c r="A11212">
        <v>51</v>
      </c>
      <c r="B11212">
        <v>133</v>
      </c>
      <c r="C11212">
        <v>6</v>
      </c>
      <c r="D11212">
        <v>98</v>
      </c>
      <c r="E11212">
        <v>1</v>
      </c>
      <c r="F11212">
        <v>20</v>
      </c>
      <c r="G11212" t="s">
        <v>16143</v>
      </c>
      <c r="H11212" t="s">
        <v>17512</v>
      </c>
      <c r="I11212" t="s">
        <v>271</v>
      </c>
      <c r="J11212" t="s">
        <v>271</v>
      </c>
      <c r="K11212">
        <v>0</v>
      </c>
      <c r="L11212" t="s">
        <v>13985</v>
      </c>
      <c r="M11212">
        <v>0</v>
      </c>
      <c r="N11212">
        <v>0</v>
      </c>
      <c r="O11212">
        <v>-4</v>
      </c>
      <c r="P11212">
        <v>38</v>
      </c>
      <c r="Q11212">
        <v>27</v>
      </c>
      <c r="R11212">
        <v>-4</v>
      </c>
      <c r="S11212">
        <v>-4</v>
      </c>
      <c r="T11212">
        <v>-4</v>
      </c>
      <c r="U11212">
        <v>-4</v>
      </c>
      <c r="V11212">
        <v>-4</v>
      </c>
      <c r="W11212">
        <v>35</v>
      </c>
      <c r="X11212">
        <v>25</v>
      </c>
      <c r="Y11212">
        <v>-4</v>
      </c>
      <c r="Z11212">
        <v>-4</v>
      </c>
      <c r="AA11212">
        <v>-4</v>
      </c>
      <c r="AB11212">
        <v>-4</v>
      </c>
      <c r="AC11212">
        <v>-4</v>
      </c>
      <c r="AD11212">
        <v>27</v>
      </c>
      <c r="AE11212">
        <v>19</v>
      </c>
      <c r="AF11212">
        <v>-4</v>
      </c>
      <c r="AG11212">
        <v>-4</v>
      </c>
      <c r="AH11212">
        <v>-4</v>
      </c>
      <c r="AI11212">
        <v>-4</v>
      </c>
      <c r="AJ11212">
        <v>-4</v>
      </c>
      <c r="AK11212">
        <v>-4</v>
      </c>
      <c r="AL11212">
        <v>-4</v>
      </c>
      <c r="AM11212">
        <v>-4</v>
      </c>
      <c r="AN11212">
        <v>-4</v>
      </c>
      <c r="AO11212">
        <v>-4</v>
      </c>
      <c r="AP11212">
        <v>-4</v>
      </c>
      <c r="AQ11212">
        <v>-4</v>
      </c>
      <c r="AR11212">
        <v>-4</v>
      </c>
      <c r="AS11212">
        <v>-4</v>
      </c>
      <c r="AT11212">
        <v>-4</v>
      </c>
      <c r="AU11212">
        <v>-4</v>
      </c>
      <c r="AV11212">
        <v>-4</v>
      </c>
      <c r="AW11212">
        <v>-4</v>
      </c>
      <c r="AX11212">
        <v>-4</v>
      </c>
      <c r="AY11212">
        <v>25</v>
      </c>
      <c r="AZ11212">
        <v>18</v>
      </c>
      <c r="BA11212">
        <v>-4</v>
      </c>
      <c r="BB11212">
        <v>-4</v>
      </c>
      <c r="BC11212">
        <v>-4</v>
      </c>
      <c r="BD11212">
        <v>-4</v>
      </c>
      <c r="BE11212" t="s">
        <v>17226</v>
      </c>
      <c r="BF11212">
        <v>-4</v>
      </c>
      <c r="BG11212">
        <v>-4</v>
      </c>
      <c r="BH11212">
        <v>-4</v>
      </c>
      <c r="BI11212">
        <v>-4</v>
      </c>
      <c r="BJ11212">
        <v>-4</v>
      </c>
      <c r="BK11212">
        <v>-4</v>
      </c>
      <c r="BL11212">
        <v>-4</v>
      </c>
      <c r="BM11212">
        <v>-4</v>
      </c>
      <c r="BN11212">
        <v>-4</v>
      </c>
      <c r="BO11212">
        <v>-4</v>
      </c>
      <c r="BP11212">
        <v>-4</v>
      </c>
      <c r="BQ11212">
        <v>-4</v>
      </c>
      <c r="BS11212">
        <v>2</v>
      </c>
      <c r="BU11212" t="s">
        <v>184</v>
      </c>
      <c r="BW11212">
        <v>0</v>
      </c>
      <c r="BY11212" t="s">
        <v>184</v>
      </c>
      <c r="CA11212">
        <v>2</v>
      </c>
      <c r="CB11212" t="s">
        <v>12131</v>
      </c>
      <c r="CC11212">
        <v>0</v>
      </c>
      <c r="CE11212">
        <v>-4</v>
      </c>
      <c r="CG11212">
        <v>-4</v>
      </c>
      <c r="CI11212">
        <v>-4</v>
      </c>
      <c r="CK11212">
        <v>-4</v>
      </c>
      <c r="CM11212">
        <v>-4</v>
      </c>
      <c r="CO11212">
        <v>-4</v>
      </c>
      <c r="CQ11212">
        <v>-4</v>
      </c>
      <c r="CS11212">
        <v>92</v>
      </c>
      <c r="CU11212" t="s">
        <v>184</v>
      </c>
      <c r="CW11212">
        <v>2</v>
      </c>
      <c r="CY11212" t="s">
        <v>184</v>
      </c>
      <c r="DA11212" t="s">
        <v>12132</v>
      </c>
    </row>
    <row r="11213" spans="1:105" x14ac:dyDescent="0.25">
      <c r="A11213">
        <v>51</v>
      </c>
      <c r="B11213">
        <v>133</v>
      </c>
      <c r="C11213">
        <v>6</v>
      </c>
      <c r="D11213">
        <v>98</v>
      </c>
      <c r="E11213">
        <v>1</v>
      </c>
      <c r="F11213">
        <v>20</v>
      </c>
      <c r="G11213" t="s">
        <v>17330</v>
      </c>
      <c r="H11213" t="s">
        <v>18182</v>
      </c>
      <c r="I11213" t="s">
        <v>271</v>
      </c>
      <c r="J11213" t="s">
        <v>271</v>
      </c>
      <c r="K11213">
        <v>0</v>
      </c>
      <c r="L11213" t="s">
        <v>13985</v>
      </c>
      <c r="M11213">
        <v>0</v>
      </c>
      <c r="N11213">
        <v>0</v>
      </c>
      <c r="O11213">
        <v>-4</v>
      </c>
      <c r="P11213">
        <v>67</v>
      </c>
      <c r="Q11213">
        <v>47</v>
      </c>
      <c r="R11213">
        <v>-4</v>
      </c>
      <c r="S11213">
        <v>-4</v>
      </c>
      <c r="T11213">
        <v>-4</v>
      </c>
      <c r="U11213">
        <v>-4</v>
      </c>
      <c r="V11213">
        <v>-4</v>
      </c>
      <c r="W11213">
        <v>58</v>
      </c>
      <c r="X11213">
        <v>41</v>
      </c>
      <c r="Y11213">
        <v>-4</v>
      </c>
      <c r="Z11213">
        <v>-4</v>
      </c>
      <c r="AA11213">
        <v>-4</v>
      </c>
      <c r="AB11213">
        <v>-4</v>
      </c>
      <c r="AC11213">
        <v>-4</v>
      </c>
      <c r="AD11213">
        <v>41</v>
      </c>
      <c r="AE11213">
        <v>29</v>
      </c>
      <c r="AF11213">
        <v>-4</v>
      </c>
      <c r="AG11213">
        <v>-4</v>
      </c>
      <c r="AH11213">
        <v>-4</v>
      </c>
      <c r="AI11213">
        <v>-4</v>
      </c>
      <c r="AJ11213">
        <v>-4</v>
      </c>
      <c r="AK11213">
        <v>-4</v>
      </c>
      <c r="AL11213">
        <v>-4</v>
      </c>
      <c r="AM11213">
        <v>-4</v>
      </c>
      <c r="AN11213">
        <v>-4</v>
      </c>
      <c r="AO11213">
        <v>-4</v>
      </c>
      <c r="AP11213">
        <v>-4</v>
      </c>
      <c r="AQ11213">
        <v>-4</v>
      </c>
      <c r="AR11213">
        <v>-4</v>
      </c>
      <c r="AS11213">
        <v>-4</v>
      </c>
      <c r="AT11213">
        <v>-4</v>
      </c>
      <c r="AU11213">
        <v>-4</v>
      </c>
      <c r="AV11213">
        <v>-4</v>
      </c>
      <c r="AW11213">
        <v>-4</v>
      </c>
      <c r="AX11213">
        <v>-4</v>
      </c>
      <c r="AY11213">
        <v>29</v>
      </c>
      <c r="AZ11213">
        <v>21</v>
      </c>
      <c r="BA11213">
        <v>-4</v>
      </c>
      <c r="BB11213">
        <v>-4</v>
      </c>
      <c r="BC11213">
        <v>-4</v>
      </c>
      <c r="BD11213">
        <v>-4</v>
      </c>
      <c r="BE11213" t="s">
        <v>16617</v>
      </c>
      <c r="BF11213">
        <v>-4</v>
      </c>
      <c r="BG11213">
        <v>-4</v>
      </c>
      <c r="BH11213">
        <v>-4</v>
      </c>
      <c r="BI11213">
        <v>-4</v>
      </c>
      <c r="BJ11213">
        <v>-4</v>
      </c>
      <c r="BK11213">
        <v>-4</v>
      </c>
      <c r="BL11213">
        <v>-4</v>
      </c>
      <c r="BM11213">
        <v>-4</v>
      </c>
      <c r="BN11213">
        <v>-4</v>
      </c>
      <c r="BO11213">
        <v>-4</v>
      </c>
      <c r="BP11213">
        <v>-4</v>
      </c>
      <c r="BQ11213">
        <v>-4</v>
      </c>
      <c r="BS11213">
        <v>2</v>
      </c>
      <c r="BU11213" t="s">
        <v>184</v>
      </c>
      <c r="BW11213">
        <v>0</v>
      </c>
      <c r="BY11213" t="s">
        <v>184</v>
      </c>
      <c r="CA11213">
        <v>2</v>
      </c>
      <c r="CB11213" t="s">
        <v>12131</v>
      </c>
      <c r="CC11213">
        <v>0</v>
      </c>
      <c r="CE11213">
        <v>-4</v>
      </c>
      <c r="CG11213">
        <v>-4</v>
      </c>
      <c r="CI11213">
        <v>-4</v>
      </c>
      <c r="CK11213">
        <v>-4</v>
      </c>
      <c r="CM11213">
        <v>-4</v>
      </c>
      <c r="CO11213">
        <v>-4</v>
      </c>
      <c r="CQ11213">
        <v>-4</v>
      </c>
      <c r="CS11213">
        <v>92</v>
      </c>
      <c r="CU11213" t="s">
        <v>184</v>
      </c>
      <c r="CW11213">
        <v>2</v>
      </c>
      <c r="CY11213" t="s">
        <v>184</v>
      </c>
      <c r="DA11213" t="s">
        <v>12132</v>
      </c>
    </row>
    <row r="11214" spans="1:105" x14ac:dyDescent="0.25">
      <c r="A11214">
        <v>51</v>
      </c>
      <c r="B11214">
        <v>133</v>
      </c>
      <c r="C11214">
        <v>6</v>
      </c>
      <c r="D11214">
        <v>98</v>
      </c>
      <c r="E11214">
        <v>1</v>
      </c>
      <c r="F11214">
        <v>20</v>
      </c>
      <c r="G11214" t="s">
        <v>18183</v>
      </c>
      <c r="H11214" t="s">
        <v>181</v>
      </c>
      <c r="I11214" t="s">
        <v>271</v>
      </c>
      <c r="J11214" t="s">
        <v>271</v>
      </c>
      <c r="K11214">
        <v>0</v>
      </c>
      <c r="L11214" t="s">
        <v>13985</v>
      </c>
      <c r="M11214">
        <v>0</v>
      </c>
      <c r="N11214">
        <v>0</v>
      </c>
      <c r="O11214">
        <v>-4</v>
      </c>
      <c r="P11214">
        <v>67</v>
      </c>
      <c r="Q11214">
        <v>47</v>
      </c>
      <c r="R11214">
        <v>-4</v>
      </c>
      <c r="S11214">
        <v>-4</v>
      </c>
      <c r="T11214">
        <v>-4</v>
      </c>
      <c r="U11214">
        <v>-4</v>
      </c>
      <c r="V11214">
        <v>-4</v>
      </c>
      <c r="W11214">
        <v>58</v>
      </c>
      <c r="X11214">
        <v>41</v>
      </c>
      <c r="Y11214">
        <v>-4</v>
      </c>
      <c r="Z11214">
        <v>-4</v>
      </c>
      <c r="AA11214">
        <v>-4</v>
      </c>
      <c r="AB11214">
        <v>-4</v>
      </c>
      <c r="AC11214">
        <v>-4</v>
      </c>
      <c r="AD11214">
        <v>45</v>
      </c>
      <c r="AE11214">
        <v>32</v>
      </c>
      <c r="AF11214">
        <v>-4</v>
      </c>
      <c r="AG11214">
        <v>-4</v>
      </c>
      <c r="AH11214">
        <v>-4</v>
      </c>
      <c r="AI11214">
        <v>-4</v>
      </c>
      <c r="AJ11214">
        <v>-4</v>
      </c>
      <c r="AK11214">
        <v>41</v>
      </c>
      <c r="AL11214">
        <v>29</v>
      </c>
      <c r="AM11214">
        <v>-4</v>
      </c>
      <c r="AN11214">
        <v>-4</v>
      </c>
      <c r="AO11214">
        <v>-4</v>
      </c>
      <c r="AP11214">
        <v>-4</v>
      </c>
      <c r="AQ11214">
        <v>-4</v>
      </c>
      <c r="AR11214">
        <v>-4</v>
      </c>
      <c r="AS11214">
        <v>-4</v>
      </c>
      <c r="AT11214">
        <v>-4</v>
      </c>
      <c r="AU11214">
        <v>-4</v>
      </c>
      <c r="AV11214">
        <v>-4</v>
      </c>
      <c r="AW11214">
        <v>-4</v>
      </c>
      <c r="AX11214">
        <v>-4</v>
      </c>
      <c r="AY11214">
        <v>29</v>
      </c>
      <c r="AZ11214">
        <v>21</v>
      </c>
      <c r="BA11214">
        <v>-4</v>
      </c>
      <c r="BB11214">
        <v>-4</v>
      </c>
      <c r="BC11214">
        <v>-4</v>
      </c>
      <c r="BD11214">
        <v>-4</v>
      </c>
      <c r="BE11214" t="s">
        <v>16617</v>
      </c>
      <c r="BF11214">
        <v>-4</v>
      </c>
      <c r="BG11214">
        <v>-4</v>
      </c>
      <c r="BH11214">
        <v>-4</v>
      </c>
      <c r="BI11214">
        <v>-4</v>
      </c>
      <c r="BJ11214">
        <v>-4</v>
      </c>
      <c r="BK11214">
        <v>-4</v>
      </c>
      <c r="BL11214">
        <v>-4</v>
      </c>
      <c r="BM11214">
        <v>-4</v>
      </c>
      <c r="BN11214">
        <v>-4</v>
      </c>
      <c r="BO11214">
        <v>-4</v>
      </c>
      <c r="BP11214">
        <v>-4</v>
      </c>
      <c r="BQ11214">
        <v>-4</v>
      </c>
      <c r="BS11214">
        <v>2</v>
      </c>
      <c r="BU11214" t="s">
        <v>184</v>
      </c>
      <c r="BW11214">
        <v>0</v>
      </c>
      <c r="BY11214" t="s">
        <v>184</v>
      </c>
      <c r="CA11214">
        <v>2</v>
      </c>
      <c r="CB11214" t="s">
        <v>12131</v>
      </c>
      <c r="CC11214">
        <v>0</v>
      </c>
      <c r="CE11214">
        <v>-4</v>
      </c>
      <c r="CG11214">
        <v>-4</v>
      </c>
      <c r="CI11214">
        <v>-4</v>
      </c>
      <c r="CK11214">
        <v>-4</v>
      </c>
      <c r="CM11214">
        <v>-4</v>
      </c>
      <c r="CO11214">
        <v>-4</v>
      </c>
      <c r="CQ11214">
        <v>-4</v>
      </c>
      <c r="CS11214">
        <v>92</v>
      </c>
      <c r="CU11214" t="s">
        <v>184</v>
      </c>
      <c r="CW11214">
        <v>2</v>
      </c>
      <c r="CY11214" t="s">
        <v>184</v>
      </c>
      <c r="DA11214" t="s">
        <v>12132</v>
      </c>
    </row>
    <row r="11215" spans="1:105" x14ac:dyDescent="0.25">
      <c r="A11215">
        <v>51</v>
      </c>
      <c r="B11215">
        <v>133</v>
      </c>
      <c r="C11215">
        <v>6</v>
      </c>
      <c r="D11215">
        <v>98</v>
      </c>
      <c r="E11215">
        <v>1</v>
      </c>
      <c r="F11215">
        <v>21</v>
      </c>
      <c r="G11215" t="s">
        <v>7866</v>
      </c>
      <c r="H11215" t="s">
        <v>7301</v>
      </c>
      <c r="I11215" t="s">
        <v>271</v>
      </c>
      <c r="J11215" t="s">
        <v>271</v>
      </c>
      <c r="K11215">
        <v>0</v>
      </c>
      <c r="L11215" t="s">
        <v>176</v>
      </c>
      <c r="M11215">
        <v>0</v>
      </c>
      <c r="N11215">
        <v>0</v>
      </c>
      <c r="O11215">
        <v>-4</v>
      </c>
      <c r="P11215">
        <v>39</v>
      </c>
      <c r="Q11215">
        <v>27</v>
      </c>
      <c r="R11215">
        <v>-4</v>
      </c>
      <c r="S11215">
        <v>-4</v>
      </c>
      <c r="T11215">
        <v>-4</v>
      </c>
      <c r="U11215">
        <v>-4</v>
      </c>
      <c r="V11215">
        <v>-4</v>
      </c>
      <c r="W11215">
        <v>31</v>
      </c>
      <c r="X11215">
        <v>22</v>
      </c>
      <c r="Y11215">
        <v>-4</v>
      </c>
      <c r="Z11215">
        <v>-4</v>
      </c>
      <c r="AA11215">
        <v>-4</v>
      </c>
      <c r="AB11215">
        <v>-4</v>
      </c>
      <c r="AC11215">
        <v>-4</v>
      </c>
      <c r="AD11215">
        <v>25</v>
      </c>
      <c r="AE11215">
        <v>18</v>
      </c>
      <c r="AF11215">
        <v>-4</v>
      </c>
      <c r="AG11215">
        <v>-4</v>
      </c>
      <c r="AH11215">
        <v>-4</v>
      </c>
      <c r="AI11215">
        <v>-4</v>
      </c>
      <c r="AJ11215">
        <v>-4</v>
      </c>
      <c r="AK11215">
        <v>-4</v>
      </c>
      <c r="AL11215">
        <v>-4</v>
      </c>
      <c r="AM11215">
        <v>-4</v>
      </c>
      <c r="AN11215">
        <v>-4</v>
      </c>
      <c r="AO11215">
        <v>-4</v>
      </c>
      <c r="AP11215">
        <v>-4</v>
      </c>
      <c r="AQ11215">
        <v>-4</v>
      </c>
      <c r="AR11215">
        <v>-4</v>
      </c>
      <c r="AS11215">
        <v>-4</v>
      </c>
      <c r="AT11215">
        <v>-4</v>
      </c>
      <c r="AU11215">
        <v>-4</v>
      </c>
      <c r="AV11215">
        <v>-4</v>
      </c>
      <c r="AW11215">
        <v>-4</v>
      </c>
      <c r="AX11215">
        <v>-4</v>
      </c>
      <c r="AY11215">
        <v>17</v>
      </c>
      <c r="AZ11215">
        <v>12</v>
      </c>
      <c r="BA11215">
        <v>-4</v>
      </c>
      <c r="BB11215">
        <v>-4</v>
      </c>
      <c r="BC11215">
        <v>-4</v>
      </c>
      <c r="BD11215">
        <v>-4</v>
      </c>
      <c r="BF11215">
        <v>-4</v>
      </c>
      <c r="BG11215">
        <v>-4</v>
      </c>
      <c r="BH11215">
        <v>-4</v>
      </c>
      <c r="BI11215">
        <v>-4</v>
      </c>
      <c r="BJ11215">
        <v>-4</v>
      </c>
      <c r="BK11215">
        <v>-4</v>
      </c>
      <c r="BL11215">
        <v>-4</v>
      </c>
      <c r="BM11215">
        <v>-4</v>
      </c>
      <c r="BN11215">
        <v>-4</v>
      </c>
      <c r="BO11215">
        <v>-4</v>
      </c>
      <c r="BP11215">
        <v>-4</v>
      </c>
      <c r="BQ11215">
        <v>-4</v>
      </c>
      <c r="BS11215">
        <v>2</v>
      </c>
      <c r="BU11215" t="s">
        <v>184</v>
      </c>
      <c r="BW11215">
        <v>99</v>
      </c>
      <c r="BY11215" t="s">
        <v>16004</v>
      </c>
      <c r="CA11215">
        <v>2</v>
      </c>
      <c r="CB11215" t="s">
        <v>12131</v>
      </c>
      <c r="CC11215">
        <v>0</v>
      </c>
      <c r="CE11215">
        <v>-4</v>
      </c>
      <c r="CG11215">
        <v>-4</v>
      </c>
      <c r="CI11215">
        <v>-4</v>
      </c>
      <c r="CK11215">
        <v>-4</v>
      </c>
      <c r="CM11215">
        <v>-4</v>
      </c>
      <c r="CO11215">
        <v>-4</v>
      </c>
      <c r="CQ11215">
        <v>-4</v>
      </c>
      <c r="CS11215">
        <v>99</v>
      </c>
      <c r="CU11215" t="s">
        <v>15789</v>
      </c>
      <c r="CW11215">
        <v>2</v>
      </c>
      <c r="CY11215" t="s">
        <v>184</v>
      </c>
      <c r="DA11215" t="s">
        <v>12270</v>
      </c>
    </row>
    <row r="11216" spans="1:105" x14ac:dyDescent="0.25">
      <c r="A11216">
        <v>51</v>
      </c>
      <c r="B11216">
        <v>133</v>
      </c>
      <c r="C11216">
        <v>6</v>
      </c>
      <c r="D11216">
        <v>98</v>
      </c>
      <c r="E11216">
        <v>1</v>
      </c>
      <c r="F11216">
        <v>21</v>
      </c>
      <c r="G11216" t="s">
        <v>7324</v>
      </c>
      <c r="H11216" t="s">
        <v>8232</v>
      </c>
      <c r="I11216" t="s">
        <v>271</v>
      </c>
      <c r="J11216" t="s">
        <v>271</v>
      </c>
      <c r="K11216">
        <v>0</v>
      </c>
      <c r="L11216" t="s">
        <v>176</v>
      </c>
      <c r="M11216">
        <v>0</v>
      </c>
      <c r="N11216">
        <v>0</v>
      </c>
      <c r="O11216">
        <v>-4</v>
      </c>
      <c r="P11216">
        <v>39</v>
      </c>
      <c r="Q11216">
        <v>27</v>
      </c>
      <c r="R11216">
        <v>-4</v>
      </c>
      <c r="S11216">
        <v>-4</v>
      </c>
      <c r="T11216">
        <v>-4</v>
      </c>
      <c r="U11216">
        <v>-4</v>
      </c>
      <c r="V11216">
        <v>-4</v>
      </c>
      <c r="W11216">
        <v>31</v>
      </c>
      <c r="X11216">
        <v>22</v>
      </c>
      <c r="Y11216">
        <v>-4</v>
      </c>
      <c r="Z11216">
        <v>-4</v>
      </c>
      <c r="AA11216">
        <v>-4</v>
      </c>
      <c r="AB11216">
        <v>-4</v>
      </c>
      <c r="AC11216">
        <v>-4</v>
      </c>
      <c r="AD11216">
        <v>25</v>
      </c>
      <c r="AE11216">
        <v>18</v>
      </c>
      <c r="AF11216">
        <v>-4</v>
      </c>
      <c r="AG11216">
        <v>-4</v>
      </c>
      <c r="AH11216">
        <v>-4</v>
      </c>
      <c r="AI11216">
        <v>-4</v>
      </c>
      <c r="AJ11216">
        <v>-4</v>
      </c>
      <c r="AK11216">
        <v>-4</v>
      </c>
      <c r="AL11216">
        <v>-4</v>
      </c>
      <c r="AM11216">
        <v>-4</v>
      </c>
      <c r="AN11216">
        <v>-4</v>
      </c>
      <c r="AO11216">
        <v>-4</v>
      </c>
      <c r="AP11216">
        <v>-4</v>
      </c>
      <c r="AQ11216">
        <v>-4</v>
      </c>
      <c r="AR11216">
        <v>-4</v>
      </c>
      <c r="AS11216">
        <v>-4</v>
      </c>
      <c r="AT11216">
        <v>-4</v>
      </c>
      <c r="AU11216">
        <v>-4</v>
      </c>
      <c r="AV11216">
        <v>-4</v>
      </c>
      <c r="AW11216">
        <v>-4</v>
      </c>
      <c r="AX11216">
        <v>-4</v>
      </c>
      <c r="AY11216">
        <v>21</v>
      </c>
      <c r="AZ11216">
        <v>15</v>
      </c>
      <c r="BA11216">
        <v>-4</v>
      </c>
      <c r="BB11216">
        <v>-4</v>
      </c>
      <c r="BC11216">
        <v>-4</v>
      </c>
      <c r="BD11216">
        <v>-4</v>
      </c>
      <c r="BF11216">
        <v>-4</v>
      </c>
      <c r="BG11216">
        <v>-4</v>
      </c>
      <c r="BH11216">
        <v>-4</v>
      </c>
      <c r="BI11216">
        <v>-4</v>
      </c>
      <c r="BJ11216">
        <v>-4</v>
      </c>
      <c r="BK11216">
        <v>-4</v>
      </c>
      <c r="BL11216">
        <v>-4</v>
      </c>
      <c r="BM11216">
        <v>-4</v>
      </c>
      <c r="BN11216">
        <v>-4</v>
      </c>
      <c r="BO11216">
        <v>-4</v>
      </c>
      <c r="BP11216">
        <v>-4</v>
      </c>
      <c r="BQ11216">
        <v>-4</v>
      </c>
      <c r="BS11216">
        <v>2</v>
      </c>
      <c r="BU11216" t="s">
        <v>184</v>
      </c>
      <c r="BW11216">
        <v>99</v>
      </c>
      <c r="BY11216" t="s">
        <v>16004</v>
      </c>
      <c r="CA11216">
        <v>2</v>
      </c>
      <c r="CB11216" t="s">
        <v>12131</v>
      </c>
      <c r="CC11216">
        <v>0</v>
      </c>
      <c r="CE11216">
        <v>-4</v>
      </c>
      <c r="CG11216">
        <v>-4</v>
      </c>
      <c r="CI11216">
        <v>-4</v>
      </c>
      <c r="CK11216">
        <v>-4</v>
      </c>
      <c r="CM11216">
        <v>-4</v>
      </c>
      <c r="CO11216">
        <v>-4</v>
      </c>
      <c r="CQ11216">
        <v>-4</v>
      </c>
      <c r="CS11216">
        <v>99</v>
      </c>
      <c r="CU11216" t="s">
        <v>15789</v>
      </c>
      <c r="CW11216">
        <v>2</v>
      </c>
      <c r="CY11216" t="s">
        <v>184</v>
      </c>
      <c r="DA11216" t="s">
        <v>12270</v>
      </c>
    </row>
    <row r="11217" spans="1:105" x14ac:dyDescent="0.25">
      <c r="A11217">
        <v>51</v>
      </c>
      <c r="B11217">
        <v>133</v>
      </c>
      <c r="C11217">
        <v>6</v>
      </c>
      <c r="D11217">
        <v>98</v>
      </c>
      <c r="E11217">
        <v>1</v>
      </c>
      <c r="F11217">
        <v>21</v>
      </c>
      <c r="G11217" t="s">
        <v>8298</v>
      </c>
      <c r="H11217" t="s">
        <v>346</v>
      </c>
      <c r="I11217" t="s">
        <v>271</v>
      </c>
      <c r="J11217" t="s">
        <v>271</v>
      </c>
      <c r="K11217">
        <v>0</v>
      </c>
      <c r="L11217" t="s">
        <v>176</v>
      </c>
      <c r="M11217">
        <v>0</v>
      </c>
      <c r="N11217">
        <v>0</v>
      </c>
      <c r="O11217">
        <v>-4</v>
      </c>
      <c r="P11217">
        <v>39</v>
      </c>
      <c r="Q11217">
        <v>28</v>
      </c>
      <c r="R11217">
        <v>-4</v>
      </c>
      <c r="S11217">
        <v>-4</v>
      </c>
      <c r="T11217">
        <v>-4</v>
      </c>
      <c r="U11217">
        <v>-4</v>
      </c>
      <c r="V11217">
        <v>-4</v>
      </c>
      <c r="W11217">
        <v>31</v>
      </c>
      <c r="X11217">
        <v>22</v>
      </c>
      <c r="Y11217">
        <v>-4</v>
      </c>
      <c r="Z11217">
        <v>-4</v>
      </c>
      <c r="AA11217">
        <v>-4</v>
      </c>
      <c r="AB11217">
        <v>-4</v>
      </c>
      <c r="AC11217">
        <v>-4</v>
      </c>
      <c r="AD11217">
        <v>28</v>
      </c>
      <c r="AE11217">
        <v>19</v>
      </c>
      <c r="AF11217">
        <v>-4</v>
      </c>
      <c r="AG11217">
        <v>-4</v>
      </c>
      <c r="AH11217">
        <v>-4</v>
      </c>
      <c r="AI11217">
        <v>-4</v>
      </c>
      <c r="AJ11217">
        <v>-4</v>
      </c>
      <c r="AK11217">
        <v>-4</v>
      </c>
      <c r="AL11217">
        <v>-4</v>
      </c>
      <c r="AM11217">
        <v>-4</v>
      </c>
      <c r="AN11217">
        <v>-4</v>
      </c>
      <c r="AO11217">
        <v>-4</v>
      </c>
      <c r="AP11217">
        <v>-4</v>
      </c>
      <c r="AQ11217">
        <v>-4</v>
      </c>
      <c r="AR11217">
        <v>-4</v>
      </c>
      <c r="AS11217">
        <v>-4</v>
      </c>
      <c r="AT11217">
        <v>-4</v>
      </c>
      <c r="AU11217">
        <v>-4</v>
      </c>
      <c r="AV11217">
        <v>-4</v>
      </c>
      <c r="AW11217">
        <v>-4</v>
      </c>
      <c r="AX11217">
        <v>-4</v>
      </c>
      <c r="AY11217">
        <v>21</v>
      </c>
      <c r="AZ11217">
        <v>17</v>
      </c>
      <c r="BA11217">
        <v>-4</v>
      </c>
      <c r="BB11217">
        <v>-4</v>
      </c>
      <c r="BC11217">
        <v>-4</v>
      </c>
      <c r="BD11217">
        <v>-4</v>
      </c>
      <c r="BF11217">
        <v>-4</v>
      </c>
      <c r="BG11217">
        <v>-4</v>
      </c>
      <c r="BH11217">
        <v>-4</v>
      </c>
      <c r="BI11217">
        <v>-4</v>
      </c>
      <c r="BJ11217">
        <v>-4</v>
      </c>
      <c r="BK11217">
        <v>-4</v>
      </c>
      <c r="BL11217">
        <v>-4</v>
      </c>
      <c r="BM11217">
        <v>-4</v>
      </c>
      <c r="BN11217">
        <v>-4</v>
      </c>
      <c r="BO11217">
        <v>-4</v>
      </c>
      <c r="BP11217">
        <v>-4</v>
      </c>
      <c r="BQ11217">
        <v>-4</v>
      </c>
      <c r="BS11217">
        <v>2</v>
      </c>
      <c r="BU11217" t="s">
        <v>184</v>
      </c>
      <c r="BW11217">
        <v>99</v>
      </c>
      <c r="BY11217" t="s">
        <v>16004</v>
      </c>
      <c r="CA11217">
        <v>2</v>
      </c>
      <c r="CB11217" t="s">
        <v>12131</v>
      </c>
      <c r="CC11217">
        <v>0</v>
      </c>
      <c r="CE11217">
        <v>-4</v>
      </c>
      <c r="CG11217">
        <v>-4</v>
      </c>
      <c r="CI11217">
        <v>-4</v>
      </c>
      <c r="CK11217">
        <v>-4</v>
      </c>
      <c r="CM11217">
        <v>-4</v>
      </c>
      <c r="CO11217">
        <v>-4</v>
      </c>
      <c r="CQ11217">
        <v>-4</v>
      </c>
      <c r="CS11217">
        <v>99</v>
      </c>
      <c r="CU11217" t="s">
        <v>15789</v>
      </c>
      <c r="CW11217">
        <v>2</v>
      </c>
      <c r="CY11217" t="s">
        <v>184</v>
      </c>
      <c r="DA11217" t="s">
        <v>12270</v>
      </c>
    </row>
    <row r="11218" spans="1:105" x14ac:dyDescent="0.25">
      <c r="A11218">
        <v>51</v>
      </c>
      <c r="B11218">
        <v>133</v>
      </c>
      <c r="C11218">
        <v>6</v>
      </c>
      <c r="D11218">
        <v>98</v>
      </c>
      <c r="E11218">
        <v>1</v>
      </c>
      <c r="F11218">
        <v>21</v>
      </c>
      <c r="G11218" t="s">
        <v>10621</v>
      </c>
      <c r="H11218" t="s">
        <v>13577</v>
      </c>
      <c r="I11218" t="s">
        <v>271</v>
      </c>
      <c r="J11218" t="s">
        <v>271</v>
      </c>
      <c r="K11218">
        <v>0</v>
      </c>
      <c r="L11218" t="s">
        <v>13985</v>
      </c>
      <c r="M11218">
        <v>0</v>
      </c>
      <c r="N11218">
        <v>0</v>
      </c>
      <c r="O11218">
        <v>-4</v>
      </c>
      <c r="P11218">
        <v>39</v>
      </c>
      <c r="Q11218">
        <v>28</v>
      </c>
      <c r="R11218">
        <v>-4</v>
      </c>
      <c r="S11218">
        <v>-4</v>
      </c>
      <c r="T11218">
        <v>-4</v>
      </c>
      <c r="U11218">
        <v>-4</v>
      </c>
      <c r="V11218">
        <v>-4</v>
      </c>
      <c r="W11218">
        <v>31</v>
      </c>
      <c r="X11218">
        <v>22</v>
      </c>
      <c r="Y11218">
        <v>-4</v>
      </c>
      <c r="Z11218">
        <v>-4</v>
      </c>
      <c r="AA11218">
        <v>-4</v>
      </c>
      <c r="AB11218">
        <v>-4</v>
      </c>
      <c r="AC11218">
        <v>-4</v>
      </c>
      <c r="AD11218">
        <v>28</v>
      </c>
      <c r="AE11218">
        <v>19</v>
      </c>
      <c r="AF11218">
        <v>-4</v>
      </c>
      <c r="AG11218">
        <v>-4</v>
      </c>
      <c r="AH11218">
        <v>-4</v>
      </c>
      <c r="AI11218">
        <v>-4</v>
      </c>
      <c r="AJ11218">
        <v>-4</v>
      </c>
      <c r="AK11218">
        <v>-4</v>
      </c>
      <c r="AL11218">
        <v>-4</v>
      </c>
      <c r="AM11218">
        <v>-4</v>
      </c>
      <c r="AN11218">
        <v>-4</v>
      </c>
      <c r="AO11218">
        <v>-4</v>
      </c>
      <c r="AP11218">
        <v>-4</v>
      </c>
      <c r="AQ11218">
        <v>-4</v>
      </c>
      <c r="AR11218">
        <v>-4</v>
      </c>
      <c r="AS11218">
        <v>-4</v>
      </c>
      <c r="AT11218">
        <v>-4</v>
      </c>
      <c r="AU11218">
        <v>-4</v>
      </c>
      <c r="AV11218">
        <v>-4</v>
      </c>
      <c r="AW11218">
        <v>-4</v>
      </c>
      <c r="AX11218">
        <v>-4</v>
      </c>
      <c r="AY11218">
        <v>21</v>
      </c>
      <c r="AZ11218">
        <v>17</v>
      </c>
      <c r="BA11218">
        <v>-4</v>
      </c>
      <c r="BB11218">
        <v>-4</v>
      </c>
      <c r="BC11218">
        <v>-4</v>
      </c>
      <c r="BD11218">
        <v>-4</v>
      </c>
      <c r="BF11218">
        <v>-4</v>
      </c>
      <c r="BG11218">
        <v>-4</v>
      </c>
      <c r="BH11218">
        <v>-4</v>
      </c>
      <c r="BI11218">
        <v>-4</v>
      </c>
      <c r="BJ11218">
        <v>-4</v>
      </c>
      <c r="BK11218">
        <v>-4</v>
      </c>
      <c r="BL11218">
        <v>-4</v>
      </c>
      <c r="BM11218">
        <v>-4</v>
      </c>
      <c r="BN11218">
        <v>-4</v>
      </c>
      <c r="BO11218">
        <v>-4</v>
      </c>
      <c r="BP11218">
        <v>-4</v>
      </c>
      <c r="BQ11218">
        <v>-4</v>
      </c>
      <c r="BS11218">
        <v>2</v>
      </c>
      <c r="BU11218" t="s">
        <v>184</v>
      </c>
      <c r="BW11218">
        <v>99</v>
      </c>
      <c r="BY11218" t="s">
        <v>16004</v>
      </c>
      <c r="CA11218">
        <v>2</v>
      </c>
      <c r="CB11218" t="s">
        <v>12131</v>
      </c>
      <c r="CC11218">
        <v>0</v>
      </c>
      <c r="CE11218">
        <v>-4</v>
      </c>
      <c r="CG11218">
        <v>-4</v>
      </c>
      <c r="CI11218">
        <v>-4</v>
      </c>
      <c r="CK11218">
        <v>-4</v>
      </c>
      <c r="CM11218">
        <v>-4</v>
      </c>
      <c r="CO11218">
        <v>-4</v>
      </c>
      <c r="CQ11218">
        <v>-4</v>
      </c>
      <c r="CS11218">
        <v>99</v>
      </c>
      <c r="CU11218" t="s">
        <v>15789</v>
      </c>
      <c r="CW11218">
        <v>2</v>
      </c>
      <c r="CY11218" t="s">
        <v>184</v>
      </c>
      <c r="DA11218" t="s">
        <v>12270</v>
      </c>
    </row>
    <row r="11219" spans="1:105" x14ac:dyDescent="0.25">
      <c r="A11219">
        <v>51</v>
      </c>
      <c r="B11219">
        <v>133</v>
      </c>
      <c r="C11219">
        <v>6</v>
      </c>
      <c r="D11219">
        <v>98</v>
      </c>
      <c r="E11219">
        <v>1</v>
      </c>
      <c r="F11219">
        <v>21</v>
      </c>
      <c r="G11219" t="s">
        <v>13583</v>
      </c>
      <c r="H11219" t="s">
        <v>14988</v>
      </c>
      <c r="I11219" t="s">
        <v>271</v>
      </c>
      <c r="J11219" t="s">
        <v>271</v>
      </c>
      <c r="K11219">
        <v>0</v>
      </c>
      <c r="L11219" t="s">
        <v>13714</v>
      </c>
      <c r="M11219">
        <v>0</v>
      </c>
      <c r="N11219">
        <v>0</v>
      </c>
      <c r="O11219">
        <v>-4</v>
      </c>
      <c r="P11219">
        <v>44</v>
      </c>
      <c r="Q11219">
        <v>31</v>
      </c>
      <c r="R11219">
        <v>-4</v>
      </c>
      <c r="S11219">
        <v>-4</v>
      </c>
      <c r="T11219">
        <v>-4</v>
      </c>
      <c r="U11219">
        <v>-4</v>
      </c>
      <c r="V11219">
        <v>-4</v>
      </c>
      <c r="W11219">
        <v>40</v>
      </c>
      <c r="X11219">
        <v>28</v>
      </c>
      <c r="Y11219">
        <v>-4</v>
      </c>
      <c r="Z11219">
        <v>-4</v>
      </c>
      <c r="AA11219">
        <v>-4</v>
      </c>
      <c r="AB11219">
        <v>-4</v>
      </c>
      <c r="AC11219">
        <v>-4</v>
      </c>
      <c r="AD11219">
        <v>31</v>
      </c>
      <c r="AE11219">
        <v>21</v>
      </c>
      <c r="AF11219">
        <v>-4</v>
      </c>
      <c r="AG11219">
        <v>-4</v>
      </c>
      <c r="AH11219">
        <v>-4</v>
      </c>
      <c r="AI11219">
        <v>-4</v>
      </c>
      <c r="AJ11219">
        <v>-4</v>
      </c>
      <c r="AK11219">
        <v>-4</v>
      </c>
      <c r="AL11219">
        <v>-4</v>
      </c>
      <c r="AM11219">
        <v>-4</v>
      </c>
      <c r="AN11219">
        <v>-4</v>
      </c>
      <c r="AO11219">
        <v>-4</v>
      </c>
      <c r="AP11219">
        <v>-4</v>
      </c>
      <c r="AQ11219">
        <v>-4</v>
      </c>
      <c r="AR11219">
        <v>-4</v>
      </c>
      <c r="AS11219">
        <v>-4</v>
      </c>
      <c r="AT11219">
        <v>-4</v>
      </c>
      <c r="AU11219">
        <v>-4</v>
      </c>
      <c r="AV11219">
        <v>-4</v>
      </c>
      <c r="AW11219">
        <v>-4</v>
      </c>
      <c r="AX11219">
        <v>-4</v>
      </c>
      <c r="AY11219">
        <v>28</v>
      </c>
      <c r="AZ11219">
        <v>20</v>
      </c>
      <c r="BA11219">
        <v>-4</v>
      </c>
      <c r="BB11219">
        <v>-4</v>
      </c>
      <c r="BC11219">
        <v>-4</v>
      </c>
      <c r="BD11219">
        <v>-4</v>
      </c>
      <c r="BE11219" t="s">
        <v>14521</v>
      </c>
      <c r="BF11219">
        <v>-4</v>
      </c>
      <c r="BG11219">
        <v>-4</v>
      </c>
      <c r="BH11219">
        <v>-4</v>
      </c>
      <c r="BI11219">
        <v>-4</v>
      </c>
      <c r="BJ11219">
        <v>-4</v>
      </c>
      <c r="BK11219">
        <v>-4</v>
      </c>
      <c r="BL11219">
        <v>-4</v>
      </c>
      <c r="BM11219">
        <v>-4</v>
      </c>
      <c r="BN11219">
        <v>-4</v>
      </c>
      <c r="BO11219">
        <v>-4</v>
      </c>
      <c r="BP11219">
        <v>-4</v>
      </c>
      <c r="BQ11219">
        <v>-4</v>
      </c>
      <c r="BS11219">
        <v>2</v>
      </c>
      <c r="BU11219" t="s">
        <v>184</v>
      </c>
      <c r="BW11219">
        <v>99</v>
      </c>
      <c r="BY11219" t="s">
        <v>16004</v>
      </c>
      <c r="CA11219">
        <v>2</v>
      </c>
      <c r="CB11219" t="s">
        <v>12131</v>
      </c>
      <c r="CC11219">
        <v>0</v>
      </c>
      <c r="CE11219">
        <v>-4</v>
      </c>
      <c r="CG11219">
        <v>-4</v>
      </c>
      <c r="CI11219">
        <v>-4</v>
      </c>
      <c r="CK11219">
        <v>-4</v>
      </c>
      <c r="CM11219">
        <v>-4</v>
      </c>
      <c r="CO11219">
        <v>-4</v>
      </c>
      <c r="CQ11219">
        <v>-4</v>
      </c>
      <c r="CS11219">
        <v>99</v>
      </c>
      <c r="CU11219" t="s">
        <v>15789</v>
      </c>
      <c r="CW11219">
        <v>2</v>
      </c>
      <c r="CY11219" t="s">
        <v>184</v>
      </c>
      <c r="DA11219" t="s">
        <v>12270</v>
      </c>
    </row>
    <row r="11220" spans="1:105" x14ac:dyDescent="0.25">
      <c r="A11220">
        <v>51</v>
      </c>
      <c r="B11220">
        <v>133</v>
      </c>
      <c r="C11220">
        <v>6</v>
      </c>
      <c r="D11220">
        <v>98</v>
      </c>
      <c r="E11220">
        <v>1</v>
      </c>
      <c r="F11220">
        <v>21</v>
      </c>
      <c r="G11220" t="s">
        <v>15466</v>
      </c>
      <c r="H11220" t="s">
        <v>15468</v>
      </c>
      <c r="I11220" t="s">
        <v>271</v>
      </c>
      <c r="J11220" t="s">
        <v>271</v>
      </c>
      <c r="K11220">
        <v>0</v>
      </c>
      <c r="L11220" t="s">
        <v>13714</v>
      </c>
      <c r="M11220">
        <v>0</v>
      </c>
      <c r="N11220">
        <v>0</v>
      </c>
      <c r="O11220">
        <v>-4</v>
      </c>
      <c r="P11220">
        <v>44</v>
      </c>
      <c r="Q11220">
        <v>31</v>
      </c>
      <c r="R11220">
        <v>-4</v>
      </c>
      <c r="S11220">
        <v>-4</v>
      </c>
      <c r="T11220">
        <v>-4</v>
      </c>
      <c r="U11220">
        <v>-4</v>
      </c>
      <c r="V11220">
        <v>-4</v>
      </c>
      <c r="W11220">
        <v>40</v>
      </c>
      <c r="X11220">
        <v>28</v>
      </c>
      <c r="Y11220">
        <v>-4</v>
      </c>
      <c r="Z11220">
        <v>-4</v>
      </c>
      <c r="AA11220">
        <v>-4</v>
      </c>
      <c r="AB11220">
        <v>-4</v>
      </c>
      <c r="AC11220">
        <v>-4</v>
      </c>
      <c r="AD11220">
        <v>31</v>
      </c>
      <c r="AE11220">
        <v>21</v>
      </c>
      <c r="AF11220">
        <v>-4</v>
      </c>
      <c r="AG11220">
        <v>-4</v>
      </c>
      <c r="AH11220">
        <v>-4</v>
      </c>
      <c r="AI11220">
        <v>-4</v>
      </c>
      <c r="AJ11220">
        <v>-4</v>
      </c>
      <c r="AK11220">
        <v>-4</v>
      </c>
      <c r="AL11220">
        <v>-4</v>
      </c>
      <c r="AM11220">
        <v>-4</v>
      </c>
      <c r="AN11220">
        <v>-4</v>
      </c>
      <c r="AO11220">
        <v>-4</v>
      </c>
      <c r="AP11220">
        <v>-4</v>
      </c>
      <c r="AQ11220">
        <v>-4</v>
      </c>
      <c r="AR11220">
        <v>-4</v>
      </c>
      <c r="AS11220">
        <v>-4</v>
      </c>
      <c r="AT11220">
        <v>-4</v>
      </c>
      <c r="AU11220">
        <v>-4</v>
      </c>
      <c r="AV11220">
        <v>-4</v>
      </c>
      <c r="AW11220">
        <v>-4</v>
      </c>
      <c r="AX11220">
        <v>-4</v>
      </c>
      <c r="AY11220">
        <v>28</v>
      </c>
      <c r="AZ11220">
        <v>20</v>
      </c>
      <c r="BA11220">
        <v>-4</v>
      </c>
      <c r="BB11220">
        <v>-4</v>
      </c>
      <c r="BC11220">
        <v>-4</v>
      </c>
      <c r="BD11220">
        <v>-4</v>
      </c>
      <c r="BE11220" t="s">
        <v>14521</v>
      </c>
      <c r="BF11220">
        <v>-4</v>
      </c>
      <c r="BG11220">
        <v>-4</v>
      </c>
      <c r="BH11220">
        <v>-4</v>
      </c>
      <c r="BI11220">
        <v>-4</v>
      </c>
      <c r="BJ11220">
        <v>-4</v>
      </c>
      <c r="BK11220">
        <v>-4</v>
      </c>
      <c r="BL11220">
        <v>-4</v>
      </c>
      <c r="BM11220">
        <v>-4</v>
      </c>
      <c r="BN11220">
        <v>-4</v>
      </c>
      <c r="BO11220">
        <v>-4</v>
      </c>
      <c r="BP11220">
        <v>-4</v>
      </c>
      <c r="BQ11220">
        <v>-4</v>
      </c>
      <c r="BS11220">
        <v>2</v>
      </c>
      <c r="BU11220" t="s">
        <v>184</v>
      </c>
      <c r="BW11220">
        <v>0</v>
      </c>
      <c r="BY11220" t="s">
        <v>184</v>
      </c>
      <c r="CA11220">
        <v>2</v>
      </c>
      <c r="CB11220" t="s">
        <v>12131</v>
      </c>
      <c r="CC11220">
        <v>0</v>
      </c>
      <c r="CE11220">
        <v>-4</v>
      </c>
      <c r="CG11220">
        <v>-4</v>
      </c>
      <c r="CI11220">
        <v>-4</v>
      </c>
      <c r="CK11220">
        <v>-4</v>
      </c>
      <c r="CM11220">
        <v>-4</v>
      </c>
      <c r="CO11220">
        <v>-4</v>
      </c>
      <c r="CQ11220">
        <v>-4</v>
      </c>
      <c r="CS11220">
        <v>99</v>
      </c>
      <c r="CU11220" t="s">
        <v>15789</v>
      </c>
      <c r="CW11220">
        <v>2</v>
      </c>
      <c r="CY11220" t="s">
        <v>184</v>
      </c>
      <c r="DA11220" t="s">
        <v>12270</v>
      </c>
    </row>
    <row r="11221" spans="1:105" x14ac:dyDescent="0.25">
      <c r="A11221">
        <v>51</v>
      </c>
      <c r="B11221">
        <v>133</v>
      </c>
      <c r="C11221">
        <v>6</v>
      </c>
      <c r="D11221">
        <v>98</v>
      </c>
      <c r="E11221">
        <v>1</v>
      </c>
      <c r="F11221">
        <v>21</v>
      </c>
      <c r="G11221" t="s">
        <v>15480</v>
      </c>
      <c r="H11221" t="s">
        <v>15480</v>
      </c>
      <c r="I11221" t="s">
        <v>271</v>
      </c>
      <c r="J11221" t="s">
        <v>271</v>
      </c>
      <c r="K11221">
        <v>0</v>
      </c>
      <c r="L11221" t="s">
        <v>13714</v>
      </c>
      <c r="M11221">
        <v>0</v>
      </c>
      <c r="N11221">
        <v>0</v>
      </c>
      <c r="O11221">
        <v>-4</v>
      </c>
      <c r="P11221">
        <v>44</v>
      </c>
      <c r="Q11221">
        <v>31</v>
      </c>
      <c r="R11221">
        <v>-4</v>
      </c>
      <c r="S11221">
        <v>-4</v>
      </c>
      <c r="T11221">
        <v>-4</v>
      </c>
      <c r="U11221">
        <v>-4</v>
      </c>
      <c r="V11221">
        <v>-4</v>
      </c>
      <c r="W11221">
        <v>40</v>
      </c>
      <c r="X11221">
        <v>28</v>
      </c>
      <c r="Y11221">
        <v>-4</v>
      </c>
      <c r="Z11221">
        <v>-4</v>
      </c>
      <c r="AA11221">
        <v>-4</v>
      </c>
      <c r="AB11221">
        <v>-4</v>
      </c>
      <c r="AC11221">
        <v>-4</v>
      </c>
      <c r="AD11221">
        <v>31</v>
      </c>
      <c r="AE11221">
        <v>21</v>
      </c>
      <c r="AF11221">
        <v>-4</v>
      </c>
      <c r="AG11221">
        <v>-4</v>
      </c>
      <c r="AH11221">
        <v>-4</v>
      </c>
      <c r="AI11221">
        <v>-4</v>
      </c>
      <c r="AJ11221">
        <v>-4</v>
      </c>
      <c r="AK11221">
        <v>-4</v>
      </c>
      <c r="AL11221">
        <v>-4</v>
      </c>
      <c r="AM11221">
        <v>-4</v>
      </c>
      <c r="AN11221">
        <v>-4</v>
      </c>
      <c r="AO11221">
        <v>-4</v>
      </c>
      <c r="AP11221">
        <v>-4</v>
      </c>
      <c r="AQ11221">
        <v>-4</v>
      </c>
      <c r="AR11221">
        <v>-4</v>
      </c>
      <c r="AS11221">
        <v>-4</v>
      </c>
      <c r="AT11221">
        <v>-4</v>
      </c>
      <c r="AU11221">
        <v>-4</v>
      </c>
      <c r="AV11221">
        <v>-4</v>
      </c>
      <c r="AW11221">
        <v>-4</v>
      </c>
      <c r="AX11221">
        <v>-4</v>
      </c>
      <c r="AY11221">
        <v>28</v>
      </c>
      <c r="AZ11221">
        <v>20</v>
      </c>
      <c r="BA11221">
        <v>-4</v>
      </c>
      <c r="BB11221">
        <v>-4</v>
      </c>
      <c r="BC11221">
        <v>-4</v>
      </c>
      <c r="BD11221">
        <v>-4</v>
      </c>
      <c r="BE11221" t="s">
        <v>16617</v>
      </c>
      <c r="BF11221">
        <v>-4</v>
      </c>
      <c r="BG11221">
        <v>-4</v>
      </c>
      <c r="BH11221">
        <v>-4</v>
      </c>
      <c r="BI11221">
        <v>-4</v>
      </c>
      <c r="BJ11221">
        <v>-4</v>
      </c>
      <c r="BK11221">
        <v>-4</v>
      </c>
      <c r="BL11221">
        <v>-4</v>
      </c>
      <c r="BM11221">
        <v>-4</v>
      </c>
      <c r="BN11221">
        <v>-4</v>
      </c>
      <c r="BO11221">
        <v>-4</v>
      </c>
      <c r="BP11221">
        <v>-4</v>
      </c>
      <c r="BQ11221">
        <v>-4</v>
      </c>
      <c r="BS11221">
        <v>2</v>
      </c>
      <c r="BU11221" t="s">
        <v>184</v>
      </c>
      <c r="BW11221">
        <v>0</v>
      </c>
      <c r="BY11221" t="s">
        <v>184</v>
      </c>
      <c r="CA11221">
        <v>2</v>
      </c>
      <c r="CB11221" t="s">
        <v>12131</v>
      </c>
      <c r="CC11221">
        <v>0</v>
      </c>
      <c r="CE11221">
        <v>-4</v>
      </c>
      <c r="CG11221">
        <v>-4</v>
      </c>
      <c r="CI11221">
        <v>-4</v>
      </c>
      <c r="CK11221">
        <v>-4</v>
      </c>
      <c r="CM11221">
        <v>-4</v>
      </c>
      <c r="CO11221">
        <v>-4</v>
      </c>
      <c r="CQ11221">
        <v>-4</v>
      </c>
      <c r="CS11221">
        <v>99</v>
      </c>
      <c r="CU11221" t="s">
        <v>15789</v>
      </c>
      <c r="CW11221">
        <v>2</v>
      </c>
      <c r="CY11221" t="s">
        <v>184</v>
      </c>
      <c r="DA11221" t="s">
        <v>12270</v>
      </c>
    </row>
    <row r="11222" spans="1:105" x14ac:dyDescent="0.25">
      <c r="A11222">
        <v>51</v>
      </c>
      <c r="B11222">
        <v>133</v>
      </c>
      <c r="C11222">
        <v>6</v>
      </c>
      <c r="D11222">
        <v>98</v>
      </c>
      <c r="E11222">
        <v>1</v>
      </c>
      <c r="F11222">
        <v>21</v>
      </c>
      <c r="G11222" t="s">
        <v>16143</v>
      </c>
      <c r="H11222" t="s">
        <v>17512</v>
      </c>
      <c r="I11222" t="s">
        <v>271</v>
      </c>
      <c r="J11222" t="s">
        <v>271</v>
      </c>
      <c r="K11222">
        <v>0</v>
      </c>
      <c r="L11222" t="s">
        <v>13714</v>
      </c>
      <c r="M11222">
        <v>0</v>
      </c>
      <c r="N11222">
        <v>0</v>
      </c>
      <c r="O11222">
        <v>-4</v>
      </c>
      <c r="P11222">
        <v>44</v>
      </c>
      <c r="Q11222">
        <v>31</v>
      </c>
      <c r="R11222">
        <v>-4</v>
      </c>
      <c r="S11222">
        <v>-4</v>
      </c>
      <c r="T11222">
        <v>-4</v>
      </c>
      <c r="U11222">
        <v>-4</v>
      </c>
      <c r="V11222">
        <v>-4</v>
      </c>
      <c r="W11222">
        <v>40</v>
      </c>
      <c r="X11222">
        <v>28</v>
      </c>
      <c r="Y11222">
        <v>-4</v>
      </c>
      <c r="Z11222">
        <v>-4</v>
      </c>
      <c r="AA11222">
        <v>-4</v>
      </c>
      <c r="AB11222">
        <v>-4</v>
      </c>
      <c r="AC11222">
        <v>-4</v>
      </c>
      <c r="AD11222">
        <v>31</v>
      </c>
      <c r="AE11222">
        <v>21</v>
      </c>
      <c r="AF11222">
        <v>-4</v>
      </c>
      <c r="AG11222">
        <v>-4</v>
      </c>
      <c r="AH11222">
        <v>-4</v>
      </c>
      <c r="AI11222">
        <v>-4</v>
      </c>
      <c r="AJ11222">
        <v>-4</v>
      </c>
      <c r="AK11222">
        <v>-4</v>
      </c>
      <c r="AL11222">
        <v>-4</v>
      </c>
      <c r="AM11222">
        <v>-4</v>
      </c>
      <c r="AN11222">
        <v>-4</v>
      </c>
      <c r="AO11222">
        <v>-4</v>
      </c>
      <c r="AP11222">
        <v>-4</v>
      </c>
      <c r="AQ11222">
        <v>-4</v>
      </c>
      <c r="AR11222">
        <v>-4</v>
      </c>
      <c r="AS11222">
        <v>-4</v>
      </c>
      <c r="AT11222">
        <v>-4</v>
      </c>
      <c r="AU11222">
        <v>-4</v>
      </c>
      <c r="AV11222">
        <v>-4</v>
      </c>
      <c r="AW11222">
        <v>-4</v>
      </c>
      <c r="AX11222">
        <v>-4</v>
      </c>
      <c r="AY11222">
        <v>28</v>
      </c>
      <c r="AZ11222">
        <v>20</v>
      </c>
      <c r="BA11222">
        <v>-4</v>
      </c>
      <c r="BB11222">
        <v>-4</v>
      </c>
      <c r="BC11222">
        <v>-4</v>
      </c>
      <c r="BD11222">
        <v>-4</v>
      </c>
      <c r="BE11222" t="s">
        <v>16617</v>
      </c>
      <c r="BF11222">
        <v>-4</v>
      </c>
      <c r="BG11222">
        <v>-4</v>
      </c>
      <c r="BH11222">
        <v>-4</v>
      </c>
      <c r="BI11222">
        <v>-4</v>
      </c>
      <c r="BJ11222">
        <v>-4</v>
      </c>
      <c r="BK11222">
        <v>-4</v>
      </c>
      <c r="BL11222">
        <v>-4</v>
      </c>
      <c r="BM11222">
        <v>-4</v>
      </c>
      <c r="BN11222">
        <v>-4</v>
      </c>
      <c r="BO11222">
        <v>-4</v>
      </c>
      <c r="BP11222">
        <v>-4</v>
      </c>
      <c r="BQ11222">
        <v>-4</v>
      </c>
      <c r="BS11222">
        <v>2</v>
      </c>
      <c r="BU11222" t="s">
        <v>184</v>
      </c>
      <c r="BW11222">
        <v>0</v>
      </c>
      <c r="BY11222" t="s">
        <v>184</v>
      </c>
      <c r="CA11222">
        <v>2</v>
      </c>
      <c r="CB11222" t="s">
        <v>12131</v>
      </c>
      <c r="CC11222">
        <v>0</v>
      </c>
      <c r="CE11222">
        <v>-4</v>
      </c>
      <c r="CG11222">
        <v>-4</v>
      </c>
      <c r="CI11222">
        <v>-4</v>
      </c>
      <c r="CK11222">
        <v>-4</v>
      </c>
      <c r="CM11222">
        <v>-4</v>
      </c>
      <c r="CO11222">
        <v>-4</v>
      </c>
      <c r="CQ11222">
        <v>-4</v>
      </c>
      <c r="CS11222">
        <v>92</v>
      </c>
      <c r="CU11222" t="s">
        <v>184</v>
      </c>
      <c r="CW11222">
        <v>2</v>
      </c>
      <c r="CY11222" t="s">
        <v>184</v>
      </c>
      <c r="DA11222" t="s">
        <v>12270</v>
      </c>
    </row>
    <row r="11223" spans="1:105" x14ac:dyDescent="0.25">
      <c r="A11223">
        <v>51</v>
      </c>
      <c r="B11223">
        <v>133</v>
      </c>
      <c r="C11223">
        <v>6</v>
      </c>
      <c r="D11223">
        <v>98</v>
      </c>
      <c r="E11223">
        <v>1</v>
      </c>
      <c r="F11223">
        <v>21</v>
      </c>
      <c r="G11223" t="s">
        <v>17330</v>
      </c>
      <c r="H11223" t="s">
        <v>18182</v>
      </c>
      <c r="I11223" t="s">
        <v>271</v>
      </c>
      <c r="J11223" t="s">
        <v>271</v>
      </c>
      <c r="K11223">
        <v>0</v>
      </c>
      <c r="L11223" t="s">
        <v>13714</v>
      </c>
      <c r="M11223">
        <v>0</v>
      </c>
      <c r="N11223">
        <v>0</v>
      </c>
      <c r="O11223">
        <v>-4</v>
      </c>
      <c r="P11223">
        <v>67</v>
      </c>
      <c r="Q11223">
        <v>47</v>
      </c>
      <c r="R11223">
        <v>-4</v>
      </c>
      <c r="S11223">
        <v>-4</v>
      </c>
      <c r="T11223">
        <v>-4</v>
      </c>
      <c r="U11223">
        <v>-4</v>
      </c>
      <c r="V11223">
        <v>-4</v>
      </c>
      <c r="W11223">
        <v>58</v>
      </c>
      <c r="X11223">
        <v>41</v>
      </c>
      <c r="Y11223">
        <v>-4</v>
      </c>
      <c r="Z11223">
        <v>-4</v>
      </c>
      <c r="AA11223">
        <v>-4</v>
      </c>
      <c r="AB11223">
        <v>-4</v>
      </c>
      <c r="AC11223">
        <v>-4</v>
      </c>
      <c r="AD11223">
        <v>41</v>
      </c>
      <c r="AE11223">
        <v>29</v>
      </c>
      <c r="AF11223">
        <v>-4</v>
      </c>
      <c r="AG11223">
        <v>-4</v>
      </c>
      <c r="AH11223">
        <v>-4</v>
      </c>
      <c r="AI11223">
        <v>-4</v>
      </c>
      <c r="AJ11223">
        <v>-4</v>
      </c>
      <c r="AK11223">
        <v>-4</v>
      </c>
      <c r="AL11223">
        <v>-4</v>
      </c>
      <c r="AM11223">
        <v>-4</v>
      </c>
      <c r="AN11223">
        <v>-4</v>
      </c>
      <c r="AO11223">
        <v>-4</v>
      </c>
      <c r="AP11223">
        <v>-4</v>
      </c>
      <c r="AQ11223">
        <v>-4</v>
      </c>
      <c r="AR11223">
        <v>-4</v>
      </c>
      <c r="AS11223">
        <v>-4</v>
      </c>
      <c r="AT11223">
        <v>-4</v>
      </c>
      <c r="AU11223">
        <v>-4</v>
      </c>
      <c r="AV11223">
        <v>-4</v>
      </c>
      <c r="AW11223">
        <v>-4</v>
      </c>
      <c r="AX11223">
        <v>-4</v>
      </c>
      <c r="AY11223">
        <v>29</v>
      </c>
      <c r="AZ11223">
        <v>21</v>
      </c>
      <c r="BA11223">
        <v>-4</v>
      </c>
      <c r="BB11223">
        <v>-4</v>
      </c>
      <c r="BC11223">
        <v>-4</v>
      </c>
      <c r="BD11223">
        <v>-4</v>
      </c>
      <c r="BE11223" t="s">
        <v>16617</v>
      </c>
      <c r="BF11223">
        <v>-4</v>
      </c>
      <c r="BG11223">
        <v>-4</v>
      </c>
      <c r="BH11223">
        <v>-4</v>
      </c>
      <c r="BI11223">
        <v>-4</v>
      </c>
      <c r="BJ11223">
        <v>-4</v>
      </c>
      <c r="BK11223">
        <v>-4</v>
      </c>
      <c r="BL11223">
        <v>-4</v>
      </c>
      <c r="BM11223">
        <v>-4</v>
      </c>
      <c r="BN11223">
        <v>-4</v>
      </c>
      <c r="BO11223">
        <v>-4</v>
      </c>
      <c r="BP11223">
        <v>-4</v>
      </c>
      <c r="BQ11223">
        <v>-4</v>
      </c>
      <c r="BS11223">
        <v>2</v>
      </c>
      <c r="BU11223" t="s">
        <v>184</v>
      </c>
      <c r="BW11223">
        <v>0</v>
      </c>
      <c r="BY11223" t="s">
        <v>184</v>
      </c>
      <c r="CA11223">
        <v>2</v>
      </c>
      <c r="CB11223" t="s">
        <v>12131</v>
      </c>
      <c r="CC11223">
        <v>0</v>
      </c>
      <c r="CE11223">
        <v>-4</v>
      </c>
      <c r="CG11223">
        <v>-4</v>
      </c>
      <c r="CI11223">
        <v>-4</v>
      </c>
      <c r="CK11223">
        <v>-4</v>
      </c>
      <c r="CM11223">
        <v>-4</v>
      </c>
      <c r="CO11223">
        <v>-4</v>
      </c>
      <c r="CQ11223">
        <v>-4</v>
      </c>
      <c r="CS11223">
        <v>92</v>
      </c>
      <c r="CU11223" t="s">
        <v>184</v>
      </c>
      <c r="CW11223">
        <v>2</v>
      </c>
      <c r="CY11223" t="s">
        <v>184</v>
      </c>
      <c r="DA11223" t="s">
        <v>12270</v>
      </c>
    </row>
    <row r="11224" spans="1:105" x14ac:dyDescent="0.25">
      <c r="A11224">
        <v>51</v>
      </c>
      <c r="B11224">
        <v>133</v>
      </c>
      <c r="C11224">
        <v>6</v>
      </c>
      <c r="D11224">
        <v>98</v>
      </c>
      <c r="E11224">
        <v>1</v>
      </c>
      <c r="F11224">
        <v>21</v>
      </c>
      <c r="G11224" t="s">
        <v>18183</v>
      </c>
      <c r="H11224" t="s">
        <v>181</v>
      </c>
      <c r="I11224" t="s">
        <v>271</v>
      </c>
      <c r="J11224" t="s">
        <v>271</v>
      </c>
      <c r="K11224">
        <v>0</v>
      </c>
      <c r="L11224" t="s">
        <v>13714</v>
      </c>
      <c r="M11224">
        <v>0</v>
      </c>
      <c r="N11224">
        <v>0</v>
      </c>
      <c r="O11224">
        <v>-4</v>
      </c>
      <c r="P11224">
        <v>67</v>
      </c>
      <c r="Q11224">
        <v>47</v>
      </c>
      <c r="R11224">
        <v>-4</v>
      </c>
      <c r="S11224">
        <v>-4</v>
      </c>
      <c r="T11224">
        <v>-4</v>
      </c>
      <c r="U11224">
        <v>-4</v>
      </c>
      <c r="V11224">
        <v>-4</v>
      </c>
      <c r="W11224">
        <v>58</v>
      </c>
      <c r="X11224">
        <v>41</v>
      </c>
      <c r="Y11224">
        <v>-4</v>
      </c>
      <c r="Z11224">
        <v>-4</v>
      </c>
      <c r="AA11224">
        <v>-4</v>
      </c>
      <c r="AB11224">
        <v>-4</v>
      </c>
      <c r="AC11224">
        <v>-4</v>
      </c>
      <c r="AD11224">
        <v>45</v>
      </c>
      <c r="AE11224">
        <v>32</v>
      </c>
      <c r="AF11224">
        <v>-4</v>
      </c>
      <c r="AG11224">
        <v>-4</v>
      </c>
      <c r="AH11224">
        <v>-4</v>
      </c>
      <c r="AI11224">
        <v>-4</v>
      </c>
      <c r="AJ11224">
        <v>-4</v>
      </c>
      <c r="AK11224">
        <v>41</v>
      </c>
      <c r="AL11224">
        <v>29</v>
      </c>
      <c r="AM11224">
        <v>-4</v>
      </c>
      <c r="AN11224">
        <v>-4</v>
      </c>
      <c r="AO11224">
        <v>-4</v>
      </c>
      <c r="AP11224">
        <v>-4</v>
      </c>
      <c r="AQ11224">
        <v>-4</v>
      </c>
      <c r="AR11224">
        <v>-4</v>
      </c>
      <c r="AS11224">
        <v>-4</v>
      </c>
      <c r="AT11224">
        <v>-4</v>
      </c>
      <c r="AU11224">
        <v>-4</v>
      </c>
      <c r="AV11224">
        <v>-4</v>
      </c>
      <c r="AW11224">
        <v>-4</v>
      </c>
      <c r="AX11224">
        <v>-4</v>
      </c>
      <c r="AY11224">
        <v>29</v>
      </c>
      <c r="AZ11224">
        <v>21</v>
      </c>
      <c r="BA11224">
        <v>-4</v>
      </c>
      <c r="BB11224">
        <v>-4</v>
      </c>
      <c r="BC11224">
        <v>-4</v>
      </c>
      <c r="BD11224">
        <v>-4</v>
      </c>
      <c r="BE11224" t="s">
        <v>16617</v>
      </c>
      <c r="BF11224">
        <v>-4</v>
      </c>
      <c r="BG11224">
        <v>-4</v>
      </c>
      <c r="BH11224">
        <v>-4</v>
      </c>
      <c r="BI11224">
        <v>-4</v>
      </c>
      <c r="BJ11224">
        <v>-4</v>
      </c>
      <c r="BK11224">
        <v>-4</v>
      </c>
      <c r="BL11224">
        <v>-4</v>
      </c>
      <c r="BM11224">
        <v>-4</v>
      </c>
      <c r="BN11224">
        <v>-4</v>
      </c>
      <c r="BO11224">
        <v>-4</v>
      </c>
      <c r="BP11224">
        <v>-4</v>
      </c>
      <c r="BQ11224">
        <v>-4</v>
      </c>
      <c r="BS11224">
        <v>2</v>
      </c>
      <c r="BU11224" t="s">
        <v>184</v>
      </c>
      <c r="BW11224">
        <v>0</v>
      </c>
      <c r="BY11224" t="s">
        <v>184</v>
      </c>
      <c r="CA11224">
        <v>2</v>
      </c>
      <c r="CB11224" t="s">
        <v>12131</v>
      </c>
      <c r="CC11224">
        <v>0</v>
      </c>
      <c r="CE11224">
        <v>-4</v>
      </c>
      <c r="CG11224">
        <v>-4</v>
      </c>
      <c r="CI11224">
        <v>-4</v>
      </c>
      <c r="CK11224">
        <v>-4</v>
      </c>
      <c r="CM11224">
        <v>-4</v>
      </c>
      <c r="CO11224">
        <v>-4</v>
      </c>
      <c r="CQ11224">
        <v>-4</v>
      </c>
      <c r="CS11224">
        <v>92</v>
      </c>
      <c r="CU11224" t="s">
        <v>184</v>
      </c>
      <c r="CW11224">
        <v>2</v>
      </c>
      <c r="CY11224" t="s">
        <v>184</v>
      </c>
      <c r="DA11224" t="s">
        <v>12270</v>
      </c>
    </row>
    <row r="11225" spans="1:105" x14ac:dyDescent="0.25">
      <c r="A11225">
        <v>51</v>
      </c>
      <c r="B11225">
        <v>133</v>
      </c>
      <c r="C11225">
        <v>6</v>
      </c>
      <c r="D11225">
        <v>98</v>
      </c>
      <c r="E11225">
        <v>2</v>
      </c>
      <c r="F11225">
        <v>20</v>
      </c>
      <c r="G11225" t="s">
        <v>7866</v>
      </c>
      <c r="H11225" t="s">
        <v>346</v>
      </c>
      <c r="I11225" t="s">
        <v>271</v>
      </c>
      <c r="J11225" t="s">
        <v>271</v>
      </c>
      <c r="K11225">
        <v>0</v>
      </c>
      <c r="L11225" t="s">
        <v>176</v>
      </c>
      <c r="M11225">
        <v>0</v>
      </c>
      <c r="N11225">
        <v>0</v>
      </c>
      <c r="O11225">
        <v>-4</v>
      </c>
      <c r="P11225">
        <v>17</v>
      </c>
      <c r="Q11225">
        <v>12</v>
      </c>
      <c r="R11225">
        <v>-4</v>
      </c>
      <c r="S11225">
        <v>-4</v>
      </c>
      <c r="T11225">
        <v>-4</v>
      </c>
      <c r="U11225">
        <v>-4</v>
      </c>
      <c r="V11225">
        <v>-4</v>
      </c>
      <c r="W11225">
        <v>16</v>
      </c>
      <c r="X11225">
        <v>11</v>
      </c>
      <c r="Y11225">
        <v>-4</v>
      </c>
      <c r="Z11225">
        <v>-4</v>
      </c>
      <c r="AA11225">
        <v>-4</v>
      </c>
      <c r="AB11225">
        <v>-4</v>
      </c>
      <c r="AC11225">
        <v>-4</v>
      </c>
      <c r="AD11225">
        <v>15</v>
      </c>
      <c r="AE11225">
        <v>11</v>
      </c>
      <c r="AF11225">
        <v>-4</v>
      </c>
      <c r="AG11225">
        <v>-4</v>
      </c>
      <c r="AH11225">
        <v>-4</v>
      </c>
      <c r="AI11225">
        <v>-4</v>
      </c>
      <c r="AJ11225">
        <v>-4</v>
      </c>
      <c r="AK11225">
        <v>-4</v>
      </c>
      <c r="AL11225">
        <v>-4</v>
      </c>
      <c r="AM11225">
        <v>-4</v>
      </c>
      <c r="AN11225">
        <v>-4</v>
      </c>
      <c r="AO11225">
        <v>-4</v>
      </c>
      <c r="AP11225">
        <v>-4</v>
      </c>
      <c r="AQ11225">
        <v>-4</v>
      </c>
      <c r="AR11225">
        <v>-4</v>
      </c>
      <c r="AS11225">
        <v>-4</v>
      </c>
      <c r="AT11225">
        <v>-4</v>
      </c>
      <c r="AU11225">
        <v>-4</v>
      </c>
      <c r="AV11225">
        <v>-4</v>
      </c>
      <c r="AW11225">
        <v>-4</v>
      </c>
      <c r="AX11225">
        <v>-4</v>
      </c>
      <c r="AY11225">
        <v>14</v>
      </c>
      <c r="AZ11225">
        <v>10</v>
      </c>
      <c r="BA11225">
        <v>-4</v>
      </c>
      <c r="BB11225">
        <v>-4</v>
      </c>
      <c r="BC11225">
        <v>-4</v>
      </c>
      <c r="BD11225">
        <v>-4</v>
      </c>
      <c r="BF11225">
        <v>-4</v>
      </c>
      <c r="BG11225">
        <v>-4</v>
      </c>
      <c r="BH11225">
        <v>-4</v>
      </c>
      <c r="BI11225">
        <v>-4</v>
      </c>
      <c r="BJ11225">
        <v>-4</v>
      </c>
      <c r="BK11225">
        <v>-4</v>
      </c>
      <c r="BL11225">
        <v>-4</v>
      </c>
      <c r="BM11225">
        <v>-4</v>
      </c>
      <c r="BN11225">
        <v>-4</v>
      </c>
      <c r="BO11225">
        <v>-4</v>
      </c>
      <c r="BP11225">
        <v>-4</v>
      </c>
      <c r="BQ11225">
        <v>-4</v>
      </c>
      <c r="BS11225">
        <v>2</v>
      </c>
      <c r="BU11225" t="s">
        <v>184</v>
      </c>
      <c r="BW11225">
        <v>99</v>
      </c>
      <c r="BY11225" t="s">
        <v>16004</v>
      </c>
      <c r="CA11225">
        <v>2</v>
      </c>
      <c r="CB11225" t="s">
        <v>12131</v>
      </c>
      <c r="CC11225">
        <v>0</v>
      </c>
      <c r="CE11225">
        <v>-4</v>
      </c>
      <c r="CG11225">
        <v>-4</v>
      </c>
      <c r="CI11225">
        <v>-4</v>
      </c>
      <c r="CK11225">
        <v>-4</v>
      </c>
      <c r="CM11225">
        <v>-4</v>
      </c>
      <c r="CO11225">
        <v>-4</v>
      </c>
      <c r="CQ11225">
        <v>-4</v>
      </c>
      <c r="CS11225">
        <v>99</v>
      </c>
      <c r="CU11225" t="s">
        <v>15789</v>
      </c>
      <c r="CW11225">
        <v>2</v>
      </c>
      <c r="CY11225" t="s">
        <v>184</v>
      </c>
      <c r="DA11225" t="s">
        <v>12268</v>
      </c>
    </row>
    <row r="11226" spans="1:105" x14ac:dyDescent="0.25">
      <c r="A11226">
        <v>51</v>
      </c>
      <c r="B11226">
        <v>133</v>
      </c>
      <c r="C11226">
        <v>6</v>
      </c>
      <c r="D11226">
        <v>98</v>
      </c>
      <c r="E11226">
        <v>2</v>
      </c>
      <c r="F11226">
        <v>20</v>
      </c>
      <c r="G11226" t="s">
        <v>10621</v>
      </c>
      <c r="H11226" t="s">
        <v>14988</v>
      </c>
      <c r="I11226" t="s">
        <v>271</v>
      </c>
      <c r="J11226" t="s">
        <v>271</v>
      </c>
      <c r="K11226">
        <v>0</v>
      </c>
      <c r="L11226" t="s">
        <v>13953</v>
      </c>
      <c r="M11226">
        <v>0</v>
      </c>
      <c r="N11226">
        <v>0</v>
      </c>
      <c r="O11226">
        <v>-4</v>
      </c>
      <c r="P11226">
        <v>17</v>
      </c>
      <c r="Q11226">
        <v>12</v>
      </c>
      <c r="R11226">
        <v>-4</v>
      </c>
      <c r="S11226">
        <v>-4</v>
      </c>
      <c r="T11226">
        <v>-4</v>
      </c>
      <c r="U11226">
        <v>-4</v>
      </c>
      <c r="V11226">
        <v>-4</v>
      </c>
      <c r="W11226">
        <v>16</v>
      </c>
      <c r="X11226">
        <v>11</v>
      </c>
      <c r="Y11226">
        <v>-4</v>
      </c>
      <c r="Z11226">
        <v>-4</v>
      </c>
      <c r="AA11226">
        <v>-4</v>
      </c>
      <c r="AB11226">
        <v>-4</v>
      </c>
      <c r="AC11226">
        <v>-4</v>
      </c>
      <c r="AD11226">
        <v>15</v>
      </c>
      <c r="AE11226">
        <v>11</v>
      </c>
      <c r="AF11226">
        <v>-4</v>
      </c>
      <c r="AG11226">
        <v>-4</v>
      </c>
      <c r="AH11226">
        <v>-4</v>
      </c>
      <c r="AI11226">
        <v>-4</v>
      </c>
      <c r="AJ11226">
        <v>-4</v>
      </c>
      <c r="AK11226">
        <v>-4</v>
      </c>
      <c r="AL11226">
        <v>-4</v>
      </c>
      <c r="AM11226">
        <v>-4</v>
      </c>
      <c r="AN11226">
        <v>-4</v>
      </c>
      <c r="AO11226">
        <v>-4</v>
      </c>
      <c r="AP11226">
        <v>-4</v>
      </c>
      <c r="AQ11226">
        <v>-4</v>
      </c>
      <c r="AR11226">
        <v>-4</v>
      </c>
      <c r="AS11226">
        <v>-4</v>
      </c>
      <c r="AT11226">
        <v>-4</v>
      </c>
      <c r="AU11226">
        <v>-4</v>
      </c>
      <c r="AV11226">
        <v>-4</v>
      </c>
      <c r="AW11226">
        <v>-4</v>
      </c>
      <c r="AX11226">
        <v>-4</v>
      </c>
      <c r="AY11226">
        <v>14</v>
      </c>
      <c r="AZ11226">
        <v>10</v>
      </c>
      <c r="BA11226">
        <v>-4</v>
      </c>
      <c r="BB11226">
        <v>-4</v>
      </c>
      <c r="BC11226">
        <v>-4</v>
      </c>
      <c r="BD11226">
        <v>-4</v>
      </c>
      <c r="BF11226">
        <v>-4</v>
      </c>
      <c r="BG11226">
        <v>-4</v>
      </c>
      <c r="BH11226">
        <v>-4</v>
      </c>
      <c r="BI11226">
        <v>-4</v>
      </c>
      <c r="BJ11226">
        <v>-4</v>
      </c>
      <c r="BK11226">
        <v>-4</v>
      </c>
      <c r="BL11226">
        <v>-4</v>
      </c>
      <c r="BM11226">
        <v>-4</v>
      </c>
      <c r="BN11226">
        <v>-4</v>
      </c>
      <c r="BO11226">
        <v>-4</v>
      </c>
      <c r="BP11226">
        <v>-4</v>
      </c>
      <c r="BQ11226">
        <v>-4</v>
      </c>
      <c r="BS11226">
        <v>2</v>
      </c>
      <c r="BU11226" t="s">
        <v>184</v>
      </c>
      <c r="BW11226">
        <v>99</v>
      </c>
      <c r="BY11226" t="s">
        <v>16004</v>
      </c>
      <c r="CA11226">
        <v>2</v>
      </c>
      <c r="CB11226" t="s">
        <v>12131</v>
      </c>
      <c r="CC11226">
        <v>0</v>
      </c>
      <c r="CE11226">
        <v>-4</v>
      </c>
      <c r="CG11226">
        <v>-4</v>
      </c>
      <c r="CI11226">
        <v>-4</v>
      </c>
      <c r="CK11226">
        <v>-4</v>
      </c>
      <c r="CM11226">
        <v>-4</v>
      </c>
      <c r="CO11226">
        <v>-4</v>
      </c>
      <c r="CQ11226">
        <v>-4</v>
      </c>
      <c r="CS11226">
        <v>99</v>
      </c>
      <c r="CU11226" t="s">
        <v>15789</v>
      </c>
      <c r="CW11226">
        <v>2</v>
      </c>
      <c r="CY11226" t="s">
        <v>184</v>
      </c>
      <c r="DA11226" t="s">
        <v>12268</v>
      </c>
    </row>
    <row r="11227" spans="1:105" x14ac:dyDescent="0.25">
      <c r="A11227">
        <v>51</v>
      </c>
      <c r="B11227">
        <v>133</v>
      </c>
      <c r="C11227">
        <v>6</v>
      </c>
      <c r="D11227">
        <v>98</v>
      </c>
      <c r="E11227">
        <v>2</v>
      </c>
      <c r="F11227">
        <v>20</v>
      </c>
      <c r="G11227" t="s">
        <v>15466</v>
      </c>
      <c r="H11227" t="s">
        <v>15126</v>
      </c>
      <c r="I11227" t="s">
        <v>271</v>
      </c>
      <c r="J11227" t="s">
        <v>271</v>
      </c>
      <c r="K11227">
        <v>0</v>
      </c>
      <c r="L11227" t="s">
        <v>13953</v>
      </c>
      <c r="M11227">
        <v>0</v>
      </c>
      <c r="N11227">
        <v>0</v>
      </c>
      <c r="O11227">
        <v>-4</v>
      </c>
      <c r="P11227">
        <v>17</v>
      </c>
      <c r="Q11227">
        <v>12</v>
      </c>
      <c r="R11227">
        <v>-4</v>
      </c>
      <c r="S11227">
        <v>-4</v>
      </c>
      <c r="T11227">
        <v>-4</v>
      </c>
      <c r="U11227">
        <v>-4</v>
      </c>
      <c r="V11227">
        <v>-4</v>
      </c>
      <c r="W11227">
        <v>16</v>
      </c>
      <c r="X11227">
        <v>11</v>
      </c>
      <c r="Y11227">
        <v>-4</v>
      </c>
      <c r="Z11227">
        <v>-4</v>
      </c>
      <c r="AA11227">
        <v>-4</v>
      </c>
      <c r="AB11227">
        <v>-4</v>
      </c>
      <c r="AC11227">
        <v>-4</v>
      </c>
      <c r="AD11227">
        <v>15</v>
      </c>
      <c r="AE11227">
        <v>11</v>
      </c>
      <c r="AF11227">
        <v>-4</v>
      </c>
      <c r="AG11227">
        <v>-4</v>
      </c>
      <c r="AH11227">
        <v>-4</v>
      </c>
      <c r="AI11227">
        <v>-4</v>
      </c>
      <c r="AJ11227">
        <v>-4</v>
      </c>
      <c r="AK11227">
        <v>-4</v>
      </c>
      <c r="AL11227">
        <v>-4</v>
      </c>
      <c r="AM11227">
        <v>-4</v>
      </c>
      <c r="AN11227">
        <v>-4</v>
      </c>
      <c r="AO11227">
        <v>-4</v>
      </c>
      <c r="AP11227">
        <v>-4</v>
      </c>
      <c r="AQ11227">
        <v>-4</v>
      </c>
      <c r="AR11227">
        <v>-4</v>
      </c>
      <c r="AS11227">
        <v>-4</v>
      </c>
      <c r="AT11227">
        <v>-4</v>
      </c>
      <c r="AU11227">
        <v>-4</v>
      </c>
      <c r="AV11227">
        <v>-4</v>
      </c>
      <c r="AW11227">
        <v>-4</v>
      </c>
      <c r="AX11227">
        <v>-4</v>
      </c>
      <c r="AY11227">
        <v>14</v>
      </c>
      <c r="AZ11227">
        <v>10</v>
      </c>
      <c r="BA11227">
        <v>-4</v>
      </c>
      <c r="BB11227">
        <v>-4</v>
      </c>
      <c r="BC11227">
        <v>-4</v>
      </c>
      <c r="BD11227">
        <v>-4</v>
      </c>
      <c r="BF11227">
        <v>-4</v>
      </c>
      <c r="BG11227">
        <v>-4</v>
      </c>
      <c r="BH11227">
        <v>-4</v>
      </c>
      <c r="BI11227">
        <v>-4</v>
      </c>
      <c r="BJ11227">
        <v>-4</v>
      </c>
      <c r="BK11227">
        <v>-4</v>
      </c>
      <c r="BL11227">
        <v>-4</v>
      </c>
      <c r="BM11227">
        <v>-4</v>
      </c>
      <c r="BN11227">
        <v>-4</v>
      </c>
      <c r="BO11227">
        <v>-4</v>
      </c>
      <c r="BP11227">
        <v>-4</v>
      </c>
      <c r="BQ11227">
        <v>-4</v>
      </c>
      <c r="BS11227">
        <v>2</v>
      </c>
      <c r="BU11227" t="s">
        <v>184</v>
      </c>
      <c r="BW11227">
        <v>0</v>
      </c>
      <c r="BY11227" t="s">
        <v>184</v>
      </c>
      <c r="CA11227">
        <v>2</v>
      </c>
      <c r="CB11227" t="s">
        <v>12131</v>
      </c>
      <c r="CC11227">
        <v>0</v>
      </c>
      <c r="CE11227">
        <v>-4</v>
      </c>
      <c r="CG11227">
        <v>-4</v>
      </c>
      <c r="CI11227">
        <v>-4</v>
      </c>
      <c r="CK11227">
        <v>-4</v>
      </c>
      <c r="CM11227">
        <v>-4</v>
      </c>
      <c r="CO11227">
        <v>-4</v>
      </c>
      <c r="CQ11227">
        <v>-4</v>
      </c>
      <c r="CS11227">
        <v>99</v>
      </c>
      <c r="CU11227" t="s">
        <v>15789</v>
      </c>
      <c r="CW11227">
        <v>2</v>
      </c>
      <c r="CY11227" t="s">
        <v>184</v>
      </c>
      <c r="DA11227" t="s">
        <v>12268</v>
      </c>
    </row>
    <row r="11228" spans="1:105" x14ac:dyDescent="0.25">
      <c r="A11228">
        <v>51</v>
      </c>
      <c r="B11228">
        <v>133</v>
      </c>
      <c r="C11228">
        <v>6</v>
      </c>
      <c r="D11228">
        <v>98</v>
      </c>
      <c r="E11228">
        <v>2</v>
      </c>
      <c r="F11228">
        <v>20</v>
      </c>
      <c r="G11228" t="s">
        <v>15128</v>
      </c>
      <c r="H11228" t="s">
        <v>15468</v>
      </c>
      <c r="I11228" t="s">
        <v>271</v>
      </c>
      <c r="J11228" t="s">
        <v>271</v>
      </c>
      <c r="K11228">
        <v>0</v>
      </c>
      <c r="L11228" t="s">
        <v>13953</v>
      </c>
      <c r="M11228">
        <v>0</v>
      </c>
      <c r="N11228">
        <v>0</v>
      </c>
      <c r="O11228">
        <v>-4</v>
      </c>
      <c r="P11228">
        <v>28</v>
      </c>
      <c r="Q11228">
        <v>20</v>
      </c>
      <c r="R11228">
        <v>-4</v>
      </c>
      <c r="S11228">
        <v>-4</v>
      </c>
      <c r="T11228">
        <v>-4</v>
      </c>
      <c r="U11228">
        <v>-4</v>
      </c>
      <c r="V11228">
        <v>-4</v>
      </c>
      <c r="W11228">
        <v>26</v>
      </c>
      <c r="X11228">
        <v>18</v>
      </c>
      <c r="Y11228">
        <v>-4</v>
      </c>
      <c r="Z11228">
        <v>-4</v>
      </c>
      <c r="AA11228">
        <v>-4</v>
      </c>
      <c r="AB11228">
        <v>-4</v>
      </c>
      <c r="AC11228">
        <v>-4</v>
      </c>
      <c r="AD11228">
        <v>23</v>
      </c>
      <c r="AE11228">
        <v>16</v>
      </c>
      <c r="AF11228">
        <v>-4</v>
      </c>
      <c r="AG11228">
        <v>-4</v>
      </c>
      <c r="AH11228">
        <v>-4</v>
      </c>
      <c r="AI11228">
        <v>-4</v>
      </c>
      <c r="AJ11228">
        <v>-4</v>
      </c>
      <c r="AK11228">
        <v>-4</v>
      </c>
      <c r="AL11228">
        <v>-4</v>
      </c>
      <c r="AM11228">
        <v>-4</v>
      </c>
      <c r="AN11228">
        <v>-4</v>
      </c>
      <c r="AO11228">
        <v>-4</v>
      </c>
      <c r="AP11228">
        <v>-4</v>
      </c>
      <c r="AQ11228">
        <v>-4</v>
      </c>
      <c r="AR11228">
        <v>-4</v>
      </c>
      <c r="AS11228">
        <v>-4</v>
      </c>
      <c r="AT11228">
        <v>-4</v>
      </c>
      <c r="AU11228">
        <v>-4</v>
      </c>
      <c r="AV11228">
        <v>-4</v>
      </c>
      <c r="AW11228">
        <v>-4</v>
      </c>
      <c r="AX11228">
        <v>-4</v>
      </c>
      <c r="AY11228">
        <v>22</v>
      </c>
      <c r="AZ11228">
        <v>15</v>
      </c>
      <c r="BA11228">
        <v>-4</v>
      </c>
      <c r="BB11228">
        <v>-4</v>
      </c>
      <c r="BC11228">
        <v>-4</v>
      </c>
      <c r="BD11228">
        <v>-4</v>
      </c>
      <c r="BE11228" t="s">
        <v>17227</v>
      </c>
      <c r="BF11228">
        <v>-4</v>
      </c>
      <c r="BG11228">
        <v>-4</v>
      </c>
      <c r="BH11228">
        <v>-4</v>
      </c>
      <c r="BI11228">
        <v>-4</v>
      </c>
      <c r="BJ11228">
        <v>-4</v>
      </c>
      <c r="BK11228">
        <v>-4</v>
      </c>
      <c r="BL11228">
        <v>-4</v>
      </c>
      <c r="BM11228">
        <v>-4</v>
      </c>
      <c r="BN11228">
        <v>-4</v>
      </c>
      <c r="BO11228">
        <v>-4</v>
      </c>
      <c r="BP11228">
        <v>-4</v>
      </c>
      <c r="BQ11228">
        <v>-4</v>
      </c>
      <c r="BS11228">
        <v>2</v>
      </c>
      <c r="BU11228" t="s">
        <v>184</v>
      </c>
      <c r="BW11228">
        <v>0</v>
      </c>
      <c r="BY11228" t="s">
        <v>184</v>
      </c>
      <c r="CA11228">
        <v>2</v>
      </c>
      <c r="CB11228" t="s">
        <v>12131</v>
      </c>
      <c r="CC11228">
        <v>0</v>
      </c>
      <c r="CE11228">
        <v>-4</v>
      </c>
      <c r="CG11228">
        <v>-4</v>
      </c>
      <c r="CI11228">
        <v>-4</v>
      </c>
      <c r="CK11228">
        <v>-4</v>
      </c>
      <c r="CM11228">
        <v>-4</v>
      </c>
      <c r="CO11228">
        <v>-4</v>
      </c>
      <c r="CQ11228">
        <v>-4</v>
      </c>
      <c r="CS11228">
        <v>99</v>
      </c>
      <c r="CU11228" t="s">
        <v>15789</v>
      </c>
      <c r="CW11228">
        <v>2</v>
      </c>
      <c r="CY11228" t="s">
        <v>184</v>
      </c>
      <c r="DA11228" t="s">
        <v>12268</v>
      </c>
    </row>
    <row r="11229" spans="1:105" x14ac:dyDescent="0.25">
      <c r="A11229">
        <v>51</v>
      </c>
      <c r="B11229">
        <v>133</v>
      </c>
      <c r="C11229">
        <v>6</v>
      </c>
      <c r="D11229">
        <v>98</v>
      </c>
      <c r="E11229">
        <v>2</v>
      </c>
      <c r="F11229">
        <v>20</v>
      </c>
      <c r="G11229" t="s">
        <v>15480</v>
      </c>
      <c r="H11229" t="s">
        <v>15480</v>
      </c>
      <c r="I11229" t="s">
        <v>271</v>
      </c>
      <c r="J11229" t="s">
        <v>271</v>
      </c>
      <c r="K11229">
        <v>0</v>
      </c>
      <c r="L11229" t="s">
        <v>13953</v>
      </c>
      <c r="M11229">
        <v>0</v>
      </c>
      <c r="N11229">
        <v>0</v>
      </c>
      <c r="O11229">
        <v>-4</v>
      </c>
      <c r="P11229">
        <v>28</v>
      </c>
      <c r="Q11229">
        <v>20</v>
      </c>
      <c r="R11229">
        <v>-4</v>
      </c>
      <c r="S11229">
        <v>-4</v>
      </c>
      <c r="T11229">
        <v>-4</v>
      </c>
      <c r="U11229">
        <v>-4</v>
      </c>
      <c r="V11229">
        <v>-4</v>
      </c>
      <c r="W11229">
        <v>26</v>
      </c>
      <c r="X11229">
        <v>18</v>
      </c>
      <c r="Y11229">
        <v>-4</v>
      </c>
      <c r="Z11229">
        <v>-4</v>
      </c>
      <c r="AA11229">
        <v>-4</v>
      </c>
      <c r="AB11229">
        <v>-4</v>
      </c>
      <c r="AC11229">
        <v>-4</v>
      </c>
      <c r="AD11229">
        <v>23</v>
      </c>
      <c r="AE11229">
        <v>16</v>
      </c>
      <c r="AF11229">
        <v>-4</v>
      </c>
      <c r="AG11229">
        <v>-4</v>
      </c>
      <c r="AH11229">
        <v>-4</v>
      </c>
      <c r="AI11229">
        <v>-4</v>
      </c>
      <c r="AJ11229">
        <v>-4</v>
      </c>
      <c r="AK11229">
        <v>-4</v>
      </c>
      <c r="AL11229">
        <v>-4</v>
      </c>
      <c r="AM11229">
        <v>-4</v>
      </c>
      <c r="AN11229">
        <v>-4</v>
      </c>
      <c r="AO11229">
        <v>-4</v>
      </c>
      <c r="AP11229">
        <v>-4</v>
      </c>
      <c r="AQ11229">
        <v>-4</v>
      </c>
      <c r="AR11229">
        <v>-4</v>
      </c>
      <c r="AS11229">
        <v>-4</v>
      </c>
      <c r="AT11229">
        <v>-4</v>
      </c>
      <c r="AU11229">
        <v>-4</v>
      </c>
      <c r="AV11229">
        <v>-4</v>
      </c>
      <c r="AW11229">
        <v>-4</v>
      </c>
      <c r="AX11229">
        <v>-4</v>
      </c>
      <c r="AY11229">
        <v>22</v>
      </c>
      <c r="AZ11229">
        <v>15</v>
      </c>
      <c r="BA11229">
        <v>-4</v>
      </c>
      <c r="BB11229">
        <v>-4</v>
      </c>
      <c r="BC11229">
        <v>-4</v>
      </c>
      <c r="BD11229">
        <v>-4</v>
      </c>
      <c r="BE11229" t="s">
        <v>17228</v>
      </c>
      <c r="BF11229">
        <v>-4</v>
      </c>
      <c r="BG11229">
        <v>-4</v>
      </c>
      <c r="BH11229">
        <v>-4</v>
      </c>
      <c r="BI11229">
        <v>-4</v>
      </c>
      <c r="BJ11229">
        <v>-4</v>
      </c>
      <c r="BK11229">
        <v>-4</v>
      </c>
      <c r="BL11229">
        <v>-4</v>
      </c>
      <c r="BM11229">
        <v>-4</v>
      </c>
      <c r="BN11229">
        <v>-4</v>
      </c>
      <c r="BO11229">
        <v>-4</v>
      </c>
      <c r="BP11229">
        <v>-4</v>
      </c>
      <c r="BQ11229">
        <v>-4</v>
      </c>
      <c r="BS11229">
        <v>2</v>
      </c>
      <c r="BU11229" t="s">
        <v>184</v>
      </c>
      <c r="BW11229">
        <v>0</v>
      </c>
      <c r="BY11229" t="s">
        <v>184</v>
      </c>
      <c r="CA11229">
        <v>2</v>
      </c>
      <c r="CB11229" t="s">
        <v>12131</v>
      </c>
      <c r="CC11229">
        <v>0</v>
      </c>
      <c r="CE11229">
        <v>-4</v>
      </c>
      <c r="CG11229">
        <v>-4</v>
      </c>
      <c r="CI11229">
        <v>-4</v>
      </c>
      <c r="CK11229">
        <v>-4</v>
      </c>
      <c r="CM11229">
        <v>-4</v>
      </c>
      <c r="CO11229">
        <v>-4</v>
      </c>
      <c r="CQ11229">
        <v>-4</v>
      </c>
      <c r="CS11229">
        <v>99</v>
      </c>
      <c r="CU11229" t="s">
        <v>15789</v>
      </c>
      <c r="CW11229">
        <v>2</v>
      </c>
      <c r="CY11229" t="s">
        <v>184</v>
      </c>
      <c r="DA11229" t="s">
        <v>12268</v>
      </c>
    </row>
    <row r="11230" spans="1:105" x14ac:dyDescent="0.25">
      <c r="A11230">
        <v>51</v>
      </c>
      <c r="B11230">
        <v>133</v>
      </c>
      <c r="C11230">
        <v>6</v>
      </c>
      <c r="D11230">
        <v>98</v>
      </c>
      <c r="E11230">
        <v>2</v>
      </c>
      <c r="F11230">
        <v>20</v>
      </c>
      <c r="G11230" t="s">
        <v>16143</v>
      </c>
      <c r="H11230" t="s">
        <v>17512</v>
      </c>
      <c r="I11230" t="s">
        <v>271</v>
      </c>
      <c r="J11230" t="s">
        <v>271</v>
      </c>
      <c r="K11230">
        <v>0</v>
      </c>
      <c r="L11230" t="s">
        <v>13953</v>
      </c>
      <c r="M11230">
        <v>0</v>
      </c>
      <c r="N11230">
        <v>0</v>
      </c>
      <c r="O11230">
        <v>-4</v>
      </c>
      <c r="P11230">
        <v>28</v>
      </c>
      <c r="Q11230">
        <v>20</v>
      </c>
      <c r="R11230">
        <v>-4</v>
      </c>
      <c r="S11230">
        <v>-4</v>
      </c>
      <c r="T11230">
        <v>-4</v>
      </c>
      <c r="U11230">
        <v>-4</v>
      </c>
      <c r="V11230">
        <v>-4</v>
      </c>
      <c r="W11230">
        <v>26</v>
      </c>
      <c r="X11230">
        <v>18</v>
      </c>
      <c r="Y11230">
        <v>-4</v>
      </c>
      <c r="Z11230">
        <v>-4</v>
      </c>
      <c r="AA11230">
        <v>-4</v>
      </c>
      <c r="AB11230">
        <v>-4</v>
      </c>
      <c r="AC11230">
        <v>-4</v>
      </c>
      <c r="AD11230">
        <v>23</v>
      </c>
      <c r="AE11230">
        <v>16</v>
      </c>
      <c r="AF11230">
        <v>-4</v>
      </c>
      <c r="AG11230">
        <v>-4</v>
      </c>
      <c r="AH11230">
        <v>-4</v>
      </c>
      <c r="AI11230">
        <v>-4</v>
      </c>
      <c r="AJ11230">
        <v>-4</v>
      </c>
      <c r="AK11230">
        <v>-4</v>
      </c>
      <c r="AL11230">
        <v>-4</v>
      </c>
      <c r="AM11230">
        <v>-4</v>
      </c>
      <c r="AN11230">
        <v>-4</v>
      </c>
      <c r="AO11230">
        <v>-4</v>
      </c>
      <c r="AP11230">
        <v>-4</v>
      </c>
      <c r="AQ11230">
        <v>-4</v>
      </c>
      <c r="AR11230">
        <v>-4</v>
      </c>
      <c r="AS11230">
        <v>-4</v>
      </c>
      <c r="AT11230">
        <v>-4</v>
      </c>
      <c r="AU11230">
        <v>-4</v>
      </c>
      <c r="AV11230">
        <v>-4</v>
      </c>
      <c r="AW11230">
        <v>-4</v>
      </c>
      <c r="AX11230">
        <v>-4</v>
      </c>
      <c r="AY11230">
        <v>22</v>
      </c>
      <c r="AZ11230">
        <v>15</v>
      </c>
      <c r="BA11230">
        <v>-4</v>
      </c>
      <c r="BB11230">
        <v>-4</v>
      </c>
      <c r="BC11230">
        <v>-4</v>
      </c>
      <c r="BD11230">
        <v>-4</v>
      </c>
      <c r="BE11230" t="s">
        <v>17228</v>
      </c>
      <c r="BF11230">
        <v>-4</v>
      </c>
      <c r="BG11230">
        <v>-4</v>
      </c>
      <c r="BH11230">
        <v>-4</v>
      </c>
      <c r="BI11230">
        <v>-4</v>
      </c>
      <c r="BJ11230">
        <v>-4</v>
      </c>
      <c r="BK11230">
        <v>-4</v>
      </c>
      <c r="BL11230">
        <v>-4</v>
      </c>
      <c r="BM11230">
        <v>-4</v>
      </c>
      <c r="BN11230">
        <v>-4</v>
      </c>
      <c r="BO11230">
        <v>-4</v>
      </c>
      <c r="BP11230">
        <v>-4</v>
      </c>
      <c r="BQ11230">
        <v>-4</v>
      </c>
      <c r="BS11230">
        <v>2</v>
      </c>
      <c r="BU11230" t="s">
        <v>184</v>
      </c>
      <c r="BW11230">
        <v>0</v>
      </c>
      <c r="BY11230" t="s">
        <v>184</v>
      </c>
      <c r="CA11230">
        <v>2</v>
      </c>
      <c r="CB11230" t="s">
        <v>12131</v>
      </c>
      <c r="CC11230">
        <v>0</v>
      </c>
      <c r="CE11230">
        <v>-4</v>
      </c>
      <c r="CG11230">
        <v>-4</v>
      </c>
      <c r="CI11230">
        <v>-4</v>
      </c>
      <c r="CK11230">
        <v>-4</v>
      </c>
      <c r="CM11230">
        <v>-4</v>
      </c>
      <c r="CO11230">
        <v>-4</v>
      </c>
      <c r="CQ11230">
        <v>-4</v>
      </c>
      <c r="CS11230">
        <v>92</v>
      </c>
      <c r="CU11230" t="s">
        <v>184</v>
      </c>
      <c r="CW11230">
        <v>2</v>
      </c>
      <c r="CY11230" t="s">
        <v>184</v>
      </c>
      <c r="DA11230" t="s">
        <v>12268</v>
      </c>
    </row>
    <row r="11231" spans="1:105" x14ac:dyDescent="0.25">
      <c r="A11231">
        <v>51</v>
      </c>
      <c r="B11231">
        <v>133</v>
      </c>
      <c r="C11231">
        <v>6</v>
      </c>
      <c r="D11231">
        <v>98</v>
      </c>
      <c r="E11231">
        <v>2</v>
      </c>
      <c r="F11231">
        <v>20</v>
      </c>
      <c r="G11231" t="s">
        <v>17330</v>
      </c>
      <c r="H11231" t="s">
        <v>18182</v>
      </c>
      <c r="I11231" t="s">
        <v>271</v>
      </c>
      <c r="J11231" t="s">
        <v>271</v>
      </c>
      <c r="K11231">
        <v>0</v>
      </c>
      <c r="L11231" t="s">
        <v>13953</v>
      </c>
      <c r="M11231">
        <v>0</v>
      </c>
      <c r="N11231">
        <v>0</v>
      </c>
      <c r="O11231">
        <v>-4</v>
      </c>
      <c r="P11231">
        <v>47</v>
      </c>
      <c r="Q11231">
        <v>33</v>
      </c>
      <c r="R11231">
        <v>-4</v>
      </c>
      <c r="S11231">
        <v>-4</v>
      </c>
      <c r="T11231">
        <v>-4</v>
      </c>
      <c r="U11231">
        <v>-4</v>
      </c>
      <c r="V11231">
        <v>-4</v>
      </c>
      <c r="W11231">
        <v>41</v>
      </c>
      <c r="X11231">
        <v>29</v>
      </c>
      <c r="Y11231">
        <v>-4</v>
      </c>
      <c r="Z11231">
        <v>-4</v>
      </c>
      <c r="AA11231">
        <v>-4</v>
      </c>
      <c r="AB11231">
        <v>-4</v>
      </c>
      <c r="AC11231">
        <v>-4</v>
      </c>
      <c r="AD11231">
        <v>38</v>
      </c>
      <c r="AE11231">
        <v>27</v>
      </c>
      <c r="AF11231">
        <v>-4</v>
      </c>
      <c r="AG11231">
        <v>-4</v>
      </c>
      <c r="AH11231">
        <v>-4</v>
      </c>
      <c r="AI11231">
        <v>-4</v>
      </c>
      <c r="AJ11231">
        <v>-4</v>
      </c>
      <c r="AK11231">
        <v>-4</v>
      </c>
      <c r="AL11231">
        <v>-4</v>
      </c>
      <c r="AM11231">
        <v>-4</v>
      </c>
      <c r="AN11231">
        <v>-4</v>
      </c>
      <c r="AO11231">
        <v>-4</v>
      </c>
      <c r="AP11231">
        <v>-4</v>
      </c>
      <c r="AQ11231">
        <v>-4</v>
      </c>
      <c r="AR11231">
        <v>-4</v>
      </c>
      <c r="AS11231">
        <v>-4</v>
      </c>
      <c r="AT11231">
        <v>-4</v>
      </c>
      <c r="AU11231">
        <v>-4</v>
      </c>
      <c r="AV11231">
        <v>-4</v>
      </c>
      <c r="AW11231">
        <v>-4</v>
      </c>
      <c r="AX11231">
        <v>-4</v>
      </c>
      <c r="AY11231">
        <v>35</v>
      </c>
      <c r="AZ11231">
        <v>25</v>
      </c>
      <c r="BA11231">
        <v>-4</v>
      </c>
      <c r="BB11231">
        <v>-4</v>
      </c>
      <c r="BC11231">
        <v>-4</v>
      </c>
      <c r="BD11231">
        <v>-4</v>
      </c>
      <c r="BE11231" t="s">
        <v>16618</v>
      </c>
      <c r="BF11231">
        <v>-4</v>
      </c>
      <c r="BG11231">
        <v>-4</v>
      </c>
      <c r="BH11231">
        <v>-4</v>
      </c>
      <c r="BI11231">
        <v>-4</v>
      </c>
      <c r="BJ11231">
        <v>-4</v>
      </c>
      <c r="BK11231">
        <v>-4</v>
      </c>
      <c r="BL11231">
        <v>-4</v>
      </c>
      <c r="BM11231">
        <v>-4</v>
      </c>
      <c r="BN11231">
        <v>-4</v>
      </c>
      <c r="BO11231">
        <v>-4</v>
      </c>
      <c r="BP11231">
        <v>-4</v>
      </c>
      <c r="BQ11231">
        <v>-4</v>
      </c>
      <c r="BS11231">
        <v>2</v>
      </c>
      <c r="BU11231" t="s">
        <v>184</v>
      </c>
      <c r="BW11231">
        <v>0</v>
      </c>
      <c r="BY11231" t="s">
        <v>184</v>
      </c>
      <c r="CA11231">
        <v>2</v>
      </c>
      <c r="CB11231" t="s">
        <v>12131</v>
      </c>
      <c r="CC11231">
        <v>0</v>
      </c>
      <c r="CE11231">
        <v>-4</v>
      </c>
      <c r="CG11231">
        <v>-4</v>
      </c>
      <c r="CI11231">
        <v>-4</v>
      </c>
      <c r="CK11231">
        <v>-4</v>
      </c>
      <c r="CM11231">
        <v>-4</v>
      </c>
      <c r="CO11231">
        <v>-4</v>
      </c>
      <c r="CQ11231">
        <v>-4</v>
      </c>
      <c r="CS11231">
        <v>92</v>
      </c>
      <c r="CU11231" t="s">
        <v>184</v>
      </c>
      <c r="CW11231">
        <v>2</v>
      </c>
      <c r="CY11231" t="s">
        <v>184</v>
      </c>
      <c r="DA11231" t="s">
        <v>12268</v>
      </c>
    </row>
    <row r="11232" spans="1:105" x14ac:dyDescent="0.25">
      <c r="A11232">
        <v>51</v>
      </c>
      <c r="B11232">
        <v>133</v>
      </c>
      <c r="C11232">
        <v>6</v>
      </c>
      <c r="D11232">
        <v>98</v>
      </c>
      <c r="E11232">
        <v>2</v>
      </c>
      <c r="F11232">
        <v>20</v>
      </c>
      <c r="G11232" t="s">
        <v>18183</v>
      </c>
      <c r="H11232" t="s">
        <v>181</v>
      </c>
      <c r="I11232" t="s">
        <v>271</v>
      </c>
      <c r="J11232" t="s">
        <v>271</v>
      </c>
      <c r="K11232">
        <v>0</v>
      </c>
      <c r="L11232" t="s">
        <v>13953</v>
      </c>
      <c r="M11232">
        <v>0</v>
      </c>
      <c r="N11232">
        <v>0</v>
      </c>
      <c r="O11232">
        <v>-4</v>
      </c>
      <c r="P11232">
        <v>51</v>
      </c>
      <c r="Q11232">
        <v>36</v>
      </c>
      <c r="R11232">
        <v>-4</v>
      </c>
      <c r="S11232">
        <v>-4</v>
      </c>
      <c r="T11232">
        <v>-4</v>
      </c>
      <c r="U11232">
        <v>-4</v>
      </c>
      <c r="V11232">
        <v>-4</v>
      </c>
      <c r="W11232">
        <v>51</v>
      </c>
      <c r="X11232">
        <v>36</v>
      </c>
      <c r="Y11232">
        <v>-4</v>
      </c>
      <c r="Z11232">
        <v>-4</v>
      </c>
      <c r="AA11232">
        <v>-4</v>
      </c>
      <c r="AB11232">
        <v>-4</v>
      </c>
      <c r="AC11232">
        <v>-4</v>
      </c>
      <c r="AD11232">
        <v>51</v>
      </c>
      <c r="AE11232">
        <v>36</v>
      </c>
      <c r="AF11232">
        <v>-4</v>
      </c>
      <c r="AG11232">
        <v>-4</v>
      </c>
      <c r="AH11232">
        <v>-4</v>
      </c>
      <c r="AI11232">
        <v>-4</v>
      </c>
      <c r="AJ11232">
        <v>-4</v>
      </c>
      <c r="AK11232">
        <v>51</v>
      </c>
      <c r="AL11232">
        <v>36</v>
      </c>
      <c r="AM11232">
        <v>-4</v>
      </c>
      <c r="AN11232">
        <v>-4</v>
      </c>
      <c r="AO11232">
        <v>-4</v>
      </c>
      <c r="AP11232">
        <v>-4</v>
      </c>
      <c r="AQ11232">
        <v>-4</v>
      </c>
      <c r="AR11232">
        <v>-4</v>
      </c>
      <c r="AS11232">
        <v>-4</v>
      </c>
      <c r="AT11232">
        <v>-4</v>
      </c>
      <c r="AU11232">
        <v>-4</v>
      </c>
      <c r="AV11232">
        <v>-4</v>
      </c>
      <c r="AW11232">
        <v>-4</v>
      </c>
      <c r="AX11232">
        <v>-4</v>
      </c>
      <c r="AY11232">
        <v>51</v>
      </c>
      <c r="AZ11232">
        <v>36</v>
      </c>
      <c r="BA11232">
        <v>-4</v>
      </c>
      <c r="BB11232">
        <v>-4</v>
      </c>
      <c r="BC11232">
        <v>-4</v>
      </c>
      <c r="BD11232">
        <v>-4</v>
      </c>
      <c r="BE11232" t="s">
        <v>16618</v>
      </c>
      <c r="BF11232">
        <v>-4</v>
      </c>
      <c r="BG11232">
        <v>-4</v>
      </c>
      <c r="BH11232">
        <v>-4</v>
      </c>
      <c r="BI11232">
        <v>-4</v>
      </c>
      <c r="BJ11232">
        <v>-4</v>
      </c>
      <c r="BK11232">
        <v>-4</v>
      </c>
      <c r="BL11232">
        <v>-4</v>
      </c>
      <c r="BM11232">
        <v>-4</v>
      </c>
      <c r="BN11232">
        <v>-4</v>
      </c>
      <c r="BO11232">
        <v>-4</v>
      </c>
      <c r="BP11232">
        <v>-4</v>
      </c>
      <c r="BQ11232">
        <v>-4</v>
      </c>
      <c r="BS11232">
        <v>2</v>
      </c>
      <c r="BU11232" t="s">
        <v>184</v>
      </c>
      <c r="BW11232">
        <v>0</v>
      </c>
      <c r="BY11232" t="s">
        <v>184</v>
      </c>
      <c r="CA11232">
        <v>2</v>
      </c>
      <c r="CB11232" t="s">
        <v>12131</v>
      </c>
      <c r="CC11232">
        <v>0</v>
      </c>
      <c r="CE11232">
        <v>-4</v>
      </c>
      <c r="CG11232">
        <v>-4</v>
      </c>
      <c r="CI11232">
        <v>-4</v>
      </c>
      <c r="CK11232">
        <v>-4</v>
      </c>
      <c r="CM11232">
        <v>-4</v>
      </c>
      <c r="CO11232">
        <v>-4</v>
      </c>
      <c r="CQ11232">
        <v>-4</v>
      </c>
      <c r="CS11232">
        <v>92</v>
      </c>
      <c r="CU11232" t="s">
        <v>184</v>
      </c>
      <c r="CW11232">
        <v>2</v>
      </c>
      <c r="CY11232" t="s">
        <v>184</v>
      </c>
      <c r="DA11232" t="s">
        <v>12268</v>
      </c>
    </row>
    <row r="11233" spans="1:105" x14ac:dyDescent="0.25">
      <c r="A11233">
        <v>51</v>
      </c>
      <c r="B11233">
        <v>133</v>
      </c>
      <c r="C11233">
        <v>6</v>
      </c>
      <c r="D11233">
        <v>98</v>
      </c>
      <c r="E11233">
        <v>2</v>
      </c>
      <c r="F11233">
        <v>21</v>
      </c>
      <c r="G11233" t="s">
        <v>7866</v>
      </c>
      <c r="H11233" t="s">
        <v>8232</v>
      </c>
      <c r="I11233" t="s">
        <v>271</v>
      </c>
      <c r="J11233" t="s">
        <v>271</v>
      </c>
      <c r="K11233">
        <v>0</v>
      </c>
      <c r="L11233" t="s">
        <v>176</v>
      </c>
      <c r="M11233">
        <v>0</v>
      </c>
      <c r="N11233">
        <v>0</v>
      </c>
      <c r="O11233">
        <v>-4</v>
      </c>
      <c r="P11233">
        <v>18</v>
      </c>
      <c r="Q11233">
        <v>13</v>
      </c>
      <c r="R11233">
        <v>-4</v>
      </c>
      <c r="S11233">
        <v>-4</v>
      </c>
      <c r="T11233">
        <v>-4</v>
      </c>
      <c r="U11233">
        <v>-4</v>
      </c>
      <c r="V11233">
        <v>-4</v>
      </c>
      <c r="W11233">
        <v>18</v>
      </c>
      <c r="X11233">
        <v>13</v>
      </c>
      <c r="Y11233">
        <v>-4</v>
      </c>
      <c r="Z11233">
        <v>-4</v>
      </c>
      <c r="AA11233">
        <v>-4</v>
      </c>
      <c r="AB11233">
        <v>-4</v>
      </c>
      <c r="AC11233">
        <v>-4</v>
      </c>
      <c r="AD11233">
        <v>17</v>
      </c>
      <c r="AE11233">
        <v>12</v>
      </c>
      <c r="AF11233">
        <v>-4</v>
      </c>
      <c r="AG11233">
        <v>-4</v>
      </c>
      <c r="AH11233">
        <v>-4</v>
      </c>
      <c r="AI11233">
        <v>-4</v>
      </c>
      <c r="AJ11233">
        <v>-4</v>
      </c>
      <c r="AK11233">
        <v>-4</v>
      </c>
      <c r="AL11233">
        <v>-4</v>
      </c>
      <c r="AM11233">
        <v>-4</v>
      </c>
      <c r="AN11233">
        <v>-4</v>
      </c>
      <c r="AO11233">
        <v>-4</v>
      </c>
      <c r="AP11233">
        <v>-4</v>
      </c>
      <c r="AQ11233">
        <v>-4</v>
      </c>
      <c r="AR11233">
        <v>-4</v>
      </c>
      <c r="AS11233">
        <v>-4</v>
      </c>
      <c r="AT11233">
        <v>-4</v>
      </c>
      <c r="AU11233">
        <v>-4</v>
      </c>
      <c r="AV11233">
        <v>-4</v>
      </c>
      <c r="AW11233">
        <v>-4</v>
      </c>
      <c r="AX11233">
        <v>-4</v>
      </c>
      <c r="AY11233">
        <v>14</v>
      </c>
      <c r="AZ11233">
        <v>10</v>
      </c>
      <c r="BA11233">
        <v>-4</v>
      </c>
      <c r="BB11233">
        <v>-4</v>
      </c>
      <c r="BC11233">
        <v>-4</v>
      </c>
      <c r="BD11233">
        <v>-4</v>
      </c>
      <c r="BF11233">
        <v>-4</v>
      </c>
      <c r="BG11233">
        <v>-4</v>
      </c>
      <c r="BH11233">
        <v>-4</v>
      </c>
      <c r="BI11233">
        <v>-4</v>
      </c>
      <c r="BJ11233">
        <v>-4</v>
      </c>
      <c r="BK11233">
        <v>-4</v>
      </c>
      <c r="BL11233">
        <v>-4</v>
      </c>
      <c r="BM11233">
        <v>-4</v>
      </c>
      <c r="BN11233">
        <v>-4</v>
      </c>
      <c r="BO11233">
        <v>-4</v>
      </c>
      <c r="BP11233">
        <v>-4</v>
      </c>
      <c r="BQ11233">
        <v>-4</v>
      </c>
      <c r="BS11233">
        <v>2</v>
      </c>
      <c r="BU11233" t="s">
        <v>184</v>
      </c>
      <c r="BW11233">
        <v>99</v>
      </c>
      <c r="BY11233" t="s">
        <v>16004</v>
      </c>
      <c r="CA11233">
        <v>2</v>
      </c>
      <c r="CB11233" t="s">
        <v>12131</v>
      </c>
      <c r="CC11233">
        <v>0</v>
      </c>
      <c r="CE11233">
        <v>-4</v>
      </c>
      <c r="CG11233">
        <v>-4</v>
      </c>
      <c r="CI11233">
        <v>-4</v>
      </c>
      <c r="CK11233">
        <v>-4</v>
      </c>
      <c r="CM11233">
        <v>-4</v>
      </c>
      <c r="CO11233">
        <v>-4</v>
      </c>
      <c r="CQ11233">
        <v>-4</v>
      </c>
      <c r="CS11233">
        <v>99</v>
      </c>
      <c r="CU11233" t="s">
        <v>15789</v>
      </c>
      <c r="CW11233">
        <v>2</v>
      </c>
      <c r="CY11233" t="s">
        <v>184</v>
      </c>
      <c r="DA11233" t="s">
        <v>12271</v>
      </c>
    </row>
    <row r="11234" spans="1:105" x14ac:dyDescent="0.25">
      <c r="A11234">
        <v>51</v>
      </c>
      <c r="B11234">
        <v>133</v>
      </c>
      <c r="C11234">
        <v>6</v>
      </c>
      <c r="D11234">
        <v>98</v>
      </c>
      <c r="E11234">
        <v>2</v>
      </c>
      <c r="F11234">
        <v>21</v>
      </c>
      <c r="G11234" t="s">
        <v>8298</v>
      </c>
      <c r="H11234" t="s">
        <v>346</v>
      </c>
      <c r="I11234" t="s">
        <v>271</v>
      </c>
      <c r="J11234" t="s">
        <v>271</v>
      </c>
      <c r="K11234">
        <v>0</v>
      </c>
      <c r="L11234" t="s">
        <v>13953</v>
      </c>
      <c r="M11234">
        <v>0</v>
      </c>
      <c r="N11234">
        <v>0</v>
      </c>
      <c r="O11234">
        <v>-4</v>
      </c>
      <c r="P11234">
        <v>20</v>
      </c>
      <c r="Q11234">
        <v>14</v>
      </c>
      <c r="R11234">
        <v>-4</v>
      </c>
      <c r="S11234">
        <v>-4</v>
      </c>
      <c r="T11234">
        <v>-4</v>
      </c>
      <c r="U11234">
        <v>-4</v>
      </c>
      <c r="V11234">
        <v>-4</v>
      </c>
      <c r="W11234">
        <v>19</v>
      </c>
      <c r="X11234">
        <v>13</v>
      </c>
      <c r="Y11234">
        <v>-4</v>
      </c>
      <c r="Z11234">
        <v>-4</v>
      </c>
      <c r="AA11234">
        <v>-4</v>
      </c>
      <c r="AB11234">
        <v>-4</v>
      </c>
      <c r="AC11234">
        <v>-4</v>
      </c>
      <c r="AD11234">
        <v>17</v>
      </c>
      <c r="AE11234">
        <v>12</v>
      </c>
      <c r="AF11234">
        <v>-4</v>
      </c>
      <c r="AG11234">
        <v>-4</v>
      </c>
      <c r="AH11234">
        <v>-4</v>
      </c>
      <c r="AI11234">
        <v>-4</v>
      </c>
      <c r="AJ11234">
        <v>-4</v>
      </c>
      <c r="AK11234">
        <v>-4</v>
      </c>
      <c r="AL11234">
        <v>-4</v>
      </c>
      <c r="AM11234">
        <v>-4</v>
      </c>
      <c r="AN11234">
        <v>-4</v>
      </c>
      <c r="AO11234">
        <v>-4</v>
      </c>
      <c r="AP11234">
        <v>-4</v>
      </c>
      <c r="AQ11234">
        <v>-4</v>
      </c>
      <c r="AR11234">
        <v>-4</v>
      </c>
      <c r="AS11234">
        <v>-4</v>
      </c>
      <c r="AT11234">
        <v>-4</v>
      </c>
      <c r="AU11234">
        <v>-4</v>
      </c>
      <c r="AV11234">
        <v>-4</v>
      </c>
      <c r="AW11234">
        <v>-4</v>
      </c>
      <c r="AX11234">
        <v>-4</v>
      </c>
      <c r="AY11234">
        <v>16</v>
      </c>
      <c r="AZ11234">
        <v>11</v>
      </c>
      <c r="BA11234">
        <v>-4</v>
      </c>
      <c r="BB11234">
        <v>-4</v>
      </c>
      <c r="BC11234">
        <v>-4</v>
      </c>
      <c r="BD11234">
        <v>-4</v>
      </c>
      <c r="BF11234">
        <v>-4</v>
      </c>
      <c r="BG11234">
        <v>-4</v>
      </c>
      <c r="BH11234">
        <v>-4</v>
      </c>
      <c r="BI11234">
        <v>-4</v>
      </c>
      <c r="BJ11234">
        <v>-4</v>
      </c>
      <c r="BK11234">
        <v>-4</v>
      </c>
      <c r="BL11234">
        <v>-4</v>
      </c>
      <c r="BM11234">
        <v>-4</v>
      </c>
      <c r="BN11234">
        <v>-4</v>
      </c>
      <c r="BO11234">
        <v>-4</v>
      </c>
      <c r="BP11234">
        <v>-4</v>
      </c>
      <c r="BQ11234">
        <v>-4</v>
      </c>
      <c r="BS11234">
        <v>2</v>
      </c>
      <c r="BU11234" t="s">
        <v>184</v>
      </c>
      <c r="BW11234">
        <v>99</v>
      </c>
      <c r="BY11234" t="s">
        <v>16004</v>
      </c>
      <c r="CA11234">
        <v>2</v>
      </c>
      <c r="CB11234" t="s">
        <v>12131</v>
      </c>
      <c r="CC11234">
        <v>0</v>
      </c>
      <c r="CE11234">
        <v>-4</v>
      </c>
      <c r="CG11234">
        <v>-4</v>
      </c>
      <c r="CI11234">
        <v>-4</v>
      </c>
      <c r="CK11234">
        <v>-4</v>
      </c>
      <c r="CM11234">
        <v>-4</v>
      </c>
      <c r="CO11234">
        <v>-4</v>
      </c>
      <c r="CQ11234">
        <v>-4</v>
      </c>
      <c r="CS11234">
        <v>99</v>
      </c>
      <c r="CU11234" t="s">
        <v>15789</v>
      </c>
      <c r="CW11234">
        <v>2</v>
      </c>
      <c r="CY11234" t="s">
        <v>184</v>
      </c>
      <c r="DA11234" t="s">
        <v>12271</v>
      </c>
    </row>
    <row r="11235" spans="1:105" x14ac:dyDescent="0.25">
      <c r="A11235">
        <v>51</v>
      </c>
      <c r="B11235">
        <v>133</v>
      </c>
      <c r="C11235">
        <v>6</v>
      </c>
      <c r="D11235">
        <v>98</v>
      </c>
      <c r="E11235">
        <v>2</v>
      </c>
      <c r="F11235">
        <v>21</v>
      </c>
      <c r="G11235" t="s">
        <v>10621</v>
      </c>
      <c r="H11235" t="s">
        <v>13577</v>
      </c>
      <c r="I11235" t="s">
        <v>271</v>
      </c>
      <c r="J11235" t="s">
        <v>271</v>
      </c>
      <c r="K11235">
        <v>0</v>
      </c>
      <c r="L11235" t="s">
        <v>13984</v>
      </c>
      <c r="M11235">
        <v>0</v>
      </c>
      <c r="N11235">
        <v>0</v>
      </c>
      <c r="O11235">
        <v>-4</v>
      </c>
      <c r="P11235">
        <v>20</v>
      </c>
      <c r="Q11235">
        <v>14</v>
      </c>
      <c r="R11235">
        <v>-4</v>
      </c>
      <c r="S11235">
        <v>-4</v>
      </c>
      <c r="T11235">
        <v>-4</v>
      </c>
      <c r="U11235">
        <v>-4</v>
      </c>
      <c r="V11235">
        <v>-4</v>
      </c>
      <c r="W11235">
        <v>19</v>
      </c>
      <c r="X11235">
        <v>13</v>
      </c>
      <c r="Y11235">
        <v>-4</v>
      </c>
      <c r="Z11235">
        <v>-4</v>
      </c>
      <c r="AA11235">
        <v>-4</v>
      </c>
      <c r="AB11235">
        <v>-4</v>
      </c>
      <c r="AC11235">
        <v>-4</v>
      </c>
      <c r="AD11235">
        <v>17</v>
      </c>
      <c r="AE11235">
        <v>12</v>
      </c>
      <c r="AF11235">
        <v>-4</v>
      </c>
      <c r="AG11235">
        <v>-4</v>
      </c>
      <c r="AH11235">
        <v>-4</v>
      </c>
      <c r="AI11235">
        <v>-4</v>
      </c>
      <c r="AJ11235">
        <v>-4</v>
      </c>
      <c r="AK11235">
        <v>-4</v>
      </c>
      <c r="AL11235">
        <v>-4</v>
      </c>
      <c r="AM11235">
        <v>-4</v>
      </c>
      <c r="AN11235">
        <v>-4</v>
      </c>
      <c r="AO11235">
        <v>-4</v>
      </c>
      <c r="AP11235">
        <v>-4</v>
      </c>
      <c r="AQ11235">
        <v>-4</v>
      </c>
      <c r="AR11235">
        <v>-4</v>
      </c>
      <c r="AS11235">
        <v>-4</v>
      </c>
      <c r="AT11235">
        <v>-4</v>
      </c>
      <c r="AU11235">
        <v>-4</v>
      </c>
      <c r="AV11235">
        <v>-4</v>
      </c>
      <c r="AW11235">
        <v>-4</v>
      </c>
      <c r="AX11235">
        <v>-4</v>
      </c>
      <c r="AY11235">
        <v>16</v>
      </c>
      <c r="AZ11235">
        <v>11</v>
      </c>
      <c r="BA11235">
        <v>-4</v>
      </c>
      <c r="BB11235">
        <v>-4</v>
      </c>
      <c r="BC11235">
        <v>-4</v>
      </c>
      <c r="BD11235">
        <v>-4</v>
      </c>
      <c r="BF11235">
        <v>-4</v>
      </c>
      <c r="BG11235">
        <v>-4</v>
      </c>
      <c r="BH11235">
        <v>-4</v>
      </c>
      <c r="BI11235">
        <v>-4</v>
      </c>
      <c r="BJ11235">
        <v>-4</v>
      </c>
      <c r="BK11235">
        <v>-4</v>
      </c>
      <c r="BL11235">
        <v>-4</v>
      </c>
      <c r="BM11235">
        <v>-4</v>
      </c>
      <c r="BN11235">
        <v>-4</v>
      </c>
      <c r="BO11235">
        <v>-4</v>
      </c>
      <c r="BP11235">
        <v>-4</v>
      </c>
      <c r="BQ11235">
        <v>-4</v>
      </c>
      <c r="BS11235">
        <v>2</v>
      </c>
      <c r="BU11235" t="s">
        <v>184</v>
      </c>
      <c r="BW11235">
        <v>99</v>
      </c>
      <c r="BY11235" t="s">
        <v>16004</v>
      </c>
      <c r="CA11235">
        <v>2</v>
      </c>
      <c r="CB11235" t="s">
        <v>12131</v>
      </c>
      <c r="CC11235">
        <v>0</v>
      </c>
      <c r="CE11235">
        <v>-4</v>
      </c>
      <c r="CG11235">
        <v>-4</v>
      </c>
      <c r="CI11235">
        <v>-4</v>
      </c>
      <c r="CK11235">
        <v>-4</v>
      </c>
      <c r="CM11235">
        <v>-4</v>
      </c>
      <c r="CO11235">
        <v>-4</v>
      </c>
      <c r="CQ11235">
        <v>-4</v>
      </c>
      <c r="CS11235">
        <v>99</v>
      </c>
      <c r="CU11235" t="s">
        <v>15789</v>
      </c>
      <c r="CW11235">
        <v>2</v>
      </c>
      <c r="CY11235" t="s">
        <v>184</v>
      </c>
      <c r="DA11235" t="s">
        <v>12271</v>
      </c>
    </row>
    <row r="11236" spans="1:105" x14ac:dyDescent="0.25">
      <c r="A11236">
        <v>51</v>
      </c>
      <c r="B11236">
        <v>133</v>
      </c>
      <c r="C11236">
        <v>6</v>
      </c>
      <c r="D11236">
        <v>98</v>
      </c>
      <c r="E11236">
        <v>2</v>
      </c>
      <c r="F11236">
        <v>21</v>
      </c>
      <c r="G11236" t="s">
        <v>13583</v>
      </c>
      <c r="H11236" t="s">
        <v>14988</v>
      </c>
      <c r="I11236" t="s">
        <v>271</v>
      </c>
      <c r="J11236" t="s">
        <v>271</v>
      </c>
      <c r="K11236">
        <v>0</v>
      </c>
      <c r="L11236" t="s">
        <v>13984</v>
      </c>
      <c r="M11236">
        <v>0</v>
      </c>
      <c r="N11236">
        <v>0</v>
      </c>
      <c r="O11236">
        <v>-4</v>
      </c>
      <c r="P11236">
        <v>32</v>
      </c>
      <c r="Q11236">
        <v>22</v>
      </c>
      <c r="R11236">
        <v>-4</v>
      </c>
      <c r="S11236">
        <v>-4</v>
      </c>
      <c r="T11236">
        <v>-4</v>
      </c>
      <c r="U11236">
        <v>-4</v>
      </c>
      <c r="V11236">
        <v>-4</v>
      </c>
      <c r="W11236">
        <v>30</v>
      </c>
      <c r="X11236">
        <v>21</v>
      </c>
      <c r="Y11236">
        <v>-4</v>
      </c>
      <c r="Z11236">
        <v>-4</v>
      </c>
      <c r="AA11236">
        <v>-4</v>
      </c>
      <c r="AB11236">
        <v>-4</v>
      </c>
      <c r="AC11236">
        <v>-4</v>
      </c>
      <c r="AD11236">
        <v>27</v>
      </c>
      <c r="AE11236">
        <v>19</v>
      </c>
      <c r="AF11236">
        <v>-4</v>
      </c>
      <c r="AG11236">
        <v>-4</v>
      </c>
      <c r="AH11236">
        <v>-4</v>
      </c>
      <c r="AI11236">
        <v>-4</v>
      </c>
      <c r="AJ11236">
        <v>-4</v>
      </c>
      <c r="AK11236">
        <v>-4</v>
      </c>
      <c r="AL11236">
        <v>-4</v>
      </c>
      <c r="AM11236">
        <v>-4</v>
      </c>
      <c r="AN11236">
        <v>-4</v>
      </c>
      <c r="AO11236">
        <v>-4</v>
      </c>
      <c r="AP11236">
        <v>-4</v>
      </c>
      <c r="AQ11236">
        <v>-4</v>
      </c>
      <c r="AR11236">
        <v>-4</v>
      </c>
      <c r="AS11236">
        <v>-4</v>
      </c>
      <c r="AT11236">
        <v>-4</v>
      </c>
      <c r="AU11236">
        <v>-4</v>
      </c>
      <c r="AV11236">
        <v>-4</v>
      </c>
      <c r="AW11236">
        <v>-4</v>
      </c>
      <c r="AX11236">
        <v>-4</v>
      </c>
      <c r="AY11236">
        <v>26</v>
      </c>
      <c r="AZ11236">
        <v>25</v>
      </c>
      <c r="BA11236">
        <v>-4</v>
      </c>
      <c r="BB11236">
        <v>-4</v>
      </c>
      <c r="BC11236">
        <v>-4</v>
      </c>
      <c r="BD11236">
        <v>-4</v>
      </c>
      <c r="BF11236">
        <v>-4</v>
      </c>
      <c r="BG11236">
        <v>-4</v>
      </c>
      <c r="BH11236">
        <v>-4</v>
      </c>
      <c r="BI11236">
        <v>-4</v>
      </c>
      <c r="BJ11236">
        <v>-4</v>
      </c>
      <c r="BK11236">
        <v>-4</v>
      </c>
      <c r="BL11236">
        <v>-4</v>
      </c>
      <c r="BM11236">
        <v>-4</v>
      </c>
      <c r="BN11236">
        <v>-4</v>
      </c>
      <c r="BO11236">
        <v>-4</v>
      </c>
      <c r="BP11236">
        <v>-4</v>
      </c>
      <c r="BQ11236">
        <v>-4</v>
      </c>
      <c r="BS11236">
        <v>2</v>
      </c>
      <c r="BU11236" t="s">
        <v>184</v>
      </c>
      <c r="BW11236">
        <v>99</v>
      </c>
      <c r="BY11236" t="s">
        <v>16004</v>
      </c>
      <c r="CA11236">
        <v>2</v>
      </c>
      <c r="CB11236" t="s">
        <v>12131</v>
      </c>
      <c r="CC11236">
        <v>0</v>
      </c>
      <c r="CE11236">
        <v>-4</v>
      </c>
      <c r="CG11236">
        <v>-4</v>
      </c>
      <c r="CI11236">
        <v>-4</v>
      </c>
      <c r="CK11236">
        <v>-4</v>
      </c>
      <c r="CM11236">
        <v>-4</v>
      </c>
      <c r="CO11236">
        <v>-4</v>
      </c>
      <c r="CQ11236">
        <v>-4</v>
      </c>
      <c r="CS11236">
        <v>99</v>
      </c>
      <c r="CU11236" t="s">
        <v>15789</v>
      </c>
      <c r="CW11236">
        <v>2</v>
      </c>
      <c r="CY11236" t="s">
        <v>184</v>
      </c>
      <c r="DA11236" t="s">
        <v>12271</v>
      </c>
    </row>
    <row r="11237" spans="1:105" x14ac:dyDescent="0.25">
      <c r="A11237">
        <v>51</v>
      </c>
      <c r="B11237">
        <v>133</v>
      </c>
      <c r="C11237">
        <v>6</v>
      </c>
      <c r="D11237">
        <v>98</v>
      </c>
      <c r="E11237">
        <v>2</v>
      </c>
      <c r="F11237">
        <v>21</v>
      </c>
      <c r="G11237" t="s">
        <v>15466</v>
      </c>
      <c r="H11237" t="s">
        <v>15468</v>
      </c>
      <c r="I11237" t="s">
        <v>271</v>
      </c>
      <c r="J11237" t="s">
        <v>271</v>
      </c>
      <c r="K11237">
        <v>0</v>
      </c>
      <c r="L11237" t="s">
        <v>13984</v>
      </c>
      <c r="M11237">
        <v>0</v>
      </c>
      <c r="N11237">
        <v>0</v>
      </c>
      <c r="O11237">
        <v>-4</v>
      </c>
      <c r="P11237">
        <v>32</v>
      </c>
      <c r="Q11237">
        <v>22</v>
      </c>
      <c r="R11237">
        <v>-4</v>
      </c>
      <c r="S11237">
        <v>-4</v>
      </c>
      <c r="T11237">
        <v>-4</v>
      </c>
      <c r="U11237">
        <v>-4</v>
      </c>
      <c r="V11237">
        <v>-4</v>
      </c>
      <c r="W11237">
        <v>30</v>
      </c>
      <c r="X11237">
        <v>21</v>
      </c>
      <c r="Y11237">
        <v>-4</v>
      </c>
      <c r="Z11237">
        <v>-4</v>
      </c>
      <c r="AA11237">
        <v>-4</v>
      </c>
      <c r="AB11237">
        <v>-4</v>
      </c>
      <c r="AC11237">
        <v>-4</v>
      </c>
      <c r="AD11237">
        <v>27</v>
      </c>
      <c r="AE11237">
        <v>19</v>
      </c>
      <c r="AF11237">
        <v>-4</v>
      </c>
      <c r="AG11237">
        <v>-4</v>
      </c>
      <c r="AH11237">
        <v>-4</v>
      </c>
      <c r="AI11237">
        <v>-4</v>
      </c>
      <c r="AJ11237">
        <v>-4</v>
      </c>
      <c r="AK11237">
        <v>-4</v>
      </c>
      <c r="AL11237">
        <v>-4</v>
      </c>
      <c r="AM11237">
        <v>-4</v>
      </c>
      <c r="AN11237">
        <v>-4</v>
      </c>
      <c r="AO11237">
        <v>-4</v>
      </c>
      <c r="AP11237">
        <v>-4</v>
      </c>
      <c r="AQ11237">
        <v>-4</v>
      </c>
      <c r="AR11237">
        <v>-4</v>
      </c>
      <c r="AS11237">
        <v>-4</v>
      </c>
      <c r="AT11237">
        <v>-4</v>
      </c>
      <c r="AU11237">
        <v>-4</v>
      </c>
      <c r="AV11237">
        <v>-4</v>
      </c>
      <c r="AW11237">
        <v>-4</v>
      </c>
      <c r="AX11237">
        <v>-4</v>
      </c>
      <c r="AY11237">
        <v>26</v>
      </c>
      <c r="AZ11237">
        <v>25</v>
      </c>
      <c r="BA11237">
        <v>-4</v>
      </c>
      <c r="BB11237">
        <v>-4</v>
      </c>
      <c r="BC11237">
        <v>-4</v>
      </c>
      <c r="BD11237">
        <v>-4</v>
      </c>
      <c r="BF11237">
        <v>-4</v>
      </c>
      <c r="BG11237">
        <v>-4</v>
      </c>
      <c r="BH11237">
        <v>-4</v>
      </c>
      <c r="BI11237">
        <v>-4</v>
      </c>
      <c r="BJ11237">
        <v>-4</v>
      </c>
      <c r="BK11237">
        <v>-4</v>
      </c>
      <c r="BL11237">
        <v>-4</v>
      </c>
      <c r="BM11237">
        <v>-4</v>
      </c>
      <c r="BN11237">
        <v>-4</v>
      </c>
      <c r="BO11237">
        <v>-4</v>
      </c>
      <c r="BP11237">
        <v>-4</v>
      </c>
      <c r="BQ11237">
        <v>-4</v>
      </c>
      <c r="BS11237">
        <v>2</v>
      </c>
      <c r="BU11237" t="s">
        <v>184</v>
      </c>
      <c r="BW11237">
        <v>0</v>
      </c>
      <c r="BY11237" t="s">
        <v>184</v>
      </c>
      <c r="CA11237">
        <v>2</v>
      </c>
      <c r="CB11237" t="s">
        <v>12131</v>
      </c>
      <c r="CC11237">
        <v>0</v>
      </c>
      <c r="CE11237">
        <v>-4</v>
      </c>
      <c r="CG11237">
        <v>-4</v>
      </c>
      <c r="CI11237">
        <v>-4</v>
      </c>
      <c r="CK11237">
        <v>-4</v>
      </c>
      <c r="CM11237">
        <v>-4</v>
      </c>
      <c r="CO11237">
        <v>-4</v>
      </c>
      <c r="CQ11237">
        <v>-4</v>
      </c>
      <c r="CS11237">
        <v>99</v>
      </c>
      <c r="CU11237" t="s">
        <v>15789</v>
      </c>
      <c r="CW11237">
        <v>2</v>
      </c>
      <c r="CY11237" t="s">
        <v>184</v>
      </c>
      <c r="DA11237" t="s">
        <v>12271</v>
      </c>
    </row>
    <row r="11238" spans="1:105" x14ac:dyDescent="0.25">
      <c r="A11238">
        <v>51</v>
      </c>
      <c r="B11238">
        <v>133</v>
      </c>
      <c r="C11238">
        <v>6</v>
      </c>
      <c r="D11238">
        <v>98</v>
      </c>
      <c r="E11238">
        <v>2</v>
      </c>
      <c r="F11238">
        <v>21</v>
      </c>
      <c r="G11238" t="s">
        <v>15480</v>
      </c>
      <c r="H11238" t="s">
        <v>15480</v>
      </c>
      <c r="I11238" t="s">
        <v>271</v>
      </c>
      <c r="J11238" t="s">
        <v>271</v>
      </c>
      <c r="K11238">
        <v>0</v>
      </c>
      <c r="L11238" t="s">
        <v>13984</v>
      </c>
      <c r="M11238">
        <v>0</v>
      </c>
      <c r="N11238">
        <v>0</v>
      </c>
      <c r="O11238">
        <v>-4</v>
      </c>
      <c r="P11238">
        <v>32</v>
      </c>
      <c r="Q11238">
        <v>22</v>
      </c>
      <c r="R11238">
        <v>-4</v>
      </c>
      <c r="S11238">
        <v>-4</v>
      </c>
      <c r="T11238">
        <v>-4</v>
      </c>
      <c r="U11238">
        <v>-4</v>
      </c>
      <c r="V11238">
        <v>-4</v>
      </c>
      <c r="W11238">
        <v>30</v>
      </c>
      <c r="X11238">
        <v>21</v>
      </c>
      <c r="Y11238">
        <v>-4</v>
      </c>
      <c r="Z11238">
        <v>-4</v>
      </c>
      <c r="AA11238">
        <v>-4</v>
      </c>
      <c r="AB11238">
        <v>-4</v>
      </c>
      <c r="AC11238">
        <v>-4</v>
      </c>
      <c r="AD11238">
        <v>27</v>
      </c>
      <c r="AE11238">
        <v>19</v>
      </c>
      <c r="AF11238">
        <v>-4</v>
      </c>
      <c r="AG11238">
        <v>-4</v>
      </c>
      <c r="AH11238">
        <v>-4</v>
      </c>
      <c r="AI11238">
        <v>-4</v>
      </c>
      <c r="AJ11238">
        <v>-4</v>
      </c>
      <c r="AK11238">
        <v>-4</v>
      </c>
      <c r="AL11238">
        <v>-4</v>
      </c>
      <c r="AM11238">
        <v>-4</v>
      </c>
      <c r="AN11238">
        <v>-4</v>
      </c>
      <c r="AO11238">
        <v>-4</v>
      </c>
      <c r="AP11238">
        <v>-4</v>
      </c>
      <c r="AQ11238">
        <v>-4</v>
      </c>
      <c r="AR11238">
        <v>-4</v>
      </c>
      <c r="AS11238">
        <v>-4</v>
      </c>
      <c r="AT11238">
        <v>-4</v>
      </c>
      <c r="AU11238">
        <v>-4</v>
      </c>
      <c r="AV11238">
        <v>-4</v>
      </c>
      <c r="AW11238">
        <v>-4</v>
      </c>
      <c r="AX11238">
        <v>-4</v>
      </c>
      <c r="AY11238">
        <v>26</v>
      </c>
      <c r="AZ11238">
        <v>25</v>
      </c>
      <c r="BA11238">
        <v>-4</v>
      </c>
      <c r="BB11238">
        <v>-4</v>
      </c>
      <c r="BC11238">
        <v>-4</v>
      </c>
      <c r="BD11238">
        <v>-4</v>
      </c>
      <c r="BE11238" t="s">
        <v>16618</v>
      </c>
      <c r="BF11238">
        <v>-4</v>
      </c>
      <c r="BG11238">
        <v>-4</v>
      </c>
      <c r="BH11238">
        <v>-4</v>
      </c>
      <c r="BI11238">
        <v>-4</v>
      </c>
      <c r="BJ11238">
        <v>-4</v>
      </c>
      <c r="BK11238">
        <v>-4</v>
      </c>
      <c r="BL11238">
        <v>-4</v>
      </c>
      <c r="BM11238">
        <v>-4</v>
      </c>
      <c r="BN11238">
        <v>-4</v>
      </c>
      <c r="BO11238">
        <v>-4</v>
      </c>
      <c r="BP11238">
        <v>-4</v>
      </c>
      <c r="BQ11238">
        <v>-4</v>
      </c>
      <c r="BS11238">
        <v>2</v>
      </c>
      <c r="BU11238" t="s">
        <v>184</v>
      </c>
      <c r="BW11238">
        <v>0</v>
      </c>
      <c r="BY11238" t="s">
        <v>184</v>
      </c>
      <c r="CA11238">
        <v>2</v>
      </c>
      <c r="CB11238" t="s">
        <v>12131</v>
      </c>
      <c r="CC11238">
        <v>0</v>
      </c>
      <c r="CE11238">
        <v>-4</v>
      </c>
      <c r="CG11238">
        <v>-4</v>
      </c>
      <c r="CI11238">
        <v>-4</v>
      </c>
      <c r="CK11238">
        <v>-4</v>
      </c>
      <c r="CM11238">
        <v>-4</v>
      </c>
      <c r="CO11238">
        <v>-4</v>
      </c>
      <c r="CQ11238">
        <v>-4</v>
      </c>
      <c r="CS11238">
        <v>99</v>
      </c>
      <c r="CU11238" t="s">
        <v>15789</v>
      </c>
      <c r="CW11238">
        <v>2</v>
      </c>
      <c r="CY11238" t="s">
        <v>184</v>
      </c>
      <c r="DA11238" t="s">
        <v>12271</v>
      </c>
    </row>
    <row r="11239" spans="1:105" x14ac:dyDescent="0.25">
      <c r="A11239">
        <v>51</v>
      </c>
      <c r="B11239">
        <v>133</v>
      </c>
      <c r="C11239">
        <v>6</v>
      </c>
      <c r="D11239">
        <v>98</v>
      </c>
      <c r="E11239">
        <v>2</v>
      </c>
      <c r="F11239">
        <v>21</v>
      </c>
      <c r="G11239" t="s">
        <v>16143</v>
      </c>
      <c r="H11239" t="s">
        <v>17512</v>
      </c>
      <c r="I11239" t="s">
        <v>271</v>
      </c>
      <c r="J11239" t="s">
        <v>271</v>
      </c>
      <c r="K11239">
        <v>0</v>
      </c>
      <c r="L11239" t="s">
        <v>13984</v>
      </c>
      <c r="M11239">
        <v>0</v>
      </c>
      <c r="N11239">
        <v>0</v>
      </c>
      <c r="O11239">
        <v>-4</v>
      </c>
      <c r="P11239">
        <v>32</v>
      </c>
      <c r="Q11239">
        <v>22</v>
      </c>
      <c r="R11239">
        <v>-4</v>
      </c>
      <c r="S11239">
        <v>-4</v>
      </c>
      <c r="T11239">
        <v>-4</v>
      </c>
      <c r="U11239">
        <v>-4</v>
      </c>
      <c r="V11239">
        <v>-4</v>
      </c>
      <c r="W11239">
        <v>30</v>
      </c>
      <c r="X11239">
        <v>21</v>
      </c>
      <c r="Y11239">
        <v>-4</v>
      </c>
      <c r="Z11239">
        <v>-4</v>
      </c>
      <c r="AA11239">
        <v>-4</v>
      </c>
      <c r="AB11239">
        <v>-4</v>
      </c>
      <c r="AC11239">
        <v>-4</v>
      </c>
      <c r="AD11239">
        <v>27</v>
      </c>
      <c r="AE11239">
        <v>19</v>
      </c>
      <c r="AF11239">
        <v>-4</v>
      </c>
      <c r="AG11239">
        <v>-4</v>
      </c>
      <c r="AH11239">
        <v>-4</v>
      </c>
      <c r="AI11239">
        <v>-4</v>
      </c>
      <c r="AJ11239">
        <v>-4</v>
      </c>
      <c r="AK11239">
        <v>-4</v>
      </c>
      <c r="AL11239">
        <v>-4</v>
      </c>
      <c r="AM11239">
        <v>-4</v>
      </c>
      <c r="AN11239">
        <v>-4</v>
      </c>
      <c r="AO11239">
        <v>-4</v>
      </c>
      <c r="AP11239">
        <v>-4</v>
      </c>
      <c r="AQ11239">
        <v>-4</v>
      </c>
      <c r="AR11239">
        <v>-4</v>
      </c>
      <c r="AS11239">
        <v>-4</v>
      </c>
      <c r="AT11239">
        <v>-4</v>
      </c>
      <c r="AU11239">
        <v>-4</v>
      </c>
      <c r="AV11239">
        <v>-4</v>
      </c>
      <c r="AW11239">
        <v>-4</v>
      </c>
      <c r="AX11239">
        <v>-4</v>
      </c>
      <c r="AY11239">
        <v>26</v>
      </c>
      <c r="AZ11239">
        <v>25</v>
      </c>
      <c r="BA11239">
        <v>-4</v>
      </c>
      <c r="BB11239">
        <v>-4</v>
      </c>
      <c r="BC11239">
        <v>-4</v>
      </c>
      <c r="BD11239">
        <v>-4</v>
      </c>
      <c r="BE11239" t="s">
        <v>16618</v>
      </c>
      <c r="BF11239">
        <v>-4</v>
      </c>
      <c r="BG11239">
        <v>-4</v>
      </c>
      <c r="BH11239">
        <v>-4</v>
      </c>
      <c r="BI11239">
        <v>-4</v>
      </c>
      <c r="BJ11239">
        <v>-4</v>
      </c>
      <c r="BK11239">
        <v>-4</v>
      </c>
      <c r="BL11239">
        <v>-4</v>
      </c>
      <c r="BM11239">
        <v>-4</v>
      </c>
      <c r="BN11239">
        <v>-4</v>
      </c>
      <c r="BO11239">
        <v>-4</v>
      </c>
      <c r="BP11239">
        <v>-4</v>
      </c>
      <c r="BQ11239">
        <v>-4</v>
      </c>
      <c r="BS11239">
        <v>2</v>
      </c>
      <c r="BU11239" t="s">
        <v>184</v>
      </c>
      <c r="BW11239">
        <v>0</v>
      </c>
      <c r="BY11239" t="s">
        <v>184</v>
      </c>
      <c r="CA11239">
        <v>2</v>
      </c>
      <c r="CB11239" t="s">
        <v>12131</v>
      </c>
      <c r="CC11239">
        <v>0</v>
      </c>
      <c r="CE11239">
        <v>-4</v>
      </c>
      <c r="CG11239">
        <v>-4</v>
      </c>
      <c r="CI11239">
        <v>-4</v>
      </c>
      <c r="CK11239">
        <v>-4</v>
      </c>
      <c r="CM11239">
        <v>-4</v>
      </c>
      <c r="CO11239">
        <v>-4</v>
      </c>
      <c r="CQ11239">
        <v>-4</v>
      </c>
      <c r="CS11239">
        <v>92</v>
      </c>
      <c r="CU11239" t="s">
        <v>184</v>
      </c>
      <c r="CW11239">
        <v>2</v>
      </c>
      <c r="CY11239" t="s">
        <v>184</v>
      </c>
      <c r="DA11239" t="s">
        <v>12271</v>
      </c>
    </row>
    <row r="11240" spans="1:105" x14ac:dyDescent="0.25">
      <c r="A11240">
        <v>51</v>
      </c>
      <c r="B11240">
        <v>133</v>
      </c>
      <c r="C11240">
        <v>6</v>
      </c>
      <c r="D11240">
        <v>98</v>
      </c>
      <c r="E11240">
        <v>2</v>
      </c>
      <c r="F11240">
        <v>21</v>
      </c>
      <c r="G11240" t="s">
        <v>17330</v>
      </c>
      <c r="H11240" t="s">
        <v>18182</v>
      </c>
      <c r="I11240" t="s">
        <v>271</v>
      </c>
      <c r="J11240" t="s">
        <v>271</v>
      </c>
      <c r="K11240">
        <v>0</v>
      </c>
      <c r="L11240" t="s">
        <v>13984</v>
      </c>
      <c r="M11240">
        <v>0</v>
      </c>
      <c r="N11240">
        <v>0</v>
      </c>
      <c r="O11240">
        <v>-4</v>
      </c>
      <c r="P11240">
        <v>53</v>
      </c>
      <c r="Q11240">
        <v>38</v>
      </c>
      <c r="R11240">
        <v>-4</v>
      </c>
      <c r="S11240">
        <v>-4</v>
      </c>
      <c r="T11240">
        <v>-4</v>
      </c>
      <c r="U11240">
        <v>-4</v>
      </c>
      <c r="V11240">
        <v>-4</v>
      </c>
      <c r="W11240">
        <v>46</v>
      </c>
      <c r="X11240">
        <v>33</v>
      </c>
      <c r="Y11240">
        <v>-4</v>
      </c>
      <c r="Z11240">
        <v>-4</v>
      </c>
      <c r="AA11240">
        <v>-4</v>
      </c>
      <c r="AB11240">
        <v>-4</v>
      </c>
      <c r="AC11240">
        <v>-4</v>
      </c>
      <c r="AD11240">
        <v>43</v>
      </c>
      <c r="AE11240">
        <v>31</v>
      </c>
      <c r="AF11240">
        <v>-4</v>
      </c>
      <c r="AG11240">
        <v>-4</v>
      </c>
      <c r="AH11240">
        <v>-4</v>
      </c>
      <c r="AI11240">
        <v>-4</v>
      </c>
      <c r="AJ11240">
        <v>-4</v>
      </c>
      <c r="AK11240">
        <v>-4</v>
      </c>
      <c r="AL11240">
        <v>-4</v>
      </c>
      <c r="AM11240">
        <v>-4</v>
      </c>
      <c r="AN11240">
        <v>-4</v>
      </c>
      <c r="AO11240">
        <v>-4</v>
      </c>
      <c r="AP11240">
        <v>-4</v>
      </c>
      <c r="AQ11240">
        <v>-4</v>
      </c>
      <c r="AR11240">
        <v>-4</v>
      </c>
      <c r="AS11240">
        <v>-4</v>
      </c>
      <c r="AT11240">
        <v>-4</v>
      </c>
      <c r="AU11240">
        <v>-4</v>
      </c>
      <c r="AV11240">
        <v>-4</v>
      </c>
      <c r="AW11240">
        <v>-4</v>
      </c>
      <c r="AX11240">
        <v>-4</v>
      </c>
      <c r="AY11240">
        <v>39</v>
      </c>
      <c r="AZ11240">
        <v>28</v>
      </c>
      <c r="BA11240">
        <v>-4</v>
      </c>
      <c r="BB11240">
        <v>-4</v>
      </c>
      <c r="BC11240">
        <v>-4</v>
      </c>
      <c r="BD11240">
        <v>-4</v>
      </c>
      <c r="BE11240" t="s">
        <v>16618</v>
      </c>
      <c r="BF11240">
        <v>-4</v>
      </c>
      <c r="BG11240">
        <v>-4</v>
      </c>
      <c r="BH11240">
        <v>-4</v>
      </c>
      <c r="BI11240">
        <v>-4</v>
      </c>
      <c r="BJ11240">
        <v>-4</v>
      </c>
      <c r="BK11240">
        <v>-4</v>
      </c>
      <c r="BL11240">
        <v>-4</v>
      </c>
      <c r="BM11240">
        <v>-4</v>
      </c>
      <c r="BN11240">
        <v>-4</v>
      </c>
      <c r="BO11240">
        <v>-4</v>
      </c>
      <c r="BP11240">
        <v>-4</v>
      </c>
      <c r="BQ11240">
        <v>-4</v>
      </c>
      <c r="BS11240">
        <v>2</v>
      </c>
      <c r="BU11240" t="s">
        <v>184</v>
      </c>
      <c r="BW11240">
        <v>0</v>
      </c>
      <c r="BY11240" t="s">
        <v>184</v>
      </c>
      <c r="CA11240">
        <v>2</v>
      </c>
      <c r="CB11240" t="s">
        <v>12131</v>
      </c>
      <c r="CC11240">
        <v>0</v>
      </c>
      <c r="CE11240">
        <v>-4</v>
      </c>
      <c r="CG11240">
        <v>-4</v>
      </c>
      <c r="CI11240">
        <v>-4</v>
      </c>
      <c r="CK11240">
        <v>-4</v>
      </c>
      <c r="CM11240">
        <v>-4</v>
      </c>
      <c r="CO11240">
        <v>-4</v>
      </c>
      <c r="CQ11240">
        <v>-4</v>
      </c>
      <c r="CS11240">
        <v>92</v>
      </c>
      <c r="CU11240" t="s">
        <v>184</v>
      </c>
      <c r="CW11240">
        <v>2</v>
      </c>
      <c r="CY11240" t="s">
        <v>184</v>
      </c>
      <c r="DA11240" t="s">
        <v>12271</v>
      </c>
    </row>
    <row r="11241" spans="1:105" x14ac:dyDescent="0.25">
      <c r="A11241">
        <v>51</v>
      </c>
      <c r="B11241">
        <v>133</v>
      </c>
      <c r="C11241">
        <v>6</v>
      </c>
      <c r="D11241">
        <v>98</v>
      </c>
      <c r="E11241">
        <v>2</v>
      </c>
      <c r="F11241">
        <v>21</v>
      </c>
      <c r="G11241" t="s">
        <v>18183</v>
      </c>
      <c r="H11241" t="s">
        <v>181</v>
      </c>
      <c r="I11241" t="s">
        <v>271</v>
      </c>
      <c r="J11241" t="s">
        <v>271</v>
      </c>
      <c r="K11241">
        <v>0</v>
      </c>
      <c r="L11241" t="s">
        <v>13984</v>
      </c>
      <c r="M11241">
        <v>0</v>
      </c>
      <c r="N11241">
        <v>0</v>
      </c>
      <c r="O11241">
        <v>-4</v>
      </c>
      <c r="P11241">
        <v>57</v>
      </c>
      <c r="Q11241">
        <v>40</v>
      </c>
      <c r="R11241">
        <v>-4</v>
      </c>
      <c r="S11241">
        <v>-4</v>
      </c>
      <c r="T11241">
        <v>-4</v>
      </c>
      <c r="U11241">
        <v>-4</v>
      </c>
      <c r="V11241">
        <v>-4</v>
      </c>
      <c r="W11241">
        <v>57</v>
      </c>
      <c r="X11241">
        <v>40</v>
      </c>
      <c r="Y11241">
        <v>-4</v>
      </c>
      <c r="Z11241">
        <v>-4</v>
      </c>
      <c r="AA11241">
        <v>-4</v>
      </c>
      <c r="AB11241">
        <v>-4</v>
      </c>
      <c r="AC11241">
        <v>-4</v>
      </c>
      <c r="AD11241">
        <v>57</v>
      </c>
      <c r="AE11241">
        <v>40</v>
      </c>
      <c r="AF11241">
        <v>-4</v>
      </c>
      <c r="AG11241">
        <v>-4</v>
      </c>
      <c r="AH11241">
        <v>-4</v>
      </c>
      <c r="AI11241">
        <v>-4</v>
      </c>
      <c r="AJ11241">
        <v>-4</v>
      </c>
      <c r="AK11241">
        <v>57</v>
      </c>
      <c r="AL11241">
        <v>40</v>
      </c>
      <c r="AM11241">
        <v>-4</v>
      </c>
      <c r="AN11241">
        <v>-4</v>
      </c>
      <c r="AO11241">
        <v>-4</v>
      </c>
      <c r="AP11241">
        <v>-4</v>
      </c>
      <c r="AQ11241">
        <v>-4</v>
      </c>
      <c r="AR11241">
        <v>-4</v>
      </c>
      <c r="AS11241">
        <v>-4</v>
      </c>
      <c r="AT11241">
        <v>-4</v>
      </c>
      <c r="AU11241">
        <v>-4</v>
      </c>
      <c r="AV11241">
        <v>-4</v>
      </c>
      <c r="AW11241">
        <v>-4</v>
      </c>
      <c r="AX11241">
        <v>-4</v>
      </c>
      <c r="AY11241">
        <v>57</v>
      </c>
      <c r="AZ11241">
        <v>40</v>
      </c>
      <c r="BA11241">
        <v>-4</v>
      </c>
      <c r="BB11241">
        <v>-4</v>
      </c>
      <c r="BC11241">
        <v>-4</v>
      </c>
      <c r="BD11241">
        <v>-4</v>
      </c>
      <c r="BE11241" t="s">
        <v>16618</v>
      </c>
      <c r="BF11241">
        <v>-4</v>
      </c>
      <c r="BG11241">
        <v>-4</v>
      </c>
      <c r="BH11241">
        <v>-4</v>
      </c>
      <c r="BI11241">
        <v>-4</v>
      </c>
      <c r="BJ11241">
        <v>-4</v>
      </c>
      <c r="BK11241">
        <v>-4</v>
      </c>
      <c r="BL11241">
        <v>-4</v>
      </c>
      <c r="BM11241">
        <v>-4</v>
      </c>
      <c r="BN11241">
        <v>-4</v>
      </c>
      <c r="BO11241">
        <v>-4</v>
      </c>
      <c r="BP11241">
        <v>-4</v>
      </c>
      <c r="BQ11241">
        <v>-4</v>
      </c>
      <c r="BS11241">
        <v>2</v>
      </c>
      <c r="BU11241" t="s">
        <v>184</v>
      </c>
      <c r="BW11241">
        <v>0</v>
      </c>
      <c r="BY11241" t="s">
        <v>184</v>
      </c>
      <c r="CA11241">
        <v>2</v>
      </c>
      <c r="CB11241" t="s">
        <v>12131</v>
      </c>
      <c r="CC11241">
        <v>0</v>
      </c>
      <c r="CE11241">
        <v>-4</v>
      </c>
      <c r="CG11241">
        <v>-4</v>
      </c>
      <c r="CI11241">
        <v>-4</v>
      </c>
      <c r="CK11241">
        <v>-4</v>
      </c>
      <c r="CM11241">
        <v>-4</v>
      </c>
      <c r="CO11241">
        <v>-4</v>
      </c>
      <c r="CQ11241">
        <v>-4</v>
      </c>
      <c r="CS11241">
        <v>92</v>
      </c>
      <c r="CU11241" t="s">
        <v>184</v>
      </c>
      <c r="CW11241">
        <v>2</v>
      </c>
      <c r="CY11241" t="s">
        <v>184</v>
      </c>
      <c r="DA11241" t="s">
        <v>12271</v>
      </c>
    </row>
    <row r="11242" spans="1:105" x14ac:dyDescent="0.25">
      <c r="A11242">
        <v>51</v>
      </c>
      <c r="B11242">
        <v>133</v>
      </c>
      <c r="C11242">
        <v>6</v>
      </c>
      <c r="D11242">
        <v>98</v>
      </c>
      <c r="E11242">
        <v>3</v>
      </c>
      <c r="F11242">
        <v>0</v>
      </c>
      <c r="G11242" t="s">
        <v>7866</v>
      </c>
      <c r="H11242" t="s">
        <v>346</v>
      </c>
      <c r="I11242" t="s">
        <v>271</v>
      </c>
      <c r="J11242" t="s">
        <v>271</v>
      </c>
      <c r="K11242">
        <v>0</v>
      </c>
      <c r="L11242" t="s">
        <v>176</v>
      </c>
      <c r="M11242">
        <v>0</v>
      </c>
      <c r="N11242">
        <v>0</v>
      </c>
      <c r="O11242">
        <v>-4</v>
      </c>
      <c r="P11242">
        <v>17</v>
      </c>
      <c r="Q11242">
        <v>12</v>
      </c>
      <c r="R11242">
        <v>-4</v>
      </c>
      <c r="S11242">
        <v>-4</v>
      </c>
      <c r="T11242">
        <v>-4</v>
      </c>
      <c r="U11242">
        <v>-4</v>
      </c>
      <c r="V11242">
        <v>-4</v>
      </c>
      <c r="W11242">
        <v>16</v>
      </c>
      <c r="X11242">
        <v>11</v>
      </c>
      <c r="Y11242">
        <v>-4</v>
      </c>
      <c r="Z11242">
        <v>-4</v>
      </c>
      <c r="AA11242">
        <v>-4</v>
      </c>
      <c r="AB11242">
        <v>-4</v>
      </c>
      <c r="AC11242">
        <v>-4</v>
      </c>
      <c r="AD11242">
        <v>15</v>
      </c>
      <c r="AE11242">
        <v>11</v>
      </c>
      <c r="AF11242">
        <v>-4</v>
      </c>
      <c r="AG11242">
        <v>-4</v>
      </c>
      <c r="AH11242">
        <v>-4</v>
      </c>
      <c r="AI11242">
        <v>-4</v>
      </c>
      <c r="AJ11242">
        <v>-4</v>
      </c>
      <c r="AK11242">
        <v>-4</v>
      </c>
      <c r="AL11242">
        <v>-4</v>
      </c>
      <c r="AM11242">
        <v>-4</v>
      </c>
      <c r="AN11242">
        <v>-4</v>
      </c>
      <c r="AO11242">
        <v>-4</v>
      </c>
      <c r="AP11242">
        <v>-4</v>
      </c>
      <c r="AQ11242">
        <v>-4</v>
      </c>
      <c r="AR11242">
        <v>-4</v>
      </c>
      <c r="AS11242">
        <v>-4</v>
      </c>
      <c r="AT11242">
        <v>-4</v>
      </c>
      <c r="AU11242">
        <v>-4</v>
      </c>
      <c r="AV11242">
        <v>-4</v>
      </c>
      <c r="AW11242">
        <v>-4</v>
      </c>
      <c r="AX11242">
        <v>-4</v>
      </c>
      <c r="AY11242">
        <v>14</v>
      </c>
      <c r="AZ11242">
        <v>10</v>
      </c>
      <c r="BA11242">
        <v>-4</v>
      </c>
      <c r="BB11242">
        <v>-4</v>
      </c>
      <c r="BC11242">
        <v>-4</v>
      </c>
      <c r="BD11242">
        <v>-4</v>
      </c>
      <c r="BF11242">
        <v>-4</v>
      </c>
      <c r="BG11242">
        <v>-4</v>
      </c>
      <c r="BH11242">
        <v>-4</v>
      </c>
      <c r="BI11242">
        <v>-4</v>
      </c>
      <c r="BJ11242">
        <v>-4</v>
      </c>
      <c r="BK11242">
        <v>-4</v>
      </c>
      <c r="BL11242">
        <v>-4</v>
      </c>
      <c r="BM11242">
        <v>-4</v>
      </c>
      <c r="BN11242">
        <v>-4</v>
      </c>
      <c r="BO11242">
        <v>-4</v>
      </c>
      <c r="BP11242">
        <v>-4</v>
      </c>
      <c r="BQ11242">
        <v>-4</v>
      </c>
      <c r="BS11242">
        <v>2</v>
      </c>
      <c r="BU11242" t="s">
        <v>184</v>
      </c>
      <c r="BW11242">
        <v>99</v>
      </c>
      <c r="BY11242" t="s">
        <v>16004</v>
      </c>
      <c r="CA11242">
        <v>2</v>
      </c>
      <c r="CB11242" t="s">
        <v>12131</v>
      </c>
      <c r="CC11242">
        <v>0</v>
      </c>
      <c r="CE11242">
        <v>-4</v>
      </c>
      <c r="CG11242">
        <v>-4</v>
      </c>
      <c r="CI11242">
        <v>-4</v>
      </c>
      <c r="CK11242">
        <v>-4</v>
      </c>
      <c r="CM11242">
        <v>-4</v>
      </c>
      <c r="CO11242">
        <v>-4</v>
      </c>
      <c r="CQ11242">
        <v>-4</v>
      </c>
      <c r="CS11242">
        <v>99</v>
      </c>
      <c r="CU11242" t="s">
        <v>15789</v>
      </c>
      <c r="CW11242">
        <v>2</v>
      </c>
      <c r="CY11242" t="s">
        <v>184</v>
      </c>
      <c r="DA11242" t="s">
        <v>12277</v>
      </c>
    </row>
    <row r="11243" spans="1:105" x14ac:dyDescent="0.25">
      <c r="A11243">
        <v>51</v>
      </c>
      <c r="B11243">
        <v>133</v>
      </c>
      <c r="C11243">
        <v>6</v>
      </c>
      <c r="D11243">
        <v>98</v>
      </c>
      <c r="E11243">
        <v>3</v>
      </c>
      <c r="F11243">
        <v>0</v>
      </c>
      <c r="G11243" t="s">
        <v>10621</v>
      </c>
      <c r="H11243" t="s">
        <v>14988</v>
      </c>
      <c r="I11243" t="s">
        <v>271</v>
      </c>
      <c r="J11243" t="s">
        <v>271</v>
      </c>
      <c r="K11243">
        <v>0</v>
      </c>
      <c r="L11243" t="s">
        <v>14066</v>
      </c>
      <c r="M11243">
        <v>0</v>
      </c>
      <c r="N11243">
        <v>0</v>
      </c>
      <c r="O11243">
        <v>-4</v>
      </c>
      <c r="P11243">
        <v>17</v>
      </c>
      <c r="Q11243">
        <v>12</v>
      </c>
      <c r="R11243">
        <v>-4</v>
      </c>
      <c r="S11243">
        <v>-4</v>
      </c>
      <c r="T11243">
        <v>-4</v>
      </c>
      <c r="U11243">
        <v>-4</v>
      </c>
      <c r="V11243">
        <v>-4</v>
      </c>
      <c r="W11243">
        <v>16</v>
      </c>
      <c r="X11243">
        <v>11</v>
      </c>
      <c r="Y11243">
        <v>-4</v>
      </c>
      <c r="Z11243">
        <v>-4</v>
      </c>
      <c r="AA11243">
        <v>-4</v>
      </c>
      <c r="AB11243">
        <v>-4</v>
      </c>
      <c r="AC11243">
        <v>-4</v>
      </c>
      <c r="AD11243">
        <v>15</v>
      </c>
      <c r="AE11243">
        <v>11</v>
      </c>
      <c r="AF11243">
        <v>-4</v>
      </c>
      <c r="AG11243">
        <v>-4</v>
      </c>
      <c r="AH11243">
        <v>-4</v>
      </c>
      <c r="AI11243">
        <v>-4</v>
      </c>
      <c r="AJ11243">
        <v>-4</v>
      </c>
      <c r="AK11243">
        <v>-4</v>
      </c>
      <c r="AL11243">
        <v>-4</v>
      </c>
      <c r="AM11243">
        <v>-4</v>
      </c>
      <c r="AN11243">
        <v>-4</v>
      </c>
      <c r="AO11243">
        <v>-4</v>
      </c>
      <c r="AP11243">
        <v>-4</v>
      </c>
      <c r="AQ11243">
        <v>-4</v>
      </c>
      <c r="AR11243">
        <v>-4</v>
      </c>
      <c r="AS11243">
        <v>-4</v>
      </c>
      <c r="AT11243">
        <v>-4</v>
      </c>
      <c r="AU11243">
        <v>-4</v>
      </c>
      <c r="AV11243">
        <v>-4</v>
      </c>
      <c r="AW11243">
        <v>-4</v>
      </c>
      <c r="AX11243">
        <v>-4</v>
      </c>
      <c r="AY11243">
        <v>14</v>
      </c>
      <c r="AZ11243">
        <v>10</v>
      </c>
      <c r="BA11243">
        <v>-4</v>
      </c>
      <c r="BB11243">
        <v>-4</v>
      </c>
      <c r="BC11243">
        <v>-4</v>
      </c>
      <c r="BD11243">
        <v>-4</v>
      </c>
      <c r="BF11243">
        <v>-4</v>
      </c>
      <c r="BG11243">
        <v>-4</v>
      </c>
      <c r="BH11243">
        <v>-4</v>
      </c>
      <c r="BI11243">
        <v>-4</v>
      </c>
      <c r="BJ11243">
        <v>-4</v>
      </c>
      <c r="BK11243">
        <v>-4</v>
      </c>
      <c r="BL11243">
        <v>-4</v>
      </c>
      <c r="BM11243">
        <v>-4</v>
      </c>
      <c r="BN11243">
        <v>-4</v>
      </c>
      <c r="BO11243">
        <v>-4</v>
      </c>
      <c r="BP11243">
        <v>-4</v>
      </c>
      <c r="BQ11243">
        <v>-4</v>
      </c>
      <c r="BS11243">
        <v>2</v>
      </c>
      <c r="BU11243" t="s">
        <v>184</v>
      </c>
      <c r="BW11243">
        <v>99</v>
      </c>
      <c r="BY11243" t="s">
        <v>16004</v>
      </c>
      <c r="CA11243">
        <v>2</v>
      </c>
      <c r="CB11243" t="s">
        <v>12131</v>
      </c>
      <c r="CC11243">
        <v>0</v>
      </c>
      <c r="CE11243">
        <v>-4</v>
      </c>
      <c r="CG11243">
        <v>-4</v>
      </c>
      <c r="CI11243">
        <v>-4</v>
      </c>
      <c r="CK11243">
        <v>-4</v>
      </c>
      <c r="CM11243">
        <v>-4</v>
      </c>
      <c r="CO11243">
        <v>-4</v>
      </c>
      <c r="CQ11243">
        <v>-4</v>
      </c>
      <c r="CS11243">
        <v>99</v>
      </c>
      <c r="CU11243" t="s">
        <v>15789</v>
      </c>
      <c r="CW11243">
        <v>2</v>
      </c>
      <c r="CY11243" t="s">
        <v>184</v>
      </c>
      <c r="DA11243" t="s">
        <v>12277</v>
      </c>
    </row>
    <row r="11244" spans="1:105" x14ac:dyDescent="0.25">
      <c r="A11244">
        <v>51</v>
      </c>
      <c r="B11244">
        <v>133</v>
      </c>
      <c r="C11244">
        <v>6</v>
      </c>
      <c r="D11244">
        <v>98</v>
      </c>
      <c r="E11244">
        <v>3</v>
      </c>
      <c r="F11244">
        <v>0</v>
      </c>
      <c r="G11244" t="s">
        <v>15466</v>
      </c>
      <c r="H11244" t="s">
        <v>15126</v>
      </c>
      <c r="I11244" t="s">
        <v>271</v>
      </c>
      <c r="J11244" t="s">
        <v>271</v>
      </c>
      <c r="K11244">
        <v>0</v>
      </c>
      <c r="L11244" t="s">
        <v>14066</v>
      </c>
      <c r="M11244">
        <v>0</v>
      </c>
      <c r="N11244">
        <v>0</v>
      </c>
      <c r="O11244">
        <v>-4</v>
      </c>
      <c r="P11244">
        <v>17</v>
      </c>
      <c r="Q11244">
        <v>12</v>
      </c>
      <c r="R11244">
        <v>-4</v>
      </c>
      <c r="S11244">
        <v>-4</v>
      </c>
      <c r="T11244">
        <v>-4</v>
      </c>
      <c r="U11244">
        <v>-4</v>
      </c>
      <c r="V11244">
        <v>-4</v>
      </c>
      <c r="W11244">
        <v>16</v>
      </c>
      <c r="X11244">
        <v>11</v>
      </c>
      <c r="Y11244">
        <v>-4</v>
      </c>
      <c r="Z11244">
        <v>-4</v>
      </c>
      <c r="AA11244">
        <v>-4</v>
      </c>
      <c r="AB11244">
        <v>-4</v>
      </c>
      <c r="AC11244">
        <v>-4</v>
      </c>
      <c r="AD11244">
        <v>15</v>
      </c>
      <c r="AE11244">
        <v>11</v>
      </c>
      <c r="AF11244">
        <v>-4</v>
      </c>
      <c r="AG11244">
        <v>-4</v>
      </c>
      <c r="AH11244">
        <v>-4</v>
      </c>
      <c r="AI11244">
        <v>-4</v>
      </c>
      <c r="AJ11244">
        <v>-4</v>
      </c>
      <c r="AK11244">
        <v>-4</v>
      </c>
      <c r="AL11244">
        <v>-4</v>
      </c>
      <c r="AM11244">
        <v>-4</v>
      </c>
      <c r="AN11244">
        <v>-4</v>
      </c>
      <c r="AO11244">
        <v>-4</v>
      </c>
      <c r="AP11244">
        <v>-4</v>
      </c>
      <c r="AQ11244">
        <v>-4</v>
      </c>
      <c r="AR11244">
        <v>-4</v>
      </c>
      <c r="AS11244">
        <v>-4</v>
      </c>
      <c r="AT11244">
        <v>-4</v>
      </c>
      <c r="AU11244">
        <v>-4</v>
      </c>
      <c r="AV11244">
        <v>-4</v>
      </c>
      <c r="AW11244">
        <v>-4</v>
      </c>
      <c r="AX11244">
        <v>-4</v>
      </c>
      <c r="AY11244">
        <v>14</v>
      </c>
      <c r="AZ11244">
        <v>10</v>
      </c>
      <c r="BA11244">
        <v>-4</v>
      </c>
      <c r="BB11244">
        <v>-4</v>
      </c>
      <c r="BC11244">
        <v>-4</v>
      </c>
      <c r="BD11244">
        <v>-4</v>
      </c>
      <c r="BF11244">
        <v>-4</v>
      </c>
      <c r="BG11244">
        <v>-4</v>
      </c>
      <c r="BH11244">
        <v>-4</v>
      </c>
      <c r="BI11244">
        <v>-4</v>
      </c>
      <c r="BJ11244">
        <v>-4</v>
      </c>
      <c r="BK11244">
        <v>-4</v>
      </c>
      <c r="BL11244">
        <v>-4</v>
      </c>
      <c r="BM11244">
        <v>-4</v>
      </c>
      <c r="BN11244">
        <v>-4</v>
      </c>
      <c r="BO11244">
        <v>-4</v>
      </c>
      <c r="BP11244">
        <v>-4</v>
      </c>
      <c r="BQ11244">
        <v>-4</v>
      </c>
      <c r="BS11244">
        <v>2</v>
      </c>
      <c r="BU11244" t="s">
        <v>184</v>
      </c>
      <c r="BW11244">
        <v>0</v>
      </c>
      <c r="BY11244" t="s">
        <v>184</v>
      </c>
      <c r="CA11244">
        <v>2</v>
      </c>
      <c r="CB11244" t="s">
        <v>12131</v>
      </c>
      <c r="CC11244">
        <v>0</v>
      </c>
      <c r="CE11244">
        <v>-4</v>
      </c>
      <c r="CG11244">
        <v>-4</v>
      </c>
      <c r="CI11244">
        <v>-4</v>
      </c>
      <c r="CK11244">
        <v>-4</v>
      </c>
      <c r="CM11244">
        <v>-4</v>
      </c>
      <c r="CO11244">
        <v>-4</v>
      </c>
      <c r="CQ11244">
        <v>-4</v>
      </c>
      <c r="CS11244">
        <v>99</v>
      </c>
      <c r="CU11244" t="s">
        <v>15789</v>
      </c>
      <c r="CW11244">
        <v>2</v>
      </c>
      <c r="CY11244" t="s">
        <v>184</v>
      </c>
      <c r="DA11244" t="s">
        <v>12277</v>
      </c>
    </row>
    <row r="11245" spans="1:105" x14ac:dyDescent="0.25">
      <c r="A11245">
        <v>51</v>
      </c>
      <c r="B11245">
        <v>133</v>
      </c>
      <c r="C11245">
        <v>6</v>
      </c>
      <c r="D11245">
        <v>98</v>
      </c>
      <c r="E11245">
        <v>3</v>
      </c>
      <c r="F11245">
        <v>0</v>
      </c>
      <c r="G11245" t="s">
        <v>15128</v>
      </c>
      <c r="H11245" t="s">
        <v>15480</v>
      </c>
      <c r="I11245" t="s">
        <v>271</v>
      </c>
      <c r="J11245" t="s">
        <v>271</v>
      </c>
      <c r="K11245">
        <v>0</v>
      </c>
      <c r="L11245" t="s">
        <v>14066</v>
      </c>
      <c r="M11245">
        <v>0</v>
      </c>
      <c r="N11245">
        <v>0</v>
      </c>
      <c r="O11245">
        <v>11</v>
      </c>
      <c r="P11245">
        <v>-4</v>
      </c>
      <c r="Q11245">
        <v>-4</v>
      </c>
      <c r="R11245">
        <v>-4</v>
      </c>
      <c r="S11245">
        <v>-4</v>
      </c>
      <c r="T11245">
        <v>-4</v>
      </c>
      <c r="U11245">
        <v>-4</v>
      </c>
      <c r="V11245">
        <v>11</v>
      </c>
      <c r="W11245">
        <v>-4</v>
      </c>
      <c r="X11245">
        <v>-4</v>
      </c>
      <c r="Y11245">
        <v>-4</v>
      </c>
      <c r="Z11245">
        <v>-4</v>
      </c>
      <c r="AA11245">
        <v>-4</v>
      </c>
      <c r="AB11245">
        <v>-4</v>
      </c>
      <c r="AC11245">
        <v>11</v>
      </c>
      <c r="AD11245">
        <v>-4</v>
      </c>
      <c r="AE11245">
        <v>-4</v>
      </c>
      <c r="AF11245">
        <v>-4</v>
      </c>
      <c r="AG11245">
        <v>-4</v>
      </c>
      <c r="AH11245">
        <v>-4</v>
      </c>
      <c r="AI11245">
        <v>-4</v>
      </c>
      <c r="AJ11245">
        <v>-4</v>
      </c>
      <c r="AK11245">
        <v>-4</v>
      </c>
      <c r="AL11245">
        <v>-4</v>
      </c>
      <c r="AM11245">
        <v>-4</v>
      </c>
      <c r="AN11245">
        <v>-4</v>
      </c>
      <c r="AO11245">
        <v>-4</v>
      </c>
      <c r="AP11245">
        <v>-4</v>
      </c>
      <c r="AQ11245">
        <v>-4</v>
      </c>
      <c r="AR11245">
        <v>-4</v>
      </c>
      <c r="AS11245">
        <v>-4</v>
      </c>
      <c r="AT11245">
        <v>-4</v>
      </c>
      <c r="AU11245">
        <v>-4</v>
      </c>
      <c r="AV11245">
        <v>-4</v>
      </c>
      <c r="AW11245">
        <v>-4</v>
      </c>
      <c r="AX11245">
        <v>11</v>
      </c>
      <c r="AY11245">
        <v>-4</v>
      </c>
      <c r="AZ11245">
        <v>-4</v>
      </c>
      <c r="BA11245">
        <v>-4</v>
      </c>
      <c r="BB11245">
        <v>-4</v>
      </c>
      <c r="BC11245">
        <v>-4</v>
      </c>
      <c r="BD11245">
        <v>-4</v>
      </c>
      <c r="BF11245">
        <v>-4</v>
      </c>
      <c r="BG11245">
        <v>-4</v>
      </c>
      <c r="BH11245">
        <v>-4</v>
      </c>
      <c r="BI11245">
        <v>-4</v>
      </c>
      <c r="BJ11245">
        <v>-4</v>
      </c>
      <c r="BK11245">
        <v>-4</v>
      </c>
      <c r="BL11245">
        <v>-4</v>
      </c>
      <c r="BM11245">
        <v>-4</v>
      </c>
      <c r="BN11245">
        <v>-4</v>
      </c>
      <c r="BO11245">
        <v>-4</v>
      </c>
      <c r="BP11245">
        <v>-4</v>
      </c>
      <c r="BQ11245">
        <v>-4</v>
      </c>
      <c r="BS11245">
        <v>2</v>
      </c>
      <c r="BU11245" t="s">
        <v>184</v>
      </c>
      <c r="BW11245">
        <v>0</v>
      </c>
      <c r="BY11245" t="s">
        <v>184</v>
      </c>
      <c r="CA11245">
        <v>2</v>
      </c>
      <c r="CB11245" t="s">
        <v>12131</v>
      </c>
      <c r="CC11245">
        <v>0</v>
      </c>
      <c r="CE11245">
        <v>-4</v>
      </c>
      <c r="CG11245">
        <v>-4</v>
      </c>
      <c r="CI11245">
        <v>-4</v>
      </c>
      <c r="CK11245">
        <v>-4</v>
      </c>
      <c r="CM11245">
        <v>-4</v>
      </c>
      <c r="CO11245">
        <v>-4</v>
      </c>
      <c r="CQ11245">
        <v>-4</v>
      </c>
      <c r="CS11245">
        <v>99</v>
      </c>
      <c r="CU11245" t="s">
        <v>15789</v>
      </c>
      <c r="CW11245">
        <v>2</v>
      </c>
      <c r="CY11245" t="s">
        <v>184</v>
      </c>
      <c r="DA11245" t="s">
        <v>12277</v>
      </c>
    </row>
    <row r="11246" spans="1:105" x14ac:dyDescent="0.25">
      <c r="A11246">
        <v>51</v>
      </c>
      <c r="B11246">
        <v>133</v>
      </c>
      <c r="C11246">
        <v>6</v>
      </c>
      <c r="D11246">
        <v>98</v>
      </c>
      <c r="E11246">
        <v>3</v>
      </c>
      <c r="F11246">
        <v>0</v>
      </c>
      <c r="G11246" t="s">
        <v>16143</v>
      </c>
      <c r="H11246" t="s">
        <v>18186</v>
      </c>
      <c r="I11246" t="s">
        <v>271</v>
      </c>
      <c r="J11246" t="s">
        <v>271</v>
      </c>
      <c r="K11246">
        <v>0</v>
      </c>
      <c r="L11246" t="s">
        <v>14066</v>
      </c>
      <c r="M11246">
        <v>0</v>
      </c>
      <c r="N11246">
        <v>0</v>
      </c>
      <c r="O11246">
        <v>11</v>
      </c>
      <c r="P11246">
        <v>-4</v>
      </c>
      <c r="Q11246">
        <v>-4</v>
      </c>
      <c r="R11246">
        <v>-4</v>
      </c>
      <c r="S11246">
        <v>-4</v>
      </c>
      <c r="T11246">
        <v>-4</v>
      </c>
      <c r="U11246">
        <v>-4</v>
      </c>
      <c r="V11246">
        <v>11</v>
      </c>
      <c r="W11246">
        <v>-4</v>
      </c>
      <c r="X11246">
        <v>-4</v>
      </c>
      <c r="Y11246">
        <v>-4</v>
      </c>
      <c r="Z11246">
        <v>-4</v>
      </c>
      <c r="AA11246">
        <v>-4</v>
      </c>
      <c r="AB11246">
        <v>-4</v>
      </c>
      <c r="AC11246">
        <v>11</v>
      </c>
      <c r="AD11246">
        <v>-4</v>
      </c>
      <c r="AE11246">
        <v>-4</v>
      </c>
      <c r="AF11246">
        <v>-4</v>
      </c>
      <c r="AG11246">
        <v>-4</v>
      </c>
      <c r="AH11246">
        <v>-4</v>
      </c>
      <c r="AI11246">
        <v>-4</v>
      </c>
      <c r="AJ11246">
        <v>-4</v>
      </c>
      <c r="AK11246">
        <v>-4</v>
      </c>
      <c r="AL11246">
        <v>-4</v>
      </c>
      <c r="AM11246">
        <v>-4</v>
      </c>
      <c r="AN11246">
        <v>-4</v>
      </c>
      <c r="AO11246">
        <v>-4</v>
      </c>
      <c r="AP11246">
        <v>-4</v>
      </c>
      <c r="AQ11246">
        <v>-4</v>
      </c>
      <c r="AR11246">
        <v>-4</v>
      </c>
      <c r="AS11246">
        <v>-4</v>
      </c>
      <c r="AT11246">
        <v>-4</v>
      </c>
      <c r="AU11246">
        <v>-4</v>
      </c>
      <c r="AV11246">
        <v>-4</v>
      </c>
      <c r="AW11246">
        <v>-4</v>
      </c>
      <c r="AX11246">
        <v>11</v>
      </c>
      <c r="AY11246">
        <v>-4</v>
      </c>
      <c r="AZ11246">
        <v>-4</v>
      </c>
      <c r="BA11246">
        <v>-4</v>
      </c>
      <c r="BB11246">
        <v>-4</v>
      </c>
      <c r="BC11246">
        <v>-4</v>
      </c>
      <c r="BD11246">
        <v>-4</v>
      </c>
      <c r="BE11246" t="s">
        <v>16618</v>
      </c>
      <c r="BF11246">
        <v>-4</v>
      </c>
      <c r="BG11246">
        <v>-4</v>
      </c>
      <c r="BH11246">
        <v>-4</v>
      </c>
      <c r="BI11246">
        <v>-4</v>
      </c>
      <c r="BJ11246">
        <v>-4</v>
      </c>
      <c r="BK11246">
        <v>-4</v>
      </c>
      <c r="BL11246">
        <v>-4</v>
      </c>
      <c r="BM11246">
        <v>-4</v>
      </c>
      <c r="BN11246">
        <v>-4</v>
      </c>
      <c r="BO11246">
        <v>-4</v>
      </c>
      <c r="BP11246">
        <v>-4</v>
      </c>
      <c r="BQ11246">
        <v>-4</v>
      </c>
      <c r="BS11246">
        <v>2</v>
      </c>
      <c r="BU11246" t="s">
        <v>184</v>
      </c>
      <c r="BW11246">
        <v>0</v>
      </c>
      <c r="BY11246" t="s">
        <v>184</v>
      </c>
      <c r="CA11246">
        <v>2</v>
      </c>
      <c r="CB11246" t="s">
        <v>12131</v>
      </c>
      <c r="CC11246">
        <v>0</v>
      </c>
      <c r="CE11246">
        <v>-4</v>
      </c>
      <c r="CG11246">
        <v>-4</v>
      </c>
      <c r="CI11246">
        <v>-4</v>
      </c>
      <c r="CK11246">
        <v>-4</v>
      </c>
      <c r="CM11246">
        <v>-4</v>
      </c>
      <c r="CO11246">
        <v>-4</v>
      </c>
      <c r="CQ11246">
        <v>-4</v>
      </c>
      <c r="CS11246">
        <v>92</v>
      </c>
      <c r="CU11246" t="s">
        <v>184</v>
      </c>
      <c r="CW11246">
        <v>2</v>
      </c>
      <c r="CY11246" t="s">
        <v>184</v>
      </c>
      <c r="DA11246" t="s">
        <v>12277</v>
      </c>
    </row>
    <row r="11247" spans="1:105" x14ac:dyDescent="0.25">
      <c r="A11247">
        <v>51</v>
      </c>
      <c r="B11247">
        <v>133</v>
      </c>
      <c r="C11247">
        <v>22</v>
      </c>
      <c r="D11247">
        <v>98</v>
      </c>
      <c r="E11247">
        <v>1</v>
      </c>
      <c r="F11247">
        <v>20</v>
      </c>
      <c r="G11247" t="s">
        <v>236</v>
      </c>
      <c r="H11247" t="s">
        <v>6789</v>
      </c>
      <c r="I11247" t="s">
        <v>271</v>
      </c>
      <c r="J11247" t="s">
        <v>271</v>
      </c>
      <c r="K11247">
        <v>0</v>
      </c>
      <c r="L11247" t="s">
        <v>176</v>
      </c>
      <c r="M11247">
        <v>0</v>
      </c>
      <c r="N11247">
        <v>0</v>
      </c>
      <c r="O11247">
        <v>5.67</v>
      </c>
      <c r="P11247">
        <v>34</v>
      </c>
      <c r="Q11247">
        <v>-4</v>
      </c>
      <c r="R11247">
        <v>125</v>
      </c>
      <c r="S11247">
        <v>-4</v>
      </c>
      <c r="T11247">
        <v>-4</v>
      </c>
      <c r="U11247">
        <v>-4</v>
      </c>
      <c r="V11247">
        <v>5.17</v>
      </c>
      <c r="W11247">
        <v>31</v>
      </c>
      <c r="X11247">
        <v>-4</v>
      </c>
      <c r="Y11247">
        <v>113</v>
      </c>
      <c r="Z11247">
        <v>-4</v>
      </c>
      <c r="AA11247">
        <v>-4</v>
      </c>
      <c r="AB11247">
        <v>-4</v>
      </c>
      <c r="AC11247">
        <v>3.84</v>
      </c>
      <c r="AD11247">
        <v>23</v>
      </c>
      <c r="AE11247">
        <v>-4</v>
      </c>
      <c r="AF11247">
        <v>87</v>
      </c>
      <c r="AG11247">
        <v>-4</v>
      </c>
      <c r="AH11247">
        <v>-4</v>
      </c>
      <c r="AI11247">
        <v>-4</v>
      </c>
      <c r="AJ11247">
        <v>-4</v>
      </c>
      <c r="AK11247">
        <v>-4</v>
      </c>
      <c r="AL11247">
        <v>-4</v>
      </c>
      <c r="AM11247">
        <v>-4</v>
      </c>
      <c r="AN11247">
        <v>-4</v>
      </c>
      <c r="AO11247">
        <v>-4</v>
      </c>
      <c r="AP11247">
        <v>-4</v>
      </c>
      <c r="AQ11247">
        <v>-4</v>
      </c>
      <c r="AR11247">
        <v>-4</v>
      </c>
      <c r="AS11247">
        <v>-4</v>
      </c>
      <c r="AT11247">
        <v>-4</v>
      </c>
      <c r="AU11247">
        <v>-4</v>
      </c>
      <c r="AV11247">
        <v>-4</v>
      </c>
      <c r="AW11247">
        <v>-4</v>
      </c>
      <c r="AX11247">
        <v>3.84</v>
      </c>
      <c r="AY11247">
        <v>23</v>
      </c>
      <c r="AZ11247">
        <v>-4</v>
      </c>
      <c r="BA11247">
        <v>85</v>
      </c>
      <c r="BB11247">
        <v>-4</v>
      </c>
      <c r="BC11247">
        <v>-4</v>
      </c>
      <c r="BD11247">
        <v>-4</v>
      </c>
      <c r="BE11247" t="s">
        <v>12130</v>
      </c>
      <c r="BF11247">
        <v>-4</v>
      </c>
      <c r="BG11247">
        <v>-4</v>
      </c>
      <c r="BH11247">
        <v>51</v>
      </c>
      <c r="BI11247">
        <v>-4</v>
      </c>
      <c r="BJ11247">
        <v>-4</v>
      </c>
      <c r="BK11247">
        <v>-4</v>
      </c>
      <c r="BL11247">
        <v>30</v>
      </c>
      <c r="BM11247">
        <v>-4</v>
      </c>
      <c r="BN11247">
        <v>-4</v>
      </c>
      <c r="BO11247">
        <v>-4</v>
      </c>
      <c r="BP11247">
        <v>42</v>
      </c>
      <c r="BQ11247">
        <v>-4</v>
      </c>
      <c r="BS11247">
        <v>2</v>
      </c>
      <c r="BU11247" t="s">
        <v>184</v>
      </c>
      <c r="BW11247">
        <v>99</v>
      </c>
      <c r="BY11247" t="s">
        <v>16004</v>
      </c>
      <c r="CA11247">
        <v>2</v>
      </c>
      <c r="CB11247" t="s">
        <v>12131</v>
      </c>
      <c r="CC11247">
        <v>0</v>
      </c>
      <c r="CE11247">
        <v>-4</v>
      </c>
      <c r="CG11247">
        <v>-4</v>
      </c>
      <c r="CI11247">
        <v>-4</v>
      </c>
      <c r="CK11247">
        <v>-4</v>
      </c>
      <c r="CM11247">
        <v>-4</v>
      </c>
      <c r="CO11247">
        <v>-4</v>
      </c>
      <c r="CQ11247">
        <v>-4</v>
      </c>
      <c r="CS11247">
        <v>99</v>
      </c>
      <c r="CU11247" t="s">
        <v>15789</v>
      </c>
      <c r="CW11247">
        <v>2</v>
      </c>
      <c r="CY11247" t="s">
        <v>184</v>
      </c>
      <c r="DA11247" t="s">
        <v>12132</v>
      </c>
    </row>
    <row r="11248" spans="1:105" x14ac:dyDescent="0.25">
      <c r="A11248">
        <v>51</v>
      </c>
      <c r="B11248">
        <v>133</v>
      </c>
      <c r="C11248">
        <v>22</v>
      </c>
      <c r="D11248">
        <v>98</v>
      </c>
      <c r="E11248">
        <v>1</v>
      </c>
      <c r="F11248">
        <v>20</v>
      </c>
      <c r="G11248" t="s">
        <v>6518</v>
      </c>
      <c r="H11248" t="s">
        <v>7862</v>
      </c>
      <c r="I11248" t="s">
        <v>271</v>
      </c>
      <c r="J11248" t="s">
        <v>271</v>
      </c>
      <c r="K11248">
        <v>0</v>
      </c>
      <c r="L11248" t="s">
        <v>176</v>
      </c>
      <c r="M11248">
        <v>0</v>
      </c>
      <c r="N11248">
        <v>0</v>
      </c>
      <c r="O11248">
        <v>-4</v>
      </c>
      <c r="P11248">
        <v>25</v>
      </c>
      <c r="Q11248">
        <v>18</v>
      </c>
      <c r="R11248">
        <v>-4</v>
      </c>
      <c r="S11248">
        <v>-4</v>
      </c>
      <c r="T11248">
        <v>-4</v>
      </c>
      <c r="U11248">
        <v>-4</v>
      </c>
      <c r="V11248">
        <v>-4</v>
      </c>
      <c r="W11248">
        <v>23</v>
      </c>
      <c r="X11248">
        <v>16</v>
      </c>
      <c r="Y11248">
        <v>-4</v>
      </c>
      <c r="Z11248">
        <v>-4</v>
      </c>
      <c r="AA11248">
        <v>-4</v>
      </c>
      <c r="AB11248">
        <v>-4</v>
      </c>
      <c r="AC11248">
        <v>-4</v>
      </c>
      <c r="AD11248">
        <v>18</v>
      </c>
      <c r="AE11248">
        <v>13</v>
      </c>
      <c r="AF11248">
        <v>-4</v>
      </c>
      <c r="AG11248">
        <v>-4</v>
      </c>
      <c r="AH11248">
        <v>-4</v>
      </c>
      <c r="AI11248">
        <v>-4</v>
      </c>
      <c r="AJ11248">
        <v>-4</v>
      </c>
      <c r="AK11248">
        <v>-4</v>
      </c>
      <c r="AL11248">
        <v>-4</v>
      </c>
      <c r="AM11248">
        <v>-4</v>
      </c>
      <c r="AN11248">
        <v>-4</v>
      </c>
      <c r="AO11248">
        <v>-4</v>
      </c>
      <c r="AP11248">
        <v>-4</v>
      </c>
      <c r="AQ11248">
        <v>-4</v>
      </c>
      <c r="AR11248">
        <v>-4</v>
      </c>
      <c r="AS11248">
        <v>-4</v>
      </c>
      <c r="AT11248">
        <v>-4</v>
      </c>
      <c r="AU11248">
        <v>-4</v>
      </c>
      <c r="AV11248">
        <v>-4</v>
      </c>
      <c r="AW11248">
        <v>-4</v>
      </c>
      <c r="AX11248">
        <v>-4</v>
      </c>
      <c r="AY11248">
        <v>17</v>
      </c>
      <c r="AZ11248">
        <v>12</v>
      </c>
      <c r="BA11248">
        <v>-4</v>
      </c>
      <c r="BB11248">
        <v>-4</v>
      </c>
      <c r="BC11248">
        <v>-4</v>
      </c>
      <c r="BD11248">
        <v>-4</v>
      </c>
      <c r="BF11248">
        <v>-4</v>
      </c>
      <c r="BG11248">
        <v>-4</v>
      </c>
      <c r="BH11248">
        <v>-4</v>
      </c>
      <c r="BI11248">
        <v>-4</v>
      </c>
      <c r="BJ11248">
        <v>-4</v>
      </c>
      <c r="BK11248">
        <v>-4</v>
      </c>
      <c r="BL11248">
        <v>-4</v>
      </c>
      <c r="BM11248">
        <v>-4</v>
      </c>
      <c r="BN11248">
        <v>-4</v>
      </c>
      <c r="BO11248">
        <v>-4</v>
      </c>
      <c r="BP11248">
        <v>-4</v>
      </c>
      <c r="BQ11248">
        <v>-4</v>
      </c>
      <c r="BS11248">
        <v>2</v>
      </c>
      <c r="BU11248" t="s">
        <v>184</v>
      </c>
      <c r="BW11248">
        <v>99</v>
      </c>
      <c r="BY11248" t="s">
        <v>16004</v>
      </c>
      <c r="CA11248">
        <v>2</v>
      </c>
      <c r="CB11248" t="s">
        <v>12131</v>
      </c>
      <c r="CC11248">
        <v>0</v>
      </c>
      <c r="CE11248">
        <v>-4</v>
      </c>
      <c r="CG11248">
        <v>-4</v>
      </c>
      <c r="CI11248">
        <v>-4</v>
      </c>
      <c r="CK11248">
        <v>-4</v>
      </c>
      <c r="CM11248">
        <v>-4</v>
      </c>
      <c r="CO11248">
        <v>-4</v>
      </c>
      <c r="CQ11248">
        <v>-4</v>
      </c>
      <c r="CS11248">
        <v>99</v>
      </c>
      <c r="CU11248" t="s">
        <v>15789</v>
      </c>
      <c r="CW11248">
        <v>2</v>
      </c>
      <c r="CY11248" t="s">
        <v>184</v>
      </c>
      <c r="DA11248" t="s">
        <v>12132</v>
      </c>
    </row>
    <row r="11249" spans="1:105" x14ac:dyDescent="0.25">
      <c r="A11249">
        <v>51</v>
      </c>
      <c r="B11249">
        <v>133</v>
      </c>
      <c r="C11249">
        <v>22</v>
      </c>
      <c r="D11249">
        <v>98</v>
      </c>
      <c r="E11249">
        <v>1</v>
      </c>
      <c r="F11249">
        <v>21</v>
      </c>
      <c r="G11249" t="s">
        <v>236</v>
      </c>
      <c r="H11249" t="s">
        <v>6465</v>
      </c>
      <c r="I11249" t="s">
        <v>271</v>
      </c>
      <c r="J11249" t="s">
        <v>271</v>
      </c>
      <c r="K11249">
        <v>0</v>
      </c>
      <c r="L11249" t="s">
        <v>176</v>
      </c>
      <c r="M11249">
        <v>0</v>
      </c>
      <c r="N11249">
        <v>0</v>
      </c>
      <c r="O11249">
        <v>-4</v>
      </c>
      <c r="P11249">
        <v>39</v>
      </c>
      <c r="Q11249">
        <v>27</v>
      </c>
      <c r="R11249">
        <v>-4</v>
      </c>
      <c r="S11249">
        <v>-4</v>
      </c>
      <c r="T11249">
        <v>-4</v>
      </c>
      <c r="U11249">
        <v>-4</v>
      </c>
      <c r="V11249">
        <v>6.84</v>
      </c>
      <c r="W11249">
        <v>41</v>
      </c>
      <c r="X11249">
        <v>-4</v>
      </c>
      <c r="Y11249">
        <v>152</v>
      </c>
      <c r="Z11249">
        <v>-4</v>
      </c>
      <c r="AA11249">
        <v>-4</v>
      </c>
      <c r="AB11249">
        <v>-4</v>
      </c>
      <c r="AC11249">
        <v>5.5</v>
      </c>
      <c r="AD11249">
        <v>33</v>
      </c>
      <c r="AE11249">
        <v>-4</v>
      </c>
      <c r="AF11249">
        <v>122</v>
      </c>
      <c r="AG11249">
        <v>-4</v>
      </c>
      <c r="AH11249">
        <v>-4</v>
      </c>
      <c r="AI11249">
        <v>-4</v>
      </c>
      <c r="AJ11249">
        <v>-4</v>
      </c>
      <c r="AK11249">
        <v>-4</v>
      </c>
      <c r="AL11249">
        <v>-4</v>
      </c>
      <c r="AM11249">
        <v>-4</v>
      </c>
      <c r="AN11249">
        <v>-4</v>
      </c>
      <c r="AO11249">
        <v>-4</v>
      </c>
      <c r="AP11249">
        <v>-4</v>
      </c>
      <c r="AQ11249">
        <v>-4</v>
      </c>
      <c r="AR11249">
        <v>-4</v>
      </c>
      <c r="AS11249">
        <v>-4</v>
      </c>
      <c r="AT11249">
        <v>-4</v>
      </c>
      <c r="AU11249">
        <v>-4</v>
      </c>
      <c r="AV11249">
        <v>-4</v>
      </c>
      <c r="AW11249">
        <v>-4</v>
      </c>
      <c r="AX11249">
        <v>3.84</v>
      </c>
      <c r="AY11249">
        <v>23</v>
      </c>
      <c r="AZ11249">
        <v>-4</v>
      </c>
      <c r="BA11249">
        <v>85</v>
      </c>
      <c r="BB11249">
        <v>-4</v>
      </c>
      <c r="BC11249">
        <v>-4</v>
      </c>
      <c r="BD11249">
        <v>-4</v>
      </c>
      <c r="BE11249" t="s">
        <v>12130</v>
      </c>
      <c r="BF11249">
        <v>-4</v>
      </c>
      <c r="BG11249">
        <v>-4</v>
      </c>
      <c r="BH11249">
        <v>51</v>
      </c>
      <c r="BI11249">
        <v>-4</v>
      </c>
      <c r="BJ11249">
        <v>-4</v>
      </c>
      <c r="BK11249">
        <v>-4</v>
      </c>
      <c r="BL11249">
        <v>30</v>
      </c>
      <c r="BM11249">
        <v>-4</v>
      </c>
      <c r="BN11249">
        <v>-4</v>
      </c>
      <c r="BO11249">
        <v>-4</v>
      </c>
      <c r="BP11249">
        <v>42</v>
      </c>
      <c r="BQ11249">
        <v>-4</v>
      </c>
      <c r="BS11249">
        <v>2</v>
      </c>
      <c r="BU11249" t="s">
        <v>184</v>
      </c>
      <c r="BW11249">
        <v>99</v>
      </c>
      <c r="BY11249" t="s">
        <v>16004</v>
      </c>
      <c r="CA11249">
        <v>2</v>
      </c>
      <c r="CB11249" t="s">
        <v>12131</v>
      </c>
      <c r="CC11249">
        <v>0</v>
      </c>
      <c r="CE11249">
        <v>-4</v>
      </c>
      <c r="CG11249">
        <v>-4</v>
      </c>
      <c r="CI11249">
        <v>-4</v>
      </c>
      <c r="CK11249">
        <v>-4</v>
      </c>
      <c r="CM11249">
        <v>-4</v>
      </c>
      <c r="CO11249">
        <v>-4</v>
      </c>
      <c r="CQ11249">
        <v>-4</v>
      </c>
      <c r="CS11249">
        <v>99</v>
      </c>
      <c r="CU11249" t="s">
        <v>15789</v>
      </c>
      <c r="CW11249">
        <v>2</v>
      </c>
      <c r="CY11249" t="s">
        <v>184</v>
      </c>
      <c r="DA11249" t="s">
        <v>12270</v>
      </c>
    </row>
    <row r="11250" spans="1:105" x14ac:dyDescent="0.25">
      <c r="A11250">
        <v>51</v>
      </c>
      <c r="B11250">
        <v>133</v>
      </c>
      <c r="C11250">
        <v>22</v>
      </c>
      <c r="D11250">
        <v>98</v>
      </c>
      <c r="E11250">
        <v>1</v>
      </c>
      <c r="F11250">
        <v>21</v>
      </c>
      <c r="G11250" t="s">
        <v>6402</v>
      </c>
      <c r="H11250" t="s">
        <v>6789</v>
      </c>
      <c r="I11250" t="s">
        <v>271</v>
      </c>
      <c r="J11250" t="s">
        <v>271</v>
      </c>
      <c r="K11250">
        <v>0</v>
      </c>
      <c r="L11250" t="s">
        <v>176</v>
      </c>
      <c r="M11250">
        <v>0</v>
      </c>
      <c r="N11250">
        <v>0</v>
      </c>
      <c r="O11250">
        <v>-4</v>
      </c>
      <c r="P11250">
        <v>39</v>
      </c>
      <c r="Q11250">
        <v>27</v>
      </c>
      <c r="R11250">
        <v>-4</v>
      </c>
      <c r="S11250">
        <v>-4</v>
      </c>
      <c r="T11250">
        <v>-4</v>
      </c>
      <c r="U11250">
        <v>-4</v>
      </c>
      <c r="V11250">
        <v>6.84</v>
      </c>
      <c r="W11250">
        <v>41</v>
      </c>
      <c r="X11250">
        <v>-4</v>
      </c>
      <c r="Y11250">
        <v>152</v>
      </c>
      <c r="Z11250">
        <v>-4</v>
      </c>
      <c r="AA11250">
        <v>-4</v>
      </c>
      <c r="AB11250">
        <v>-4</v>
      </c>
      <c r="AC11250">
        <v>5.5</v>
      </c>
      <c r="AD11250">
        <v>33</v>
      </c>
      <c r="AE11250">
        <v>-4</v>
      </c>
      <c r="AF11250">
        <v>122</v>
      </c>
      <c r="AG11250">
        <v>-4</v>
      </c>
      <c r="AH11250">
        <v>-4</v>
      </c>
      <c r="AI11250">
        <v>-4</v>
      </c>
      <c r="AJ11250">
        <v>-4</v>
      </c>
      <c r="AK11250">
        <v>-4</v>
      </c>
      <c r="AL11250">
        <v>-4</v>
      </c>
      <c r="AM11250">
        <v>-4</v>
      </c>
      <c r="AN11250">
        <v>-4</v>
      </c>
      <c r="AO11250">
        <v>-4</v>
      </c>
      <c r="AP11250">
        <v>-4</v>
      </c>
      <c r="AQ11250">
        <v>-4</v>
      </c>
      <c r="AR11250">
        <v>-4</v>
      </c>
      <c r="AS11250">
        <v>-4</v>
      </c>
      <c r="AT11250">
        <v>-4</v>
      </c>
      <c r="AU11250">
        <v>-4</v>
      </c>
      <c r="AV11250">
        <v>-4</v>
      </c>
      <c r="AW11250">
        <v>-4</v>
      </c>
      <c r="AX11250">
        <v>3.84</v>
      </c>
      <c r="AY11250">
        <v>23</v>
      </c>
      <c r="AZ11250">
        <v>-4</v>
      </c>
      <c r="BA11250">
        <v>85</v>
      </c>
      <c r="BB11250">
        <v>-4</v>
      </c>
      <c r="BC11250">
        <v>-4</v>
      </c>
      <c r="BD11250">
        <v>-4</v>
      </c>
      <c r="BE11250" t="s">
        <v>12130</v>
      </c>
      <c r="BF11250">
        <v>-4</v>
      </c>
      <c r="BG11250">
        <v>-4</v>
      </c>
      <c r="BH11250">
        <v>51</v>
      </c>
      <c r="BI11250">
        <v>-4</v>
      </c>
      <c r="BJ11250">
        <v>-4</v>
      </c>
      <c r="BK11250">
        <v>-4</v>
      </c>
      <c r="BL11250">
        <v>30</v>
      </c>
      <c r="BM11250">
        <v>-4</v>
      </c>
      <c r="BN11250">
        <v>-4</v>
      </c>
      <c r="BO11250">
        <v>-4</v>
      </c>
      <c r="BP11250">
        <v>42</v>
      </c>
      <c r="BQ11250">
        <v>-4</v>
      </c>
      <c r="BS11250">
        <v>2</v>
      </c>
      <c r="BU11250" t="s">
        <v>184</v>
      </c>
      <c r="BW11250">
        <v>99</v>
      </c>
      <c r="BY11250" t="s">
        <v>16004</v>
      </c>
      <c r="CA11250">
        <v>2</v>
      </c>
      <c r="CB11250" t="s">
        <v>12131</v>
      </c>
      <c r="CC11250">
        <v>0</v>
      </c>
      <c r="CE11250">
        <v>-4</v>
      </c>
      <c r="CG11250">
        <v>-4</v>
      </c>
      <c r="CI11250">
        <v>-4</v>
      </c>
      <c r="CK11250">
        <v>-4</v>
      </c>
      <c r="CM11250">
        <v>-4</v>
      </c>
      <c r="CO11250">
        <v>-4</v>
      </c>
      <c r="CQ11250">
        <v>-4</v>
      </c>
      <c r="CS11250">
        <v>99</v>
      </c>
      <c r="CU11250" t="s">
        <v>15789</v>
      </c>
      <c r="CW11250">
        <v>2</v>
      </c>
      <c r="CY11250" t="s">
        <v>184</v>
      </c>
      <c r="DA11250" t="s">
        <v>12270</v>
      </c>
    </row>
    <row r="11251" spans="1:105" x14ac:dyDescent="0.25">
      <c r="A11251">
        <v>51</v>
      </c>
      <c r="B11251">
        <v>133</v>
      </c>
      <c r="C11251">
        <v>22</v>
      </c>
      <c r="D11251">
        <v>98</v>
      </c>
      <c r="E11251">
        <v>1</v>
      </c>
      <c r="F11251">
        <v>21</v>
      </c>
      <c r="G11251" t="s">
        <v>6518</v>
      </c>
      <c r="H11251" t="s">
        <v>7862</v>
      </c>
      <c r="I11251" t="s">
        <v>271</v>
      </c>
      <c r="J11251" t="s">
        <v>271</v>
      </c>
      <c r="K11251">
        <v>0</v>
      </c>
      <c r="L11251" t="s">
        <v>176</v>
      </c>
      <c r="M11251">
        <v>0</v>
      </c>
      <c r="N11251">
        <v>0</v>
      </c>
      <c r="O11251">
        <v>-4</v>
      </c>
      <c r="P11251">
        <v>39</v>
      </c>
      <c r="Q11251">
        <v>27</v>
      </c>
      <c r="R11251">
        <v>-4</v>
      </c>
      <c r="S11251">
        <v>-4</v>
      </c>
      <c r="T11251">
        <v>-4</v>
      </c>
      <c r="U11251">
        <v>-4</v>
      </c>
      <c r="V11251">
        <v>-4</v>
      </c>
      <c r="W11251">
        <v>31</v>
      </c>
      <c r="X11251">
        <v>22</v>
      </c>
      <c r="Y11251">
        <v>-4</v>
      </c>
      <c r="Z11251">
        <v>-4</v>
      </c>
      <c r="AA11251">
        <v>-4</v>
      </c>
      <c r="AB11251">
        <v>-4</v>
      </c>
      <c r="AC11251">
        <v>-4</v>
      </c>
      <c r="AD11251">
        <v>25</v>
      </c>
      <c r="AE11251">
        <v>18</v>
      </c>
      <c r="AF11251">
        <v>-4</v>
      </c>
      <c r="AG11251">
        <v>-4</v>
      </c>
      <c r="AH11251">
        <v>-4</v>
      </c>
      <c r="AI11251">
        <v>-4</v>
      </c>
      <c r="AJ11251">
        <v>-4</v>
      </c>
      <c r="AK11251">
        <v>-4</v>
      </c>
      <c r="AL11251">
        <v>-4</v>
      </c>
      <c r="AM11251">
        <v>-4</v>
      </c>
      <c r="AN11251">
        <v>-4</v>
      </c>
      <c r="AO11251">
        <v>-4</v>
      </c>
      <c r="AP11251">
        <v>-4</v>
      </c>
      <c r="AQ11251">
        <v>-4</v>
      </c>
      <c r="AR11251">
        <v>-4</v>
      </c>
      <c r="AS11251">
        <v>-4</v>
      </c>
      <c r="AT11251">
        <v>-4</v>
      </c>
      <c r="AU11251">
        <v>-4</v>
      </c>
      <c r="AV11251">
        <v>-4</v>
      </c>
      <c r="AW11251">
        <v>-4</v>
      </c>
      <c r="AX11251">
        <v>-4</v>
      </c>
      <c r="AY11251">
        <v>17</v>
      </c>
      <c r="AZ11251">
        <v>12</v>
      </c>
      <c r="BA11251">
        <v>-4</v>
      </c>
      <c r="BB11251">
        <v>-4</v>
      </c>
      <c r="BC11251">
        <v>-4</v>
      </c>
      <c r="BD11251">
        <v>-4</v>
      </c>
      <c r="BF11251">
        <v>-4</v>
      </c>
      <c r="BG11251">
        <v>-4</v>
      </c>
      <c r="BH11251">
        <v>-4</v>
      </c>
      <c r="BI11251">
        <v>-4</v>
      </c>
      <c r="BJ11251">
        <v>-4</v>
      </c>
      <c r="BK11251">
        <v>-4</v>
      </c>
      <c r="BL11251">
        <v>-4</v>
      </c>
      <c r="BM11251">
        <v>-4</v>
      </c>
      <c r="BN11251">
        <v>-4</v>
      </c>
      <c r="BO11251">
        <v>-4</v>
      </c>
      <c r="BP11251">
        <v>-4</v>
      </c>
      <c r="BQ11251">
        <v>-4</v>
      </c>
      <c r="BS11251">
        <v>2</v>
      </c>
      <c r="BU11251" t="s">
        <v>184</v>
      </c>
      <c r="BW11251">
        <v>99</v>
      </c>
      <c r="BY11251" t="s">
        <v>16004</v>
      </c>
      <c r="CA11251">
        <v>2</v>
      </c>
      <c r="CB11251" t="s">
        <v>12131</v>
      </c>
      <c r="CC11251">
        <v>0</v>
      </c>
      <c r="CE11251">
        <v>-4</v>
      </c>
      <c r="CG11251">
        <v>-4</v>
      </c>
      <c r="CI11251">
        <v>-4</v>
      </c>
      <c r="CK11251">
        <v>-4</v>
      </c>
      <c r="CM11251">
        <v>-4</v>
      </c>
      <c r="CO11251">
        <v>-4</v>
      </c>
      <c r="CQ11251">
        <v>-4</v>
      </c>
      <c r="CS11251">
        <v>99</v>
      </c>
      <c r="CU11251" t="s">
        <v>15789</v>
      </c>
      <c r="CW11251">
        <v>2</v>
      </c>
      <c r="CY11251" t="s">
        <v>184</v>
      </c>
      <c r="DA11251" t="s">
        <v>12270</v>
      </c>
    </row>
    <row r="11252" spans="1:105" x14ac:dyDescent="0.25">
      <c r="A11252">
        <v>51</v>
      </c>
      <c r="B11252">
        <v>133</v>
      </c>
      <c r="C11252">
        <v>22</v>
      </c>
      <c r="D11252">
        <v>98</v>
      </c>
      <c r="E11252">
        <v>2</v>
      </c>
      <c r="F11252">
        <v>20</v>
      </c>
      <c r="G11252" t="s">
        <v>236</v>
      </c>
      <c r="H11252" t="s">
        <v>6789</v>
      </c>
      <c r="I11252" t="s">
        <v>271</v>
      </c>
      <c r="J11252" t="s">
        <v>271</v>
      </c>
      <c r="K11252">
        <v>0</v>
      </c>
      <c r="L11252" t="s">
        <v>176</v>
      </c>
      <c r="M11252">
        <v>0</v>
      </c>
      <c r="N11252">
        <v>0</v>
      </c>
      <c r="O11252">
        <v>3.84</v>
      </c>
      <c r="P11252">
        <v>23</v>
      </c>
      <c r="Q11252">
        <v>-4</v>
      </c>
      <c r="R11252">
        <v>85</v>
      </c>
      <c r="S11252">
        <v>-4</v>
      </c>
      <c r="T11252">
        <v>-4</v>
      </c>
      <c r="U11252">
        <v>-4</v>
      </c>
      <c r="V11252">
        <v>3.67</v>
      </c>
      <c r="W11252">
        <v>22</v>
      </c>
      <c r="X11252">
        <v>-4</v>
      </c>
      <c r="Y11252">
        <v>80</v>
      </c>
      <c r="Z11252">
        <v>-4</v>
      </c>
      <c r="AA11252">
        <v>-4</v>
      </c>
      <c r="AB11252">
        <v>-4</v>
      </c>
      <c r="AC11252">
        <v>3.34</v>
      </c>
      <c r="AD11252">
        <v>20</v>
      </c>
      <c r="AE11252">
        <v>-4</v>
      </c>
      <c r="AF11252">
        <v>73</v>
      </c>
      <c r="AG11252">
        <v>-4</v>
      </c>
      <c r="AH11252">
        <v>-4</v>
      </c>
      <c r="AI11252">
        <v>-4</v>
      </c>
      <c r="AJ11252">
        <v>-4</v>
      </c>
      <c r="AK11252">
        <v>-4</v>
      </c>
      <c r="AL11252">
        <v>-4</v>
      </c>
      <c r="AM11252">
        <v>-4</v>
      </c>
      <c r="AN11252">
        <v>-4</v>
      </c>
      <c r="AO11252">
        <v>-4</v>
      </c>
      <c r="AP11252">
        <v>-4</v>
      </c>
      <c r="AQ11252">
        <v>-4</v>
      </c>
      <c r="AR11252">
        <v>-4</v>
      </c>
      <c r="AS11252">
        <v>-4</v>
      </c>
      <c r="AT11252">
        <v>-4</v>
      </c>
      <c r="AU11252">
        <v>-4</v>
      </c>
      <c r="AV11252">
        <v>-4</v>
      </c>
      <c r="AW11252">
        <v>-4</v>
      </c>
      <c r="AX11252">
        <v>3</v>
      </c>
      <c r="AY11252">
        <v>18</v>
      </c>
      <c r="AZ11252">
        <v>-4</v>
      </c>
      <c r="BA11252">
        <v>68</v>
      </c>
      <c r="BB11252">
        <v>-4</v>
      </c>
      <c r="BC11252">
        <v>-4</v>
      </c>
      <c r="BD11252">
        <v>-4</v>
      </c>
      <c r="BE11252" t="s">
        <v>12130</v>
      </c>
      <c r="BF11252">
        <v>-4</v>
      </c>
      <c r="BG11252">
        <v>-4</v>
      </c>
      <c r="BH11252">
        <v>50</v>
      </c>
      <c r="BI11252">
        <v>-4</v>
      </c>
      <c r="BJ11252">
        <v>-4</v>
      </c>
      <c r="BK11252">
        <v>-4</v>
      </c>
      <c r="BL11252">
        <v>35</v>
      </c>
      <c r="BM11252">
        <v>-4</v>
      </c>
      <c r="BN11252">
        <v>-4</v>
      </c>
      <c r="BO11252">
        <v>-4</v>
      </c>
      <c r="BP11252">
        <v>40</v>
      </c>
      <c r="BQ11252">
        <v>-4</v>
      </c>
      <c r="BS11252">
        <v>2</v>
      </c>
      <c r="BU11252" t="s">
        <v>184</v>
      </c>
      <c r="BW11252">
        <v>99</v>
      </c>
      <c r="BY11252" t="s">
        <v>16004</v>
      </c>
      <c r="CA11252">
        <v>2</v>
      </c>
      <c r="CB11252" t="s">
        <v>12131</v>
      </c>
      <c r="CC11252">
        <v>0</v>
      </c>
      <c r="CE11252">
        <v>-4</v>
      </c>
      <c r="CG11252">
        <v>-4</v>
      </c>
      <c r="CI11252">
        <v>-4</v>
      </c>
      <c r="CK11252">
        <v>-4</v>
      </c>
      <c r="CM11252">
        <v>-4</v>
      </c>
      <c r="CO11252">
        <v>-4</v>
      </c>
      <c r="CQ11252">
        <v>-4</v>
      </c>
      <c r="CS11252">
        <v>99</v>
      </c>
      <c r="CU11252" t="s">
        <v>15789</v>
      </c>
      <c r="CW11252">
        <v>2</v>
      </c>
      <c r="CY11252" t="s">
        <v>184</v>
      </c>
      <c r="DA11252" t="s">
        <v>12269</v>
      </c>
    </row>
    <row r="11253" spans="1:105" x14ac:dyDescent="0.25">
      <c r="A11253">
        <v>51</v>
      </c>
      <c r="B11253">
        <v>133</v>
      </c>
      <c r="C11253">
        <v>22</v>
      </c>
      <c r="D11253">
        <v>98</v>
      </c>
      <c r="E11253">
        <v>2</v>
      </c>
      <c r="F11253">
        <v>20</v>
      </c>
      <c r="G11253" t="s">
        <v>6518</v>
      </c>
      <c r="H11253" t="s">
        <v>7862</v>
      </c>
      <c r="I11253" t="s">
        <v>271</v>
      </c>
      <c r="J11253" t="s">
        <v>271</v>
      </c>
      <c r="K11253">
        <v>0</v>
      </c>
      <c r="L11253" t="s">
        <v>176</v>
      </c>
      <c r="M11253">
        <v>0</v>
      </c>
      <c r="N11253">
        <v>0</v>
      </c>
      <c r="O11253">
        <v>-4</v>
      </c>
      <c r="P11253">
        <v>17</v>
      </c>
      <c r="Q11253">
        <v>12</v>
      </c>
      <c r="R11253">
        <v>-4</v>
      </c>
      <c r="S11253">
        <v>-4</v>
      </c>
      <c r="T11253">
        <v>-4</v>
      </c>
      <c r="U11253">
        <v>-4</v>
      </c>
      <c r="V11253">
        <v>-4</v>
      </c>
      <c r="W11253">
        <v>16</v>
      </c>
      <c r="X11253">
        <v>11</v>
      </c>
      <c r="Y11253">
        <v>-4</v>
      </c>
      <c r="Z11253">
        <v>-4</v>
      </c>
      <c r="AA11253">
        <v>-4</v>
      </c>
      <c r="AB11253">
        <v>-4</v>
      </c>
      <c r="AC11253">
        <v>-4</v>
      </c>
      <c r="AD11253">
        <v>15</v>
      </c>
      <c r="AE11253">
        <v>11</v>
      </c>
      <c r="AF11253">
        <v>-4</v>
      </c>
      <c r="AG11253">
        <v>-4</v>
      </c>
      <c r="AH11253">
        <v>-4</v>
      </c>
      <c r="AI11253">
        <v>-4</v>
      </c>
      <c r="AJ11253">
        <v>-4</v>
      </c>
      <c r="AK11253">
        <v>-4</v>
      </c>
      <c r="AL11253">
        <v>-4</v>
      </c>
      <c r="AM11253">
        <v>-4</v>
      </c>
      <c r="AN11253">
        <v>-4</v>
      </c>
      <c r="AO11253">
        <v>-4</v>
      </c>
      <c r="AP11253">
        <v>-4</v>
      </c>
      <c r="AQ11253">
        <v>-4</v>
      </c>
      <c r="AR11253">
        <v>-4</v>
      </c>
      <c r="AS11253">
        <v>-4</v>
      </c>
      <c r="AT11253">
        <v>-4</v>
      </c>
      <c r="AU11253">
        <v>-4</v>
      </c>
      <c r="AV11253">
        <v>-4</v>
      </c>
      <c r="AW11253">
        <v>-4</v>
      </c>
      <c r="AX11253">
        <v>-4</v>
      </c>
      <c r="AY11253">
        <v>14</v>
      </c>
      <c r="AZ11253">
        <v>10</v>
      </c>
      <c r="BA11253">
        <v>-4</v>
      </c>
      <c r="BB11253">
        <v>-4</v>
      </c>
      <c r="BC11253">
        <v>-4</v>
      </c>
      <c r="BD11253">
        <v>-4</v>
      </c>
      <c r="BF11253">
        <v>-4</v>
      </c>
      <c r="BG11253">
        <v>-4</v>
      </c>
      <c r="BH11253">
        <v>-4</v>
      </c>
      <c r="BI11253">
        <v>-4</v>
      </c>
      <c r="BJ11253">
        <v>-4</v>
      </c>
      <c r="BK11253">
        <v>-4</v>
      </c>
      <c r="BL11253">
        <v>-4</v>
      </c>
      <c r="BM11253">
        <v>-4</v>
      </c>
      <c r="BN11253">
        <v>-4</v>
      </c>
      <c r="BO11253">
        <v>-4</v>
      </c>
      <c r="BP11253">
        <v>-4</v>
      </c>
      <c r="BQ11253">
        <v>-4</v>
      </c>
      <c r="BS11253">
        <v>2</v>
      </c>
      <c r="BU11253" t="s">
        <v>184</v>
      </c>
      <c r="BW11253">
        <v>99</v>
      </c>
      <c r="BY11253" t="s">
        <v>16004</v>
      </c>
      <c r="CA11253">
        <v>2</v>
      </c>
      <c r="CB11253" t="s">
        <v>12131</v>
      </c>
      <c r="CC11253">
        <v>0</v>
      </c>
      <c r="CE11253">
        <v>-4</v>
      </c>
      <c r="CG11253">
        <v>-4</v>
      </c>
      <c r="CI11253">
        <v>-4</v>
      </c>
      <c r="CK11253">
        <v>-4</v>
      </c>
      <c r="CM11253">
        <v>-4</v>
      </c>
      <c r="CO11253">
        <v>-4</v>
      </c>
      <c r="CQ11253">
        <v>-4</v>
      </c>
      <c r="CS11253">
        <v>99</v>
      </c>
      <c r="CU11253" t="s">
        <v>15789</v>
      </c>
      <c r="CW11253">
        <v>2</v>
      </c>
      <c r="CY11253" t="s">
        <v>184</v>
      </c>
      <c r="DA11253" t="s">
        <v>12268</v>
      </c>
    </row>
    <row r="11254" spans="1:105" x14ac:dyDescent="0.25">
      <c r="A11254">
        <v>51</v>
      </c>
      <c r="B11254">
        <v>133</v>
      </c>
      <c r="C11254">
        <v>22</v>
      </c>
      <c r="D11254">
        <v>98</v>
      </c>
      <c r="E11254">
        <v>2</v>
      </c>
      <c r="F11254">
        <v>21</v>
      </c>
      <c r="G11254" t="s">
        <v>236</v>
      </c>
      <c r="H11254" t="s">
        <v>6465</v>
      </c>
      <c r="I11254" t="s">
        <v>271</v>
      </c>
      <c r="J11254" t="s">
        <v>271</v>
      </c>
      <c r="K11254">
        <v>0</v>
      </c>
      <c r="L11254" t="s">
        <v>176</v>
      </c>
      <c r="M11254">
        <v>0</v>
      </c>
      <c r="N11254">
        <v>0</v>
      </c>
      <c r="O11254">
        <v>4</v>
      </c>
      <c r="P11254">
        <v>24</v>
      </c>
      <c r="Q11254">
        <v>-4</v>
      </c>
      <c r="R11254">
        <v>90</v>
      </c>
      <c r="S11254">
        <v>-4</v>
      </c>
      <c r="T11254">
        <v>-4</v>
      </c>
      <c r="U11254">
        <v>-4</v>
      </c>
      <c r="V11254">
        <v>4</v>
      </c>
      <c r="W11254">
        <v>24</v>
      </c>
      <c r="X11254">
        <v>-4</v>
      </c>
      <c r="Y11254">
        <v>90</v>
      </c>
      <c r="Z11254">
        <v>-4</v>
      </c>
      <c r="AA11254">
        <v>-4</v>
      </c>
      <c r="AB11254">
        <v>-4</v>
      </c>
      <c r="AC11254">
        <v>3.84</v>
      </c>
      <c r="AD11254">
        <v>23</v>
      </c>
      <c r="AE11254">
        <v>-4</v>
      </c>
      <c r="AF11254">
        <v>85</v>
      </c>
      <c r="AG11254">
        <v>-4</v>
      </c>
      <c r="AH11254">
        <v>-4</v>
      </c>
      <c r="AI11254">
        <v>-4</v>
      </c>
      <c r="AJ11254">
        <v>-4</v>
      </c>
      <c r="AK11254">
        <v>-4</v>
      </c>
      <c r="AL11254">
        <v>-4</v>
      </c>
      <c r="AM11254">
        <v>-4</v>
      </c>
      <c r="AN11254">
        <v>-4</v>
      </c>
      <c r="AO11254">
        <v>-4</v>
      </c>
      <c r="AP11254">
        <v>-4</v>
      </c>
      <c r="AQ11254">
        <v>-4</v>
      </c>
      <c r="AR11254">
        <v>-4</v>
      </c>
      <c r="AS11254">
        <v>-4</v>
      </c>
      <c r="AT11254">
        <v>-4</v>
      </c>
      <c r="AU11254">
        <v>-4</v>
      </c>
      <c r="AV11254">
        <v>-4</v>
      </c>
      <c r="AW11254">
        <v>-4</v>
      </c>
      <c r="AX11254">
        <v>3</v>
      </c>
      <c r="AY11254">
        <v>18</v>
      </c>
      <c r="AZ11254">
        <v>-4</v>
      </c>
      <c r="BA11254">
        <v>68</v>
      </c>
      <c r="BB11254">
        <v>-4</v>
      </c>
      <c r="BC11254">
        <v>-4</v>
      </c>
      <c r="BD11254">
        <v>-4</v>
      </c>
      <c r="BE11254" t="s">
        <v>12130</v>
      </c>
      <c r="BF11254">
        <v>-4</v>
      </c>
      <c r="BG11254">
        <v>-4</v>
      </c>
      <c r="BH11254">
        <v>50</v>
      </c>
      <c r="BI11254">
        <v>-4</v>
      </c>
      <c r="BJ11254">
        <v>-4</v>
      </c>
      <c r="BK11254">
        <v>-4</v>
      </c>
      <c r="BL11254">
        <v>35</v>
      </c>
      <c r="BM11254">
        <v>-4</v>
      </c>
      <c r="BN11254">
        <v>-4</v>
      </c>
      <c r="BO11254">
        <v>-4</v>
      </c>
      <c r="BP11254">
        <v>40</v>
      </c>
      <c r="BQ11254">
        <v>-4</v>
      </c>
      <c r="BS11254">
        <v>2</v>
      </c>
      <c r="BU11254" t="s">
        <v>184</v>
      </c>
      <c r="BW11254">
        <v>99</v>
      </c>
      <c r="BY11254" t="s">
        <v>16004</v>
      </c>
      <c r="CA11254">
        <v>2</v>
      </c>
      <c r="CB11254" t="s">
        <v>12131</v>
      </c>
      <c r="CC11254">
        <v>0</v>
      </c>
      <c r="CE11254">
        <v>-4</v>
      </c>
      <c r="CG11254">
        <v>-4</v>
      </c>
      <c r="CI11254">
        <v>-4</v>
      </c>
      <c r="CK11254">
        <v>-4</v>
      </c>
      <c r="CM11254">
        <v>-4</v>
      </c>
      <c r="CO11254">
        <v>-4</v>
      </c>
      <c r="CQ11254">
        <v>-4</v>
      </c>
      <c r="CS11254">
        <v>99</v>
      </c>
      <c r="CU11254" t="s">
        <v>15789</v>
      </c>
      <c r="CW11254">
        <v>2</v>
      </c>
      <c r="CY11254" t="s">
        <v>184</v>
      </c>
      <c r="DA11254" t="s">
        <v>12273</v>
      </c>
    </row>
    <row r="11255" spans="1:105" x14ac:dyDescent="0.25">
      <c r="A11255">
        <v>51</v>
      </c>
      <c r="B11255">
        <v>133</v>
      </c>
      <c r="C11255">
        <v>22</v>
      </c>
      <c r="D11255">
        <v>98</v>
      </c>
      <c r="E11255">
        <v>2</v>
      </c>
      <c r="F11255">
        <v>21</v>
      </c>
      <c r="G11255" t="s">
        <v>6402</v>
      </c>
      <c r="H11255" t="s">
        <v>6789</v>
      </c>
      <c r="I11255" t="s">
        <v>271</v>
      </c>
      <c r="J11255" t="s">
        <v>271</v>
      </c>
      <c r="K11255">
        <v>0</v>
      </c>
      <c r="L11255" t="s">
        <v>176</v>
      </c>
      <c r="M11255">
        <v>0</v>
      </c>
      <c r="N11255">
        <v>0</v>
      </c>
      <c r="O11255">
        <v>-4</v>
      </c>
      <c r="P11255">
        <v>18</v>
      </c>
      <c r="Q11255">
        <v>13</v>
      </c>
      <c r="R11255">
        <v>-4</v>
      </c>
      <c r="S11255">
        <v>-4</v>
      </c>
      <c r="T11255">
        <v>-4</v>
      </c>
      <c r="U11255">
        <v>-4</v>
      </c>
      <c r="V11255">
        <v>-4</v>
      </c>
      <c r="W11255">
        <v>24</v>
      </c>
      <c r="X11255">
        <v>-4</v>
      </c>
      <c r="Y11255">
        <v>90</v>
      </c>
      <c r="Z11255">
        <v>-4</v>
      </c>
      <c r="AA11255">
        <v>-4</v>
      </c>
      <c r="AB11255">
        <v>-4</v>
      </c>
      <c r="AC11255">
        <v>3.84</v>
      </c>
      <c r="AD11255">
        <v>23</v>
      </c>
      <c r="AE11255">
        <v>-4</v>
      </c>
      <c r="AF11255">
        <v>85</v>
      </c>
      <c r="AG11255">
        <v>-4</v>
      </c>
      <c r="AH11255">
        <v>-4</v>
      </c>
      <c r="AI11255">
        <v>-4</v>
      </c>
      <c r="AJ11255">
        <v>-4</v>
      </c>
      <c r="AK11255">
        <v>-4</v>
      </c>
      <c r="AL11255">
        <v>-4</v>
      </c>
      <c r="AM11255">
        <v>-4</v>
      </c>
      <c r="AN11255">
        <v>-4</v>
      </c>
      <c r="AO11255">
        <v>-4</v>
      </c>
      <c r="AP11255">
        <v>-4</v>
      </c>
      <c r="AQ11255">
        <v>-4</v>
      </c>
      <c r="AR11255">
        <v>-4</v>
      </c>
      <c r="AS11255">
        <v>-4</v>
      </c>
      <c r="AT11255">
        <v>-4</v>
      </c>
      <c r="AU11255">
        <v>-4</v>
      </c>
      <c r="AV11255">
        <v>-4</v>
      </c>
      <c r="AW11255">
        <v>-4</v>
      </c>
      <c r="AX11255">
        <v>3</v>
      </c>
      <c r="AY11255">
        <v>18</v>
      </c>
      <c r="AZ11255">
        <v>-4</v>
      </c>
      <c r="BA11255">
        <v>68</v>
      </c>
      <c r="BB11255">
        <v>-4</v>
      </c>
      <c r="BC11255">
        <v>-4</v>
      </c>
      <c r="BD11255">
        <v>-4</v>
      </c>
      <c r="BE11255" t="s">
        <v>12130</v>
      </c>
      <c r="BF11255">
        <v>-4</v>
      </c>
      <c r="BG11255">
        <v>-4</v>
      </c>
      <c r="BH11255">
        <v>50</v>
      </c>
      <c r="BI11255">
        <v>-4</v>
      </c>
      <c r="BJ11255">
        <v>-4</v>
      </c>
      <c r="BK11255">
        <v>-4</v>
      </c>
      <c r="BL11255">
        <v>35</v>
      </c>
      <c r="BM11255">
        <v>-4</v>
      </c>
      <c r="BN11255">
        <v>-4</v>
      </c>
      <c r="BO11255">
        <v>-4</v>
      </c>
      <c r="BP11255">
        <v>40</v>
      </c>
      <c r="BQ11255">
        <v>-4</v>
      </c>
      <c r="BS11255">
        <v>2</v>
      </c>
      <c r="BU11255" t="s">
        <v>184</v>
      </c>
      <c r="BW11255">
        <v>99</v>
      </c>
      <c r="BY11255" t="s">
        <v>16004</v>
      </c>
      <c r="CA11255">
        <v>2</v>
      </c>
      <c r="CB11255" t="s">
        <v>12131</v>
      </c>
      <c r="CC11255">
        <v>0</v>
      </c>
      <c r="CE11255">
        <v>-4</v>
      </c>
      <c r="CG11255">
        <v>-4</v>
      </c>
      <c r="CI11255">
        <v>-4</v>
      </c>
      <c r="CK11255">
        <v>-4</v>
      </c>
      <c r="CM11255">
        <v>-4</v>
      </c>
      <c r="CO11255">
        <v>-4</v>
      </c>
      <c r="CQ11255">
        <v>-4</v>
      </c>
      <c r="CS11255">
        <v>99</v>
      </c>
      <c r="CU11255" t="s">
        <v>15789</v>
      </c>
      <c r="CW11255">
        <v>2</v>
      </c>
      <c r="CY11255" t="s">
        <v>184</v>
      </c>
      <c r="DA11255" t="s">
        <v>12271</v>
      </c>
    </row>
    <row r="11256" spans="1:105" x14ac:dyDescent="0.25">
      <c r="A11256">
        <v>51</v>
      </c>
      <c r="B11256">
        <v>133</v>
      </c>
      <c r="C11256">
        <v>22</v>
      </c>
      <c r="D11256">
        <v>98</v>
      </c>
      <c r="E11256">
        <v>2</v>
      </c>
      <c r="F11256">
        <v>21</v>
      </c>
      <c r="G11256" t="s">
        <v>6518</v>
      </c>
      <c r="H11256" t="s">
        <v>7862</v>
      </c>
      <c r="I11256" t="s">
        <v>271</v>
      </c>
      <c r="J11256" t="s">
        <v>271</v>
      </c>
      <c r="K11256">
        <v>0</v>
      </c>
      <c r="L11256" t="s">
        <v>176</v>
      </c>
      <c r="M11256">
        <v>0</v>
      </c>
      <c r="N11256">
        <v>0</v>
      </c>
      <c r="O11256">
        <v>-4</v>
      </c>
      <c r="P11256">
        <v>18</v>
      </c>
      <c r="Q11256">
        <v>13</v>
      </c>
      <c r="R11256">
        <v>-4</v>
      </c>
      <c r="S11256">
        <v>-4</v>
      </c>
      <c r="T11256">
        <v>-4</v>
      </c>
      <c r="U11256">
        <v>-4</v>
      </c>
      <c r="V11256">
        <v>-4</v>
      </c>
      <c r="W11256">
        <v>18</v>
      </c>
      <c r="X11256">
        <v>13</v>
      </c>
      <c r="Y11256">
        <v>-4</v>
      </c>
      <c r="Z11256">
        <v>-4</v>
      </c>
      <c r="AA11256">
        <v>-4</v>
      </c>
      <c r="AB11256">
        <v>-4</v>
      </c>
      <c r="AC11256">
        <v>-4</v>
      </c>
      <c r="AD11256">
        <v>17</v>
      </c>
      <c r="AE11256">
        <v>12</v>
      </c>
      <c r="AF11256">
        <v>-4</v>
      </c>
      <c r="AG11256">
        <v>-4</v>
      </c>
      <c r="AH11256">
        <v>-4</v>
      </c>
      <c r="AI11256">
        <v>-4</v>
      </c>
      <c r="AJ11256">
        <v>-4</v>
      </c>
      <c r="AK11256">
        <v>-4</v>
      </c>
      <c r="AL11256">
        <v>-4</v>
      </c>
      <c r="AM11256">
        <v>-4</v>
      </c>
      <c r="AN11256">
        <v>-4</v>
      </c>
      <c r="AO11256">
        <v>-4</v>
      </c>
      <c r="AP11256">
        <v>-4</v>
      </c>
      <c r="AQ11256">
        <v>-4</v>
      </c>
      <c r="AR11256">
        <v>-4</v>
      </c>
      <c r="AS11256">
        <v>-4</v>
      </c>
      <c r="AT11256">
        <v>-4</v>
      </c>
      <c r="AU11256">
        <v>-4</v>
      </c>
      <c r="AV11256">
        <v>-4</v>
      </c>
      <c r="AW11256">
        <v>-4</v>
      </c>
      <c r="AX11256">
        <v>-4</v>
      </c>
      <c r="AY11256">
        <v>14</v>
      </c>
      <c r="AZ11256">
        <v>10</v>
      </c>
      <c r="BA11256">
        <v>-4</v>
      </c>
      <c r="BB11256">
        <v>-4</v>
      </c>
      <c r="BC11256">
        <v>-4</v>
      </c>
      <c r="BD11256">
        <v>-4</v>
      </c>
      <c r="BF11256">
        <v>-4</v>
      </c>
      <c r="BG11256">
        <v>-4</v>
      </c>
      <c r="BH11256">
        <v>-4</v>
      </c>
      <c r="BI11256">
        <v>-4</v>
      </c>
      <c r="BJ11256">
        <v>-4</v>
      </c>
      <c r="BK11256">
        <v>-4</v>
      </c>
      <c r="BL11256">
        <v>-4</v>
      </c>
      <c r="BM11256">
        <v>-4</v>
      </c>
      <c r="BN11256">
        <v>-4</v>
      </c>
      <c r="BO11256">
        <v>-4</v>
      </c>
      <c r="BP11256">
        <v>-4</v>
      </c>
      <c r="BQ11256">
        <v>-4</v>
      </c>
      <c r="BS11256">
        <v>2</v>
      </c>
      <c r="BU11256" t="s">
        <v>184</v>
      </c>
      <c r="BW11256">
        <v>99</v>
      </c>
      <c r="BY11256" t="s">
        <v>16004</v>
      </c>
      <c r="CA11256">
        <v>2</v>
      </c>
      <c r="CB11256" t="s">
        <v>12131</v>
      </c>
      <c r="CC11256">
        <v>0</v>
      </c>
      <c r="CE11256">
        <v>-4</v>
      </c>
      <c r="CG11256">
        <v>-4</v>
      </c>
      <c r="CI11256">
        <v>-4</v>
      </c>
      <c r="CK11256">
        <v>-4</v>
      </c>
      <c r="CM11256">
        <v>-4</v>
      </c>
      <c r="CO11256">
        <v>-4</v>
      </c>
      <c r="CQ11256">
        <v>-4</v>
      </c>
      <c r="CS11256">
        <v>99</v>
      </c>
      <c r="CU11256" t="s">
        <v>15789</v>
      </c>
      <c r="CW11256">
        <v>2</v>
      </c>
      <c r="CY11256" t="s">
        <v>184</v>
      </c>
      <c r="DA11256" t="s">
        <v>12271</v>
      </c>
    </row>
    <row r="11257" spans="1:105" x14ac:dyDescent="0.25">
      <c r="A11257">
        <v>51</v>
      </c>
      <c r="B11257">
        <v>133</v>
      </c>
      <c r="C11257">
        <v>22</v>
      </c>
      <c r="D11257">
        <v>98</v>
      </c>
      <c r="E11257">
        <v>3</v>
      </c>
      <c r="F11257">
        <v>0</v>
      </c>
      <c r="G11257" t="s">
        <v>236</v>
      </c>
      <c r="H11257" t="s">
        <v>6789</v>
      </c>
      <c r="I11257" t="s">
        <v>271</v>
      </c>
      <c r="J11257" t="s">
        <v>271</v>
      </c>
      <c r="K11257">
        <v>0</v>
      </c>
      <c r="L11257" t="s">
        <v>176</v>
      </c>
      <c r="M11257">
        <v>0</v>
      </c>
      <c r="N11257">
        <v>0</v>
      </c>
      <c r="O11257">
        <v>3.84</v>
      </c>
      <c r="P11257">
        <v>23</v>
      </c>
      <c r="Q11257">
        <v>-4</v>
      </c>
      <c r="R11257">
        <v>85</v>
      </c>
      <c r="S11257">
        <v>-4</v>
      </c>
      <c r="T11257">
        <v>-4</v>
      </c>
      <c r="U11257">
        <v>-4</v>
      </c>
      <c r="V11257">
        <v>3.67</v>
      </c>
      <c r="W11257">
        <v>22</v>
      </c>
      <c r="X11257">
        <v>-4</v>
      </c>
      <c r="Y11257">
        <v>80</v>
      </c>
      <c r="Z11257">
        <v>-4</v>
      </c>
      <c r="AA11257">
        <v>-4</v>
      </c>
      <c r="AB11257">
        <v>-4</v>
      </c>
      <c r="AC11257">
        <v>3.34</v>
      </c>
      <c r="AD11257">
        <v>20</v>
      </c>
      <c r="AE11257">
        <v>-4</v>
      </c>
      <c r="AF11257">
        <v>73</v>
      </c>
      <c r="AG11257">
        <v>-4</v>
      </c>
      <c r="AH11257">
        <v>-4</v>
      </c>
      <c r="AI11257">
        <v>-4</v>
      </c>
      <c r="AJ11257">
        <v>-4</v>
      </c>
      <c r="AK11257">
        <v>-4</v>
      </c>
      <c r="AL11257">
        <v>-4</v>
      </c>
      <c r="AM11257">
        <v>-4</v>
      </c>
      <c r="AN11257">
        <v>-4</v>
      </c>
      <c r="AO11257">
        <v>-4</v>
      </c>
      <c r="AP11257">
        <v>-4</v>
      </c>
      <c r="AQ11257">
        <v>-4</v>
      </c>
      <c r="AR11257">
        <v>-4</v>
      </c>
      <c r="AS11257">
        <v>-4</v>
      </c>
      <c r="AT11257">
        <v>-4</v>
      </c>
      <c r="AU11257">
        <v>-4</v>
      </c>
      <c r="AV11257">
        <v>-4</v>
      </c>
      <c r="AW11257">
        <v>-4</v>
      </c>
      <c r="AX11257">
        <v>3</v>
      </c>
      <c r="AY11257">
        <v>18</v>
      </c>
      <c r="AZ11257">
        <v>-4</v>
      </c>
      <c r="BA11257">
        <v>68</v>
      </c>
      <c r="BB11257">
        <v>-4</v>
      </c>
      <c r="BC11257">
        <v>-4</v>
      </c>
      <c r="BD11257">
        <v>-4</v>
      </c>
      <c r="BE11257" t="s">
        <v>12130</v>
      </c>
      <c r="BF11257">
        <v>-4</v>
      </c>
      <c r="BG11257">
        <v>-4</v>
      </c>
      <c r="BH11257">
        <v>50</v>
      </c>
      <c r="BI11257">
        <v>-4</v>
      </c>
      <c r="BJ11257">
        <v>-4</v>
      </c>
      <c r="BK11257">
        <v>-4</v>
      </c>
      <c r="BL11257">
        <v>35</v>
      </c>
      <c r="BM11257">
        <v>-4</v>
      </c>
      <c r="BN11257">
        <v>-4</v>
      </c>
      <c r="BO11257">
        <v>-4</v>
      </c>
      <c r="BP11257">
        <v>40</v>
      </c>
      <c r="BQ11257">
        <v>-4</v>
      </c>
      <c r="BS11257">
        <v>2</v>
      </c>
      <c r="BU11257" t="s">
        <v>184</v>
      </c>
      <c r="BW11257">
        <v>99</v>
      </c>
      <c r="BY11257" t="s">
        <v>16004</v>
      </c>
      <c r="CA11257">
        <v>2</v>
      </c>
      <c r="CB11257" t="s">
        <v>12131</v>
      </c>
      <c r="CC11257">
        <v>0</v>
      </c>
      <c r="CE11257">
        <v>-4</v>
      </c>
      <c r="CG11257">
        <v>-4</v>
      </c>
      <c r="CI11257">
        <v>-4</v>
      </c>
      <c r="CK11257">
        <v>-4</v>
      </c>
      <c r="CM11257">
        <v>-4</v>
      </c>
      <c r="CO11257">
        <v>-4</v>
      </c>
      <c r="CQ11257">
        <v>-4</v>
      </c>
      <c r="CS11257">
        <v>99</v>
      </c>
      <c r="CU11257" t="s">
        <v>15789</v>
      </c>
      <c r="CW11257">
        <v>2</v>
      </c>
      <c r="CY11257" t="s">
        <v>184</v>
      </c>
      <c r="DA11257" t="s">
        <v>12277</v>
      </c>
    </row>
    <row r="11258" spans="1:105" x14ac:dyDescent="0.25">
      <c r="A11258">
        <v>51</v>
      </c>
      <c r="B11258">
        <v>133</v>
      </c>
      <c r="C11258">
        <v>22</v>
      </c>
      <c r="D11258">
        <v>98</v>
      </c>
      <c r="E11258">
        <v>3</v>
      </c>
      <c r="F11258">
        <v>0</v>
      </c>
      <c r="G11258" t="s">
        <v>6518</v>
      </c>
      <c r="H11258" t="s">
        <v>7862</v>
      </c>
      <c r="I11258" t="s">
        <v>271</v>
      </c>
      <c r="J11258" t="s">
        <v>271</v>
      </c>
      <c r="K11258">
        <v>0</v>
      </c>
      <c r="L11258" t="s">
        <v>176</v>
      </c>
      <c r="M11258">
        <v>0</v>
      </c>
      <c r="N11258">
        <v>0</v>
      </c>
      <c r="O11258">
        <v>-4</v>
      </c>
      <c r="P11258">
        <v>17</v>
      </c>
      <c r="Q11258">
        <v>12</v>
      </c>
      <c r="R11258">
        <v>-4</v>
      </c>
      <c r="S11258">
        <v>-4</v>
      </c>
      <c r="T11258">
        <v>-4</v>
      </c>
      <c r="U11258">
        <v>-4</v>
      </c>
      <c r="V11258">
        <v>-4</v>
      </c>
      <c r="W11258">
        <v>16</v>
      </c>
      <c r="X11258">
        <v>11</v>
      </c>
      <c r="Y11258">
        <v>-4</v>
      </c>
      <c r="Z11258">
        <v>-4</v>
      </c>
      <c r="AA11258">
        <v>-4</v>
      </c>
      <c r="AB11258">
        <v>-4</v>
      </c>
      <c r="AC11258">
        <v>-4</v>
      </c>
      <c r="AD11258">
        <v>15</v>
      </c>
      <c r="AE11258">
        <v>11</v>
      </c>
      <c r="AF11258">
        <v>-4</v>
      </c>
      <c r="AG11258">
        <v>-4</v>
      </c>
      <c r="AH11258">
        <v>-4</v>
      </c>
      <c r="AI11258">
        <v>-4</v>
      </c>
      <c r="AJ11258">
        <v>-4</v>
      </c>
      <c r="AK11258">
        <v>-4</v>
      </c>
      <c r="AL11258">
        <v>-4</v>
      </c>
      <c r="AM11258">
        <v>-4</v>
      </c>
      <c r="AN11258">
        <v>-4</v>
      </c>
      <c r="AO11258">
        <v>-4</v>
      </c>
      <c r="AP11258">
        <v>-4</v>
      </c>
      <c r="AQ11258">
        <v>-4</v>
      </c>
      <c r="AR11258">
        <v>-4</v>
      </c>
      <c r="AS11258">
        <v>-4</v>
      </c>
      <c r="AT11258">
        <v>-4</v>
      </c>
      <c r="AU11258">
        <v>-4</v>
      </c>
      <c r="AV11258">
        <v>-4</v>
      </c>
      <c r="AW11258">
        <v>-4</v>
      </c>
      <c r="AX11258">
        <v>-4</v>
      </c>
      <c r="AY11258">
        <v>14</v>
      </c>
      <c r="AZ11258">
        <v>10</v>
      </c>
      <c r="BA11258">
        <v>-4</v>
      </c>
      <c r="BB11258">
        <v>-4</v>
      </c>
      <c r="BC11258">
        <v>-4</v>
      </c>
      <c r="BD11258">
        <v>-4</v>
      </c>
      <c r="BF11258">
        <v>-4</v>
      </c>
      <c r="BG11258">
        <v>-4</v>
      </c>
      <c r="BH11258">
        <v>-4</v>
      </c>
      <c r="BI11258">
        <v>-4</v>
      </c>
      <c r="BJ11258">
        <v>-4</v>
      </c>
      <c r="BK11258">
        <v>-4</v>
      </c>
      <c r="BL11258">
        <v>-4</v>
      </c>
      <c r="BM11258">
        <v>-4</v>
      </c>
      <c r="BN11258">
        <v>-4</v>
      </c>
      <c r="BO11258">
        <v>-4</v>
      </c>
      <c r="BP11258">
        <v>-4</v>
      </c>
      <c r="BQ11258">
        <v>-4</v>
      </c>
      <c r="BS11258">
        <v>2</v>
      </c>
      <c r="BU11258" t="s">
        <v>184</v>
      </c>
      <c r="BW11258">
        <v>99</v>
      </c>
      <c r="BY11258" t="s">
        <v>16004</v>
      </c>
      <c r="CA11258">
        <v>2</v>
      </c>
      <c r="CB11258" t="s">
        <v>12131</v>
      </c>
      <c r="CC11258">
        <v>0</v>
      </c>
      <c r="CE11258">
        <v>-4</v>
      </c>
      <c r="CG11258">
        <v>-4</v>
      </c>
      <c r="CI11258">
        <v>-4</v>
      </c>
      <c r="CK11258">
        <v>-4</v>
      </c>
      <c r="CM11258">
        <v>-4</v>
      </c>
      <c r="CO11258">
        <v>-4</v>
      </c>
      <c r="CQ11258">
        <v>-4</v>
      </c>
      <c r="CS11258">
        <v>99</v>
      </c>
      <c r="CU11258" t="s">
        <v>15789</v>
      </c>
      <c r="CW11258">
        <v>2</v>
      </c>
      <c r="CY11258" t="s">
        <v>184</v>
      </c>
      <c r="DA11258" t="s">
        <v>12277</v>
      </c>
    </row>
    <row r="11259" spans="1:105" x14ac:dyDescent="0.25">
      <c r="A11259">
        <v>51</v>
      </c>
      <c r="B11259">
        <v>134</v>
      </c>
      <c r="C11259">
        <v>6</v>
      </c>
      <c r="D11259">
        <v>98</v>
      </c>
      <c r="E11259">
        <v>1</v>
      </c>
      <c r="F11259">
        <v>20</v>
      </c>
      <c r="G11259" t="s">
        <v>7866</v>
      </c>
      <c r="H11259" t="s">
        <v>346</v>
      </c>
      <c r="I11259" t="s">
        <v>271</v>
      </c>
      <c r="J11259" t="s">
        <v>271</v>
      </c>
      <c r="K11259">
        <v>0</v>
      </c>
      <c r="L11259" t="s">
        <v>176</v>
      </c>
      <c r="M11259">
        <v>0</v>
      </c>
      <c r="N11259">
        <v>0</v>
      </c>
      <c r="O11259">
        <v>-4</v>
      </c>
      <c r="P11259">
        <v>28</v>
      </c>
      <c r="Q11259">
        <v>20</v>
      </c>
      <c r="R11259">
        <v>-4</v>
      </c>
      <c r="S11259">
        <v>-4</v>
      </c>
      <c r="T11259">
        <v>-4</v>
      </c>
      <c r="U11259">
        <v>-4</v>
      </c>
      <c r="V11259">
        <v>-4</v>
      </c>
      <c r="W11259">
        <v>26</v>
      </c>
      <c r="X11259">
        <v>18</v>
      </c>
      <c r="Y11259">
        <v>-4</v>
      </c>
      <c r="Z11259">
        <v>-4</v>
      </c>
      <c r="AA11259">
        <v>-4</v>
      </c>
      <c r="AB11259">
        <v>-4</v>
      </c>
      <c r="AC11259">
        <v>-4</v>
      </c>
      <c r="AD11259">
        <v>21</v>
      </c>
      <c r="AE11259">
        <v>15</v>
      </c>
      <c r="AF11259">
        <v>-4</v>
      </c>
      <c r="AG11259">
        <v>-4</v>
      </c>
      <c r="AH11259">
        <v>-4</v>
      </c>
      <c r="AI11259">
        <v>-4</v>
      </c>
      <c r="AJ11259">
        <v>-4</v>
      </c>
      <c r="AK11259">
        <v>-4</v>
      </c>
      <c r="AL11259">
        <v>-4</v>
      </c>
      <c r="AM11259">
        <v>-4</v>
      </c>
      <c r="AN11259">
        <v>-4</v>
      </c>
      <c r="AO11259">
        <v>-4</v>
      </c>
      <c r="AP11259">
        <v>-4</v>
      </c>
      <c r="AQ11259">
        <v>-4</v>
      </c>
      <c r="AR11259">
        <v>-4</v>
      </c>
      <c r="AS11259">
        <v>-4</v>
      </c>
      <c r="AT11259">
        <v>-4</v>
      </c>
      <c r="AU11259">
        <v>-4</v>
      </c>
      <c r="AV11259">
        <v>-4</v>
      </c>
      <c r="AW11259">
        <v>-4</v>
      </c>
      <c r="AX11259">
        <v>-4</v>
      </c>
      <c r="AY11259">
        <v>20</v>
      </c>
      <c r="AZ11259">
        <v>14</v>
      </c>
      <c r="BA11259">
        <v>-4</v>
      </c>
      <c r="BB11259">
        <v>-4</v>
      </c>
      <c r="BC11259">
        <v>-4</v>
      </c>
      <c r="BD11259">
        <v>-4</v>
      </c>
      <c r="BF11259">
        <v>-4</v>
      </c>
      <c r="BG11259">
        <v>-4</v>
      </c>
      <c r="BH11259">
        <v>-4</v>
      </c>
      <c r="BI11259">
        <v>-4</v>
      </c>
      <c r="BJ11259">
        <v>-4</v>
      </c>
      <c r="BK11259">
        <v>-4</v>
      </c>
      <c r="BL11259">
        <v>-4</v>
      </c>
      <c r="BM11259">
        <v>-4</v>
      </c>
      <c r="BN11259">
        <v>-4</v>
      </c>
      <c r="BO11259">
        <v>-4</v>
      </c>
      <c r="BP11259">
        <v>-4</v>
      </c>
      <c r="BQ11259">
        <v>-4</v>
      </c>
      <c r="BS11259">
        <v>2</v>
      </c>
      <c r="BU11259" t="s">
        <v>184</v>
      </c>
      <c r="BW11259">
        <v>99</v>
      </c>
      <c r="BY11259" t="s">
        <v>16004</v>
      </c>
      <c r="CA11259">
        <v>2</v>
      </c>
      <c r="CB11259" t="s">
        <v>12131</v>
      </c>
      <c r="CC11259">
        <v>0</v>
      </c>
      <c r="CE11259">
        <v>-4</v>
      </c>
      <c r="CG11259">
        <v>-4</v>
      </c>
      <c r="CI11259">
        <v>-4</v>
      </c>
      <c r="CK11259">
        <v>-4</v>
      </c>
      <c r="CM11259">
        <v>-4</v>
      </c>
      <c r="CO11259">
        <v>-4</v>
      </c>
      <c r="CQ11259">
        <v>-4</v>
      </c>
      <c r="CS11259">
        <v>99</v>
      </c>
      <c r="CU11259" t="s">
        <v>15789</v>
      </c>
      <c r="CW11259">
        <v>2</v>
      </c>
      <c r="CY11259" t="s">
        <v>184</v>
      </c>
      <c r="DA11259" t="s">
        <v>12132</v>
      </c>
    </row>
    <row r="11260" spans="1:105" x14ac:dyDescent="0.25">
      <c r="A11260">
        <v>51</v>
      </c>
      <c r="B11260">
        <v>134</v>
      </c>
      <c r="C11260">
        <v>6</v>
      </c>
      <c r="D11260">
        <v>98</v>
      </c>
      <c r="E11260">
        <v>1</v>
      </c>
      <c r="F11260">
        <v>20</v>
      </c>
      <c r="G11260" t="s">
        <v>10621</v>
      </c>
      <c r="H11260" t="s">
        <v>14988</v>
      </c>
      <c r="I11260" t="s">
        <v>271</v>
      </c>
      <c r="J11260" t="s">
        <v>271</v>
      </c>
      <c r="K11260">
        <v>0</v>
      </c>
      <c r="L11260" t="s">
        <v>13985</v>
      </c>
      <c r="M11260">
        <v>0</v>
      </c>
      <c r="N11260">
        <v>0</v>
      </c>
      <c r="O11260">
        <v>-4</v>
      </c>
      <c r="P11260">
        <v>28</v>
      </c>
      <c r="Q11260">
        <v>20</v>
      </c>
      <c r="R11260">
        <v>-4</v>
      </c>
      <c r="S11260">
        <v>-4</v>
      </c>
      <c r="T11260">
        <v>-4</v>
      </c>
      <c r="U11260">
        <v>-4</v>
      </c>
      <c r="V11260">
        <v>-4</v>
      </c>
      <c r="W11260">
        <v>26</v>
      </c>
      <c r="X11260">
        <v>18</v>
      </c>
      <c r="Y11260">
        <v>-4</v>
      </c>
      <c r="Z11260">
        <v>-4</v>
      </c>
      <c r="AA11260">
        <v>-4</v>
      </c>
      <c r="AB11260">
        <v>-4</v>
      </c>
      <c r="AC11260">
        <v>-4</v>
      </c>
      <c r="AD11260">
        <v>21</v>
      </c>
      <c r="AE11260">
        <v>15</v>
      </c>
      <c r="AF11260">
        <v>-4</v>
      </c>
      <c r="AG11260">
        <v>-4</v>
      </c>
      <c r="AH11260">
        <v>-4</v>
      </c>
      <c r="AI11260">
        <v>-4</v>
      </c>
      <c r="AJ11260">
        <v>-4</v>
      </c>
      <c r="AK11260">
        <v>-4</v>
      </c>
      <c r="AL11260">
        <v>-4</v>
      </c>
      <c r="AM11260">
        <v>-4</v>
      </c>
      <c r="AN11260">
        <v>-4</v>
      </c>
      <c r="AO11260">
        <v>-4</v>
      </c>
      <c r="AP11260">
        <v>-4</v>
      </c>
      <c r="AQ11260">
        <v>-4</v>
      </c>
      <c r="AR11260">
        <v>-4</v>
      </c>
      <c r="AS11260">
        <v>-4</v>
      </c>
      <c r="AT11260">
        <v>-4</v>
      </c>
      <c r="AU11260">
        <v>-4</v>
      </c>
      <c r="AV11260">
        <v>-4</v>
      </c>
      <c r="AW11260">
        <v>-4</v>
      </c>
      <c r="AX11260">
        <v>-4</v>
      </c>
      <c r="AY11260">
        <v>20</v>
      </c>
      <c r="AZ11260">
        <v>14</v>
      </c>
      <c r="BA11260">
        <v>-4</v>
      </c>
      <c r="BB11260">
        <v>-4</v>
      </c>
      <c r="BC11260">
        <v>-4</v>
      </c>
      <c r="BD11260">
        <v>-4</v>
      </c>
      <c r="BE11260" t="s">
        <v>14521</v>
      </c>
      <c r="BF11260">
        <v>-4</v>
      </c>
      <c r="BG11260">
        <v>-4</v>
      </c>
      <c r="BH11260">
        <v>-4</v>
      </c>
      <c r="BI11260">
        <v>-4</v>
      </c>
      <c r="BJ11260">
        <v>-4</v>
      </c>
      <c r="BK11260">
        <v>-4</v>
      </c>
      <c r="BL11260">
        <v>-4</v>
      </c>
      <c r="BM11260">
        <v>-4</v>
      </c>
      <c r="BN11260">
        <v>-4</v>
      </c>
      <c r="BO11260">
        <v>-4</v>
      </c>
      <c r="BP11260">
        <v>-4</v>
      </c>
      <c r="BQ11260">
        <v>-4</v>
      </c>
      <c r="BS11260">
        <v>2</v>
      </c>
      <c r="BU11260" t="s">
        <v>184</v>
      </c>
      <c r="BW11260">
        <v>99</v>
      </c>
      <c r="BY11260" t="s">
        <v>16004</v>
      </c>
      <c r="CA11260">
        <v>2</v>
      </c>
      <c r="CB11260" t="s">
        <v>12131</v>
      </c>
      <c r="CC11260">
        <v>0</v>
      </c>
      <c r="CE11260">
        <v>-4</v>
      </c>
      <c r="CG11260">
        <v>-4</v>
      </c>
      <c r="CI11260">
        <v>-4</v>
      </c>
      <c r="CK11260">
        <v>-4</v>
      </c>
      <c r="CM11260">
        <v>-4</v>
      </c>
      <c r="CO11260">
        <v>-4</v>
      </c>
      <c r="CQ11260">
        <v>-4</v>
      </c>
      <c r="CS11260">
        <v>99</v>
      </c>
      <c r="CU11260" t="s">
        <v>15789</v>
      </c>
      <c r="CW11260">
        <v>2</v>
      </c>
      <c r="CY11260" t="s">
        <v>184</v>
      </c>
      <c r="DA11260" t="s">
        <v>12132</v>
      </c>
    </row>
    <row r="11261" spans="1:105" x14ac:dyDescent="0.25">
      <c r="A11261">
        <v>51</v>
      </c>
      <c r="B11261">
        <v>134</v>
      </c>
      <c r="C11261">
        <v>6</v>
      </c>
      <c r="D11261">
        <v>98</v>
      </c>
      <c r="E11261">
        <v>1</v>
      </c>
      <c r="F11261">
        <v>20</v>
      </c>
      <c r="G11261" t="s">
        <v>15466</v>
      </c>
      <c r="H11261" t="s">
        <v>15126</v>
      </c>
      <c r="I11261" t="s">
        <v>271</v>
      </c>
      <c r="J11261" t="s">
        <v>271</v>
      </c>
      <c r="K11261">
        <v>0</v>
      </c>
      <c r="L11261" t="s">
        <v>13985</v>
      </c>
      <c r="M11261">
        <v>0</v>
      </c>
      <c r="N11261">
        <v>0</v>
      </c>
      <c r="O11261">
        <v>-4</v>
      </c>
      <c r="P11261">
        <v>28</v>
      </c>
      <c r="Q11261">
        <v>20</v>
      </c>
      <c r="R11261">
        <v>-4</v>
      </c>
      <c r="S11261">
        <v>-4</v>
      </c>
      <c r="T11261">
        <v>-4</v>
      </c>
      <c r="U11261">
        <v>-4</v>
      </c>
      <c r="V11261">
        <v>-4</v>
      </c>
      <c r="W11261">
        <v>26</v>
      </c>
      <c r="X11261">
        <v>18</v>
      </c>
      <c r="Y11261">
        <v>-4</v>
      </c>
      <c r="Z11261">
        <v>-4</v>
      </c>
      <c r="AA11261">
        <v>-4</v>
      </c>
      <c r="AB11261">
        <v>-4</v>
      </c>
      <c r="AC11261">
        <v>-4</v>
      </c>
      <c r="AD11261">
        <v>21</v>
      </c>
      <c r="AE11261">
        <v>15</v>
      </c>
      <c r="AF11261">
        <v>-4</v>
      </c>
      <c r="AG11261">
        <v>-4</v>
      </c>
      <c r="AH11261">
        <v>-4</v>
      </c>
      <c r="AI11261">
        <v>-4</v>
      </c>
      <c r="AJ11261">
        <v>-4</v>
      </c>
      <c r="AK11261">
        <v>-4</v>
      </c>
      <c r="AL11261">
        <v>-4</v>
      </c>
      <c r="AM11261">
        <v>-4</v>
      </c>
      <c r="AN11261">
        <v>-4</v>
      </c>
      <c r="AO11261">
        <v>-4</v>
      </c>
      <c r="AP11261">
        <v>-4</v>
      </c>
      <c r="AQ11261">
        <v>-4</v>
      </c>
      <c r="AR11261">
        <v>-4</v>
      </c>
      <c r="AS11261">
        <v>-4</v>
      </c>
      <c r="AT11261">
        <v>-4</v>
      </c>
      <c r="AU11261">
        <v>-4</v>
      </c>
      <c r="AV11261">
        <v>-4</v>
      </c>
      <c r="AW11261">
        <v>-4</v>
      </c>
      <c r="AX11261">
        <v>-4</v>
      </c>
      <c r="AY11261">
        <v>20</v>
      </c>
      <c r="AZ11261">
        <v>14</v>
      </c>
      <c r="BA11261">
        <v>-4</v>
      </c>
      <c r="BB11261">
        <v>-4</v>
      </c>
      <c r="BC11261">
        <v>-4</v>
      </c>
      <c r="BD11261">
        <v>-4</v>
      </c>
      <c r="BE11261" t="s">
        <v>14521</v>
      </c>
      <c r="BF11261">
        <v>-4</v>
      </c>
      <c r="BG11261">
        <v>-4</v>
      </c>
      <c r="BH11261">
        <v>-4</v>
      </c>
      <c r="BI11261">
        <v>-4</v>
      </c>
      <c r="BJ11261">
        <v>-4</v>
      </c>
      <c r="BK11261">
        <v>-4</v>
      </c>
      <c r="BL11261">
        <v>-4</v>
      </c>
      <c r="BM11261">
        <v>-4</v>
      </c>
      <c r="BN11261">
        <v>-4</v>
      </c>
      <c r="BO11261">
        <v>-4</v>
      </c>
      <c r="BP11261">
        <v>-4</v>
      </c>
      <c r="BQ11261">
        <v>-4</v>
      </c>
      <c r="BS11261">
        <v>2</v>
      </c>
      <c r="BU11261" t="s">
        <v>184</v>
      </c>
      <c r="BW11261">
        <v>0</v>
      </c>
      <c r="BY11261" t="s">
        <v>184</v>
      </c>
      <c r="CA11261">
        <v>2</v>
      </c>
      <c r="CB11261" t="s">
        <v>12131</v>
      </c>
      <c r="CC11261">
        <v>0</v>
      </c>
      <c r="CE11261">
        <v>-4</v>
      </c>
      <c r="CG11261">
        <v>-4</v>
      </c>
      <c r="CI11261">
        <v>-4</v>
      </c>
      <c r="CK11261">
        <v>-4</v>
      </c>
      <c r="CM11261">
        <v>-4</v>
      </c>
      <c r="CO11261">
        <v>-4</v>
      </c>
      <c r="CQ11261">
        <v>-4</v>
      </c>
      <c r="CS11261">
        <v>99</v>
      </c>
      <c r="CU11261" t="s">
        <v>15789</v>
      </c>
      <c r="CW11261">
        <v>2</v>
      </c>
      <c r="CY11261" t="s">
        <v>184</v>
      </c>
      <c r="DA11261" t="s">
        <v>12132</v>
      </c>
    </row>
    <row r="11262" spans="1:105" x14ac:dyDescent="0.25">
      <c r="A11262">
        <v>51</v>
      </c>
      <c r="B11262">
        <v>134</v>
      </c>
      <c r="C11262">
        <v>6</v>
      </c>
      <c r="D11262">
        <v>98</v>
      </c>
      <c r="E11262">
        <v>1</v>
      </c>
      <c r="F11262">
        <v>20</v>
      </c>
      <c r="G11262" t="s">
        <v>15128</v>
      </c>
      <c r="H11262" t="s">
        <v>15468</v>
      </c>
      <c r="I11262" t="s">
        <v>271</v>
      </c>
      <c r="J11262" t="s">
        <v>271</v>
      </c>
      <c r="K11262">
        <v>0</v>
      </c>
      <c r="L11262" t="s">
        <v>13985</v>
      </c>
      <c r="M11262">
        <v>0</v>
      </c>
      <c r="N11262">
        <v>0</v>
      </c>
      <c r="O11262">
        <v>-4</v>
      </c>
      <c r="P11262">
        <v>44</v>
      </c>
      <c r="Q11262">
        <v>31</v>
      </c>
      <c r="R11262">
        <v>-4</v>
      </c>
      <c r="S11262">
        <v>-4</v>
      </c>
      <c r="T11262">
        <v>-4</v>
      </c>
      <c r="U11262">
        <v>-4</v>
      </c>
      <c r="V11262">
        <v>-4</v>
      </c>
      <c r="W11262">
        <v>42</v>
      </c>
      <c r="X11262">
        <v>29</v>
      </c>
      <c r="Y11262">
        <v>-4</v>
      </c>
      <c r="Z11262">
        <v>-4</v>
      </c>
      <c r="AA11262">
        <v>-4</v>
      </c>
      <c r="AB11262">
        <v>-4</v>
      </c>
      <c r="AC11262">
        <v>-4</v>
      </c>
      <c r="AD11262">
        <v>36</v>
      </c>
      <c r="AE11262">
        <v>25</v>
      </c>
      <c r="AF11262">
        <v>-4</v>
      </c>
      <c r="AG11262">
        <v>-4</v>
      </c>
      <c r="AH11262">
        <v>-4</v>
      </c>
      <c r="AI11262">
        <v>-4</v>
      </c>
      <c r="AJ11262">
        <v>-4</v>
      </c>
      <c r="AK11262">
        <v>-4</v>
      </c>
      <c r="AL11262">
        <v>-4</v>
      </c>
      <c r="AM11262">
        <v>-4</v>
      </c>
      <c r="AN11262">
        <v>-4</v>
      </c>
      <c r="AO11262">
        <v>-4</v>
      </c>
      <c r="AP11262">
        <v>-4</v>
      </c>
      <c r="AQ11262">
        <v>-4</v>
      </c>
      <c r="AR11262">
        <v>-4</v>
      </c>
      <c r="AS11262">
        <v>-4</v>
      </c>
      <c r="AT11262">
        <v>-4</v>
      </c>
      <c r="AU11262">
        <v>-4</v>
      </c>
      <c r="AV11262">
        <v>-4</v>
      </c>
      <c r="AW11262">
        <v>-4</v>
      </c>
      <c r="AX11262">
        <v>-4</v>
      </c>
      <c r="AY11262">
        <v>30</v>
      </c>
      <c r="AZ11262">
        <v>21</v>
      </c>
      <c r="BA11262">
        <v>-4</v>
      </c>
      <c r="BB11262">
        <v>-4</v>
      </c>
      <c r="BC11262">
        <v>-4</v>
      </c>
      <c r="BD11262">
        <v>-4</v>
      </c>
      <c r="BE11262" t="s">
        <v>17225</v>
      </c>
      <c r="BF11262">
        <v>-4</v>
      </c>
      <c r="BG11262">
        <v>-4</v>
      </c>
      <c r="BH11262">
        <v>-4</v>
      </c>
      <c r="BI11262">
        <v>-4</v>
      </c>
      <c r="BJ11262">
        <v>-4</v>
      </c>
      <c r="BK11262">
        <v>-4</v>
      </c>
      <c r="BL11262">
        <v>-4</v>
      </c>
      <c r="BM11262">
        <v>-4</v>
      </c>
      <c r="BN11262">
        <v>-4</v>
      </c>
      <c r="BO11262">
        <v>-4</v>
      </c>
      <c r="BP11262">
        <v>-4</v>
      </c>
      <c r="BQ11262">
        <v>-4</v>
      </c>
      <c r="BS11262">
        <v>2</v>
      </c>
      <c r="BU11262" t="s">
        <v>184</v>
      </c>
      <c r="BW11262">
        <v>0</v>
      </c>
      <c r="BY11262" t="s">
        <v>184</v>
      </c>
      <c r="CA11262">
        <v>2</v>
      </c>
      <c r="CB11262" t="s">
        <v>12131</v>
      </c>
      <c r="CC11262">
        <v>0</v>
      </c>
      <c r="CE11262">
        <v>-4</v>
      </c>
      <c r="CG11262">
        <v>-4</v>
      </c>
      <c r="CI11262">
        <v>-4</v>
      </c>
      <c r="CK11262">
        <v>-4</v>
      </c>
      <c r="CM11262">
        <v>-4</v>
      </c>
      <c r="CO11262">
        <v>-4</v>
      </c>
      <c r="CQ11262">
        <v>-4</v>
      </c>
      <c r="CS11262">
        <v>99</v>
      </c>
      <c r="CU11262" t="s">
        <v>15789</v>
      </c>
      <c r="CW11262">
        <v>2</v>
      </c>
      <c r="CY11262" t="s">
        <v>184</v>
      </c>
      <c r="DA11262" t="s">
        <v>12132</v>
      </c>
    </row>
    <row r="11263" spans="1:105" x14ac:dyDescent="0.25">
      <c r="A11263">
        <v>51</v>
      </c>
      <c r="B11263">
        <v>134</v>
      </c>
      <c r="C11263">
        <v>6</v>
      </c>
      <c r="D11263">
        <v>98</v>
      </c>
      <c r="E11263">
        <v>1</v>
      </c>
      <c r="F11263">
        <v>20</v>
      </c>
      <c r="G11263" t="s">
        <v>15480</v>
      </c>
      <c r="H11263" t="s">
        <v>15480</v>
      </c>
      <c r="I11263" t="s">
        <v>271</v>
      </c>
      <c r="J11263" t="s">
        <v>271</v>
      </c>
      <c r="K11263">
        <v>0</v>
      </c>
      <c r="L11263" t="s">
        <v>13985</v>
      </c>
      <c r="M11263">
        <v>0</v>
      </c>
      <c r="N11263">
        <v>0</v>
      </c>
      <c r="O11263">
        <v>-4</v>
      </c>
      <c r="P11263">
        <v>44</v>
      </c>
      <c r="Q11263">
        <v>31</v>
      </c>
      <c r="R11263">
        <v>-4</v>
      </c>
      <c r="S11263">
        <v>-4</v>
      </c>
      <c r="T11263">
        <v>-4</v>
      </c>
      <c r="U11263">
        <v>-4</v>
      </c>
      <c r="V11263">
        <v>-4</v>
      </c>
      <c r="W11263">
        <v>42</v>
      </c>
      <c r="X11263">
        <v>29</v>
      </c>
      <c r="Y11263">
        <v>-4</v>
      </c>
      <c r="Z11263">
        <v>-4</v>
      </c>
      <c r="AA11263">
        <v>-4</v>
      </c>
      <c r="AB11263">
        <v>-4</v>
      </c>
      <c r="AC11263">
        <v>-4</v>
      </c>
      <c r="AD11263">
        <v>36</v>
      </c>
      <c r="AE11263">
        <v>25</v>
      </c>
      <c r="AF11263">
        <v>-4</v>
      </c>
      <c r="AG11263">
        <v>-4</v>
      </c>
      <c r="AH11263">
        <v>-4</v>
      </c>
      <c r="AI11263">
        <v>-4</v>
      </c>
      <c r="AJ11263">
        <v>-4</v>
      </c>
      <c r="AK11263">
        <v>-4</v>
      </c>
      <c r="AL11263">
        <v>-4</v>
      </c>
      <c r="AM11263">
        <v>-4</v>
      </c>
      <c r="AN11263">
        <v>-4</v>
      </c>
      <c r="AO11263">
        <v>-4</v>
      </c>
      <c r="AP11263">
        <v>-4</v>
      </c>
      <c r="AQ11263">
        <v>-4</v>
      </c>
      <c r="AR11263">
        <v>-4</v>
      </c>
      <c r="AS11263">
        <v>-4</v>
      </c>
      <c r="AT11263">
        <v>-4</v>
      </c>
      <c r="AU11263">
        <v>-4</v>
      </c>
      <c r="AV11263">
        <v>-4</v>
      </c>
      <c r="AW11263">
        <v>-4</v>
      </c>
      <c r="AX11263">
        <v>-4</v>
      </c>
      <c r="AY11263">
        <v>30</v>
      </c>
      <c r="AZ11263">
        <v>21</v>
      </c>
      <c r="BA11263">
        <v>-4</v>
      </c>
      <c r="BB11263">
        <v>-4</v>
      </c>
      <c r="BC11263">
        <v>-4</v>
      </c>
      <c r="BD11263">
        <v>-4</v>
      </c>
      <c r="BE11263" t="s">
        <v>17226</v>
      </c>
      <c r="BF11263">
        <v>-4</v>
      </c>
      <c r="BG11263">
        <v>-4</v>
      </c>
      <c r="BH11263">
        <v>-4</v>
      </c>
      <c r="BI11263">
        <v>-4</v>
      </c>
      <c r="BJ11263">
        <v>-4</v>
      </c>
      <c r="BK11263">
        <v>-4</v>
      </c>
      <c r="BL11263">
        <v>-4</v>
      </c>
      <c r="BM11263">
        <v>-4</v>
      </c>
      <c r="BN11263">
        <v>-4</v>
      </c>
      <c r="BO11263">
        <v>-4</v>
      </c>
      <c r="BP11263">
        <v>-4</v>
      </c>
      <c r="BQ11263">
        <v>-4</v>
      </c>
      <c r="BS11263">
        <v>2</v>
      </c>
      <c r="BU11263" t="s">
        <v>184</v>
      </c>
      <c r="BW11263">
        <v>0</v>
      </c>
      <c r="BY11263" t="s">
        <v>184</v>
      </c>
      <c r="CA11263">
        <v>2</v>
      </c>
      <c r="CB11263" t="s">
        <v>12131</v>
      </c>
      <c r="CC11263">
        <v>0</v>
      </c>
      <c r="CE11263">
        <v>-4</v>
      </c>
      <c r="CG11263">
        <v>-4</v>
      </c>
      <c r="CI11263">
        <v>-4</v>
      </c>
      <c r="CK11263">
        <v>-4</v>
      </c>
      <c r="CM11263">
        <v>-4</v>
      </c>
      <c r="CO11263">
        <v>-4</v>
      </c>
      <c r="CQ11263">
        <v>-4</v>
      </c>
      <c r="CS11263">
        <v>99</v>
      </c>
      <c r="CU11263" t="s">
        <v>15789</v>
      </c>
      <c r="CW11263">
        <v>2</v>
      </c>
      <c r="CY11263" t="s">
        <v>184</v>
      </c>
      <c r="DA11263" t="s">
        <v>12132</v>
      </c>
    </row>
    <row r="11264" spans="1:105" x14ac:dyDescent="0.25">
      <c r="A11264">
        <v>51</v>
      </c>
      <c r="B11264">
        <v>134</v>
      </c>
      <c r="C11264">
        <v>6</v>
      </c>
      <c r="D11264">
        <v>98</v>
      </c>
      <c r="E11264">
        <v>1</v>
      </c>
      <c r="F11264">
        <v>20</v>
      </c>
      <c r="G11264" t="s">
        <v>16143</v>
      </c>
      <c r="H11264" t="s">
        <v>17512</v>
      </c>
      <c r="I11264" t="s">
        <v>271</v>
      </c>
      <c r="J11264" t="s">
        <v>271</v>
      </c>
      <c r="K11264">
        <v>0</v>
      </c>
      <c r="L11264" t="s">
        <v>13985</v>
      </c>
      <c r="M11264">
        <v>0</v>
      </c>
      <c r="N11264">
        <v>0</v>
      </c>
      <c r="O11264">
        <v>-4</v>
      </c>
      <c r="P11264">
        <v>44</v>
      </c>
      <c r="Q11264">
        <v>31</v>
      </c>
      <c r="R11264">
        <v>-4</v>
      </c>
      <c r="S11264">
        <v>-4</v>
      </c>
      <c r="T11264">
        <v>-4</v>
      </c>
      <c r="U11264">
        <v>-4</v>
      </c>
      <c r="V11264">
        <v>-4</v>
      </c>
      <c r="W11264">
        <v>42</v>
      </c>
      <c r="X11264">
        <v>29</v>
      </c>
      <c r="Y11264">
        <v>-4</v>
      </c>
      <c r="Z11264">
        <v>-4</v>
      </c>
      <c r="AA11264">
        <v>-4</v>
      </c>
      <c r="AB11264">
        <v>-4</v>
      </c>
      <c r="AC11264">
        <v>-4</v>
      </c>
      <c r="AD11264">
        <v>36</v>
      </c>
      <c r="AE11264">
        <v>25</v>
      </c>
      <c r="AF11264">
        <v>-4</v>
      </c>
      <c r="AG11264">
        <v>-4</v>
      </c>
      <c r="AH11264">
        <v>-4</v>
      </c>
      <c r="AI11264">
        <v>-4</v>
      </c>
      <c r="AJ11264">
        <v>-4</v>
      </c>
      <c r="AK11264">
        <v>-4</v>
      </c>
      <c r="AL11264">
        <v>-4</v>
      </c>
      <c r="AM11264">
        <v>-4</v>
      </c>
      <c r="AN11264">
        <v>-4</v>
      </c>
      <c r="AO11264">
        <v>-4</v>
      </c>
      <c r="AP11264">
        <v>-4</v>
      </c>
      <c r="AQ11264">
        <v>-4</v>
      </c>
      <c r="AR11264">
        <v>-4</v>
      </c>
      <c r="AS11264">
        <v>-4</v>
      </c>
      <c r="AT11264">
        <v>-4</v>
      </c>
      <c r="AU11264">
        <v>-4</v>
      </c>
      <c r="AV11264">
        <v>-4</v>
      </c>
      <c r="AW11264">
        <v>-4</v>
      </c>
      <c r="AX11264">
        <v>-4</v>
      </c>
      <c r="AY11264">
        <v>30</v>
      </c>
      <c r="AZ11264">
        <v>21</v>
      </c>
      <c r="BA11264">
        <v>-4</v>
      </c>
      <c r="BB11264">
        <v>-4</v>
      </c>
      <c r="BC11264">
        <v>-4</v>
      </c>
      <c r="BD11264">
        <v>-4</v>
      </c>
      <c r="BE11264" t="s">
        <v>17226</v>
      </c>
      <c r="BF11264">
        <v>-4</v>
      </c>
      <c r="BG11264">
        <v>-4</v>
      </c>
      <c r="BH11264">
        <v>-4</v>
      </c>
      <c r="BI11264">
        <v>-4</v>
      </c>
      <c r="BJ11264">
        <v>-4</v>
      </c>
      <c r="BK11264">
        <v>-4</v>
      </c>
      <c r="BL11264">
        <v>-4</v>
      </c>
      <c r="BM11264">
        <v>-4</v>
      </c>
      <c r="BN11264">
        <v>-4</v>
      </c>
      <c r="BO11264">
        <v>-4</v>
      </c>
      <c r="BP11264">
        <v>-4</v>
      </c>
      <c r="BQ11264">
        <v>-4</v>
      </c>
      <c r="BS11264">
        <v>2</v>
      </c>
      <c r="BU11264" t="s">
        <v>184</v>
      </c>
      <c r="BW11264">
        <v>0</v>
      </c>
      <c r="BY11264" t="s">
        <v>184</v>
      </c>
      <c r="CA11264">
        <v>2</v>
      </c>
      <c r="CB11264" t="s">
        <v>12131</v>
      </c>
      <c r="CC11264">
        <v>0</v>
      </c>
      <c r="CE11264">
        <v>-4</v>
      </c>
      <c r="CG11264">
        <v>-4</v>
      </c>
      <c r="CI11264">
        <v>-4</v>
      </c>
      <c r="CK11264">
        <v>-4</v>
      </c>
      <c r="CM11264">
        <v>-4</v>
      </c>
      <c r="CO11264">
        <v>-4</v>
      </c>
      <c r="CQ11264">
        <v>-4</v>
      </c>
      <c r="CS11264">
        <v>92</v>
      </c>
      <c r="CU11264" t="s">
        <v>184</v>
      </c>
      <c r="CW11264">
        <v>2</v>
      </c>
      <c r="CY11264" t="s">
        <v>184</v>
      </c>
      <c r="DA11264" t="s">
        <v>12132</v>
      </c>
    </row>
    <row r="11265" spans="1:105" x14ac:dyDescent="0.25">
      <c r="A11265">
        <v>51</v>
      </c>
      <c r="B11265">
        <v>134</v>
      </c>
      <c r="C11265">
        <v>6</v>
      </c>
      <c r="D11265">
        <v>98</v>
      </c>
      <c r="E11265">
        <v>1</v>
      </c>
      <c r="F11265">
        <v>20</v>
      </c>
      <c r="G11265" t="s">
        <v>17330</v>
      </c>
      <c r="H11265" t="s">
        <v>18182</v>
      </c>
      <c r="I11265" t="s">
        <v>271</v>
      </c>
      <c r="J11265" t="s">
        <v>271</v>
      </c>
      <c r="K11265">
        <v>0</v>
      </c>
      <c r="L11265" t="s">
        <v>13985</v>
      </c>
      <c r="M11265">
        <v>0</v>
      </c>
      <c r="N11265">
        <v>0</v>
      </c>
      <c r="O11265">
        <v>-4</v>
      </c>
      <c r="P11265">
        <v>71</v>
      </c>
      <c r="Q11265">
        <v>50</v>
      </c>
      <c r="R11265">
        <v>-4</v>
      </c>
      <c r="S11265">
        <v>-4</v>
      </c>
      <c r="T11265">
        <v>-4</v>
      </c>
      <c r="U11265">
        <v>-4</v>
      </c>
      <c r="V11265">
        <v>-4</v>
      </c>
      <c r="W11265">
        <v>61</v>
      </c>
      <c r="X11265">
        <v>43</v>
      </c>
      <c r="Y11265">
        <v>-4</v>
      </c>
      <c r="Z11265">
        <v>-4</v>
      </c>
      <c r="AA11265">
        <v>-4</v>
      </c>
      <c r="AB11265">
        <v>-4</v>
      </c>
      <c r="AC11265">
        <v>-4</v>
      </c>
      <c r="AD11265">
        <v>42</v>
      </c>
      <c r="AE11265">
        <v>30</v>
      </c>
      <c r="AF11265">
        <v>-4</v>
      </c>
      <c r="AG11265">
        <v>-4</v>
      </c>
      <c r="AH11265">
        <v>-4</v>
      </c>
      <c r="AI11265">
        <v>-4</v>
      </c>
      <c r="AJ11265">
        <v>-4</v>
      </c>
      <c r="AK11265">
        <v>-4</v>
      </c>
      <c r="AL11265">
        <v>-4</v>
      </c>
      <c r="AM11265">
        <v>-4</v>
      </c>
      <c r="AN11265">
        <v>-4</v>
      </c>
      <c r="AO11265">
        <v>-4</v>
      </c>
      <c r="AP11265">
        <v>-4</v>
      </c>
      <c r="AQ11265">
        <v>-4</v>
      </c>
      <c r="AR11265">
        <v>-4</v>
      </c>
      <c r="AS11265">
        <v>-4</v>
      </c>
      <c r="AT11265">
        <v>-4</v>
      </c>
      <c r="AU11265">
        <v>-4</v>
      </c>
      <c r="AV11265">
        <v>-4</v>
      </c>
      <c r="AW11265">
        <v>-4</v>
      </c>
      <c r="AX11265">
        <v>-4</v>
      </c>
      <c r="AY11265">
        <v>30</v>
      </c>
      <c r="AZ11265">
        <v>21</v>
      </c>
      <c r="BA11265">
        <v>-4</v>
      </c>
      <c r="BB11265">
        <v>-4</v>
      </c>
      <c r="BC11265">
        <v>-4</v>
      </c>
      <c r="BD11265">
        <v>-4</v>
      </c>
      <c r="BE11265" t="s">
        <v>16617</v>
      </c>
      <c r="BF11265">
        <v>-4</v>
      </c>
      <c r="BG11265">
        <v>-4</v>
      </c>
      <c r="BH11265">
        <v>-4</v>
      </c>
      <c r="BI11265">
        <v>-4</v>
      </c>
      <c r="BJ11265">
        <v>-4</v>
      </c>
      <c r="BK11265">
        <v>-4</v>
      </c>
      <c r="BL11265">
        <v>-4</v>
      </c>
      <c r="BM11265">
        <v>-4</v>
      </c>
      <c r="BN11265">
        <v>-4</v>
      </c>
      <c r="BO11265">
        <v>-4</v>
      </c>
      <c r="BP11265">
        <v>-4</v>
      </c>
      <c r="BQ11265">
        <v>-4</v>
      </c>
      <c r="BS11265">
        <v>2</v>
      </c>
      <c r="BU11265" t="s">
        <v>184</v>
      </c>
      <c r="BW11265">
        <v>0</v>
      </c>
      <c r="BY11265" t="s">
        <v>184</v>
      </c>
      <c r="CA11265">
        <v>2</v>
      </c>
      <c r="CB11265" t="s">
        <v>12131</v>
      </c>
      <c r="CC11265">
        <v>0</v>
      </c>
      <c r="CE11265">
        <v>-4</v>
      </c>
      <c r="CG11265">
        <v>-4</v>
      </c>
      <c r="CI11265">
        <v>-4</v>
      </c>
      <c r="CK11265">
        <v>-4</v>
      </c>
      <c r="CM11265">
        <v>-4</v>
      </c>
      <c r="CO11265">
        <v>-4</v>
      </c>
      <c r="CQ11265">
        <v>-4</v>
      </c>
      <c r="CS11265">
        <v>92</v>
      </c>
      <c r="CU11265" t="s">
        <v>184</v>
      </c>
      <c r="CW11265">
        <v>2</v>
      </c>
      <c r="CY11265" t="s">
        <v>184</v>
      </c>
      <c r="DA11265" t="s">
        <v>12132</v>
      </c>
    </row>
    <row r="11266" spans="1:105" x14ac:dyDescent="0.25">
      <c r="A11266">
        <v>51</v>
      </c>
      <c r="B11266">
        <v>134</v>
      </c>
      <c r="C11266">
        <v>6</v>
      </c>
      <c r="D11266">
        <v>98</v>
      </c>
      <c r="E11266">
        <v>1</v>
      </c>
      <c r="F11266">
        <v>20</v>
      </c>
      <c r="G11266" t="s">
        <v>18183</v>
      </c>
      <c r="H11266" t="s">
        <v>181</v>
      </c>
      <c r="I11266" t="s">
        <v>271</v>
      </c>
      <c r="J11266" t="s">
        <v>271</v>
      </c>
      <c r="K11266">
        <v>0</v>
      </c>
      <c r="L11266" t="s">
        <v>13985</v>
      </c>
      <c r="M11266">
        <v>0</v>
      </c>
      <c r="N11266">
        <v>0</v>
      </c>
      <c r="O11266">
        <v>-4</v>
      </c>
      <c r="P11266">
        <v>71</v>
      </c>
      <c r="Q11266">
        <v>50</v>
      </c>
      <c r="R11266">
        <v>-4</v>
      </c>
      <c r="S11266">
        <v>-4</v>
      </c>
      <c r="T11266">
        <v>-4</v>
      </c>
      <c r="U11266">
        <v>-4</v>
      </c>
      <c r="V11266">
        <v>-4</v>
      </c>
      <c r="W11266">
        <v>61</v>
      </c>
      <c r="X11266">
        <v>43</v>
      </c>
      <c r="Y11266">
        <v>-4</v>
      </c>
      <c r="Z11266">
        <v>-4</v>
      </c>
      <c r="AA11266">
        <v>-4</v>
      </c>
      <c r="AB11266">
        <v>-4</v>
      </c>
      <c r="AC11266">
        <v>-4</v>
      </c>
      <c r="AD11266">
        <v>47</v>
      </c>
      <c r="AE11266">
        <v>33</v>
      </c>
      <c r="AF11266">
        <v>-4</v>
      </c>
      <c r="AG11266">
        <v>-4</v>
      </c>
      <c r="AH11266">
        <v>-4</v>
      </c>
      <c r="AI11266">
        <v>-4</v>
      </c>
      <c r="AJ11266">
        <v>-4</v>
      </c>
      <c r="AK11266">
        <v>42</v>
      </c>
      <c r="AL11266">
        <v>30</v>
      </c>
      <c r="AM11266">
        <v>-4</v>
      </c>
      <c r="AN11266">
        <v>-4</v>
      </c>
      <c r="AO11266">
        <v>-4</v>
      </c>
      <c r="AP11266">
        <v>-4</v>
      </c>
      <c r="AQ11266">
        <v>-4</v>
      </c>
      <c r="AR11266">
        <v>-4</v>
      </c>
      <c r="AS11266">
        <v>-4</v>
      </c>
      <c r="AT11266">
        <v>-4</v>
      </c>
      <c r="AU11266">
        <v>-4</v>
      </c>
      <c r="AV11266">
        <v>-4</v>
      </c>
      <c r="AW11266">
        <v>-4</v>
      </c>
      <c r="AX11266">
        <v>-4</v>
      </c>
      <c r="AY11266">
        <v>30</v>
      </c>
      <c r="AZ11266">
        <v>21</v>
      </c>
      <c r="BA11266">
        <v>-4</v>
      </c>
      <c r="BB11266">
        <v>-4</v>
      </c>
      <c r="BC11266">
        <v>-4</v>
      </c>
      <c r="BD11266">
        <v>-4</v>
      </c>
      <c r="BE11266" t="s">
        <v>16617</v>
      </c>
      <c r="BF11266">
        <v>-4</v>
      </c>
      <c r="BG11266">
        <v>-4</v>
      </c>
      <c r="BH11266">
        <v>-4</v>
      </c>
      <c r="BI11266">
        <v>-4</v>
      </c>
      <c r="BJ11266">
        <v>-4</v>
      </c>
      <c r="BK11266">
        <v>-4</v>
      </c>
      <c r="BL11266">
        <v>-4</v>
      </c>
      <c r="BM11266">
        <v>-4</v>
      </c>
      <c r="BN11266">
        <v>-4</v>
      </c>
      <c r="BO11266">
        <v>-4</v>
      </c>
      <c r="BP11266">
        <v>-4</v>
      </c>
      <c r="BQ11266">
        <v>-4</v>
      </c>
      <c r="BS11266">
        <v>2</v>
      </c>
      <c r="BU11266" t="s">
        <v>184</v>
      </c>
      <c r="BW11266">
        <v>0</v>
      </c>
      <c r="BY11266" t="s">
        <v>184</v>
      </c>
      <c r="CA11266">
        <v>2</v>
      </c>
      <c r="CB11266" t="s">
        <v>12131</v>
      </c>
      <c r="CC11266">
        <v>0</v>
      </c>
      <c r="CE11266">
        <v>-4</v>
      </c>
      <c r="CG11266">
        <v>-4</v>
      </c>
      <c r="CI11266">
        <v>-4</v>
      </c>
      <c r="CK11266">
        <v>-4</v>
      </c>
      <c r="CM11266">
        <v>-4</v>
      </c>
      <c r="CO11266">
        <v>-4</v>
      </c>
      <c r="CQ11266">
        <v>-4</v>
      </c>
      <c r="CS11266">
        <v>92</v>
      </c>
      <c r="CU11266" t="s">
        <v>184</v>
      </c>
      <c r="CW11266">
        <v>2</v>
      </c>
      <c r="CY11266" t="s">
        <v>184</v>
      </c>
      <c r="DA11266" t="s">
        <v>12132</v>
      </c>
    </row>
    <row r="11267" spans="1:105" x14ac:dyDescent="0.25">
      <c r="A11267">
        <v>51</v>
      </c>
      <c r="B11267">
        <v>134</v>
      </c>
      <c r="C11267">
        <v>6</v>
      </c>
      <c r="D11267">
        <v>98</v>
      </c>
      <c r="E11267">
        <v>1</v>
      </c>
      <c r="F11267">
        <v>21</v>
      </c>
      <c r="G11267" t="s">
        <v>7866</v>
      </c>
      <c r="H11267" t="s">
        <v>7301</v>
      </c>
      <c r="I11267" t="s">
        <v>271</v>
      </c>
      <c r="J11267" t="s">
        <v>271</v>
      </c>
      <c r="K11267">
        <v>0</v>
      </c>
      <c r="L11267" t="s">
        <v>176</v>
      </c>
      <c r="M11267">
        <v>0</v>
      </c>
      <c r="N11267">
        <v>0</v>
      </c>
      <c r="O11267">
        <v>-4</v>
      </c>
      <c r="P11267">
        <v>35</v>
      </c>
      <c r="Q11267">
        <v>25</v>
      </c>
      <c r="R11267">
        <v>-4</v>
      </c>
      <c r="S11267">
        <v>-4</v>
      </c>
      <c r="T11267">
        <v>-4</v>
      </c>
      <c r="U11267">
        <v>-4</v>
      </c>
      <c r="V11267">
        <v>-4</v>
      </c>
      <c r="W11267">
        <v>29</v>
      </c>
      <c r="X11267">
        <v>20</v>
      </c>
      <c r="Y11267">
        <v>-4</v>
      </c>
      <c r="Z11267">
        <v>-4</v>
      </c>
      <c r="AA11267">
        <v>-4</v>
      </c>
      <c r="AB11267">
        <v>-4</v>
      </c>
      <c r="AC11267">
        <v>-4</v>
      </c>
      <c r="AD11267">
        <v>25</v>
      </c>
      <c r="AE11267">
        <v>18</v>
      </c>
      <c r="AF11267">
        <v>-4</v>
      </c>
      <c r="AG11267">
        <v>-4</v>
      </c>
      <c r="AH11267">
        <v>-4</v>
      </c>
      <c r="AI11267">
        <v>-4</v>
      </c>
      <c r="AJ11267">
        <v>-4</v>
      </c>
      <c r="AK11267">
        <v>-4</v>
      </c>
      <c r="AL11267">
        <v>-4</v>
      </c>
      <c r="AM11267">
        <v>-4</v>
      </c>
      <c r="AN11267">
        <v>-4</v>
      </c>
      <c r="AO11267">
        <v>-4</v>
      </c>
      <c r="AP11267">
        <v>-4</v>
      </c>
      <c r="AQ11267">
        <v>-4</v>
      </c>
      <c r="AR11267">
        <v>-4</v>
      </c>
      <c r="AS11267">
        <v>-4</v>
      </c>
      <c r="AT11267">
        <v>-4</v>
      </c>
      <c r="AU11267">
        <v>-4</v>
      </c>
      <c r="AV11267">
        <v>-4</v>
      </c>
      <c r="AW11267">
        <v>-4</v>
      </c>
      <c r="AX11267">
        <v>-4</v>
      </c>
      <c r="AY11267">
        <v>20</v>
      </c>
      <c r="AZ11267">
        <v>14</v>
      </c>
      <c r="BA11267">
        <v>-4</v>
      </c>
      <c r="BB11267">
        <v>-4</v>
      </c>
      <c r="BC11267">
        <v>-4</v>
      </c>
      <c r="BD11267">
        <v>-4</v>
      </c>
      <c r="BF11267">
        <v>-4</v>
      </c>
      <c r="BG11267">
        <v>-4</v>
      </c>
      <c r="BH11267">
        <v>-4</v>
      </c>
      <c r="BI11267">
        <v>-4</v>
      </c>
      <c r="BJ11267">
        <v>-4</v>
      </c>
      <c r="BK11267">
        <v>-4</v>
      </c>
      <c r="BL11267">
        <v>-4</v>
      </c>
      <c r="BM11267">
        <v>-4</v>
      </c>
      <c r="BN11267">
        <v>-4</v>
      </c>
      <c r="BO11267">
        <v>-4</v>
      </c>
      <c r="BP11267">
        <v>-4</v>
      </c>
      <c r="BQ11267">
        <v>-4</v>
      </c>
      <c r="BS11267">
        <v>2</v>
      </c>
      <c r="BU11267" t="s">
        <v>184</v>
      </c>
      <c r="BW11267">
        <v>99</v>
      </c>
      <c r="BY11267" t="s">
        <v>16004</v>
      </c>
      <c r="CA11267">
        <v>2</v>
      </c>
      <c r="CB11267" t="s">
        <v>12131</v>
      </c>
      <c r="CC11267">
        <v>0</v>
      </c>
      <c r="CE11267">
        <v>-4</v>
      </c>
      <c r="CG11267">
        <v>-4</v>
      </c>
      <c r="CI11267">
        <v>-4</v>
      </c>
      <c r="CK11267">
        <v>-4</v>
      </c>
      <c r="CM11267">
        <v>-4</v>
      </c>
      <c r="CO11267">
        <v>-4</v>
      </c>
      <c r="CQ11267">
        <v>-4</v>
      </c>
      <c r="CS11267">
        <v>99</v>
      </c>
      <c r="CU11267" t="s">
        <v>15789</v>
      </c>
      <c r="CW11267">
        <v>2</v>
      </c>
      <c r="CY11267" t="s">
        <v>184</v>
      </c>
      <c r="DA11267" t="s">
        <v>12270</v>
      </c>
    </row>
    <row r="11268" spans="1:105" x14ac:dyDescent="0.25">
      <c r="A11268">
        <v>51</v>
      </c>
      <c r="B11268">
        <v>134</v>
      </c>
      <c r="C11268">
        <v>6</v>
      </c>
      <c r="D11268">
        <v>98</v>
      </c>
      <c r="E11268">
        <v>1</v>
      </c>
      <c r="F11268">
        <v>21</v>
      </c>
      <c r="G11268" t="s">
        <v>7324</v>
      </c>
      <c r="H11268" t="s">
        <v>8232</v>
      </c>
      <c r="I11268" t="s">
        <v>271</v>
      </c>
      <c r="J11268" t="s">
        <v>271</v>
      </c>
      <c r="K11268">
        <v>0</v>
      </c>
      <c r="L11268" t="s">
        <v>176</v>
      </c>
      <c r="M11268">
        <v>0</v>
      </c>
      <c r="N11268">
        <v>0</v>
      </c>
      <c r="O11268">
        <v>-4</v>
      </c>
      <c r="P11268">
        <v>35</v>
      </c>
      <c r="Q11268">
        <v>25</v>
      </c>
      <c r="R11268">
        <v>-4</v>
      </c>
      <c r="S11268">
        <v>-4</v>
      </c>
      <c r="T11268">
        <v>-4</v>
      </c>
      <c r="U11268">
        <v>-4</v>
      </c>
      <c r="V11268">
        <v>-4</v>
      </c>
      <c r="W11268">
        <v>29</v>
      </c>
      <c r="X11268">
        <v>20</v>
      </c>
      <c r="Y11268">
        <v>-4</v>
      </c>
      <c r="Z11268">
        <v>-4</v>
      </c>
      <c r="AA11268">
        <v>-4</v>
      </c>
      <c r="AB11268">
        <v>-4</v>
      </c>
      <c r="AC11268">
        <v>-4</v>
      </c>
      <c r="AD11268">
        <v>26</v>
      </c>
      <c r="AE11268">
        <v>19</v>
      </c>
      <c r="AF11268">
        <v>-4</v>
      </c>
      <c r="AG11268">
        <v>-4</v>
      </c>
      <c r="AH11268">
        <v>-4</v>
      </c>
      <c r="AI11268">
        <v>-4</v>
      </c>
      <c r="AJ11268">
        <v>-4</v>
      </c>
      <c r="AK11268">
        <v>-4</v>
      </c>
      <c r="AL11268">
        <v>-4</v>
      </c>
      <c r="AM11268">
        <v>-4</v>
      </c>
      <c r="AN11268">
        <v>-4</v>
      </c>
      <c r="AO11268">
        <v>-4</v>
      </c>
      <c r="AP11268">
        <v>-4</v>
      </c>
      <c r="AQ11268">
        <v>-4</v>
      </c>
      <c r="AR11268">
        <v>-4</v>
      </c>
      <c r="AS11268">
        <v>-4</v>
      </c>
      <c r="AT11268">
        <v>-4</v>
      </c>
      <c r="AU11268">
        <v>-4</v>
      </c>
      <c r="AV11268">
        <v>-4</v>
      </c>
      <c r="AW11268">
        <v>-4</v>
      </c>
      <c r="AX11268">
        <v>-4</v>
      </c>
      <c r="AY11268">
        <v>25</v>
      </c>
      <c r="AZ11268">
        <v>18</v>
      </c>
      <c r="BA11268">
        <v>-4</v>
      </c>
      <c r="BB11268">
        <v>-4</v>
      </c>
      <c r="BC11268">
        <v>-4</v>
      </c>
      <c r="BD11268">
        <v>-4</v>
      </c>
      <c r="BF11268">
        <v>-4</v>
      </c>
      <c r="BG11268">
        <v>-4</v>
      </c>
      <c r="BH11268">
        <v>-4</v>
      </c>
      <c r="BI11268">
        <v>-4</v>
      </c>
      <c r="BJ11268">
        <v>-4</v>
      </c>
      <c r="BK11268">
        <v>-4</v>
      </c>
      <c r="BL11268">
        <v>-4</v>
      </c>
      <c r="BM11268">
        <v>-4</v>
      </c>
      <c r="BN11268">
        <v>-4</v>
      </c>
      <c r="BO11268">
        <v>-4</v>
      </c>
      <c r="BP11268">
        <v>-4</v>
      </c>
      <c r="BQ11268">
        <v>-4</v>
      </c>
      <c r="BS11268">
        <v>2</v>
      </c>
      <c r="BU11268" t="s">
        <v>184</v>
      </c>
      <c r="BW11268">
        <v>99</v>
      </c>
      <c r="BY11268" t="s">
        <v>16004</v>
      </c>
      <c r="CA11268">
        <v>2</v>
      </c>
      <c r="CB11268" t="s">
        <v>12131</v>
      </c>
      <c r="CC11268">
        <v>0</v>
      </c>
      <c r="CE11268">
        <v>-4</v>
      </c>
      <c r="CG11268">
        <v>-4</v>
      </c>
      <c r="CI11268">
        <v>-4</v>
      </c>
      <c r="CK11268">
        <v>-4</v>
      </c>
      <c r="CM11268">
        <v>-4</v>
      </c>
      <c r="CO11268">
        <v>-4</v>
      </c>
      <c r="CQ11268">
        <v>-4</v>
      </c>
      <c r="CS11268">
        <v>99</v>
      </c>
      <c r="CU11268" t="s">
        <v>15789</v>
      </c>
      <c r="CW11268">
        <v>2</v>
      </c>
      <c r="CY11268" t="s">
        <v>184</v>
      </c>
      <c r="DA11268" t="s">
        <v>12270</v>
      </c>
    </row>
    <row r="11269" spans="1:105" x14ac:dyDescent="0.25">
      <c r="A11269">
        <v>51</v>
      </c>
      <c r="B11269">
        <v>134</v>
      </c>
      <c r="C11269">
        <v>6</v>
      </c>
      <c r="D11269">
        <v>98</v>
      </c>
      <c r="E11269">
        <v>1</v>
      </c>
      <c r="F11269">
        <v>21</v>
      </c>
      <c r="G11269" t="s">
        <v>8298</v>
      </c>
      <c r="H11269" t="s">
        <v>346</v>
      </c>
      <c r="I11269" t="s">
        <v>271</v>
      </c>
      <c r="J11269" t="s">
        <v>271</v>
      </c>
      <c r="K11269">
        <v>0</v>
      </c>
      <c r="L11269" t="s">
        <v>176</v>
      </c>
      <c r="M11269">
        <v>0</v>
      </c>
      <c r="N11269">
        <v>0</v>
      </c>
      <c r="O11269">
        <v>-4</v>
      </c>
      <c r="P11269">
        <v>41</v>
      </c>
      <c r="Q11269">
        <v>29</v>
      </c>
      <c r="R11269">
        <v>-4</v>
      </c>
      <c r="S11269">
        <v>-4</v>
      </c>
      <c r="T11269">
        <v>-4</v>
      </c>
      <c r="U11269">
        <v>-4</v>
      </c>
      <c r="V11269">
        <v>-4</v>
      </c>
      <c r="W11269">
        <v>36</v>
      </c>
      <c r="X11269">
        <v>25</v>
      </c>
      <c r="Y11269">
        <v>-4</v>
      </c>
      <c r="Z11269">
        <v>-4</v>
      </c>
      <c r="AA11269">
        <v>-4</v>
      </c>
      <c r="AB11269">
        <v>-4</v>
      </c>
      <c r="AC11269">
        <v>-4</v>
      </c>
      <c r="AD11269">
        <v>32</v>
      </c>
      <c r="AE11269">
        <v>22</v>
      </c>
      <c r="AF11269">
        <v>-4</v>
      </c>
      <c r="AG11269">
        <v>-4</v>
      </c>
      <c r="AH11269">
        <v>-4</v>
      </c>
      <c r="AI11269">
        <v>-4</v>
      </c>
      <c r="AJ11269">
        <v>-4</v>
      </c>
      <c r="AK11269">
        <v>-4</v>
      </c>
      <c r="AL11269">
        <v>-4</v>
      </c>
      <c r="AM11269">
        <v>-4</v>
      </c>
      <c r="AN11269">
        <v>-4</v>
      </c>
      <c r="AO11269">
        <v>-4</v>
      </c>
      <c r="AP11269">
        <v>-4</v>
      </c>
      <c r="AQ11269">
        <v>-4</v>
      </c>
      <c r="AR11269">
        <v>-4</v>
      </c>
      <c r="AS11269">
        <v>-4</v>
      </c>
      <c r="AT11269">
        <v>-4</v>
      </c>
      <c r="AU11269">
        <v>-4</v>
      </c>
      <c r="AV11269">
        <v>-4</v>
      </c>
      <c r="AW11269">
        <v>-4</v>
      </c>
      <c r="AX11269">
        <v>-4</v>
      </c>
      <c r="AY11269">
        <v>30</v>
      </c>
      <c r="AZ11269">
        <v>21</v>
      </c>
      <c r="BA11269">
        <v>-4</v>
      </c>
      <c r="BB11269">
        <v>-4</v>
      </c>
      <c r="BC11269">
        <v>-4</v>
      </c>
      <c r="BD11269">
        <v>-4</v>
      </c>
      <c r="BF11269">
        <v>-4</v>
      </c>
      <c r="BG11269">
        <v>-4</v>
      </c>
      <c r="BH11269">
        <v>-4</v>
      </c>
      <c r="BI11269">
        <v>-4</v>
      </c>
      <c r="BJ11269">
        <v>-4</v>
      </c>
      <c r="BK11269">
        <v>-4</v>
      </c>
      <c r="BL11269">
        <v>-4</v>
      </c>
      <c r="BM11269">
        <v>-4</v>
      </c>
      <c r="BN11269">
        <v>-4</v>
      </c>
      <c r="BO11269">
        <v>-4</v>
      </c>
      <c r="BP11269">
        <v>-4</v>
      </c>
      <c r="BQ11269">
        <v>-4</v>
      </c>
      <c r="BS11269">
        <v>2</v>
      </c>
      <c r="BU11269" t="s">
        <v>184</v>
      </c>
      <c r="BW11269">
        <v>99</v>
      </c>
      <c r="BY11269" t="s">
        <v>16004</v>
      </c>
      <c r="CA11269">
        <v>2</v>
      </c>
      <c r="CB11269" t="s">
        <v>12131</v>
      </c>
      <c r="CC11269">
        <v>0</v>
      </c>
      <c r="CE11269">
        <v>-4</v>
      </c>
      <c r="CG11269">
        <v>-4</v>
      </c>
      <c r="CI11269">
        <v>-4</v>
      </c>
      <c r="CK11269">
        <v>-4</v>
      </c>
      <c r="CM11269">
        <v>-4</v>
      </c>
      <c r="CO11269">
        <v>-4</v>
      </c>
      <c r="CQ11269">
        <v>-4</v>
      </c>
      <c r="CS11269">
        <v>99</v>
      </c>
      <c r="CU11269" t="s">
        <v>15789</v>
      </c>
      <c r="CW11269">
        <v>2</v>
      </c>
      <c r="CY11269" t="s">
        <v>184</v>
      </c>
      <c r="DA11269" t="s">
        <v>12270</v>
      </c>
    </row>
    <row r="11270" spans="1:105" x14ac:dyDescent="0.25">
      <c r="A11270">
        <v>51</v>
      </c>
      <c r="B11270">
        <v>134</v>
      </c>
      <c r="C11270">
        <v>6</v>
      </c>
      <c r="D11270">
        <v>98</v>
      </c>
      <c r="E11270">
        <v>1</v>
      </c>
      <c r="F11270">
        <v>21</v>
      </c>
      <c r="G11270" t="s">
        <v>10621</v>
      </c>
      <c r="H11270" t="s">
        <v>13577</v>
      </c>
      <c r="I11270" t="s">
        <v>271</v>
      </c>
      <c r="J11270" t="s">
        <v>271</v>
      </c>
      <c r="K11270">
        <v>0</v>
      </c>
      <c r="L11270" t="s">
        <v>13985</v>
      </c>
      <c r="M11270">
        <v>0</v>
      </c>
      <c r="N11270">
        <v>0</v>
      </c>
      <c r="O11270">
        <v>-4</v>
      </c>
      <c r="P11270">
        <v>41</v>
      </c>
      <c r="Q11270">
        <v>29</v>
      </c>
      <c r="R11270">
        <v>-4</v>
      </c>
      <c r="S11270">
        <v>-4</v>
      </c>
      <c r="T11270">
        <v>-4</v>
      </c>
      <c r="U11270">
        <v>-4</v>
      </c>
      <c r="V11270">
        <v>-4</v>
      </c>
      <c r="W11270">
        <v>36</v>
      </c>
      <c r="X11270">
        <v>25</v>
      </c>
      <c r="Y11270">
        <v>-4</v>
      </c>
      <c r="Z11270">
        <v>-4</v>
      </c>
      <c r="AA11270">
        <v>-4</v>
      </c>
      <c r="AB11270">
        <v>-4</v>
      </c>
      <c r="AC11270">
        <v>-4</v>
      </c>
      <c r="AD11270">
        <v>32</v>
      </c>
      <c r="AE11270">
        <v>22</v>
      </c>
      <c r="AF11270">
        <v>-4</v>
      </c>
      <c r="AG11270">
        <v>-4</v>
      </c>
      <c r="AH11270">
        <v>-4</v>
      </c>
      <c r="AI11270">
        <v>-4</v>
      </c>
      <c r="AJ11270">
        <v>-4</v>
      </c>
      <c r="AK11270">
        <v>-4</v>
      </c>
      <c r="AL11270">
        <v>-4</v>
      </c>
      <c r="AM11270">
        <v>-4</v>
      </c>
      <c r="AN11270">
        <v>-4</v>
      </c>
      <c r="AO11270">
        <v>-4</v>
      </c>
      <c r="AP11270">
        <v>-4</v>
      </c>
      <c r="AQ11270">
        <v>-4</v>
      </c>
      <c r="AR11270">
        <v>-4</v>
      </c>
      <c r="AS11270">
        <v>-4</v>
      </c>
      <c r="AT11270">
        <v>-4</v>
      </c>
      <c r="AU11270">
        <v>-4</v>
      </c>
      <c r="AV11270">
        <v>-4</v>
      </c>
      <c r="AW11270">
        <v>-4</v>
      </c>
      <c r="AX11270">
        <v>-4</v>
      </c>
      <c r="AY11270">
        <v>30</v>
      </c>
      <c r="AZ11270">
        <v>21</v>
      </c>
      <c r="BA11270">
        <v>-4</v>
      </c>
      <c r="BB11270">
        <v>-4</v>
      </c>
      <c r="BC11270">
        <v>-4</v>
      </c>
      <c r="BD11270">
        <v>-4</v>
      </c>
      <c r="BF11270">
        <v>-4</v>
      </c>
      <c r="BG11270">
        <v>-4</v>
      </c>
      <c r="BH11270">
        <v>-4</v>
      </c>
      <c r="BI11270">
        <v>-4</v>
      </c>
      <c r="BJ11270">
        <v>-4</v>
      </c>
      <c r="BK11270">
        <v>-4</v>
      </c>
      <c r="BL11270">
        <v>-4</v>
      </c>
      <c r="BM11270">
        <v>-4</v>
      </c>
      <c r="BN11270">
        <v>-4</v>
      </c>
      <c r="BO11270">
        <v>-4</v>
      </c>
      <c r="BP11270">
        <v>-4</v>
      </c>
      <c r="BQ11270">
        <v>-4</v>
      </c>
      <c r="BS11270">
        <v>2</v>
      </c>
      <c r="BU11270" t="s">
        <v>184</v>
      </c>
      <c r="BW11270">
        <v>99</v>
      </c>
      <c r="BY11270" t="s">
        <v>16004</v>
      </c>
      <c r="CA11270">
        <v>2</v>
      </c>
      <c r="CB11270" t="s">
        <v>12131</v>
      </c>
      <c r="CC11270">
        <v>0</v>
      </c>
      <c r="CE11270">
        <v>-4</v>
      </c>
      <c r="CG11270">
        <v>-4</v>
      </c>
      <c r="CI11270">
        <v>-4</v>
      </c>
      <c r="CK11270">
        <v>-4</v>
      </c>
      <c r="CM11270">
        <v>-4</v>
      </c>
      <c r="CO11270">
        <v>-4</v>
      </c>
      <c r="CQ11270">
        <v>-4</v>
      </c>
      <c r="CS11270">
        <v>99</v>
      </c>
      <c r="CU11270" t="s">
        <v>15789</v>
      </c>
      <c r="CW11270">
        <v>2</v>
      </c>
      <c r="CY11270" t="s">
        <v>184</v>
      </c>
      <c r="DA11270" t="s">
        <v>12270</v>
      </c>
    </row>
    <row r="11271" spans="1:105" x14ac:dyDescent="0.25">
      <c r="A11271">
        <v>51</v>
      </c>
      <c r="B11271">
        <v>134</v>
      </c>
      <c r="C11271">
        <v>6</v>
      </c>
      <c r="D11271">
        <v>98</v>
      </c>
      <c r="E11271">
        <v>1</v>
      </c>
      <c r="F11271">
        <v>21</v>
      </c>
      <c r="G11271" t="s">
        <v>17330</v>
      </c>
      <c r="H11271" t="s">
        <v>18182</v>
      </c>
      <c r="I11271" t="s">
        <v>271</v>
      </c>
      <c r="J11271" t="s">
        <v>271</v>
      </c>
      <c r="K11271">
        <v>0</v>
      </c>
      <c r="L11271" t="s">
        <v>13985</v>
      </c>
      <c r="M11271">
        <v>0</v>
      </c>
      <c r="N11271">
        <v>0</v>
      </c>
      <c r="O11271">
        <v>-4</v>
      </c>
      <c r="P11271">
        <v>71</v>
      </c>
      <c r="Q11271">
        <v>50</v>
      </c>
      <c r="R11271">
        <v>-4</v>
      </c>
      <c r="S11271">
        <v>-4</v>
      </c>
      <c r="T11271">
        <v>-4</v>
      </c>
      <c r="U11271">
        <v>-4</v>
      </c>
      <c r="V11271">
        <v>-4</v>
      </c>
      <c r="W11271">
        <v>61</v>
      </c>
      <c r="X11271">
        <v>43</v>
      </c>
      <c r="Y11271">
        <v>-4</v>
      </c>
      <c r="Z11271">
        <v>-4</v>
      </c>
      <c r="AA11271">
        <v>-4</v>
      </c>
      <c r="AB11271">
        <v>-4</v>
      </c>
      <c r="AC11271">
        <v>-4</v>
      </c>
      <c r="AD11271">
        <v>43</v>
      </c>
      <c r="AE11271">
        <v>30</v>
      </c>
      <c r="AF11271">
        <v>-4</v>
      </c>
      <c r="AG11271">
        <v>-4</v>
      </c>
      <c r="AH11271">
        <v>-4</v>
      </c>
      <c r="AI11271">
        <v>-4</v>
      </c>
      <c r="AJ11271">
        <v>-4</v>
      </c>
      <c r="AK11271">
        <v>-4</v>
      </c>
      <c r="AL11271">
        <v>-4</v>
      </c>
      <c r="AM11271">
        <v>-4</v>
      </c>
      <c r="AN11271">
        <v>-4</v>
      </c>
      <c r="AO11271">
        <v>-4</v>
      </c>
      <c r="AP11271">
        <v>-4</v>
      </c>
      <c r="AQ11271">
        <v>-4</v>
      </c>
      <c r="AR11271">
        <v>-4</v>
      </c>
      <c r="AS11271">
        <v>-4</v>
      </c>
      <c r="AT11271">
        <v>-4</v>
      </c>
      <c r="AU11271">
        <v>-4</v>
      </c>
      <c r="AV11271">
        <v>-4</v>
      </c>
      <c r="AW11271">
        <v>-4</v>
      </c>
      <c r="AX11271">
        <v>-4</v>
      </c>
      <c r="AY11271">
        <v>34</v>
      </c>
      <c r="AZ11271">
        <v>28</v>
      </c>
      <c r="BA11271">
        <v>-4</v>
      </c>
      <c r="BB11271">
        <v>-4</v>
      </c>
      <c r="BC11271">
        <v>-4</v>
      </c>
      <c r="BD11271">
        <v>-4</v>
      </c>
      <c r="BE11271" t="s">
        <v>16617</v>
      </c>
      <c r="BF11271">
        <v>-4</v>
      </c>
      <c r="BG11271">
        <v>-4</v>
      </c>
      <c r="BH11271">
        <v>-4</v>
      </c>
      <c r="BI11271">
        <v>-4</v>
      </c>
      <c r="BJ11271">
        <v>-4</v>
      </c>
      <c r="BK11271">
        <v>-4</v>
      </c>
      <c r="BL11271">
        <v>-4</v>
      </c>
      <c r="BM11271">
        <v>-4</v>
      </c>
      <c r="BN11271">
        <v>-4</v>
      </c>
      <c r="BO11271">
        <v>-4</v>
      </c>
      <c r="BP11271">
        <v>-4</v>
      </c>
      <c r="BQ11271">
        <v>-4</v>
      </c>
      <c r="BS11271">
        <v>2</v>
      </c>
      <c r="BU11271" t="s">
        <v>184</v>
      </c>
      <c r="BW11271">
        <v>0</v>
      </c>
      <c r="BY11271" t="s">
        <v>184</v>
      </c>
      <c r="CA11271">
        <v>2</v>
      </c>
      <c r="CB11271" t="s">
        <v>12131</v>
      </c>
      <c r="CC11271">
        <v>0</v>
      </c>
      <c r="CE11271">
        <v>-4</v>
      </c>
      <c r="CG11271">
        <v>-4</v>
      </c>
      <c r="CI11271">
        <v>-4</v>
      </c>
      <c r="CK11271">
        <v>-4</v>
      </c>
      <c r="CM11271">
        <v>-4</v>
      </c>
      <c r="CO11271">
        <v>-4</v>
      </c>
      <c r="CQ11271">
        <v>-4</v>
      </c>
      <c r="CS11271">
        <v>92</v>
      </c>
      <c r="CU11271" t="s">
        <v>184</v>
      </c>
      <c r="CW11271">
        <v>2</v>
      </c>
      <c r="CY11271" t="s">
        <v>184</v>
      </c>
      <c r="DA11271" t="s">
        <v>12132</v>
      </c>
    </row>
    <row r="11272" spans="1:105" x14ac:dyDescent="0.25">
      <c r="A11272">
        <v>51</v>
      </c>
      <c r="B11272">
        <v>134</v>
      </c>
      <c r="C11272">
        <v>6</v>
      </c>
      <c r="D11272">
        <v>98</v>
      </c>
      <c r="E11272">
        <v>1</v>
      </c>
      <c r="F11272">
        <v>21</v>
      </c>
      <c r="G11272" t="s">
        <v>18183</v>
      </c>
      <c r="H11272" t="s">
        <v>181</v>
      </c>
      <c r="I11272" t="s">
        <v>271</v>
      </c>
      <c r="J11272" t="s">
        <v>271</v>
      </c>
      <c r="K11272">
        <v>0</v>
      </c>
      <c r="L11272" t="s">
        <v>13985</v>
      </c>
      <c r="M11272">
        <v>0</v>
      </c>
      <c r="N11272">
        <v>0</v>
      </c>
      <c r="O11272">
        <v>-4</v>
      </c>
      <c r="P11272">
        <v>71</v>
      </c>
      <c r="Q11272">
        <v>50</v>
      </c>
      <c r="R11272">
        <v>-4</v>
      </c>
      <c r="S11272">
        <v>-4</v>
      </c>
      <c r="T11272">
        <v>-4</v>
      </c>
      <c r="U11272">
        <v>-4</v>
      </c>
      <c r="V11272">
        <v>-4</v>
      </c>
      <c r="W11272">
        <v>61</v>
      </c>
      <c r="X11272">
        <v>43</v>
      </c>
      <c r="Y11272">
        <v>-4</v>
      </c>
      <c r="Z11272">
        <v>-4</v>
      </c>
      <c r="AA11272">
        <v>-4</v>
      </c>
      <c r="AB11272">
        <v>-4</v>
      </c>
      <c r="AC11272">
        <v>-4</v>
      </c>
      <c r="AD11272">
        <v>47</v>
      </c>
      <c r="AE11272">
        <v>33</v>
      </c>
      <c r="AF11272">
        <v>-4</v>
      </c>
      <c r="AG11272">
        <v>-4</v>
      </c>
      <c r="AH11272">
        <v>-4</v>
      </c>
      <c r="AI11272">
        <v>-4</v>
      </c>
      <c r="AJ11272">
        <v>-4</v>
      </c>
      <c r="AK11272">
        <v>43</v>
      </c>
      <c r="AL11272">
        <v>30</v>
      </c>
      <c r="AM11272">
        <v>-4</v>
      </c>
      <c r="AN11272">
        <v>-4</v>
      </c>
      <c r="AO11272">
        <v>-4</v>
      </c>
      <c r="AP11272">
        <v>-4</v>
      </c>
      <c r="AQ11272">
        <v>-4</v>
      </c>
      <c r="AR11272">
        <v>-4</v>
      </c>
      <c r="AS11272">
        <v>-4</v>
      </c>
      <c r="AT11272">
        <v>-4</v>
      </c>
      <c r="AU11272">
        <v>-4</v>
      </c>
      <c r="AV11272">
        <v>-4</v>
      </c>
      <c r="AW11272">
        <v>-4</v>
      </c>
      <c r="AX11272">
        <v>-4</v>
      </c>
      <c r="AY11272">
        <v>34</v>
      </c>
      <c r="AZ11272">
        <v>28</v>
      </c>
      <c r="BA11272">
        <v>-4</v>
      </c>
      <c r="BB11272">
        <v>-4</v>
      </c>
      <c r="BC11272">
        <v>-4</v>
      </c>
      <c r="BD11272">
        <v>-4</v>
      </c>
      <c r="BE11272" t="s">
        <v>16617</v>
      </c>
      <c r="BF11272">
        <v>-4</v>
      </c>
      <c r="BG11272">
        <v>-4</v>
      </c>
      <c r="BH11272">
        <v>-4</v>
      </c>
      <c r="BI11272">
        <v>-4</v>
      </c>
      <c r="BJ11272">
        <v>-4</v>
      </c>
      <c r="BK11272">
        <v>-4</v>
      </c>
      <c r="BL11272">
        <v>-4</v>
      </c>
      <c r="BM11272">
        <v>-4</v>
      </c>
      <c r="BN11272">
        <v>-4</v>
      </c>
      <c r="BO11272">
        <v>-4</v>
      </c>
      <c r="BP11272">
        <v>-4</v>
      </c>
      <c r="BQ11272">
        <v>-4</v>
      </c>
      <c r="BS11272">
        <v>2</v>
      </c>
      <c r="BU11272" t="s">
        <v>184</v>
      </c>
      <c r="BW11272">
        <v>0</v>
      </c>
      <c r="BY11272" t="s">
        <v>184</v>
      </c>
      <c r="CA11272">
        <v>2</v>
      </c>
      <c r="CB11272" t="s">
        <v>12131</v>
      </c>
      <c r="CC11272">
        <v>0</v>
      </c>
      <c r="CE11272">
        <v>-4</v>
      </c>
      <c r="CG11272">
        <v>-4</v>
      </c>
      <c r="CI11272">
        <v>-4</v>
      </c>
      <c r="CK11272">
        <v>-4</v>
      </c>
      <c r="CM11272">
        <v>-4</v>
      </c>
      <c r="CO11272">
        <v>-4</v>
      </c>
      <c r="CQ11272">
        <v>-4</v>
      </c>
      <c r="CS11272">
        <v>92</v>
      </c>
      <c r="CU11272" t="s">
        <v>184</v>
      </c>
      <c r="CW11272">
        <v>2</v>
      </c>
      <c r="CY11272" t="s">
        <v>184</v>
      </c>
      <c r="DA11272" t="s">
        <v>12132</v>
      </c>
    </row>
    <row r="11273" spans="1:105" x14ac:dyDescent="0.25">
      <c r="A11273">
        <v>51</v>
      </c>
      <c r="B11273">
        <v>134</v>
      </c>
      <c r="C11273">
        <v>6</v>
      </c>
      <c r="D11273">
        <v>98</v>
      </c>
      <c r="E11273">
        <v>2</v>
      </c>
      <c r="F11273">
        <v>20</v>
      </c>
      <c r="G11273" t="s">
        <v>7866</v>
      </c>
      <c r="H11273" t="s">
        <v>346</v>
      </c>
      <c r="I11273" t="s">
        <v>271</v>
      </c>
      <c r="J11273" t="s">
        <v>271</v>
      </c>
      <c r="K11273">
        <v>0</v>
      </c>
      <c r="L11273" t="s">
        <v>176</v>
      </c>
      <c r="M11273">
        <v>0</v>
      </c>
      <c r="N11273">
        <v>0</v>
      </c>
      <c r="O11273">
        <v>-4</v>
      </c>
      <c r="P11273">
        <v>19</v>
      </c>
      <c r="Q11273">
        <v>13</v>
      </c>
      <c r="R11273">
        <v>-4</v>
      </c>
      <c r="S11273">
        <v>-4</v>
      </c>
      <c r="T11273">
        <v>-4</v>
      </c>
      <c r="U11273">
        <v>-4</v>
      </c>
      <c r="V11273">
        <v>-4</v>
      </c>
      <c r="W11273">
        <v>17</v>
      </c>
      <c r="X11273">
        <v>12</v>
      </c>
      <c r="Y11273">
        <v>-4</v>
      </c>
      <c r="Z11273">
        <v>-4</v>
      </c>
      <c r="AA11273">
        <v>-4</v>
      </c>
      <c r="AB11273">
        <v>-4</v>
      </c>
      <c r="AC11273">
        <v>-4</v>
      </c>
      <c r="AD11273">
        <v>16</v>
      </c>
      <c r="AE11273">
        <v>11</v>
      </c>
      <c r="AF11273">
        <v>-4</v>
      </c>
      <c r="AG11273">
        <v>-4</v>
      </c>
      <c r="AH11273">
        <v>-4</v>
      </c>
      <c r="AI11273">
        <v>-4</v>
      </c>
      <c r="AJ11273">
        <v>-4</v>
      </c>
      <c r="AK11273">
        <v>-4</v>
      </c>
      <c r="AL11273">
        <v>-4</v>
      </c>
      <c r="AM11273">
        <v>-4</v>
      </c>
      <c r="AN11273">
        <v>-4</v>
      </c>
      <c r="AO11273">
        <v>-4</v>
      </c>
      <c r="AP11273">
        <v>-4</v>
      </c>
      <c r="AQ11273">
        <v>-4</v>
      </c>
      <c r="AR11273">
        <v>-4</v>
      </c>
      <c r="AS11273">
        <v>-4</v>
      </c>
      <c r="AT11273">
        <v>-4</v>
      </c>
      <c r="AU11273">
        <v>-4</v>
      </c>
      <c r="AV11273">
        <v>-4</v>
      </c>
      <c r="AW11273">
        <v>-4</v>
      </c>
      <c r="AX11273">
        <v>-4</v>
      </c>
      <c r="AY11273">
        <v>15</v>
      </c>
      <c r="AZ11273">
        <v>11</v>
      </c>
      <c r="BA11273">
        <v>-4</v>
      </c>
      <c r="BB11273">
        <v>-4</v>
      </c>
      <c r="BC11273">
        <v>-4</v>
      </c>
      <c r="BD11273">
        <v>-4</v>
      </c>
      <c r="BF11273">
        <v>-4</v>
      </c>
      <c r="BG11273">
        <v>-4</v>
      </c>
      <c r="BH11273">
        <v>-4</v>
      </c>
      <c r="BI11273">
        <v>-4</v>
      </c>
      <c r="BJ11273">
        <v>-4</v>
      </c>
      <c r="BK11273">
        <v>-4</v>
      </c>
      <c r="BL11273">
        <v>-4</v>
      </c>
      <c r="BM11273">
        <v>-4</v>
      </c>
      <c r="BN11273">
        <v>-4</v>
      </c>
      <c r="BO11273">
        <v>-4</v>
      </c>
      <c r="BP11273">
        <v>-4</v>
      </c>
      <c r="BQ11273">
        <v>-4</v>
      </c>
      <c r="BS11273">
        <v>2</v>
      </c>
      <c r="BU11273" t="s">
        <v>184</v>
      </c>
      <c r="BW11273">
        <v>99</v>
      </c>
      <c r="BY11273" t="s">
        <v>16004</v>
      </c>
      <c r="CA11273">
        <v>2</v>
      </c>
      <c r="CB11273" t="s">
        <v>12131</v>
      </c>
      <c r="CC11273">
        <v>0</v>
      </c>
      <c r="CE11273">
        <v>-4</v>
      </c>
      <c r="CG11273">
        <v>-4</v>
      </c>
      <c r="CI11273">
        <v>-4</v>
      </c>
      <c r="CK11273">
        <v>-4</v>
      </c>
      <c r="CM11273">
        <v>-4</v>
      </c>
      <c r="CO11273">
        <v>-4</v>
      </c>
      <c r="CQ11273">
        <v>-4</v>
      </c>
      <c r="CS11273">
        <v>99</v>
      </c>
      <c r="CU11273" t="s">
        <v>15789</v>
      </c>
      <c r="CW11273">
        <v>2</v>
      </c>
      <c r="CY11273" t="s">
        <v>184</v>
      </c>
      <c r="DA11273" t="s">
        <v>12268</v>
      </c>
    </row>
    <row r="11274" spans="1:105" x14ac:dyDescent="0.25">
      <c r="A11274">
        <v>51</v>
      </c>
      <c r="B11274">
        <v>134</v>
      </c>
      <c r="C11274">
        <v>6</v>
      </c>
      <c r="D11274">
        <v>98</v>
      </c>
      <c r="E11274">
        <v>2</v>
      </c>
      <c r="F11274">
        <v>20</v>
      </c>
      <c r="G11274" t="s">
        <v>10621</v>
      </c>
      <c r="H11274" t="s">
        <v>14988</v>
      </c>
      <c r="I11274" t="s">
        <v>271</v>
      </c>
      <c r="J11274" t="s">
        <v>271</v>
      </c>
      <c r="K11274">
        <v>0</v>
      </c>
      <c r="L11274" t="s">
        <v>13953</v>
      </c>
      <c r="M11274">
        <v>0</v>
      </c>
      <c r="N11274">
        <v>0</v>
      </c>
      <c r="O11274">
        <v>-4</v>
      </c>
      <c r="P11274">
        <v>19</v>
      </c>
      <c r="Q11274">
        <v>13</v>
      </c>
      <c r="R11274">
        <v>-4</v>
      </c>
      <c r="S11274">
        <v>-4</v>
      </c>
      <c r="T11274">
        <v>-4</v>
      </c>
      <c r="U11274">
        <v>-4</v>
      </c>
      <c r="V11274">
        <v>-4</v>
      </c>
      <c r="W11274">
        <v>17</v>
      </c>
      <c r="X11274">
        <v>12</v>
      </c>
      <c r="Y11274">
        <v>-4</v>
      </c>
      <c r="Z11274">
        <v>-4</v>
      </c>
      <c r="AA11274">
        <v>-4</v>
      </c>
      <c r="AB11274">
        <v>-4</v>
      </c>
      <c r="AC11274">
        <v>-4</v>
      </c>
      <c r="AD11274">
        <v>16</v>
      </c>
      <c r="AE11274">
        <v>11</v>
      </c>
      <c r="AF11274">
        <v>-4</v>
      </c>
      <c r="AG11274">
        <v>-4</v>
      </c>
      <c r="AH11274">
        <v>-4</v>
      </c>
      <c r="AI11274">
        <v>-4</v>
      </c>
      <c r="AJ11274">
        <v>-4</v>
      </c>
      <c r="AK11274">
        <v>-4</v>
      </c>
      <c r="AL11274">
        <v>-4</v>
      </c>
      <c r="AM11274">
        <v>-4</v>
      </c>
      <c r="AN11274">
        <v>-4</v>
      </c>
      <c r="AO11274">
        <v>-4</v>
      </c>
      <c r="AP11274">
        <v>-4</v>
      </c>
      <c r="AQ11274">
        <v>-4</v>
      </c>
      <c r="AR11274">
        <v>-4</v>
      </c>
      <c r="AS11274">
        <v>-4</v>
      </c>
      <c r="AT11274">
        <v>-4</v>
      </c>
      <c r="AU11274">
        <v>-4</v>
      </c>
      <c r="AV11274">
        <v>-4</v>
      </c>
      <c r="AW11274">
        <v>-4</v>
      </c>
      <c r="AX11274">
        <v>-4</v>
      </c>
      <c r="AY11274">
        <v>15</v>
      </c>
      <c r="AZ11274">
        <v>11</v>
      </c>
      <c r="BA11274">
        <v>-4</v>
      </c>
      <c r="BB11274">
        <v>-4</v>
      </c>
      <c r="BC11274">
        <v>-4</v>
      </c>
      <c r="BD11274">
        <v>-4</v>
      </c>
      <c r="BF11274">
        <v>-4</v>
      </c>
      <c r="BG11274">
        <v>-4</v>
      </c>
      <c r="BH11274">
        <v>-4</v>
      </c>
      <c r="BI11274">
        <v>-4</v>
      </c>
      <c r="BJ11274">
        <v>-4</v>
      </c>
      <c r="BK11274">
        <v>-4</v>
      </c>
      <c r="BL11274">
        <v>-4</v>
      </c>
      <c r="BM11274">
        <v>-4</v>
      </c>
      <c r="BN11274">
        <v>-4</v>
      </c>
      <c r="BO11274">
        <v>-4</v>
      </c>
      <c r="BP11274">
        <v>-4</v>
      </c>
      <c r="BQ11274">
        <v>-4</v>
      </c>
      <c r="BS11274">
        <v>2</v>
      </c>
      <c r="BU11274" t="s">
        <v>184</v>
      </c>
      <c r="BW11274">
        <v>99</v>
      </c>
      <c r="BY11274" t="s">
        <v>16004</v>
      </c>
      <c r="CA11274">
        <v>2</v>
      </c>
      <c r="CB11274" t="s">
        <v>12131</v>
      </c>
      <c r="CC11274">
        <v>0</v>
      </c>
      <c r="CE11274">
        <v>-4</v>
      </c>
      <c r="CG11274">
        <v>-4</v>
      </c>
      <c r="CI11274">
        <v>-4</v>
      </c>
      <c r="CK11274">
        <v>-4</v>
      </c>
      <c r="CM11274">
        <v>-4</v>
      </c>
      <c r="CO11274">
        <v>-4</v>
      </c>
      <c r="CQ11274">
        <v>-4</v>
      </c>
      <c r="CS11274">
        <v>99</v>
      </c>
      <c r="CU11274" t="s">
        <v>15789</v>
      </c>
      <c r="CW11274">
        <v>2</v>
      </c>
      <c r="CY11274" t="s">
        <v>184</v>
      </c>
      <c r="DA11274" t="s">
        <v>12268</v>
      </c>
    </row>
    <row r="11275" spans="1:105" x14ac:dyDescent="0.25">
      <c r="A11275">
        <v>51</v>
      </c>
      <c r="B11275">
        <v>134</v>
      </c>
      <c r="C11275">
        <v>6</v>
      </c>
      <c r="D11275">
        <v>98</v>
      </c>
      <c r="E11275">
        <v>2</v>
      </c>
      <c r="F11275">
        <v>20</v>
      </c>
      <c r="G11275" t="s">
        <v>15466</v>
      </c>
      <c r="H11275" t="s">
        <v>15126</v>
      </c>
      <c r="I11275" t="s">
        <v>271</v>
      </c>
      <c r="J11275" t="s">
        <v>271</v>
      </c>
      <c r="K11275">
        <v>0</v>
      </c>
      <c r="L11275" t="s">
        <v>13953</v>
      </c>
      <c r="M11275">
        <v>0</v>
      </c>
      <c r="N11275">
        <v>0</v>
      </c>
      <c r="O11275">
        <v>-4</v>
      </c>
      <c r="P11275">
        <v>19</v>
      </c>
      <c r="Q11275">
        <v>13</v>
      </c>
      <c r="R11275">
        <v>-4</v>
      </c>
      <c r="S11275">
        <v>-4</v>
      </c>
      <c r="T11275">
        <v>-4</v>
      </c>
      <c r="U11275">
        <v>-4</v>
      </c>
      <c r="V11275">
        <v>-4</v>
      </c>
      <c r="W11275">
        <v>17</v>
      </c>
      <c r="X11275">
        <v>12</v>
      </c>
      <c r="Y11275">
        <v>-4</v>
      </c>
      <c r="Z11275">
        <v>-4</v>
      </c>
      <c r="AA11275">
        <v>-4</v>
      </c>
      <c r="AB11275">
        <v>-4</v>
      </c>
      <c r="AC11275">
        <v>-4</v>
      </c>
      <c r="AD11275">
        <v>16</v>
      </c>
      <c r="AE11275">
        <v>11</v>
      </c>
      <c r="AF11275">
        <v>-4</v>
      </c>
      <c r="AG11275">
        <v>-4</v>
      </c>
      <c r="AH11275">
        <v>-4</v>
      </c>
      <c r="AI11275">
        <v>-4</v>
      </c>
      <c r="AJ11275">
        <v>-4</v>
      </c>
      <c r="AK11275">
        <v>-4</v>
      </c>
      <c r="AL11275">
        <v>-4</v>
      </c>
      <c r="AM11275">
        <v>-4</v>
      </c>
      <c r="AN11275">
        <v>-4</v>
      </c>
      <c r="AO11275">
        <v>-4</v>
      </c>
      <c r="AP11275">
        <v>-4</v>
      </c>
      <c r="AQ11275">
        <v>-4</v>
      </c>
      <c r="AR11275">
        <v>-4</v>
      </c>
      <c r="AS11275">
        <v>-4</v>
      </c>
      <c r="AT11275">
        <v>-4</v>
      </c>
      <c r="AU11275">
        <v>-4</v>
      </c>
      <c r="AV11275">
        <v>-4</v>
      </c>
      <c r="AW11275">
        <v>-4</v>
      </c>
      <c r="AX11275">
        <v>-4</v>
      </c>
      <c r="AY11275">
        <v>15</v>
      </c>
      <c r="AZ11275">
        <v>11</v>
      </c>
      <c r="BA11275">
        <v>-4</v>
      </c>
      <c r="BB11275">
        <v>-4</v>
      </c>
      <c r="BC11275">
        <v>-4</v>
      </c>
      <c r="BD11275">
        <v>-4</v>
      </c>
      <c r="BF11275">
        <v>-4</v>
      </c>
      <c r="BG11275">
        <v>-4</v>
      </c>
      <c r="BH11275">
        <v>-4</v>
      </c>
      <c r="BI11275">
        <v>-4</v>
      </c>
      <c r="BJ11275">
        <v>-4</v>
      </c>
      <c r="BK11275">
        <v>-4</v>
      </c>
      <c r="BL11275">
        <v>-4</v>
      </c>
      <c r="BM11275">
        <v>-4</v>
      </c>
      <c r="BN11275">
        <v>-4</v>
      </c>
      <c r="BO11275">
        <v>-4</v>
      </c>
      <c r="BP11275">
        <v>-4</v>
      </c>
      <c r="BQ11275">
        <v>-4</v>
      </c>
      <c r="BS11275">
        <v>2</v>
      </c>
      <c r="BU11275" t="s">
        <v>184</v>
      </c>
      <c r="BW11275">
        <v>0</v>
      </c>
      <c r="BY11275" t="s">
        <v>184</v>
      </c>
      <c r="CA11275">
        <v>2</v>
      </c>
      <c r="CB11275" t="s">
        <v>12131</v>
      </c>
      <c r="CC11275">
        <v>0</v>
      </c>
      <c r="CE11275">
        <v>-4</v>
      </c>
      <c r="CG11275">
        <v>-4</v>
      </c>
      <c r="CI11275">
        <v>-4</v>
      </c>
      <c r="CK11275">
        <v>-4</v>
      </c>
      <c r="CM11275">
        <v>-4</v>
      </c>
      <c r="CO11275">
        <v>-4</v>
      </c>
      <c r="CQ11275">
        <v>-4</v>
      </c>
      <c r="CS11275">
        <v>99</v>
      </c>
      <c r="CU11275" t="s">
        <v>15789</v>
      </c>
      <c r="CW11275">
        <v>2</v>
      </c>
      <c r="CY11275" t="s">
        <v>184</v>
      </c>
      <c r="DA11275" t="s">
        <v>12268</v>
      </c>
    </row>
    <row r="11276" spans="1:105" x14ac:dyDescent="0.25">
      <c r="A11276">
        <v>51</v>
      </c>
      <c r="B11276">
        <v>134</v>
      </c>
      <c r="C11276">
        <v>6</v>
      </c>
      <c r="D11276">
        <v>98</v>
      </c>
      <c r="E11276">
        <v>2</v>
      </c>
      <c r="F11276">
        <v>20</v>
      </c>
      <c r="G11276" t="s">
        <v>15128</v>
      </c>
      <c r="H11276" t="s">
        <v>15468</v>
      </c>
      <c r="I11276" t="s">
        <v>271</v>
      </c>
      <c r="J11276" t="s">
        <v>271</v>
      </c>
      <c r="K11276">
        <v>0</v>
      </c>
      <c r="L11276" t="s">
        <v>13953</v>
      </c>
      <c r="M11276">
        <v>0</v>
      </c>
      <c r="N11276">
        <v>0</v>
      </c>
      <c r="O11276">
        <v>-4</v>
      </c>
      <c r="P11276">
        <v>30</v>
      </c>
      <c r="Q11276">
        <v>21</v>
      </c>
      <c r="R11276">
        <v>-4</v>
      </c>
      <c r="S11276">
        <v>-4</v>
      </c>
      <c r="T11276">
        <v>-4</v>
      </c>
      <c r="U11276">
        <v>-4</v>
      </c>
      <c r="V11276">
        <v>-4</v>
      </c>
      <c r="W11276">
        <v>29</v>
      </c>
      <c r="X11276">
        <v>20</v>
      </c>
      <c r="Y11276">
        <v>-4</v>
      </c>
      <c r="Z11276">
        <v>-4</v>
      </c>
      <c r="AA11276">
        <v>-4</v>
      </c>
      <c r="AB11276">
        <v>-4</v>
      </c>
      <c r="AC11276">
        <v>-4</v>
      </c>
      <c r="AD11276">
        <v>27</v>
      </c>
      <c r="AE11276">
        <v>19</v>
      </c>
      <c r="AF11276">
        <v>-4</v>
      </c>
      <c r="AG11276">
        <v>-4</v>
      </c>
      <c r="AH11276">
        <v>-4</v>
      </c>
      <c r="AI11276">
        <v>-4</v>
      </c>
      <c r="AJ11276">
        <v>-4</v>
      </c>
      <c r="AK11276">
        <v>-4</v>
      </c>
      <c r="AL11276">
        <v>-4</v>
      </c>
      <c r="AM11276">
        <v>-4</v>
      </c>
      <c r="AN11276">
        <v>-4</v>
      </c>
      <c r="AO11276">
        <v>-4</v>
      </c>
      <c r="AP11276">
        <v>-4</v>
      </c>
      <c r="AQ11276">
        <v>-4</v>
      </c>
      <c r="AR11276">
        <v>-4</v>
      </c>
      <c r="AS11276">
        <v>-4</v>
      </c>
      <c r="AT11276">
        <v>-4</v>
      </c>
      <c r="AU11276">
        <v>-4</v>
      </c>
      <c r="AV11276">
        <v>-4</v>
      </c>
      <c r="AW11276">
        <v>-4</v>
      </c>
      <c r="AX11276">
        <v>-4</v>
      </c>
      <c r="AY11276">
        <v>24</v>
      </c>
      <c r="AZ11276">
        <v>17</v>
      </c>
      <c r="BA11276">
        <v>-4</v>
      </c>
      <c r="BB11276">
        <v>-4</v>
      </c>
      <c r="BC11276">
        <v>-4</v>
      </c>
      <c r="BD11276">
        <v>-4</v>
      </c>
      <c r="BE11276" t="s">
        <v>17227</v>
      </c>
      <c r="BF11276">
        <v>-4</v>
      </c>
      <c r="BG11276">
        <v>-4</v>
      </c>
      <c r="BH11276">
        <v>-4</v>
      </c>
      <c r="BI11276">
        <v>-4</v>
      </c>
      <c r="BJ11276">
        <v>-4</v>
      </c>
      <c r="BK11276">
        <v>-4</v>
      </c>
      <c r="BL11276">
        <v>-4</v>
      </c>
      <c r="BM11276">
        <v>-4</v>
      </c>
      <c r="BN11276">
        <v>-4</v>
      </c>
      <c r="BO11276">
        <v>-4</v>
      </c>
      <c r="BP11276">
        <v>-4</v>
      </c>
      <c r="BQ11276">
        <v>-4</v>
      </c>
      <c r="BS11276">
        <v>2</v>
      </c>
      <c r="BU11276" t="s">
        <v>184</v>
      </c>
      <c r="BW11276">
        <v>0</v>
      </c>
      <c r="BY11276" t="s">
        <v>184</v>
      </c>
      <c r="CA11276">
        <v>2</v>
      </c>
      <c r="CB11276" t="s">
        <v>12131</v>
      </c>
      <c r="CC11276">
        <v>0</v>
      </c>
      <c r="CE11276">
        <v>-4</v>
      </c>
      <c r="CG11276">
        <v>-4</v>
      </c>
      <c r="CI11276">
        <v>-4</v>
      </c>
      <c r="CK11276">
        <v>-4</v>
      </c>
      <c r="CM11276">
        <v>-4</v>
      </c>
      <c r="CO11276">
        <v>-4</v>
      </c>
      <c r="CQ11276">
        <v>-4</v>
      </c>
      <c r="CS11276">
        <v>99</v>
      </c>
      <c r="CU11276" t="s">
        <v>15789</v>
      </c>
      <c r="CW11276">
        <v>2</v>
      </c>
      <c r="CY11276" t="s">
        <v>184</v>
      </c>
      <c r="DA11276" t="s">
        <v>12268</v>
      </c>
    </row>
    <row r="11277" spans="1:105" x14ac:dyDescent="0.25">
      <c r="A11277">
        <v>51</v>
      </c>
      <c r="B11277">
        <v>134</v>
      </c>
      <c r="C11277">
        <v>6</v>
      </c>
      <c r="D11277">
        <v>98</v>
      </c>
      <c r="E11277">
        <v>2</v>
      </c>
      <c r="F11277">
        <v>20</v>
      </c>
      <c r="G11277" t="s">
        <v>15480</v>
      </c>
      <c r="H11277" t="s">
        <v>15480</v>
      </c>
      <c r="I11277" t="s">
        <v>271</v>
      </c>
      <c r="J11277" t="s">
        <v>271</v>
      </c>
      <c r="K11277">
        <v>0</v>
      </c>
      <c r="L11277" t="s">
        <v>13953</v>
      </c>
      <c r="M11277">
        <v>0</v>
      </c>
      <c r="N11277">
        <v>0</v>
      </c>
      <c r="O11277">
        <v>-4</v>
      </c>
      <c r="P11277">
        <v>30</v>
      </c>
      <c r="Q11277">
        <v>21</v>
      </c>
      <c r="R11277">
        <v>-4</v>
      </c>
      <c r="S11277">
        <v>-4</v>
      </c>
      <c r="T11277">
        <v>-4</v>
      </c>
      <c r="U11277">
        <v>-4</v>
      </c>
      <c r="V11277">
        <v>-4</v>
      </c>
      <c r="W11277">
        <v>29</v>
      </c>
      <c r="X11277">
        <v>20</v>
      </c>
      <c r="Y11277">
        <v>-4</v>
      </c>
      <c r="Z11277">
        <v>-4</v>
      </c>
      <c r="AA11277">
        <v>-4</v>
      </c>
      <c r="AB11277">
        <v>-4</v>
      </c>
      <c r="AC11277">
        <v>-4</v>
      </c>
      <c r="AD11277">
        <v>27</v>
      </c>
      <c r="AE11277">
        <v>19</v>
      </c>
      <c r="AF11277">
        <v>-4</v>
      </c>
      <c r="AG11277">
        <v>-4</v>
      </c>
      <c r="AH11277">
        <v>-4</v>
      </c>
      <c r="AI11277">
        <v>-4</v>
      </c>
      <c r="AJ11277">
        <v>-4</v>
      </c>
      <c r="AK11277">
        <v>-4</v>
      </c>
      <c r="AL11277">
        <v>-4</v>
      </c>
      <c r="AM11277">
        <v>-4</v>
      </c>
      <c r="AN11277">
        <v>-4</v>
      </c>
      <c r="AO11277">
        <v>-4</v>
      </c>
      <c r="AP11277">
        <v>-4</v>
      </c>
      <c r="AQ11277">
        <v>-4</v>
      </c>
      <c r="AR11277">
        <v>-4</v>
      </c>
      <c r="AS11277">
        <v>-4</v>
      </c>
      <c r="AT11277">
        <v>-4</v>
      </c>
      <c r="AU11277">
        <v>-4</v>
      </c>
      <c r="AV11277">
        <v>-4</v>
      </c>
      <c r="AW11277">
        <v>-4</v>
      </c>
      <c r="AX11277">
        <v>-4</v>
      </c>
      <c r="AY11277">
        <v>24</v>
      </c>
      <c r="AZ11277">
        <v>17</v>
      </c>
      <c r="BA11277">
        <v>-4</v>
      </c>
      <c r="BB11277">
        <v>-4</v>
      </c>
      <c r="BC11277">
        <v>-4</v>
      </c>
      <c r="BD11277">
        <v>-4</v>
      </c>
      <c r="BE11277" t="s">
        <v>17228</v>
      </c>
      <c r="BF11277">
        <v>-4</v>
      </c>
      <c r="BG11277">
        <v>-4</v>
      </c>
      <c r="BH11277">
        <v>-4</v>
      </c>
      <c r="BI11277">
        <v>-4</v>
      </c>
      <c r="BJ11277">
        <v>-4</v>
      </c>
      <c r="BK11277">
        <v>-4</v>
      </c>
      <c r="BL11277">
        <v>-4</v>
      </c>
      <c r="BM11277">
        <v>-4</v>
      </c>
      <c r="BN11277">
        <v>-4</v>
      </c>
      <c r="BO11277">
        <v>-4</v>
      </c>
      <c r="BP11277">
        <v>-4</v>
      </c>
      <c r="BQ11277">
        <v>-4</v>
      </c>
      <c r="BS11277">
        <v>2</v>
      </c>
      <c r="BU11277" t="s">
        <v>184</v>
      </c>
      <c r="BW11277">
        <v>0</v>
      </c>
      <c r="BY11277" t="s">
        <v>184</v>
      </c>
      <c r="CA11277">
        <v>2</v>
      </c>
      <c r="CB11277" t="s">
        <v>12131</v>
      </c>
      <c r="CC11277">
        <v>0</v>
      </c>
      <c r="CE11277">
        <v>-4</v>
      </c>
      <c r="CG11277">
        <v>-4</v>
      </c>
      <c r="CI11277">
        <v>-4</v>
      </c>
      <c r="CK11277">
        <v>-4</v>
      </c>
      <c r="CM11277">
        <v>-4</v>
      </c>
      <c r="CO11277">
        <v>-4</v>
      </c>
      <c r="CQ11277">
        <v>-4</v>
      </c>
      <c r="CS11277">
        <v>99</v>
      </c>
      <c r="CU11277" t="s">
        <v>15789</v>
      </c>
      <c r="CW11277">
        <v>2</v>
      </c>
      <c r="CY11277" t="s">
        <v>184</v>
      </c>
      <c r="DA11277" t="s">
        <v>12268</v>
      </c>
    </row>
    <row r="11278" spans="1:105" x14ac:dyDescent="0.25">
      <c r="A11278">
        <v>51</v>
      </c>
      <c r="B11278">
        <v>134</v>
      </c>
      <c r="C11278">
        <v>6</v>
      </c>
      <c r="D11278">
        <v>98</v>
      </c>
      <c r="E11278">
        <v>2</v>
      </c>
      <c r="F11278">
        <v>20</v>
      </c>
      <c r="G11278" t="s">
        <v>16143</v>
      </c>
      <c r="H11278" t="s">
        <v>17512</v>
      </c>
      <c r="I11278" t="s">
        <v>271</v>
      </c>
      <c r="J11278" t="s">
        <v>271</v>
      </c>
      <c r="K11278">
        <v>0</v>
      </c>
      <c r="L11278" t="s">
        <v>13953</v>
      </c>
      <c r="M11278">
        <v>0</v>
      </c>
      <c r="N11278">
        <v>0</v>
      </c>
      <c r="O11278">
        <v>-4</v>
      </c>
      <c r="P11278">
        <v>30</v>
      </c>
      <c r="Q11278">
        <v>21</v>
      </c>
      <c r="R11278">
        <v>-4</v>
      </c>
      <c r="S11278">
        <v>-4</v>
      </c>
      <c r="T11278">
        <v>-4</v>
      </c>
      <c r="U11278">
        <v>-4</v>
      </c>
      <c r="V11278">
        <v>-4</v>
      </c>
      <c r="W11278">
        <v>29</v>
      </c>
      <c r="X11278">
        <v>20</v>
      </c>
      <c r="Y11278">
        <v>-4</v>
      </c>
      <c r="Z11278">
        <v>-4</v>
      </c>
      <c r="AA11278">
        <v>-4</v>
      </c>
      <c r="AB11278">
        <v>-4</v>
      </c>
      <c r="AC11278">
        <v>-4</v>
      </c>
      <c r="AD11278">
        <v>27</v>
      </c>
      <c r="AE11278">
        <v>19</v>
      </c>
      <c r="AF11278">
        <v>-4</v>
      </c>
      <c r="AG11278">
        <v>-4</v>
      </c>
      <c r="AH11278">
        <v>-4</v>
      </c>
      <c r="AI11278">
        <v>-4</v>
      </c>
      <c r="AJ11278">
        <v>-4</v>
      </c>
      <c r="AK11278">
        <v>-4</v>
      </c>
      <c r="AL11278">
        <v>-4</v>
      </c>
      <c r="AM11278">
        <v>-4</v>
      </c>
      <c r="AN11278">
        <v>-4</v>
      </c>
      <c r="AO11278">
        <v>-4</v>
      </c>
      <c r="AP11278">
        <v>-4</v>
      </c>
      <c r="AQ11278">
        <v>-4</v>
      </c>
      <c r="AR11278">
        <v>-4</v>
      </c>
      <c r="AS11278">
        <v>-4</v>
      </c>
      <c r="AT11278">
        <v>-4</v>
      </c>
      <c r="AU11278">
        <v>-4</v>
      </c>
      <c r="AV11278">
        <v>-4</v>
      </c>
      <c r="AW11278">
        <v>-4</v>
      </c>
      <c r="AX11278">
        <v>-4</v>
      </c>
      <c r="AY11278">
        <v>24</v>
      </c>
      <c r="AZ11278">
        <v>17</v>
      </c>
      <c r="BA11278">
        <v>-4</v>
      </c>
      <c r="BB11278">
        <v>-4</v>
      </c>
      <c r="BC11278">
        <v>-4</v>
      </c>
      <c r="BD11278">
        <v>-4</v>
      </c>
      <c r="BE11278" t="s">
        <v>17228</v>
      </c>
      <c r="BF11278">
        <v>-4</v>
      </c>
      <c r="BG11278">
        <v>-4</v>
      </c>
      <c r="BH11278">
        <v>-4</v>
      </c>
      <c r="BI11278">
        <v>-4</v>
      </c>
      <c r="BJ11278">
        <v>-4</v>
      </c>
      <c r="BK11278">
        <v>-4</v>
      </c>
      <c r="BL11278">
        <v>-4</v>
      </c>
      <c r="BM11278">
        <v>-4</v>
      </c>
      <c r="BN11278">
        <v>-4</v>
      </c>
      <c r="BO11278">
        <v>-4</v>
      </c>
      <c r="BP11278">
        <v>-4</v>
      </c>
      <c r="BQ11278">
        <v>-4</v>
      </c>
      <c r="BS11278">
        <v>2</v>
      </c>
      <c r="BU11278" t="s">
        <v>184</v>
      </c>
      <c r="BW11278">
        <v>0</v>
      </c>
      <c r="BY11278" t="s">
        <v>184</v>
      </c>
      <c r="CA11278">
        <v>2</v>
      </c>
      <c r="CB11278" t="s">
        <v>12131</v>
      </c>
      <c r="CC11278">
        <v>0</v>
      </c>
      <c r="CE11278">
        <v>-4</v>
      </c>
      <c r="CG11278">
        <v>-4</v>
      </c>
      <c r="CI11278">
        <v>-4</v>
      </c>
      <c r="CK11278">
        <v>-4</v>
      </c>
      <c r="CM11278">
        <v>-4</v>
      </c>
      <c r="CO11278">
        <v>-4</v>
      </c>
      <c r="CQ11278">
        <v>-4</v>
      </c>
      <c r="CS11278">
        <v>92</v>
      </c>
      <c r="CU11278" t="s">
        <v>184</v>
      </c>
      <c r="CW11278">
        <v>2</v>
      </c>
      <c r="CY11278" t="s">
        <v>184</v>
      </c>
      <c r="DA11278" t="s">
        <v>12268</v>
      </c>
    </row>
    <row r="11279" spans="1:105" x14ac:dyDescent="0.25">
      <c r="A11279">
        <v>51</v>
      </c>
      <c r="B11279">
        <v>134</v>
      </c>
      <c r="C11279">
        <v>6</v>
      </c>
      <c r="D11279">
        <v>98</v>
      </c>
      <c r="E11279">
        <v>2</v>
      </c>
      <c r="F11279">
        <v>20</v>
      </c>
      <c r="G11279" t="s">
        <v>17330</v>
      </c>
      <c r="H11279" t="s">
        <v>18182</v>
      </c>
      <c r="I11279" t="s">
        <v>271</v>
      </c>
      <c r="J11279" t="s">
        <v>271</v>
      </c>
      <c r="K11279">
        <v>0</v>
      </c>
      <c r="L11279" t="s">
        <v>13953</v>
      </c>
      <c r="M11279">
        <v>0</v>
      </c>
      <c r="N11279">
        <v>0</v>
      </c>
      <c r="O11279">
        <v>-4</v>
      </c>
      <c r="P11279">
        <v>50</v>
      </c>
      <c r="Q11279">
        <v>35</v>
      </c>
      <c r="R11279">
        <v>-4</v>
      </c>
      <c r="S11279">
        <v>-4</v>
      </c>
      <c r="T11279">
        <v>-4</v>
      </c>
      <c r="U11279">
        <v>-4</v>
      </c>
      <c r="V11279">
        <v>-4</v>
      </c>
      <c r="W11279">
        <v>43</v>
      </c>
      <c r="X11279">
        <v>31</v>
      </c>
      <c r="Y11279">
        <v>-4</v>
      </c>
      <c r="Z11279">
        <v>-4</v>
      </c>
      <c r="AA11279">
        <v>-4</v>
      </c>
      <c r="AB11279">
        <v>-4</v>
      </c>
      <c r="AC11279">
        <v>-4</v>
      </c>
      <c r="AD11279">
        <v>40</v>
      </c>
      <c r="AE11279">
        <v>28</v>
      </c>
      <c r="AF11279">
        <v>-4</v>
      </c>
      <c r="AG11279">
        <v>-4</v>
      </c>
      <c r="AH11279">
        <v>-4</v>
      </c>
      <c r="AI11279">
        <v>-4</v>
      </c>
      <c r="AJ11279">
        <v>-4</v>
      </c>
      <c r="AK11279">
        <v>-4</v>
      </c>
      <c r="AL11279">
        <v>-4</v>
      </c>
      <c r="AM11279">
        <v>-4</v>
      </c>
      <c r="AN11279">
        <v>-4</v>
      </c>
      <c r="AO11279">
        <v>-4</v>
      </c>
      <c r="AP11279">
        <v>-4</v>
      </c>
      <c r="AQ11279">
        <v>-4</v>
      </c>
      <c r="AR11279">
        <v>-4</v>
      </c>
      <c r="AS11279">
        <v>-4</v>
      </c>
      <c r="AT11279">
        <v>-4</v>
      </c>
      <c r="AU11279">
        <v>-4</v>
      </c>
      <c r="AV11279">
        <v>-4</v>
      </c>
      <c r="AW11279">
        <v>-4</v>
      </c>
      <c r="AX11279">
        <v>-4</v>
      </c>
      <c r="AY11279">
        <v>37</v>
      </c>
      <c r="AZ11279">
        <v>26</v>
      </c>
      <c r="BA11279">
        <v>-4</v>
      </c>
      <c r="BB11279">
        <v>-4</v>
      </c>
      <c r="BC11279">
        <v>-4</v>
      </c>
      <c r="BD11279">
        <v>-4</v>
      </c>
      <c r="BE11279" t="s">
        <v>16618</v>
      </c>
      <c r="BF11279">
        <v>-4</v>
      </c>
      <c r="BG11279">
        <v>-4</v>
      </c>
      <c r="BH11279">
        <v>-4</v>
      </c>
      <c r="BI11279">
        <v>-4</v>
      </c>
      <c r="BJ11279">
        <v>-4</v>
      </c>
      <c r="BK11279">
        <v>-4</v>
      </c>
      <c r="BL11279">
        <v>-4</v>
      </c>
      <c r="BM11279">
        <v>-4</v>
      </c>
      <c r="BN11279">
        <v>-4</v>
      </c>
      <c r="BO11279">
        <v>-4</v>
      </c>
      <c r="BP11279">
        <v>-4</v>
      </c>
      <c r="BQ11279">
        <v>-4</v>
      </c>
      <c r="BS11279">
        <v>2</v>
      </c>
      <c r="BU11279" t="s">
        <v>184</v>
      </c>
      <c r="BW11279">
        <v>0</v>
      </c>
      <c r="BY11279" t="s">
        <v>184</v>
      </c>
      <c r="CA11279">
        <v>2</v>
      </c>
      <c r="CB11279" t="s">
        <v>12131</v>
      </c>
      <c r="CC11279">
        <v>0</v>
      </c>
      <c r="CE11279">
        <v>-4</v>
      </c>
      <c r="CG11279">
        <v>-4</v>
      </c>
      <c r="CI11279">
        <v>-4</v>
      </c>
      <c r="CK11279">
        <v>-4</v>
      </c>
      <c r="CM11279">
        <v>-4</v>
      </c>
      <c r="CO11279">
        <v>-4</v>
      </c>
      <c r="CQ11279">
        <v>-4</v>
      </c>
      <c r="CS11279">
        <v>92</v>
      </c>
      <c r="CU11279" t="s">
        <v>184</v>
      </c>
      <c r="CW11279">
        <v>2</v>
      </c>
      <c r="CY11279" t="s">
        <v>184</v>
      </c>
      <c r="DA11279" t="s">
        <v>12268</v>
      </c>
    </row>
    <row r="11280" spans="1:105" x14ac:dyDescent="0.25">
      <c r="A11280">
        <v>51</v>
      </c>
      <c r="B11280">
        <v>134</v>
      </c>
      <c r="C11280">
        <v>6</v>
      </c>
      <c r="D11280">
        <v>98</v>
      </c>
      <c r="E11280">
        <v>2</v>
      </c>
      <c r="F11280">
        <v>20</v>
      </c>
      <c r="G11280" t="s">
        <v>18183</v>
      </c>
      <c r="H11280" t="s">
        <v>181</v>
      </c>
      <c r="I11280" t="s">
        <v>271</v>
      </c>
      <c r="J11280" t="s">
        <v>271</v>
      </c>
      <c r="K11280">
        <v>0</v>
      </c>
      <c r="L11280" t="s">
        <v>13953</v>
      </c>
      <c r="M11280">
        <v>0</v>
      </c>
      <c r="N11280">
        <v>0</v>
      </c>
      <c r="O11280">
        <v>-4</v>
      </c>
      <c r="P11280">
        <v>54</v>
      </c>
      <c r="Q11280">
        <v>37</v>
      </c>
      <c r="R11280">
        <v>-4</v>
      </c>
      <c r="S11280">
        <v>-4</v>
      </c>
      <c r="T11280">
        <v>-4</v>
      </c>
      <c r="U11280">
        <v>-4</v>
      </c>
      <c r="V11280">
        <v>-4</v>
      </c>
      <c r="W11280">
        <v>54</v>
      </c>
      <c r="X11280">
        <v>37</v>
      </c>
      <c r="Y11280">
        <v>-4</v>
      </c>
      <c r="Z11280">
        <v>-4</v>
      </c>
      <c r="AA11280">
        <v>-4</v>
      </c>
      <c r="AB11280">
        <v>-4</v>
      </c>
      <c r="AC11280">
        <v>-4</v>
      </c>
      <c r="AD11280">
        <v>54</v>
      </c>
      <c r="AE11280">
        <v>37</v>
      </c>
      <c r="AF11280">
        <v>-4</v>
      </c>
      <c r="AG11280">
        <v>-4</v>
      </c>
      <c r="AH11280">
        <v>-4</v>
      </c>
      <c r="AI11280">
        <v>-4</v>
      </c>
      <c r="AJ11280">
        <v>-4</v>
      </c>
      <c r="AK11280">
        <v>54</v>
      </c>
      <c r="AL11280">
        <v>37</v>
      </c>
      <c r="AM11280">
        <v>-4</v>
      </c>
      <c r="AN11280">
        <v>-4</v>
      </c>
      <c r="AO11280">
        <v>-4</v>
      </c>
      <c r="AP11280">
        <v>-4</v>
      </c>
      <c r="AQ11280">
        <v>-4</v>
      </c>
      <c r="AR11280">
        <v>-4</v>
      </c>
      <c r="AS11280">
        <v>-4</v>
      </c>
      <c r="AT11280">
        <v>-4</v>
      </c>
      <c r="AU11280">
        <v>-4</v>
      </c>
      <c r="AV11280">
        <v>-4</v>
      </c>
      <c r="AW11280">
        <v>-4</v>
      </c>
      <c r="AX11280">
        <v>-4</v>
      </c>
      <c r="AY11280">
        <v>54</v>
      </c>
      <c r="AZ11280">
        <v>37</v>
      </c>
      <c r="BA11280">
        <v>-4</v>
      </c>
      <c r="BB11280">
        <v>-4</v>
      </c>
      <c r="BC11280">
        <v>-4</v>
      </c>
      <c r="BD11280">
        <v>-4</v>
      </c>
      <c r="BE11280" t="s">
        <v>16618</v>
      </c>
      <c r="BF11280">
        <v>-4</v>
      </c>
      <c r="BG11280">
        <v>-4</v>
      </c>
      <c r="BH11280">
        <v>-4</v>
      </c>
      <c r="BI11280">
        <v>-4</v>
      </c>
      <c r="BJ11280">
        <v>-4</v>
      </c>
      <c r="BK11280">
        <v>-4</v>
      </c>
      <c r="BL11280">
        <v>-4</v>
      </c>
      <c r="BM11280">
        <v>-4</v>
      </c>
      <c r="BN11280">
        <v>-4</v>
      </c>
      <c r="BO11280">
        <v>-4</v>
      </c>
      <c r="BP11280">
        <v>-4</v>
      </c>
      <c r="BQ11280">
        <v>-4</v>
      </c>
      <c r="BS11280">
        <v>2</v>
      </c>
      <c r="BU11280" t="s">
        <v>184</v>
      </c>
      <c r="BW11280">
        <v>0</v>
      </c>
      <c r="BY11280" t="s">
        <v>184</v>
      </c>
      <c r="CA11280">
        <v>2</v>
      </c>
      <c r="CB11280" t="s">
        <v>12131</v>
      </c>
      <c r="CC11280">
        <v>0</v>
      </c>
      <c r="CE11280">
        <v>-4</v>
      </c>
      <c r="CG11280">
        <v>-4</v>
      </c>
      <c r="CI11280">
        <v>-4</v>
      </c>
      <c r="CK11280">
        <v>-4</v>
      </c>
      <c r="CM11280">
        <v>-4</v>
      </c>
      <c r="CO11280">
        <v>-4</v>
      </c>
      <c r="CQ11280">
        <v>-4</v>
      </c>
      <c r="CS11280">
        <v>92</v>
      </c>
      <c r="CU11280" t="s">
        <v>184</v>
      </c>
      <c r="CW11280">
        <v>2</v>
      </c>
      <c r="CY11280" t="s">
        <v>184</v>
      </c>
      <c r="DA11280" t="s">
        <v>12268</v>
      </c>
    </row>
    <row r="11281" spans="1:105" x14ac:dyDescent="0.25">
      <c r="A11281">
        <v>51</v>
      </c>
      <c r="B11281">
        <v>134</v>
      </c>
      <c r="C11281">
        <v>6</v>
      </c>
      <c r="D11281">
        <v>98</v>
      </c>
      <c r="E11281">
        <v>2</v>
      </c>
      <c r="F11281">
        <v>21</v>
      </c>
      <c r="G11281" t="s">
        <v>7866</v>
      </c>
      <c r="H11281" t="s">
        <v>7301</v>
      </c>
      <c r="I11281" t="s">
        <v>271</v>
      </c>
      <c r="J11281" t="s">
        <v>271</v>
      </c>
      <c r="K11281">
        <v>0</v>
      </c>
      <c r="L11281" t="s">
        <v>176</v>
      </c>
      <c r="M11281">
        <v>0</v>
      </c>
      <c r="N11281">
        <v>0</v>
      </c>
      <c r="O11281">
        <v>-4</v>
      </c>
      <c r="P11281">
        <v>27</v>
      </c>
      <c r="Q11281">
        <v>19</v>
      </c>
      <c r="R11281">
        <v>-4</v>
      </c>
      <c r="S11281">
        <v>-4</v>
      </c>
      <c r="T11281">
        <v>-4</v>
      </c>
      <c r="U11281">
        <v>-4</v>
      </c>
      <c r="V11281">
        <v>-4</v>
      </c>
      <c r="W11281">
        <v>22</v>
      </c>
      <c r="X11281">
        <v>15</v>
      </c>
      <c r="Y11281">
        <v>-4</v>
      </c>
      <c r="Z11281">
        <v>-4</v>
      </c>
      <c r="AA11281">
        <v>-4</v>
      </c>
      <c r="AB11281">
        <v>-4</v>
      </c>
      <c r="AC11281">
        <v>-4</v>
      </c>
      <c r="AD11281">
        <v>20</v>
      </c>
      <c r="AE11281">
        <v>14</v>
      </c>
      <c r="AF11281">
        <v>-4</v>
      </c>
      <c r="AG11281">
        <v>-4</v>
      </c>
      <c r="AH11281">
        <v>-4</v>
      </c>
      <c r="AI11281">
        <v>-4</v>
      </c>
      <c r="AJ11281">
        <v>-4</v>
      </c>
      <c r="AK11281">
        <v>-4</v>
      </c>
      <c r="AL11281">
        <v>-4</v>
      </c>
      <c r="AM11281">
        <v>-4</v>
      </c>
      <c r="AN11281">
        <v>-4</v>
      </c>
      <c r="AO11281">
        <v>-4</v>
      </c>
      <c r="AP11281">
        <v>-4</v>
      </c>
      <c r="AQ11281">
        <v>-4</v>
      </c>
      <c r="AR11281">
        <v>-4</v>
      </c>
      <c r="AS11281">
        <v>-4</v>
      </c>
      <c r="AT11281">
        <v>-4</v>
      </c>
      <c r="AU11281">
        <v>-4</v>
      </c>
      <c r="AV11281">
        <v>-4</v>
      </c>
      <c r="AW11281">
        <v>-4</v>
      </c>
      <c r="AX11281">
        <v>-4</v>
      </c>
      <c r="AY11281">
        <v>15</v>
      </c>
      <c r="AZ11281">
        <v>11</v>
      </c>
      <c r="BA11281">
        <v>-4</v>
      </c>
      <c r="BB11281">
        <v>-4</v>
      </c>
      <c r="BC11281">
        <v>-4</v>
      </c>
      <c r="BD11281">
        <v>-4</v>
      </c>
      <c r="BF11281">
        <v>-4</v>
      </c>
      <c r="BG11281">
        <v>-4</v>
      </c>
      <c r="BH11281">
        <v>-4</v>
      </c>
      <c r="BI11281">
        <v>-4</v>
      </c>
      <c r="BJ11281">
        <v>-4</v>
      </c>
      <c r="BK11281">
        <v>-4</v>
      </c>
      <c r="BL11281">
        <v>-4</v>
      </c>
      <c r="BM11281">
        <v>-4</v>
      </c>
      <c r="BN11281">
        <v>-4</v>
      </c>
      <c r="BO11281">
        <v>-4</v>
      </c>
      <c r="BP11281">
        <v>-4</v>
      </c>
      <c r="BQ11281">
        <v>-4</v>
      </c>
      <c r="BS11281">
        <v>2</v>
      </c>
      <c r="BU11281" t="s">
        <v>184</v>
      </c>
      <c r="BW11281">
        <v>99</v>
      </c>
      <c r="BY11281" t="s">
        <v>16004</v>
      </c>
      <c r="CA11281">
        <v>2</v>
      </c>
      <c r="CB11281" t="s">
        <v>12131</v>
      </c>
      <c r="CC11281">
        <v>0</v>
      </c>
      <c r="CE11281">
        <v>-4</v>
      </c>
      <c r="CG11281">
        <v>-4</v>
      </c>
      <c r="CI11281">
        <v>-4</v>
      </c>
      <c r="CK11281">
        <v>-4</v>
      </c>
      <c r="CM11281">
        <v>-4</v>
      </c>
      <c r="CO11281">
        <v>-4</v>
      </c>
      <c r="CQ11281">
        <v>-4</v>
      </c>
      <c r="CS11281">
        <v>99</v>
      </c>
      <c r="CU11281" t="s">
        <v>15789</v>
      </c>
      <c r="CW11281">
        <v>2</v>
      </c>
      <c r="CY11281" t="s">
        <v>184</v>
      </c>
      <c r="DA11281" t="s">
        <v>12271</v>
      </c>
    </row>
    <row r="11282" spans="1:105" x14ac:dyDescent="0.25">
      <c r="A11282">
        <v>51</v>
      </c>
      <c r="B11282">
        <v>134</v>
      </c>
      <c r="C11282">
        <v>6</v>
      </c>
      <c r="D11282">
        <v>98</v>
      </c>
      <c r="E11282">
        <v>2</v>
      </c>
      <c r="F11282">
        <v>21</v>
      </c>
      <c r="G11282" t="s">
        <v>7324</v>
      </c>
      <c r="H11282" t="s">
        <v>8232</v>
      </c>
      <c r="I11282" t="s">
        <v>271</v>
      </c>
      <c r="J11282" t="s">
        <v>271</v>
      </c>
      <c r="K11282">
        <v>0</v>
      </c>
      <c r="L11282" t="s">
        <v>176</v>
      </c>
      <c r="M11282">
        <v>0</v>
      </c>
      <c r="N11282">
        <v>0</v>
      </c>
      <c r="O11282">
        <v>-4</v>
      </c>
      <c r="P11282">
        <v>27</v>
      </c>
      <c r="Q11282">
        <v>19</v>
      </c>
      <c r="R11282">
        <v>-4</v>
      </c>
      <c r="S11282">
        <v>-4</v>
      </c>
      <c r="T11282">
        <v>-4</v>
      </c>
      <c r="U11282">
        <v>-4</v>
      </c>
      <c r="V11282">
        <v>-4</v>
      </c>
      <c r="W11282">
        <v>22</v>
      </c>
      <c r="X11282">
        <v>15</v>
      </c>
      <c r="Y11282">
        <v>-4</v>
      </c>
      <c r="Z11282">
        <v>-4</v>
      </c>
      <c r="AA11282">
        <v>-4</v>
      </c>
      <c r="AB11282">
        <v>-4</v>
      </c>
      <c r="AC11282">
        <v>-4</v>
      </c>
      <c r="AD11282">
        <v>22</v>
      </c>
      <c r="AE11282">
        <v>16</v>
      </c>
      <c r="AF11282">
        <v>-4</v>
      </c>
      <c r="AG11282">
        <v>-4</v>
      </c>
      <c r="AH11282">
        <v>-4</v>
      </c>
      <c r="AI11282">
        <v>-4</v>
      </c>
      <c r="AJ11282">
        <v>-4</v>
      </c>
      <c r="AK11282">
        <v>-4</v>
      </c>
      <c r="AL11282">
        <v>-4</v>
      </c>
      <c r="AM11282">
        <v>-4</v>
      </c>
      <c r="AN11282">
        <v>-4</v>
      </c>
      <c r="AO11282">
        <v>-4</v>
      </c>
      <c r="AP11282">
        <v>-4</v>
      </c>
      <c r="AQ11282">
        <v>-4</v>
      </c>
      <c r="AR11282">
        <v>-4</v>
      </c>
      <c r="AS11282">
        <v>-4</v>
      </c>
      <c r="AT11282">
        <v>-4</v>
      </c>
      <c r="AU11282">
        <v>-4</v>
      </c>
      <c r="AV11282">
        <v>-4</v>
      </c>
      <c r="AW11282">
        <v>-4</v>
      </c>
      <c r="AX11282">
        <v>-4</v>
      </c>
      <c r="AY11282">
        <v>20</v>
      </c>
      <c r="AZ11282">
        <v>14</v>
      </c>
      <c r="BA11282">
        <v>-4</v>
      </c>
      <c r="BB11282">
        <v>-4</v>
      </c>
      <c r="BC11282">
        <v>-4</v>
      </c>
      <c r="BD11282">
        <v>-4</v>
      </c>
      <c r="BF11282">
        <v>-4</v>
      </c>
      <c r="BG11282">
        <v>-4</v>
      </c>
      <c r="BH11282">
        <v>-4</v>
      </c>
      <c r="BI11282">
        <v>-4</v>
      </c>
      <c r="BJ11282">
        <v>-4</v>
      </c>
      <c r="BK11282">
        <v>-4</v>
      </c>
      <c r="BL11282">
        <v>-4</v>
      </c>
      <c r="BM11282">
        <v>-4</v>
      </c>
      <c r="BN11282">
        <v>-4</v>
      </c>
      <c r="BO11282">
        <v>-4</v>
      </c>
      <c r="BP11282">
        <v>-4</v>
      </c>
      <c r="BQ11282">
        <v>-4</v>
      </c>
      <c r="BS11282">
        <v>2</v>
      </c>
      <c r="BU11282" t="s">
        <v>184</v>
      </c>
      <c r="BW11282">
        <v>99</v>
      </c>
      <c r="BY11282" t="s">
        <v>16004</v>
      </c>
      <c r="CA11282">
        <v>2</v>
      </c>
      <c r="CB11282" t="s">
        <v>12131</v>
      </c>
      <c r="CC11282">
        <v>0</v>
      </c>
      <c r="CE11282">
        <v>-4</v>
      </c>
      <c r="CG11282">
        <v>-4</v>
      </c>
      <c r="CI11282">
        <v>-4</v>
      </c>
      <c r="CK11282">
        <v>-4</v>
      </c>
      <c r="CM11282">
        <v>-4</v>
      </c>
      <c r="CO11282">
        <v>-4</v>
      </c>
      <c r="CQ11282">
        <v>-4</v>
      </c>
      <c r="CS11282">
        <v>99</v>
      </c>
      <c r="CU11282" t="s">
        <v>15789</v>
      </c>
      <c r="CW11282">
        <v>2</v>
      </c>
      <c r="CY11282" t="s">
        <v>184</v>
      </c>
      <c r="DA11282" t="s">
        <v>12271</v>
      </c>
    </row>
    <row r="11283" spans="1:105" x14ac:dyDescent="0.25">
      <c r="A11283">
        <v>51</v>
      </c>
      <c r="B11283">
        <v>134</v>
      </c>
      <c r="C11283">
        <v>6</v>
      </c>
      <c r="D11283">
        <v>98</v>
      </c>
      <c r="E11283">
        <v>2</v>
      </c>
      <c r="F11283">
        <v>21</v>
      </c>
      <c r="G11283" t="s">
        <v>8298</v>
      </c>
      <c r="H11283" t="s">
        <v>346</v>
      </c>
      <c r="I11283" t="s">
        <v>271</v>
      </c>
      <c r="J11283" t="s">
        <v>271</v>
      </c>
      <c r="K11283">
        <v>0</v>
      </c>
      <c r="L11283" t="s">
        <v>176</v>
      </c>
      <c r="M11283">
        <v>0</v>
      </c>
      <c r="N11283">
        <v>0</v>
      </c>
      <c r="O11283">
        <v>-4</v>
      </c>
      <c r="P11283">
        <v>30</v>
      </c>
      <c r="Q11283">
        <v>21</v>
      </c>
      <c r="R11283">
        <v>-4</v>
      </c>
      <c r="S11283">
        <v>-4</v>
      </c>
      <c r="T11283">
        <v>-4</v>
      </c>
      <c r="U11283">
        <v>-4</v>
      </c>
      <c r="V11283">
        <v>-4</v>
      </c>
      <c r="W11283">
        <v>27</v>
      </c>
      <c r="X11283">
        <v>19</v>
      </c>
      <c r="Y11283">
        <v>-4</v>
      </c>
      <c r="Z11283">
        <v>-4</v>
      </c>
      <c r="AA11283">
        <v>-4</v>
      </c>
      <c r="AB11283">
        <v>-4</v>
      </c>
      <c r="AC11283">
        <v>-4</v>
      </c>
      <c r="AD11283">
        <v>27</v>
      </c>
      <c r="AE11283">
        <v>19</v>
      </c>
      <c r="AF11283">
        <v>-4</v>
      </c>
      <c r="AG11283">
        <v>-4</v>
      </c>
      <c r="AH11283">
        <v>-4</v>
      </c>
      <c r="AI11283">
        <v>-4</v>
      </c>
      <c r="AJ11283">
        <v>-4</v>
      </c>
      <c r="AK11283">
        <v>-4</v>
      </c>
      <c r="AL11283">
        <v>-4</v>
      </c>
      <c r="AM11283">
        <v>-4</v>
      </c>
      <c r="AN11283">
        <v>-4</v>
      </c>
      <c r="AO11283">
        <v>-4</v>
      </c>
      <c r="AP11283">
        <v>-4</v>
      </c>
      <c r="AQ11283">
        <v>-4</v>
      </c>
      <c r="AR11283">
        <v>-4</v>
      </c>
      <c r="AS11283">
        <v>-4</v>
      </c>
      <c r="AT11283">
        <v>-4</v>
      </c>
      <c r="AU11283">
        <v>-4</v>
      </c>
      <c r="AV11283">
        <v>-4</v>
      </c>
      <c r="AW11283">
        <v>-4</v>
      </c>
      <c r="AX11283">
        <v>-4</v>
      </c>
      <c r="AY11283">
        <v>25</v>
      </c>
      <c r="AZ11283">
        <v>18</v>
      </c>
      <c r="BA11283">
        <v>-4</v>
      </c>
      <c r="BB11283">
        <v>-4</v>
      </c>
      <c r="BC11283">
        <v>-4</v>
      </c>
      <c r="BD11283">
        <v>-4</v>
      </c>
      <c r="BF11283">
        <v>-4</v>
      </c>
      <c r="BG11283">
        <v>-4</v>
      </c>
      <c r="BH11283">
        <v>-4</v>
      </c>
      <c r="BI11283">
        <v>-4</v>
      </c>
      <c r="BJ11283">
        <v>-4</v>
      </c>
      <c r="BK11283">
        <v>-4</v>
      </c>
      <c r="BL11283">
        <v>-4</v>
      </c>
      <c r="BM11283">
        <v>-4</v>
      </c>
      <c r="BN11283">
        <v>-4</v>
      </c>
      <c r="BO11283">
        <v>-4</v>
      </c>
      <c r="BP11283">
        <v>-4</v>
      </c>
      <c r="BQ11283">
        <v>-4</v>
      </c>
      <c r="BS11283">
        <v>2</v>
      </c>
      <c r="BU11283" t="s">
        <v>184</v>
      </c>
      <c r="BW11283">
        <v>99</v>
      </c>
      <c r="BY11283" t="s">
        <v>16004</v>
      </c>
      <c r="CA11283">
        <v>2</v>
      </c>
      <c r="CB11283" t="s">
        <v>12131</v>
      </c>
      <c r="CC11283">
        <v>0</v>
      </c>
      <c r="CE11283">
        <v>-4</v>
      </c>
      <c r="CG11283">
        <v>-4</v>
      </c>
      <c r="CI11283">
        <v>-4</v>
      </c>
      <c r="CK11283">
        <v>-4</v>
      </c>
      <c r="CM11283">
        <v>-4</v>
      </c>
      <c r="CO11283">
        <v>-4</v>
      </c>
      <c r="CQ11283">
        <v>-4</v>
      </c>
      <c r="CS11283">
        <v>99</v>
      </c>
      <c r="CU11283" t="s">
        <v>15789</v>
      </c>
      <c r="CW11283">
        <v>2</v>
      </c>
      <c r="CY11283" t="s">
        <v>184</v>
      </c>
      <c r="DA11283" t="s">
        <v>12271</v>
      </c>
    </row>
    <row r="11284" spans="1:105" x14ac:dyDescent="0.25">
      <c r="A11284">
        <v>51</v>
      </c>
      <c r="B11284">
        <v>134</v>
      </c>
      <c r="C11284">
        <v>6</v>
      </c>
      <c r="D11284">
        <v>98</v>
      </c>
      <c r="E11284">
        <v>2</v>
      </c>
      <c r="F11284">
        <v>21</v>
      </c>
      <c r="G11284" t="s">
        <v>10621</v>
      </c>
      <c r="H11284" t="s">
        <v>13577</v>
      </c>
      <c r="I11284" t="s">
        <v>271</v>
      </c>
      <c r="J11284" t="s">
        <v>271</v>
      </c>
      <c r="K11284">
        <v>0</v>
      </c>
      <c r="L11284" t="s">
        <v>13984</v>
      </c>
      <c r="M11284">
        <v>0</v>
      </c>
      <c r="N11284">
        <v>0</v>
      </c>
      <c r="O11284">
        <v>-4</v>
      </c>
      <c r="P11284">
        <v>30</v>
      </c>
      <c r="Q11284">
        <v>21</v>
      </c>
      <c r="R11284">
        <v>-4</v>
      </c>
      <c r="S11284">
        <v>-4</v>
      </c>
      <c r="T11284">
        <v>-4</v>
      </c>
      <c r="U11284">
        <v>-4</v>
      </c>
      <c r="V11284">
        <v>-4</v>
      </c>
      <c r="W11284">
        <v>27</v>
      </c>
      <c r="X11284">
        <v>19</v>
      </c>
      <c r="Y11284">
        <v>-4</v>
      </c>
      <c r="Z11284">
        <v>-4</v>
      </c>
      <c r="AA11284">
        <v>-4</v>
      </c>
      <c r="AB11284">
        <v>-4</v>
      </c>
      <c r="AC11284">
        <v>-4</v>
      </c>
      <c r="AD11284">
        <v>27</v>
      </c>
      <c r="AE11284">
        <v>19</v>
      </c>
      <c r="AF11284">
        <v>-4</v>
      </c>
      <c r="AG11284">
        <v>-4</v>
      </c>
      <c r="AH11284">
        <v>-4</v>
      </c>
      <c r="AI11284">
        <v>-4</v>
      </c>
      <c r="AJ11284">
        <v>-4</v>
      </c>
      <c r="AK11284">
        <v>-4</v>
      </c>
      <c r="AL11284">
        <v>-4</v>
      </c>
      <c r="AM11284">
        <v>-4</v>
      </c>
      <c r="AN11284">
        <v>-4</v>
      </c>
      <c r="AO11284">
        <v>-4</v>
      </c>
      <c r="AP11284">
        <v>-4</v>
      </c>
      <c r="AQ11284">
        <v>-4</v>
      </c>
      <c r="AR11284">
        <v>-4</v>
      </c>
      <c r="AS11284">
        <v>-4</v>
      </c>
      <c r="AT11284">
        <v>-4</v>
      </c>
      <c r="AU11284">
        <v>-4</v>
      </c>
      <c r="AV11284">
        <v>-4</v>
      </c>
      <c r="AW11284">
        <v>-4</v>
      </c>
      <c r="AX11284">
        <v>-4</v>
      </c>
      <c r="AY11284">
        <v>25</v>
      </c>
      <c r="AZ11284">
        <v>18</v>
      </c>
      <c r="BA11284">
        <v>-4</v>
      </c>
      <c r="BB11284">
        <v>-4</v>
      </c>
      <c r="BC11284">
        <v>-4</v>
      </c>
      <c r="BD11284">
        <v>-4</v>
      </c>
      <c r="BF11284">
        <v>-4</v>
      </c>
      <c r="BG11284">
        <v>-4</v>
      </c>
      <c r="BH11284">
        <v>-4</v>
      </c>
      <c r="BI11284">
        <v>-4</v>
      </c>
      <c r="BJ11284">
        <v>-4</v>
      </c>
      <c r="BK11284">
        <v>-4</v>
      </c>
      <c r="BL11284">
        <v>-4</v>
      </c>
      <c r="BM11284">
        <v>-4</v>
      </c>
      <c r="BN11284">
        <v>-4</v>
      </c>
      <c r="BO11284">
        <v>-4</v>
      </c>
      <c r="BP11284">
        <v>-4</v>
      </c>
      <c r="BQ11284">
        <v>-4</v>
      </c>
      <c r="BS11284">
        <v>2</v>
      </c>
      <c r="BU11284" t="s">
        <v>184</v>
      </c>
      <c r="BW11284">
        <v>99</v>
      </c>
      <c r="BY11284" t="s">
        <v>16004</v>
      </c>
      <c r="CA11284">
        <v>2</v>
      </c>
      <c r="CB11284" t="s">
        <v>12131</v>
      </c>
      <c r="CC11284">
        <v>0</v>
      </c>
      <c r="CE11284">
        <v>-4</v>
      </c>
      <c r="CG11284">
        <v>-4</v>
      </c>
      <c r="CI11284">
        <v>-4</v>
      </c>
      <c r="CK11284">
        <v>-4</v>
      </c>
      <c r="CM11284">
        <v>-4</v>
      </c>
      <c r="CO11284">
        <v>-4</v>
      </c>
      <c r="CQ11284">
        <v>-4</v>
      </c>
      <c r="CS11284">
        <v>99</v>
      </c>
      <c r="CU11284" t="s">
        <v>15789</v>
      </c>
      <c r="CW11284">
        <v>2</v>
      </c>
      <c r="CY11284" t="s">
        <v>184</v>
      </c>
      <c r="DA11284" t="s">
        <v>12271</v>
      </c>
    </row>
    <row r="11285" spans="1:105" x14ac:dyDescent="0.25">
      <c r="A11285">
        <v>51</v>
      </c>
      <c r="B11285">
        <v>134</v>
      </c>
      <c r="C11285">
        <v>6</v>
      </c>
      <c r="D11285">
        <v>98</v>
      </c>
      <c r="E11285">
        <v>2</v>
      </c>
      <c r="F11285">
        <v>21</v>
      </c>
      <c r="G11285" t="s">
        <v>13583</v>
      </c>
      <c r="H11285" t="s">
        <v>14988</v>
      </c>
      <c r="I11285" t="s">
        <v>271</v>
      </c>
      <c r="J11285" t="s">
        <v>271</v>
      </c>
      <c r="K11285">
        <v>0</v>
      </c>
      <c r="L11285" t="s">
        <v>13984</v>
      </c>
      <c r="M11285">
        <v>0</v>
      </c>
      <c r="N11285">
        <v>0</v>
      </c>
      <c r="O11285">
        <v>-4</v>
      </c>
      <c r="P11285">
        <v>35</v>
      </c>
      <c r="Q11285">
        <v>25</v>
      </c>
      <c r="R11285">
        <v>-4</v>
      </c>
      <c r="S11285">
        <v>-4</v>
      </c>
      <c r="T11285">
        <v>-4</v>
      </c>
      <c r="U11285">
        <v>-4</v>
      </c>
      <c r="V11285">
        <v>-4</v>
      </c>
      <c r="W11285">
        <v>34</v>
      </c>
      <c r="X11285">
        <v>24</v>
      </c>
      <c r="Y11285">
        <v>-4</v>
      </c>
      <c r="Z11285">
        <v>-4</v>
      </c>
      <c r="AA11285">
        <v>-4</v>
      </c>
      <c r="AB11285">
        <v>-4</v>
      </c>
      <c r="AC11285">
        <v>-4</v>
      </c>
      <c r="AD11285">
        <v>32</v>
      </c>
      <c r="AE11285">
        <v>22</v>
      </c>
      <c r="AF11285">
        <v>-4</v>
      </c>
      <c r="AG11285">
        <v>-4</v>
      </c>
      <c r="AH11285">
        <v>-4</v>
      </c>
      <c r="AI11285">
        <v>-4</v>
      </c>
      <c r="AJ11285">
        <v>-4</v>
      </c>
      <c r="AK11285">
        <v>-4</v>
      </c>
      <c r="AL11285">
        <v>-4</v>
      </c>
      <c r="AM11285">
        <v>-4</v>
      </c>
      <c r="AN11285">
        <v>-4</v>
      </c>
      <c r="AO11285">
        <v>-4</v>
      </c>
      <c r="AP11285">
        <v>-4</v>
      </c>
      <c r="AQ11285">
        <v>-4</v>
      </c>
      <c r="AR11285">
        <v>-4</v>
      </c>
      <c r="AS11285">
        <v>-4</v>
      </c>
      <c r="AT11285">
        <v>-4</v>
      </c>
      <c r="AU11285">
        <v>-4</v>
      </c>
      <c r="AV11285">
        <v>-4</v>
      </c>
      <c r="AW11285">
        <v>-4</v>
      </c>
      <c r="AX11285">
        <v>-4</v>
      </c>
      <c r="AY11285">
        <v>28</v>
      </c>
      <c r="AZ11285">
        <v>20</v>
      </c>
      <c r="BA11285">
        <v>-4</v>
      </c>
      <c r="BB11285">
        <v>-4</v>
      </c>
      <c r="BC11285">
        <v>-4</v>
      </c>
      <c r="BD11285">
        <v>-4</v>
      </c>
      <c r="BF11285">
        <v>-4</v>
      </c>
      <c r="BG11285">
        <v>-4</v>
      </c>
      <c r="BH11285">
        <v>-4</v>
      </c>
      <c r="BI11285">
        <v>-4</v>
      </c>
      <c r="BJ11285">
        <v>-4</v>
      </c>
      <c r="BK11285">
        <v>-4</v>
      </c>
      <c r="BL11285">
        <v>-4</v>
      </c>
      <c r="BM11285">
        <v>-4</v>
      </c>
      <c r="BN11285">
        <v>-4</v>
      </c>
      <c r="BO11285">
        <v>-4</v>
      </c>
      <c r="BP11285">
        <v>-4</v>
      </c>
      <c r="BQ11285">
        <v>-4</v>
      </c>
      <c r="BS11285">
        <v>2</v>
      </c>
      <c r="BU11285" t="s">
        <v>184</v>
      </c>
      <c r="BW11285">
        <v>99</v>
      </c>
      <c r="BY11285" t="s">
        <v>16004</v>
      </c>
      <c r="CA11285">
        <v>2</v>
      </c>
      <c r="CB11285" t="s">
        <v>12131</v>
      </c>
      <c r="CC11285">
        <v>0</v>
      </c>
      <c r="CE11285">
        <v>-4</v>
      </c>
      <c r="CG11285">
        <v>-4</v>
      </c>
      <c r="CI11285">
        <v>-4</v>
      </c>
      <c r="CK11285">
        <v>-4</v>
      </c>
      <c r="CM11285">
        <v>-4</v>
      </c>
      <c r="CO11285">
        <v>-4</v>
      </c>
      <c r="CQ11285">
        <v>-4</v>
      </c>
      <c r="CS11285">
        <v>99</v>
      </c>
      <c r="CU11285" t="s">
        <v>15789</v>
      </c>
      <c r="CW11285">
        <v>2</v>
      </c>
      <c r="CY11285" t="s">
        <v>184</v>
      </c>
      <c r="DA11285" t="s">
        <v>12271</v>
      </c>
    </row>
    <row r="11286" spans="1:105" x14ac:dyDescent="0.25">
      <c r="A11286">
        <v>51</v>
      </c>
      <c r="B11286">
        <v>134</v>
      </c>
      <c r="C11286">
        <v>6</v>
      </c>
      <c r="D11286">
        <v>98</v>
      </c>
      <c r="E11286">
        <v>2</v>
      </c>
      <c r="F11286">
        <v>21</v>
      </c>
      <c r="G11286" t="s">
        <v>15466</v>
      </c>
      <c r="H11286" t="s">
        <v>15468</v>
      </c>
      <c r="I11286" t="s">
        <v>271</v>
      </c>
      <c r="J11286" t="s">
        <v>271</v>
      </c>
      <c r="K11286">
        <v>0</v>
      </c>
      <c r="L11286" t="s">
        <v>13984</v>
      </c>
      <c r="M11286">
        <v>0</v>
      </c>
      <c r="N11286">
        <v>0</v>
      </c>
      <c r="O11286">
        <v>-4</v>
      </c>
      <c r="P11286">
        <v>35</v>
      </c>
      <c r="Q11286">
        <v>25</v>
      </c>
      <c r="R11286">
        <v>-4</v>
      </c>
      <c r="S11286">
        <v>-4</v>
      </c>
      <c r="T11286">
        <v>-4</v>
      </c>
      <c r="U11286">
        <v>-4</v>
      </c>
      <c r="V11286">
        <v>-4</v>
      </c>
      <c r="W11286">
        <v>34</v>
      </c>
      <c r="X11286">
        <v>24</v>
      </c>
      <c r="Y11286">
        <v>-4</v>
      </c>
      <c r="Z11286">
        <v>-4</v>
      </c>
      <c r="AA11286">
        <v>-4</v>
      </c>
      <c r="AB11286">
        <v>-4</v>
      </c>
      <c r="AC11286">
        <v>-4</v>
      </c>
      <c r="AD11286">
        <v>32</v>
      </c>
      <c r="AE11286">
        <v>22</v>
      </c>
      <c r="AF11286">
        <v>-4</v>
      </c>
      <c r="AG11286">
        <v>-4</v>
      </c>
      <c r="AH11286">
        <v>-4</v>
      </c>
      <c r="AI11286">
        <v>-4</v>
      </c>
      <c r="AJ11286">
        <v>-4</v>
      </c>
      <c r="AK11286">
        <v>-4</v>
      </c>
      <c r="AL11286">
        <v>-4</v>
      </c>
      <c r="AM11286">
        <v>-4</v>
      </c>
      <c r="AN11286">
        <v>-4</v>
      </c>
      <c r="AO11286">
        <v>-4</v>
      </c>
      <c r="AP11286">
        <v>-4</v>
      </c>
      <c r="AQ11286">
        <v>-4</v>
      </c>
      <c r="AR11286">
        <v>-4</v>
      </c>
      <c r="AS11286">
        <v>-4</v>
      </c>
      <c r="AT11286">
        <v>-4</v>
      </c>
      <c r="AU11286">
        <v>-4</v>
      </c>
      <c r="AV11286">
        <v>-4</v>
      </c>
      <c r="AW11286">
        <v>-4</v>
      </c>
      <c r="AX11286">
        <v>-4</v>
      </c>
      <c r="AY11286">
        <v>28</v>
      </c>
      <c r="AZ11286">
        <v>20</v>
      </c>
      <c r="BA11286">
        <v>-4</v>
      </c>
      <c r="BB11286">
        <v>-4</v>
      </c>
      <c r="BC11286">
        <v>-4</v>
      </c>
      <c r="BD11286">
        <v>-4</v>
      </c>
      <c r="BF11286">
        <v>-4</v>
      </c>
      <c r="BG11286">
        <v>-4</v>
      </c>
      <c r="BH11286">
        <v>-4</v>
      </c>
      <c r="BI11286">
        <v>-4</v>
      </c>
      <c r="BJ11286">
        <v>-4</v>
      </c>
      <c r="BK11286">
        <v>-4</v>
      </c>
      <c r="BL11286">
        <v>-4</v>
      </c>
      <c r="BM11286">
        <v>-4</v>
      </c>
      <c r="BN11286">
        <v>-4</v>
      </c>
      <c r="BO11286">
        <v>-4</v>
      </c>
      <c r="BP11286">
        <v>-4</v>
      </c>
      <c r="BQ11286">
        <v>-4</v>
      </c>
      <c r="BS11286">
        <v>2</v>
      </c>
      <c r="BU11286" t="s">
        <v>184</v>
      </c>
      <c r="BW11286">
        <v>0</v>
      </c>
      <c r="BY11286" t="s">
        <v>184</v>
      </c>
      <c r="CA11286">
        <v>2</v>
      </c>
      <c r="CB11286" t="s">
        <v>12131</v>
      </c>
      <c r="CC11286">
        <v>0</v>
      </c>
      <c r="CE11286">
        <v>-4</v>
      </c>
      <c r="CG11286">
        <v>-4</v>
      </c>
      <c r="CI11286">
        <v>-4</v>
      </c>
      <c r="CK11286">
        <v>-4</v>
      </c>
      <c r="CM11286">
        <v>-4</v>
      </c>
      <c r="CO11286">
        <v>-4</v>
      </c>
      <c r="CQ11286">
        <v>-4</v>
      </c>
      <c r="CS11286">
        <v>99</v>
      </c>
      <c r="CU11286" t="s">
        <v>15789</v>
      </c>
      <c r="CW11286">
        <v>2</v>
      </c>
      <c r="CY11286" t="s">
        <v>184</v>
      </c>
      <c r="DA11286" t="s">
        <v>12271</v>
      </c>
    </row>
    <row r="11287" spans="1:105" x14ac:dyDescent="0.25">
      <c r="A11287">
        <v>51</v>
      </c>
      <c r="B11287">
        <v>134</v>
      </c>
      <c r="C11287">
        <v>6</v>
      </c>
      <c r="D11287">
        <v>98</v>
      </c>
      <c r="E11287">
        <v>2</v>
      </c>
      <c r="F11287">
        <v>21</v>
      </c>
      <c r="G11287" t="s">
        <v>15480</v>
      </c>
      <c r="H11287" t="s">
        <v>15480</v>
      </c>
      <c r="I11287" t="s">
        <v>271</v>
      </c>
      <c r="J11287" t="s">
        <v>271</v>
      </c>
      <c r="K11287">
        <v>0</v>
      </c>
      <c r="L11287" t="s">
        <v>13984</v>
      </c>
      <c r="M11287">
        <v>0</v>
      </c>
      <c r="N11287">
        <v>0</v>
      </c>
      <c r="O11287">
        <v>-4</v>
      </c>
      <c r="P11287">
        <v>35</v>
      </c>
      <c r="Q11287">
        <v>25</v>
      </c>
      <c r="R11287">
        <v>-4</v>
      </c>
      <c r="S11287">
        <v>-4</v>
      </c>
      <c r="T11287">
        <v>-4</v>
      </c>
      <c r="U11287">
        <v>-4</v>
      </c>
      <c r="V11287">
        <v>-4</v>
      </c>
      <c r="W11287">
        <v>34</v>
      </c>
      <c r="X11287">
        <v>24</v>
      </c>
      <c r="Y11287">
        <v>-4</v>
      </c>
      <c r="Z11287">
        <v>-4</v>
      </c>
      <c r="AA11287">
        <v>-4</v>
      </c>
      <c r="AB11287">
        <v>-4</v>
      </c>
      <c r="AC11287">
        <v>-4</v>
      </c>
      <c r="AD11287">
        <v>32</v>
      </c>
      <c r="AE11287">
        <v>22</v>
      </c>
      <c r="AF11287">
        <v>-4</v>
      </c>
      <c r="AG11287">
        <v>-4</v>
      </c>
      <c r="AH11287">
        <v>-4</v>
      </c>
      <c r="AI11287">
        <v>-4</v>
      </c>
      <c r="AJ11287">
        <v>-4</v>
      </c>
      <c r="AK11287">
        <v>-4</v>
      </c>
      <c r="AL11287">
        <v>-4</v>
      </c>
      <c r="AM11287">
        <v>-4</v>
      </c>
      <c r="AN11287">
        <v>-4</v>
      </c>
      <c r="AO11287">
        <v>-4</v>
      </c>
      <c r="AP11287">
        <v>-4</v>
      </c>
      <c r="AQ11287">
        <v>-4</v>
      </c>
      <c r="AR11287">
        <v>-4</v>
      </c>
      <c r="AS11287">
        <v>-4</v>
      </c>
      <c r="AT11287">
        <v>-4</v>
      </c>
      <c r="AU11287">
        <v>-4</v>
      </c>
      <c r="AV11287">
        <v>-4</v>
      </c>
      <c r="AW11287">
        <v>-4</v>
      </c>
      <c r="AX11287">
        <v>-4</v>
      </c>
      <c r="AY11287">
        <v>28</v>
      </c>
      <c r="AZ11287">
        <v>20</v>
      </c>
      <c r="BA11287">
        <v>-4</v>
      </c>
      <c r="BB11287">
        <v>-4</v>
      </c>
      <c r="BC11287">
        <v>-4</v>
      </c>
      <c r="BD11287">
        <v>-4</v>
      </c>
      <c r="BE11287" t="s">
        <v>16618</v>
      </c>
      <c r="BF11287">
        <v>-4</v>
      </c>
      <c r="BG11287">
        <v>-4</v>
      </c>
      <c r="BH11287">
        <v>-4</v>
      </c>
      <c r="BI11287">
        <v>-4</v>
      </c>
      <c r="BJ11287">
        <v>-4</v>
      </c>
      <c r="BK11287">
        <v>-4</v>
      </c>
      <c r="BL11287">
        <v>-4</v>
      </c>
      <c r="BM11287">
        <v>-4</v>
      </c>
      <c r="BN11287">
        <v>-4</v>
      </c>
      <c r="BO11287">
        <v>-4</v>
      </c>
      <c r="BP11287">
        <v>-4</v>
      </c>
      <c r="BQ11287">
        <v>-4</v>
      </c>
      <c r="BS11287">
        <v>2</v>
      </c>
      <c r="BU11287" t="s">
        <v>184</v>
      </c>
      <c r="BW11287">
        <v>0</v>
      </c>
      <c r="BY11287" t="s">
        <v>184</v>
      </c>
      <c r="CA11287">
        <v>2</v>
      </c>
      <c r="CB11287" t="s">
        <v>12131</v>
      </c>
      <c r="CC11287">
        <v>0</v>
      </c>
      <c r="CE11287">
        <v>-4</v>
      </c>
      <c r="CG11287">
        <v>-4</v>
      </c>
      <c r="CI11287">
        <v>-4</v>
      </c>
      <c r="CK11287">
        <v>-4</v>
      </c>
      <c r="CM11287">
        <v>-4</v>
      </c>
      <c r="CO11287">
        <v>-4</v>
      </c>
      <c r="CQ11287">
        <v>-4</v>
      </c>
      <c r="CS11287">
        <v>99</v>
      </c>
      <c r="CU11287" t="s">
        <v>15789</v>
      </c>
      <c r="CW11287">
        <v>2</v>
      </c>
      <c r="CY11287" t="s">
        <v>184</v>
      </c>
      <c r="DA11287" t="s">
        <v>12271</v>
      </c>
    </row>
    <row r="11288" spans="1:105" x14ac:dyDescent="0.25">
      <c r="A11288">
        <v>51</v>
      </c>
      <c r="B11288">
        <v>134</v>
      </c>
      <c r="C11288">
        <v>6</v>
      </c>
      <c r="D11288">
        <v>98</v>
      </c>
      <c r="E11288">
        <v>2</v>
      </c>
      <c r="F11288">
        <v>21</v>
      </c>
      <c r="G11288" t="s">
        <v>16143</v>
      </c>
      <c r="H11288" t="s">
        <v>17512</v>
      </c>
      <c r="I11288" t="s">
        <v>271</v>
      </c>
      <c r="J11288" t="s">
        <v>271</v>
      </c>
      <c r="K11288">
        <v>0</v>
      </c>
      <c r="L11288" t="s">
        <v>13984</v>
      </c>
      <c r="M11288">
        <v>0</v>
      </c>
      <c r="N11288">
        <v>0</v>
      </c>
      <c r="O11288">
        <v>-4</v>
      </c>
      <c r="P11288">
        <v>35</v>
      </c>
      <c r="Q11288">
        <v>25</v>
      </c>
      <c r="R11288">
        <v>-4</v>
      </c>
      <c r="S11288">
        <v>-4</v>
      </c>
      <c r="T11288">
        <v>-4</v>
      </c>
      <c r="U11288">
        <v>-4</v>
      </c>
      <c r="V11288">
        <v>-4</v>
      </c>
      <c r="W11288">
        <v>34</v>
      </c>
      <c r="X11288">
        <v>24</v>
      </c>
      <c r="Y11288">
        <v>-4</v>
      </c>
      <c r="Z11288">
        <v>-4</v>
      </c>
      <c r="AA11288">
        <v>-4</v>
      </c>
      <c r="AB11288">
        <v>-4</v>
      </c>
      <c r="AC11288">
        <v>-4</v>
      </c>
      <c r="AD11288">
        <v>32</v>
      </c>
      <c r="AE11288">
        <v>22</v>
      </c>
      <c r="AF11288">
        <v>-4</v>
      </c>
      <c r="AG11288">
        <v>-4</v>
      </c>
      <c r="AH11288">
        <v>-4</v>
      </c>
      <c r="AI11288">
        <v>-4</v>
      </c>
      <c r="AJ11288">
        <v>-4</v>
      </c>
      <c r="AK11288">
        <v>-4</v>
      </c>
      <c r="AL11288">
        <v>-4</v>
      </c>
      <c r="AM11288">
        <v>-4</v>
      </c>
      <c r="AN11288">
        <v>-4</v>
      </c>
      <c r="AO11288">
        <v>-4</v>
      </c>
      <c r="AP11288">
        <v>-4</v>
      </c>
      <c r="AQ11288">
        <v>-4</v>
      </c>
      <c r="AR11288">
        <v>-4</v>
      </c>
      <c r="AS11288">
        <v>-4</v>
      </c>
      <c r="AT11288">
        <v>-4</v>
      </c>
      <c r="AU11288">
        <v>-4</v>
      </c>
      <c r="AV11288">
        <v>-4</v>
      </c>
      <c r="AW11288">
        <v>-4</v>
      </c>
      <c r="AX11288">
        <v>-4</v>
      </c>
      <c r="AY11288">
        <v>28</v>
      </c>
      <c r="AZ11288">
        <v>20</v>
      </c>
      <c r="BA11288">
        <v>-4</v>
      </c>
      <c r="BB11288">
        <v>-4</v>
      </c>
      <c r="BC11288">
        <v>-4</v>
      </c>
      <c r="BD11288">
        <v>-4</v>
      </c>
      <c r="BE11288" t="s">
        <v>16618</v>
      </c>
      <c r="BF11288">
        <v>-4</v>
      </c>
      <c r="BG11288">
        <v>-4</v>
      </c>
      <c r="BH11288">
        <v>-4</v>
      </c>
      <c r="BI11288">
        <v>-4</v>
      </c>
      <c r="BJ11288">
        <v>-4</v>
      </c>
      <c r="BK11288">
        <v>-4</v>
      </c>
      <c r="BL11288">
        <v>-4</v>
      </c>
      <c r="BM11288">
        <v>-4</v>
      </c>
      <c r="BN11288">
        <v>-4</v>
      </c>
      <c r="BO11288">
        <v>-4</v>
      </c>
      <c r="BP11288">
        <v>-4</v>
      </c>
      <c r="BQ11288">
        <v>-4</v>
      </c>
      <c r="BS11288">
        <v>2</v>
      </c>
      <c r="BU11288" t="s">
        <v>184</v>
      </c>
      <c r="BW11288">
        <v>0</v>
      </c>
      <c r="BY11288" t="s">
        <v>184</v>
      </c>
      <c r="CA11288">
        <v>2</v>
      </c>
      <c r="CB11288" t="s">
        <v>12131</v>
      </c>
      <c r="CC11288">
        <v>0</v>
      </c>
      <c r="CE11288">
        <v>-4</v>
      </c>
      <c r="CG11288">
        <v>-4</v>
      </c>
      <c r="CI11288">
        <v>-4</v>
      </c>
      <c r="CK11288">
        <v>-4</v>
      </c>
      <c r="CM11288">
        <v>-4</v>
      </c>
      <c r="CO11288">
        <v>-4</v>
      </c>
      <c r="CQ11288">
        <v>-4</v>
      </c>
      <c r="CS11288">
        <v>92</v>
      </c>
      <c r="CU11288" t="s">
        <v>184</v>
      </c>
      <c r="CW11288">
        <v>2</v>
      </c>
      <c r="CY11288" t="s">
        <v>184</v>
      </c>
      <c r="DA11288" t="s">
        <v>12271</v>
      </c>
    </row>
    <row r="11289" spans="1:105" x14ac:dyDescent="0.25">
      <c r="A11289">
        <v>51</v>
      </c>
      <c r="B11289">
        <v>134</v>
      </c>
      <c r="C11289">
        <v>6</v>
      </c>
      <c r="D11289">
        <v>98</v>
      </c>
      <c r="E11289">
        <v>2</v>
      </c>
      <c r="F11289">
        <v>21</v>
      </c>
      <c r="G11289" t="s">
        <v>17330</v>
      </c>
      <c r="H11289" t="s">
        <v>18182</v>
      </c>
      <c r="I11289" t="s">
        <v>271</v>
      </c>
      <c r="J11289" t="s">
        <v>271</v>
      </c>
      <c r="K11289">
        <v>0</v>
      </c>
      <c r="L11289" t="s">
        <v>13984</v>
      </c>
      <c r="M11289">
        <v>0</v>
      </c>
      <c r="N11289">
        <v>0</v>
      </c>
      <c r="O11289">
        <v>-4</v>
      </c>
      <c r="P11289">
        <v>55</v>
      </c>
      <c r="Q11289">
        <v>39</v>
      </c>
      <c r="R11289">
        <v>-4</v>
      </c>
      <c r="S11289">
        <v>-4</v>
      </c>
      <c r="T11289">
        <v>-4</v>
      </c>
      <c r="U11289">
        <v>-4</v>
      </c>
      <c r="V11289">
        <v>-4</v>
      </c>
      <c r="W11289">
        <v>48</v>
      </c>
      <c r="X11289">
        <v>34</v>
      </c>
      <c r="Y11289">
        <v>-4</v>
      </c>
      <c r="Z11289">
        <v>-4</v>
      </c>
      <c r="AA11289">
        <v>-4</v>
      </c>
      <c r="AB11289">
        <v>-4</v>
      </c>
      <c r="AC11289">
        <v>-4</v>
      </c>
      <c r="AD11289">
        <v>45</v>
      </c>
      <c r="AE11289">
        <v>32</v>
      </c>
      <c r="AF11289">
        <v>-4</v>
      </c>
      <c r="AG11289">
        <v>-4</v>
      </c>
      <c r="AH11289">
        <v>-4</v>
      </c>
      <c r="AI11289">
        <v>-4</v>
      </c>
      <c r="AJ11289">
        <v>-4</v>
      </c>
      <c r="AK11289">
        <v>-4</v>
      </c>
      <c r="AL11289">
        <v>-4</v>
      </c>
      <c r="AM11289">
        <v>-4</v>
      </c>
      <c r="AN11289">
        <v>-4</v>
      </c>
      <c r="AO11289">
        <v>-4</v>
      </c>
      <c r="AP11289">
        <v>-4</v>
      </c>
      <c r="AQ11289">
        <v>-4</v>
      </c>
      <c r="AR11289">
        <v>-4</v>
      </c>
      <c r="AS11289">
        <v>-4</v>
      </c>
      <c r="AT11289">
        <v>-4</v>
      </c>
      <c r="AU11289">
        <v>-4</v>
      </c>
      <c r="AV11289">
        <v>-4</v>
      </c>
      <c r="AW11289">
        <v>-4</v>
      </c>
      <c r="AX11289">
        <v>-4</v>
      </c>
      <c r="AY11289">
        <v>41</v>
      </c>
      <c r="AZ11289">
        <v>29</v>
      </c>
      <c r="BA11289">
        <v>-4</v>
      </c>
      <c r="BB11289">
        <v>-4</v>
      </c>
      <c r="BC11289">
        <v>-4</v>
      </c>
      <c r="BD11289">
        <v>-4</v>
      </c>
      <c r="BE11289" t="s">
        <v>16618</v>
      </c>
      <c r="BF11289">
        <v>-4</v>
      </c>
      <c r="BG11289">
        <v>-4</v>
      </c>
      <c r="BH11289">
        <v>-4</v>
      </c>
      <c r="BI11289">
        <v>-4</v>
      </c>
      <c r="BJ11289">
        <v>-4</v>
      </c>
      <c r="BK11289">
        <v>-4</v>
      </c>
      <c r="BL11289">
        <v>-4</v>
      </c>
      <c r="BM11289">
        <v>-4</v>
      </c>
      <c r="BN11289">
        <v>-4</v>
      </c>
      <c r="BO11289">
        <v>-4</v>
      </c>
      <c r="BP11289">
        <v>-4</v>
      </c>
      <c r="BQ11289">
        <v>-4</v>
      </c>
      <c r="BS11289">
        <v>2</v>
      </c>
      <c r="BU11289" t="s">
        <v>184</v>
      </c>
      <c r="BW11289">
        <v>0</v>
      </c>
      <c r="BY11289" t="s">
        <v>184</v>
      </c>
      <c r="CA11289">
        <v>2</v>
      </c>
      <c r="CB11289" t="s">
        <v>12131</v>
      </c>
      <c r="CC11289">
        <v>0</v>
      </c>
      <c r="CE11289">
        <v>-4</v>
      </c>
      <c r="CG11289">
        <v>-4</v>
      </c>
      <c r="CI11289">
        <v>-4</v>
      </c>
      <c r="CK11289">
        <v>-4</v>
      </c>
      <c r="CM11289">
        <v>-4</v>
      </c>
      <c r="CO11289">
        <v>-4</v>
      </c>
      <c r="CQ11289">
        <v>-4</v>
      </c>
      <c r="CS11289">
        <v>92</v>
      </c>
      <c r="CU11289" t="s">
        <v>184</v>
      </c>
      <c r="CW11289">
        <v>2</v>
      </c>
      <c r="CY11289" t="s">
        <v>184</v>
      </c>
      <c r="DA11289" t="s">
        <v>12271</v>
      </c>
    </row>
    <row r="11290" spans="1:105" x14ac:dyDescent="0.25">
      <c r="A11290">
        <v>51</v>
      </c>
      <c r="B11290">
        <v>134</v>
      </c>
      <c r="C11290">
        <v>6</v>
      </c>
      <c r="D11290">
        <v>98</v>
      </c>
      <c r="E11290">
        <v>2</v>
      </c>
      <c r="F11290">
        <v>21</v>
      </c>
      <c r="G11290" t="s">
        <v>18183</v>
      </c>
      <c r="H11290" t="s">
        <v>181</v>
      </c>
      <c r="I11290" t="s">
        <v>271</v>
      </c>
      <c r="J11290" t="s">
        <v>271</v>
      </c>
      <c r="K11290">
        <v>0</v>
      </c>
      <c r="L11290" t="s">
        <v>13984</v>
      </c>
      <c r="M11290">
        <v>0</v>
      </c>
      <c r="N11290">
        <v>0</v>
      </c>
      <c r="O11290">
        <v>-4</v>
      </c>
      <c r="P11290">
        <v>60</v>
      </c>
      <c r="Q11290">
        <v>42</v>
      </c>
      <c r="R11290">
        <v>-4</v>
      </c>
      <c r="S11290">
        <v>-4</v>
      </c>
      <c r="T11290">
        <v>-4</v>
      </c>
      <c r="U11290">
        <v>-4</v>
      </c>
      <c r="V11290">
        <v>-4</v>
      </c>
      <c r="W11290">
        <v>60</v>
      </c>
      <c r="X11290">
        <v>42</v>
      </c>
      <c r="Y11290">
        <v>-4</v>
      </c>
      <c r="Z11290">
        <v>-4</v>
      </c>
      <c r="AA11290">
        <v>-4</v>
      </c>
      <c r="AB11290">
        <v>-4</v>
      </c>
      <c r="AC11290">
        <v>-4</v>
      </c>
      <c r="AD11290">
        <v>60</v>
      </c>
      <c r="AE11290">
        <v>42</v>
      </c>
      <c r="AF11290">
        <v>-4</v>
      </c>
      <c r="AG11290">
        <v>-4</v>
      </c>
      <c r="AH11290">
        <v>-4</v>
      </c>
      <c r="AI11290">
        <v>-4</v>
      </c>
      <c r="AJ11290">
        <v>-4</v>
      </c>
      <c r="AK11290">
        <v>60</v>
      </c>
      <c r="AL11290">
        <v>42</v>
      </c>
      <c r="AM11290">
        <v>-4</v>
      </c>
      <c r="AN11290">
        <v>-4</v>
      </c>
      <c r="AO11290">
        <v>-4</v>
      </c>
      <c r="AP11290">
        <v>-4</v>
      </c>
      <c r="AQ11290">
        <v>-4</v>
      </c>
      <c r="AR11290">
        <v>-4</v>
      </c>
      <c r="AS11290">
        <v>-4</v>
      </c>
      <c r="AT11290">
        <v>-4</v>
      </c>
      <c r="AU11290">
        <v>-4</v>
      </c>
      <c r="AV11290">
        <v>-4</v>
      </c>
      <c r="AW11290">
        <v>-4</v>
      </c>
      <c r="AX11290">
        <v>-4</v>
      </c>
      <c r="AY11290">
        <v>60</v>
      </c>
      <c r="AZ11290">
        <v>42</v>
      </c>
      <c r="BA11290">
        <v>-4</v>
      </c>
      <c r="BB11290">
        <v>-4</v>
      </c>
      <c r="BC11290">
        <v>-4</v>
      </c>
      <c r="BD11290">
        <v>-4</v>
      </c>
      <c r="BE11290" t="s">
        <v>16618</v>
      </c>
      <c r="BF11290">
        <v>-4</v>
      </c>
      <c r="BG11290">
        <v>-4</v>
      </c>
      <c r="BH11290">
        <v>-4</v>
      </c>
      <c r="BI11290">
        <v>-4</v>
      </c>
      <c r="BJ11290">
        <v>-4</v>
      </c>
      <c r="BK11290">
        <v>-4</v>
      </c>
      <c r="BL11290">
        <v>-4</v>
      </c>
      <c r="BM11290">
        <v>-4</v>
      </c>
      <c r="BN11290">
        <v>-4</v>
      </c>
      <c r="BO11290">
        <v>-4</v>
      </c>
      <c r="BP11290">
        <v>-4</v>
      </c>
      <c r="BQ11290">
        <v>-4</v>
      </c>
      <c r="BS11290">
        <v>2</v>
      </c>
      <c r="BU11290" t="s">
        <v>184</v>
      </c>
      <c r="BW11290">
        <v>0</v>
      </c>
      <c r="BY11290" t="s">
        <v>184</v>
      </c>
      <c r="CA11290">
        <v>2</v>
      </c>
      <c r="CB11290" t="s">
        <v>12131</v>
      </c>
      <c r="CC11290">
        <v>0</v>
      </c>
      <c r="CE11290">
        <v>-4</v>
      </c>
      <c r="CG11290">
        <v>-4</v>
      </c>
      <c r="CI11290">
        <v>-4</v>
      </c>
      <c r="CK11290">
        <v>-4</v>
      </c>
      <c r="CM11290">
        <v>-4</v>
      </c>
      <c r="CO11290">
        <v>-4</v>
      </c>
      <c r="CQ11290">
        <v>-4</v>
      </c>
      <c r="CS11290">
        <v>92</v>
      </c>
      <c r="CU11290" t="s">
        <v>184</v>
      </c>
      <c r="CW11290">
        <v>2</v>
      </c>
      <c r="CY11290" t="s">
        <v>184</v>
      </c>
      <c r="DA11290" t="s">
        <v>12271</v>
      </c>
    </row>
    <row r="11291" spans="1:105" x14ac:dyDescent="0.25">
      <c r="A11291">
        <v>51</v>
      </c>
      <c r="B11291">
        <v>134</v>
      </c>
      <c r="C11291">
        <v>6</v>
      </c>
      <c r="D11291">
        <v>98</v>
      </c>
      <c r="E11291">
        <v>3</v>
      </c>
      <c r="F11291">
        <v>0</v>
      </c>
      <c r="G11291" t="s">
        <v>7866</v>
      </c>
      <c r="H11291" t="s">
        <v>346</v>
      </c>
      <c r="I11291" t="s">
        <v>271</v>
      </c>
      <c r="J11291" t="s">
        <v>271</v>
      </c>
      <c r="K11291">
        <v>0</v>
      </c>
      <c r="L11291" t="s">
        <v>176</v>
      </c>
      <c r="M11291">
        <v>0</v>
      </c>
      <c r="N11291">
        <v>0</v>
      </c>
      <c r="O11291">
        <v>-4</v>
      </c>
      <c r="P11291">
        <v>19</v>
      </c>
      <c r="Q11291">
        <v>13</v>
      </c>
      <c r="R11291">
        <v>-4</v>
      </c>
      <c r="S11291">
        <v>-4</v>
      </c>
      <c r="T11291">
        <v>-4</v>
      </c>
      <c r="U11291">
        <v>-4</v>
      </c>
      <c r="V11291">
        <v>-4</v>
      </c>
      <c r="W11291">
        <v>17</v>
      </c>
      <c r="X11291">
        <v>12</v>
      </c>
      <c r="Y11291">
        <v>-4</v>
      </c>
      <c r="Z11291">
        <v>-4</v>
      </c>
      <c r="AA11291">
        <v>-4</v>
      </c>
      <c r="AB11291">
        <v>-4</v>
      </c>
      <c r="AC11291">
        <v>-4</v>
      </c>
      <c r="AD11291">
        <v>16</v>
      </c>
      <c r="AE11291">
        <v>11</v>
      </c>
      <c r="AF11291">
        <v>-4</v>
      </c>
      <c r="AG11291">
        <v>-4</v>
      </c>
      <c r="AH11291">
        <v>-4</v>
      </c>
      <c r="AI11291">
        <v>-4</v>
      </c>
      <c r="AJ11291">
        <v>-4</v>
      </c>
      <c r="AK11291">
        <v>-4</v>
      </c>
      <c r="AL11291">
        <v>-4</v>
      </c>
      <c r="AM11291">
        <v>-4</v>
      </c>
      <c r="AN11291">
        <v>-4</v>
      </c>
      <c r="AO11291">
        <v>-4</v>
      </c>
      <c r="AP11291">
        <v>-4</v>
      </c>
      <c r="AQ11291">
        <v>-4</v>
      </c>
      <c r="AR11291">
        <v>-4</v>
      </c>
      <c r="AS11291">
        <v>-4</v>
      </c>
      <c r="AT11291">
        <v>-4</v>
      </c>
      <c r="AU11291">
        <v>-4</v>
      </c>
      <c r="AV11291">
        <v>-4</v>
      </c>
      <c r="AW11291">
        <v>-4</v>
      </c>
      <c r="AX11291">
        <v>-4</v>
      </c>
      <c r="AY11291">
        <v>15</v>
      </c>
      <c r="AZ11291">
        <v>11</v>
      </c>
      <c r="BA11291">
        <v>-4</v>
      </c>
      <c r="BB11291">
        <v>-4</v>
      </c>
      <c r="BC11291">
        <v>-4</v>
      </c>
      <c r="BD11291">
        <v>-4</v>
      </c>
      <c r="BF11291">
        <v>-4</v>
      </c>
      <c r="BG11291">
        <v>-4</v>
      </c>
      <c r="BH11291">
        <v>-4</v>
      </c>
      <c r="BI11291">
        <v>-4</v>
      </c>
      <c r="BJ11291">
        <v>-4</v>
      </c>
      <c r="BK11291">
        <v>-4</v>
      </c>
      <c r="BL11291">
        <v>-4</v>
      </c>
      <c r="BM11291">
        <v>-4</v>
      </c>
      <c r="BN11291">
        <v>-4</v>
      </c>
      <c r="BO11291">
        <v>-4</v>
      </c>
      <c r="BP11291">
        <v>-4</v>
      </c>
      <c r="BQ11291">
        <v>-4</v>
      </c>
      <c r="BS11291">
        <v>2</v>
      </c>
      <c r="BU11291" t="s">
        <v>184</v>
      </c>
      <c r="BW11291">
        <v>99</v>
      </c>
      <c r="BY11291" t="s">
        <v>16004</v>
      </c>
      <c r="CA11291">
        <v>2</v>
      </c>
      <c r="CB11291" t="s">
        <v>12131</v>
      </c>
      <c r="CC11291">
        <v>0</v>
      </c>
      <c r="CE11291">
        <v>-4</v>
      </c>
      <c r="CG11291">
        <v>-4</v>
      </c>
      <c r="CI11291">
        <v>-4</v>
      </c>
      <c r="CK11291">
        <v>-4</v>
      </c>
      <c r="CM11291">
        <v>-4</v>
      </c>
      <c r="CO11291">
        <v>-4</v>
      </c>
      <c r="CQ11291">
        <v>-4</v>
      </c>
      <c r="CS11291">
        <v>99</v>
      </c>
      <c r="CU11291" t="s">
        <v>15789</v>
      </c>
      <c r="CW11291">
        <v>2</v>
      </c>
      <c r="CY11291" t="s">
        <v>184</v>
      </c>
      <c r="DA11291" t="s">
        <v>12277</v>
      </c>
    </row>
    <row r="11292" spans="1:105" x14ac:dyDescent="0.25">
      <c r="A11292">
        <v>51</v>
      </c>
      <c r="B11292">
        <v>134</v>
      </c>
      <c r="C11292">
        <v>6</v>
      </c>
      <c r="D11292">
        <v>98</v>
      </c>
      <c r="E11292">
        <v>3</v>
      </c>
      <c r="F11292">
        <v>0</v>
      </c>
      <c r="G11292" t="s">
        <v>10621</v>
      </c>
      <c r="H11292" t="s">
        <v>14988</v>
      </c>
      <c r="I11292" t="s">
        <v>271</v>
      </c>
      <c r="J11292" t="s">
        <v>271</v>
      </c>
      <c r="K11292">
        <v>0</v>
      </c>
      <c r="L11292" t="s">
        <v>14066</v>
      </c>
      <c r="M11292">
        <v>0</v>
      </c>
      <c r="N11292">
        <v>0</v>
      </c>
      <c r="O11292">
        <v>-4</v>
      </c>
      <c r="P11292">
        <v>19</v>
      </c>
      <c r="Q11292">
        <v>13</v>
      </c>
      <c r="R11292">
        <v>-4</v>
      </c>
      <c r="S11292">
        <v>-4</v>
      </c>
      <c r="T11292">
        <v>-4</v>
      </c>
      <c r="U11292">
        <v>-4</v>
      </c>
      <c r="V11292">
        <v>-4</v>
      </c>
      <c r="W11292">
        <v>17</v>
      </c>
      <c r="X11292">
        <v>12</v>
      </c>
      <c r="Y11292">
        <v>-4</v>
      </c>
      <c r="Z11292">
        <v>-4</v>
      </c>
      <c r="AA11292">
        <v>-4</v>
      </c>
      <c r="AB11292">
        <v>-4</v>
      </c>
      <c r="AC11292">
        <v>-4</v>
      </c>
      <c r="AD11292">
        <v>16</v>
      </c>
      <c r="AE11292">
        <v>11</v>
      </c>
      <c r="AF11292">
        <v>-4</v>
      </c>
      <c r="AG11292">
        <v>-4</v>
      </c>
      <c r="AH11292">
        <v>-4</v>
      </c>
      <c r="AI11292">
        <v>-4</v>
      </c>
      <c r="AJ11292">
        <v>-4</v>
      </c>
      <c r="AK11292">
        <v>-4</v>
      </c>
      <c r="AL11292">
        <v>-4</v>
      </c>
      <c r="AM11292">
        <v>-4</v>
      </c>
      <c r="AN11292">
        <v>-4</v>
      </c>
      <c r="AO11292">
        <v>-4</v>
      </c>
      <c r="AP11292">
        <v>-4</v>
      </c>
      <c r="AQ11292">
        <v>-4</v>
      </c>
      <c r="AR11292">
        <v>-4</v>
      </c>
      <c r="AS11292">
        <v>-4</v>
      </c>
      <c r="AT11292">
        <v>-4</v>
      </c>
      <c r="AU11292">
        <v>-4</v>
      </c>
      <c r="AV11292">
        <v>-4</v>
      </c>
      <c r="AW11292">
        <v>-4</v>
      </c>
      <c r="AX11292">
        <v>-4</v>
      </c>
      <c r="AY11292">
        <v>15</v>
      </c>
      <c r="AZ11292">
        <v>11</v>
      </c>
      <c r="BA11292">
        <v>-4</v>
      </c>
      <c r="BB11292">
        <v>-4</v>
      </c>
      <c r="BC11292">
        <v>-4</v>
      </c>
      <c r="BD11292">
        <v>-4</v>
      </c>
      <c r="BF11292">
        <v>-4</v>
      </c>
      <c r="BG11292">
        <v>-4</v>
      </c>
      <c r="BH11292">
        <v>-4</v>
      </c>
      <c r="BI11292">
        <v>-4</v>
      </c>
      <c r="BJ11292">
        <v>-4</v>
      </c>
      <c r="BK11292">
        <v>-4</v>
      </c>
      <c r="BL11292">
        <v>-4</v>
      </c>
      <c r="BM11292">
        <v>-4</v>
      </c>
      <c r="BN11292">
        <v>-4</v>
      </c>
      <c r="BO11292">
        <v>-4</v>
      </c>
      <c r="BP11292">
        <v>-4</v>
      </c>
      <c r="BQ11292">
        <v>-4</v>
      </c>
      <c r="BS11292">
        <v>2</v>
      </c>
      <c r="BU11292" t="s">
        <v>184</v>
      </c>
      <c r="BW11292">
        <v>99</v>
      </c>
      <c r="BY11292" t="s">
        <v>16004</v>
      </c>
      <c r="CA11292">
        <v>2</v>
      </c>
      <c r="CB11292" t="s">
        <v>12131</v>
      </c>
      <c r="CC11292">
        <v>0</v>
      </c>
      <c r="CE11292">
        <v>-4</v>
      </c>
      <c r="CG11292">
        <v>-4</v>
      </c>
      <c r="CI11292">
        <v>-4</v>
      </c>
      <c r="CK11292">
        <v>-4</v>
      </c>
      <c r="CM11292">
        <v>-4</v>
      </c>
      <c r="CO11292">
        <v>-4</v>
      </c>
      <c r="CQ11292">
        <v>-4</v>
      </c>
      <c r="CS11292">
        <v>99</v>
      </c>
      <c r="CU11292" t="s">
        <v>15789</v>
      </c>
      <c r="CW11292">
        <v>2</v>
      </c>
      <c r="CY11292" t="s">
        <v>184</v>
      </c>
      <c r="DA11292" t="s">
        <v>12277</v>
      </c>
    </row>
    <row r="11293" spans="1:105" x14ac:dyDescent="0.25">
      <c r="A11293">
        <v>51</v>
      </c>
      <c r="B11293">
        <v>134</v>
      </c>
      <c r="C11293">
        <v>6</v>
      </c>
      <c r="D11293">
        <v>98</v>
      </c>
      <c r="E11293">
        <v>3</v>
      </c>
      <c r="F11293">
        <v>0</v>
      </c>
      <c r="G11293" t="s">
        <v>15466</v>
      </c>
      <c r="H11293" t="s">
        <v>15126</v>
      </c>
      <c r="I11293" t="s">
        <v>271</v>
      </c>
      <c r="J11293" t="s">
        <v>271</v>
      </c>
      <c r="K11293">
        <v>0</v>
      </c>
      <c r="L11293" t="s">
        <v>14066</v>
      </c>
      <c r="M11293">
        <v>0</v>
      </c>
      <c r="N11293">
        <v>0</v>
      </c>
      <c r="O11293">
        <v>-4</v>
      </c>
      <c r="P11293">
        <v>19</v>
      </c>
      <c r="Q11293">
        <v>13</v>
      </c>
      <c r="R11293">
        <v>-4</v>
      </c>
      <c r="S11293">
        <v>-4</v>
      </c>
      <c r="T11293">
        <v>-4</v>
      </c>
      <c r="U11293">
        <v>-4</v>
      </c>
      <c r="V11293">
        <v>-4</v>
      </c>
      <c r="W11293">
        <v>17</v>
      </c>
      <c r="X11293">
        <v>12</v>
      </c>
      <c r="Y11293">
        <v>-4</v>
      </c>
      <c r="Z11293">
        <v>-4</v>
      </c>
      <c r="AA11293">
        <v>-4</v>
      </c>
      <c r="AB11293">
        <v>-4</v>
      </c>
      <c r="AC11293">
        <v>-4</v>
      </c>
      <c r="AD11293">
        <v>16</v>
      </c>
      <c r="AE11293">
        <v>11</v>
      </c>
      <c r="AF11293">
        <v>-4</v>
      </c>
      <c r="AG11293">
        <v>-4</v>
      </c>
      <c r="AH11293">
        <v>-4</v>
      </c>
      <c r="AI11293">
        <v>-4</v>
      </c>
      <c r="AJ11293">
        <v>-4</v>
      </c>
      <c r="AK11293">
        <v>-4</v>
      </c>
      <c r="AL11293">
        <v>-4</v>
      </c>
      <c r="AM11293">
        <v>-4</v>
      </c>
      <c r="AN11293">
        <v>-4</v>
      </c>
      <c r="AO11293">
        <v>-4</v>
      </c>
      <c r="AP11293">
        <v>-4</v>
      </c>
      <c r="AQ11293">
        <v>-4</v>
      </c>
      <c r="AR11293">
        <v>-4</v>
      </c>
      <c r="AS11293">
        <v>-4</v>
      </c>
      <c r="AT11293">
        <v>-4</v>
      </c>
      <c r="AU11293">
        <v>-4</v>
      </c>
      <c r="AV11293">
        <v>-4</v>
      </c>
      <c r="AW11293">
        <v>-4</v>
      </c>
      <c r="AX11293">
        <v>-4</v>
      </c>
      <c r="AY11293">
        <v>15</v>
      </c>
      <c r="AZ11293">
        <v>11</v>
      </c>
      <c r="BA11293">
        <v>-4</v>
      </c>
      <c r="BB11293">
        <v>-4</v>
      </c>
      <c r="BC11293">
        <v>-4</v>
      </c>
      <c r="BD11293">
        <v>-4</v>
      </c>
      <c r="BF11293">
        <v>-4</v>
      </c>
      <c r="BG11293">
        <v>-4</v>
      </c>
      <c r="BH11293">
        <v>-4</v>
      </c>
      <c r="BI11293">
        <v>-4</v>
      </c>
      <c r="BJ11293">
        <v>-4</v>
      </c>
      <c r="BK11293">
        <v>-4</v>
      </c>
      <c r="BL11293">
        <v>-4</v>
      </c>
      <c r="BM11293">
        <v>-4</v>
      </c>
      <c r="BN11293">
        <v>-4</v>
      </c>
      <c r="BO11293">
        <v>-4</v>
      </c>
      <c r="BP11293">
        <v>-4</v>
      </c>
      <c r="BQ11293">
        <v>-4</v>
      </c>
      <c r="BS11293">
        <v>2</v>
      </c>
      <c r="BU11293" t="s">
        <v>184</v>
      </c>
      <c r="BW11293">
        <v>0</v>
      </c>
      <c r="BY11293" t="s">
        <v>184</v>
      </c>
      <c r="CA11293">
        <v>2</v>
      </c>
      <c r="CB11293" t="s">
        <v>12131</v>
      </c>
      <c r="CC11293">
        <v>0</v>
      </c>
      <c r="CE11293">
        <v>-4</v>
      </c>
      <c r="CG11293">
        <v>-4</v>
      </c>
      <c r="CI11293">
        <v>-4</v>
      </c>
      <c r="CK11293">
        <v>-4</v>
      </c>
      <c r="CM11293">
        <v>-4</v>
      </c>
      <c r="CO11293">
        <v>-4</v>
      </c>
      <c r="CQ11293">
        <v>-4</v>
      </c>
      <c r="CS11293">
        <v>99</v>
      </c>
      <c r="CU11293" t="s">
        <v>15789</v>
      </c>
      <c r="CW11293">
        <v>2</v>
      </c>
      <c r="CY11293" t="s">
        <v>184</v>
      </c>
      <c r="DA11293" t="s">
        <v>12277</v>
      </c>
    </row>
    <row r="11294" spans="1:105" x14ac:dyDescent="0.25">
      <c r="A11294">
        <v>51</v>
      </c>
      <c r="B11294">
        <v>134</v>
      </c>
      <c r="C11294">
        <v>6</v>
      </c>
      <c r="D11294">
        <v>98</v>
      </c>
      <c r="E11294">
        <v>3</v>
      </c>
      <c r="F11294">
        <v>0</v>
      </c>
      <c r="G11294" t="s">
        <v>15128</v>
      </c>
      <c r="H11294" t="s">
        <v>15480</v>
      </c>
      <c r="I11294" t="s">
        <v>271</v>
      </c>
      <c r="J11294" t="s">
        <v>271</v>
      </c>
      <c r="K11294">
        <v>0</v>
      </c>
      <c r="L11294" t="s">
        <v>14066</v>
      </c>
      <c r="M11294">
        <v>0</v>
      </c>
      <c r="N11294">
        <v>0</v>
      </c>
      <c r="O11294">
        <v>11</v>
      </c>
      <c r="P11294">
        <v>-4</v>
      </c>
      <c r="Q11294">
        <v>-4</v>
      </c>
      <c r="R11294">
        <v>-4</v>
      </c>
      <c r="S11294">
        <v>-4</v>
      </c>
      <c r="T11294">
        <v>-4</v>
      </c>
      <c r="U11294">
        <v>-4</v>
      </c>
      <c r="V11294">
        <v>11</v>
      </c>
      <c r="W11294">
        <v>-4</v>
      </c>
      <c r="X11294">
        <v>-4</v>
      </c>
      <c r="Y11294">
        <v>-4</v>
      </c>
      <c r="Z11294">
        <v>-4</v>
      </c>
      <c r="AA11294">
        <v>-4</v>
      </c>
      <c r="AB11294">
        <v>-4</v>
      </c>
      <c r="AC11294">
        <v>11</v>
      </c>
      <c r="AD11294">
        <v>-4</v>
      </c>
      <c r="AE11294">
        <v>-4</v>
      </c>
      <c r="AF11294">
        <v>-4</v>
      </c>
      <c r="AG11294">
        <v>-4</v>
      </c>
      <c r="AH11294">
        <v>-4</v>
      </c>
      <c r="AI11294">
        <v>-4</v>
      </c>
      <c r="AJ11294">
        <v>-4</v>
      </c>
      <c r="AK11294">
        <v>-4</v>
      </c>
      <c r="AL11294">
        <v>-4</v>
      </c>
      <c r="AM11294">
        <v>-4</v>
      </c>
      <c r="AN11294">
        <v>-4</v>
      </c>
      <c r="AO11294">
        <v>-4</v>
      </c>
      <c r="AP11294">
        <v>-4</v>
      </c>
      <c r="AQ11294">
        <v>-4</v>
      </c>
      <c r="AR11294">
        <v>-4</v>
      </c>
      <c r="AS11294">
        <v>-4</v>
      </c>
      <c r="AT11294">
        <v>-4</v>
      </c>
      <c r="AU11294">
        <v>-4</v>
      </c>
      <c r="AV11294">
        <v>-4</v>
      </c>
      <c r="AW11294">
        <v>-4</v>
      </c>
      <c r="AX11294">
        <v>11</v>
      </c>
      <c r="AY11294">
        <v>-4</v>
      </c>
      <c r="AZ11294">
        <v>-4</v>
      </c>
      <c r="BA11294">
        <v>-4</v>
      </c>
      <c r="BB11294">
        <v>-4</v>
      </c>
      <c r="BC11294">
        <v>-4</v>
      </c>
      <c r="BD11294">
        <v>-4</v>
      </c>
      <c r="BF11294">
        <v>-4</v>
      </c>
      <c r="BG11294">
        <v>-4</v>
      </c>
      <c r="BH11294">
        <v>-4</v>
      </c>
      <c r="BI11294">
        <v>-4</v>
      </c>
      <c r="BJ11294">
        <v>-4</v>
      </c>
      <c r="BK11294">
        <v>-4</v>
      </c>
      <c r="BL11294">
        <v>-4</v>
      </c>
      <c r="BM11294">
        <v>-4</v>
      </c>
      <c r="BN11294">
        <v>-4</v>
      </c>
      <c r="BO11294">
        <v>-4</v>
      </c>
      <c r="BP11294">
        <v>-4</v>
      </c>
      <c r="BQ11294">
        <v>-4</v>
      </c>
      <c r="BS11294">
        <v>2</v>
      </c>
      <c r="BU11294" t="s">
        <v>184</v>
      </c>
      <c r="BW11294">
        <v>0</v>
      </c>
      <c r="BY11294" t="s">
        <v>184</v>
      </c>
      <c r="CA11294">
        <v>2</v>
      </c>
      <c r="CB11294" t="s">
        <v>12131</v>
      </c>
      <c r="CC11294">
        <v>0</v>
      </c>
      <c r="CE11294">
        <v>-4</v>
      </c>
      <c r="CG11294">
        <v>-4</v>
      </c>
      <c r="CI11294">
        <v>-4</v>
      </c>
      <c r="CK11294">
        <v>-4</v>
      </c>
      <c r="CM11294">
        <v>-4</v>
      </c>
      <c r="CO11294">
        <v>-4</v>
      </c>
      <c r="CQ11294">
        <v>-4</v>
      </c>
      <c r="CS11294">
        <v>99</v>
      </c>
      <c r="CU11294" t="s">
        <v>15789</v>
      </c>
      <c r="CW11294">
        <v>2</v>
      </c>
      <c r="CY11294" t="s">
        <v>184</v>
      </c>
      <c r="DA11294" t="s">
        <v>12277</v>
      </c>
    </row>
    <row r="11295" spans="1:105" x14ac:dyDescent="0.25">
      <c r="A11295">
        <v>51</v>
      </c>
      <c r="B11295">
        <v>134</v>
      </c>
      <c r="C11295">
        <v>6</v>
      </c>
      <c r="D11295">
        <v>98</v>
      </c>
      <c r="E11295">
        <v>3</v>
      </c>
      <c r="F11295">
        <v>0</v>
      </c>
      <c r="G11295" t="s">
        <v>16143</v>
      </c>
      <c r="H11295" t="s">
        <v>18186</v>
      </c>
      <c r="I11295" t="s">
        <v>271</v>
      </c>
      <c r="J11295" t="s">
        <v>271</v>
      </c>
      <c r="K11295">
        <v>0</v>
      </c>
      <c r="L11295" t="s">
        <v>14066</v>
      </c>
      <c r="M11295">
        <v>0</v>
      </c>
      <c r="N11295">
        <v>0</v>
      </c>
      <c r="O11295">
        <v>11</v>
      </c>
      <c r="P11295">
        <v>-4</v>
      </c>
      <c r="Q11295">
        <v>-4</v>
      </c>
      <c r="R11295">
        <v>-4</v>
      </c>
      <c r="S11295">
        <v>-4</v>
      </c>
      <c r="T11295">
        <v>-4</v>
      </c>
      <c r="U11295">
        <v>-4</v>
      </c>
      <c r="V11295">
        <v>11</v>
      </c>
      <c r="W11295">
        <v>-4</v>
      </c>
      <c r="X11295">
        <v>-4</v>
      </c>
      <c r="Y11295">
        <v>-4</v>
      </c>
      <c r="Z11295">
        <v>-4</v>
      </c>
      <c r="AA11295">
        <v>-4</v>
      </c>
      <c r="AB11295">
        <v>-4</v>
      </c>
      <c r="AC11295">
        <v>11</v>
      </c>
      <c r="AD11295">
        <v>-4</v>
      </c>
      <c r="AE11295">
        <v>-4</v>
      </c>
      <c r="AF11295">
        <v>-4</v>
      </c>
      <c r="AG11295">
        <v>-4</v>
      </c>
      <c r="AH11295">
        <v>-4</v>
      </c>
      <c r="AI11295">
        <v>-4</v>
      </c>
      <c r="AJ11295">
        <v>-4</v>
      </c>
      <c r="AK11295">
        <v>-4</v>
      </c>
      <c r="AL11295">
        <v>-4</v>
      </c>
      <c r="AM11295">
        <v>-4</v>
      </c>
      <c r="AN11295">
        <v>-4</v>
      </c>
      <c r="AO11295">
        <v>-4</v>
      </c>
      <c r="AP11295">
        <v>-4</v>
      </c>
      <c r="AQ11295">
        <v>-4</v>
      </c>
      <c r="AR11295">
        <v>-4</v>
      </c>
      <c r="AS11295">
        <v>-4</v>
      </c>
      <c r="AT11295">
        <v>-4</v>
      </c>
      <c r="AU11295">
        <v>-4</v>
      </c>
      <c r="AV11295">
        <v>-4</v>
      </c>
      <c r="AW11295">
        <v>-4</v>
      </c>
      <c r="AX11295">
        <v>11</v>
      </c>
      <c r="AY11295">
        <v>-4</v>
      </c>
      <c r="AZ11295">
        <v>-4</v>
      </c>
      <c r="BA11295">
        <v>-4</v>
      </c>
      <c r="BB11295">
        <v>-4</v>
      </c>
      <c r="BC11295">
        <v>-4</v>
      </c>
      <c r="BD11295">
        <v>-4</v>
      </c>
      <c r="BE11295" t="s">
        <v>16618</v>
      </c>
      <c r="BF11295">
        <v>-4</v>
      </c>
      <c r="BG11295">
        <v>-4</v>
      </c>
      <c r="BH11295">
        <v>-4</v>
      </c>
      <c r="BI11295">
        <v>-4</v>
      </c>
      <c r="BJ11295">
        <v>-4</v>
      </c>
      <c r="BK11295">
        <v>-4</v>
      </c>
      <c r="BL11295">
        <v>-4</v>
      </c>
      <c r="BM11295">
        <v>-4</v>
      </c>
      <c r="BN11295">
        <v>-4</v>
      </c>
      <c r="BO11295">
        <v>-4</v>
      </c>
      <c r="BP11295">
        <v>-4</v>
      </c>
      <c r="BQ11295">
        <v>-4</v>
      </c>
      <c r="BS11295">
        <v>2</v>
      </c>
      <c r="BU11295" t="s">
        <v>184</v>
      </c>
      <c r="BW11295">
        <v>0</v>
      </c>
      <c r="BY11295" t="s">
        <v>184</v>
      </c>
      <c r="CA11295">
        <v>2</v>
      </c>
      <c r="CB11295" t="s">
        <v>12131</v>
      </c>
      <c r="CC11295">
        <v>0</v>
      </c>
      <c r="CE11295">
        <v>-4</v>
      </c>
      <c r="CG11295">
        <v>-4</v>
      </c>
      <c r="CI11295">
        <v>-4</v>
      </c>
      <c r="CK11295">
        <v>-4</v>
      </c>
      <c r="CM11295">
        <v>-4</v>
      </c>
      <c r="CO11295">
        <v>-4</v>
      </c>
      <c r="CQ11295">
        <v>-4</v>
      </c>
      <c r="CS11295">
        <v>92</v>
      </c>
      <c r="CU11295" t="s">
        <v>184</v>
      </c>
      <c r="CW11295">
        <v>2</v>
      </c>
      <c r="CY11295" t="s">
        <v>184</v>
      </c>
      <c r="DA11295" t="s">
        <v>12277</v>
      </c>
    </row>
    <row r="11296" spans="1:105" x14ac:dyDescent="0.25">
      <c r="A11296">
        <v>51</v>
      </c>
      <c r="B11296">
        <v>134</v>
      </c>
      <c r="C11296">
        <v>22</v>
      </c>
      <c r="D11296">
        <v>98</v>
      </c>
      <c r="E11296">
        <v>1</v>
      </c>
      <c r="F11296">
        <v>20</v>
      </c>
      <c r="G11296" t="s">
        <v>236</v>
      </c>
      <c r="H11296" t="s">
        <v>6789</v>
      </c>
      <c r="I11296" t="s">
        <v>271</v>
      </c>
      <c r="J11296" t="s">
        <v>271</v>
      </c>
      <c r="K11296">
        <v>0</v>
      </c>
      <c r="L11296" t="s">
        <v>176</v>
      </c>
      <c r="M11296">
        <v>0</v>
      </c>
      <c r="N11296">
        <v>0</v>
      </c>
      <c r="O11296">
        <v>6.17</v>
      </c>
      <c r="P11296">
        <v>37</v>
      </c>
      <c r="Q11296">
        <v>-4</v>
      </c>
      <c r="R11296">
        <v>137</v>
      </c>
      <c r="S11296">
        <v>-4</v>
      </c>
      <c r="T11296">
        <v>-4</v>
      </c>
      <c r="U11296">
        <v>-4</v>
      </c>
      <c r="V11296">
        <v>5.84</v>
      </c>
      <c r="W11296">
        <v>35</v>
      </c>
      <c r="X11296">
        <v>-4</v>
      </c>
      <c r="Y11296">
        <v>128</v>
      </c>
      <c r="Z11296">
        <v>-4</v>
      </c>
      <c r="AA11296">
        <v>-4</v>
      </c>
      <c r="AB11296">
        <v>-4</v>
      </c>
      <c r="AC11296">
        <v>4.67</v>
      </c>
      <c r="AD11296">
        <v>28</v>
      </c>
      <c r="AE11296">
        <v>-4</v>
      </c>
      <c r="AF11296">
        <v>104</v>
      </c>
      <c r="AG11296">
        <v>-4</v>
      </c>
      <c r="AH11296">
        <v>-4</v>
      </c>
      <c r="AI11296">
        <v>-4</v>
      </c>
      <c r="AJ11296">
        <v>-4</v>
      </c>
      <c r="AK11296">
        <v>-4</v>
      </c>
      <c r="AL11296">
        <v>-4</v>
      </c>
      <c r="AM11296">
        <v>-4</v>
      </c>
      <c r="AN11296">
        <v>-4</v>
      </c>
      <c r="AO11296">
        <v>-4</v>
      </c>
      <c r="AP11296">
        <v>-4</v>
      </c>
      <c r="AQ11296">
        <v>-4</v>
      </c>
      <c r="AR11296">
        <v>-4</v>
      </c>
      <c r="AS11296">
        <v>-4</v>
      </c>
      <c r="AT11296">
        <v>-4</v>
      </c>
      <c r="AU11296">
        <v>-4</v>
      </c>
      <c r="AV11296">
        <v>-4</v>
      </c>
      <c r="AW11296">
        <v>-4</v>
      </c>
      <c r="AX11296">
        <v>4.34</v>
      </c>
      <c r="AY11296">
        <v>26</v>
      </c>
      <c r="AZ11296">
        <v>-4</v>
      </c>
      <c r="BA11296">
        <v>98</v>
      </c>
      <c r="BB11296">
        <v>-4</v>
      </c>
      <c r="BC11296">
        <v>-4</v>
      </c>
      <c r="BD11296">
        <v>-4</v>
      </c>
      <c r="BE11296" t="s">
        <v>12130</v>
      </c>
      <c r="BF11296">
        <v>-4</v>
      </c>
      <c r="BG11296">
        <v>-4</v>
      </c>
      <c r="BH11296">
        <v>69</v>
      </c>
      <c r="BI11296">
        <v>-4</v>
      </c>
      <c r="BJ11296">
        <v>-4</v>
      </c>
      <c r="BK11296">
        <v>-4</v>
      </c>
      <c r="BL11296">
        <v>45</v>
      </c>
      <c r="BM11296">
        <v>-4</v>
      </c>
      <c r="BN11296">
        <v>-4</v>
      </c>
      <c r="BO11296">
        <v>-4</v>
      </c>
      <c r="BP11296">
        <v>57</v>
      </c>
      <c r="BQ11296">
        <v>-4</v>
      </c>
      <c r="BS11296">
        <v>2</v>
      </c>
      <c r="BU11296" t="s">
        <v>184</v>
      </c>
      <c r="BW11296">
        <v>99</v>
      </c>
      <c r="BY11296" t="s">
        <v>16004</v>
      </c>
      <c r="CA11296">
        <v>2</v>
      </c>
      <c r="CB11296" t="s">
        <v>12131</v>
      </c>
      <c r="CC11296">
        <v>0</v>
      </c>
      <c r="CE11296">
        <v>-4</v>
      </c>
      <c r="CG11296">
        <v>-4</v>
      </c>
      <c r="CI11296">
        <v>-4</v>
      </c>
      <c r="CK11296">
        <v>-4</v>
      </c>
      <c r="CM11296">
        <v>-4</v>
      </c>
      <c r="CO11296">
        <v>-4</v>
      </c>
      <c r="CQ11296">
        <v>-4</v>
      </c>
      <c r="CS11296">
        <v>99</v>
      </c>
      <c r="CU11296" t="s">
        <v>15789</v>
      </c>
      <c r="CW11296">
        <v>2</v>
      </c>
      <c r="CY11296" t="s">
        <v>184</v>
      </c>
      <c r="DA11296" t="s">
        <v>12264</v>
      </c>
    </row>
    <row r="11297" spans="1:105" x14ac:dyDescent="0.25">
      <c r="A11297">
        <v>51</v>
      </c>
      <c r="B11297">
        <v>134</v>
      </c>
      <c r="C11297">
        <v>22</v>
      </c>
      <c r="D11297">
        <v>98</v>
      </c>
      <c r="E11297">
        <v>1</v>
      </c>
      <c r="F11297">
        <v>20</v>
      </c>
      <c r="G11297" t="s">
        <v>6518</v>
      </c>
      <c r="H11297" t="s">
        <v>7862</v>
      </c>
      <c r="I11297" t="s">
        <v>271</v>
      </c>
      <c r="J11297" t="s">
        <v>271</v>
      </c>
      <c r="K11297">
        <v>0</v>
      </c>
      <c r="L11297" t="s">
        <v>176</v>
      </c>
      <c r="M11297">
        <v>0</v>
      </c>
      <c r="N11297">
        <v>0</v>
      </c>
      <c r="O11297">
        <v>-4</v>
      </c>
      <c r="P11297">
        <v>28</v>
      </c>
      <c r="Q11297">
        <v>20</v>
      </c>
      <c r="R11297">
        <v>-4</v>
      </c>
      <c r="S11297">
        <v>-4</v>
      </c>
      <c r="T11297">
        <v>-4</v>
      </c>
      <c r="U11297">
        <v>-4</v>
      </c>
      <c r="V11297">
        <v>-4</v>
      </c>
      <c r="W11297">
        <v>26</v>
      </c>
      <c r="X11297">
        <v>18</v>
      </c>
      <c r="Y11297">
        <v>-4</v>
      </c>
      <c r="Z11297">
        <v>-4</v>
      </c>
      <c r="AA11297">
        <v>-4</v>
      </c>
      <c r="AB11297">
        <v>-4</v>
      </c>
      <c r="AC11297">
        <v>-4</v>
      </c>
      <c r="AD11297">
        <v>21</v>
      </c>
      <c r="AE11297">
        <v>15</v>
      </c>
      <c r="AF11297">
        <v>-4</v>
      </c>
      <c r="AG11297">
        <v>-4</v>
      </c>
      <c r="AH11297">
        <v>-4</v>
      </c>
      <c r="AI11297">
        <v>-4</v>
      </c>
      <c r="AJ11297">
        <v>-4</v>
      </c>
      <c r="AK11297">
        <v>-4</v>
      </c>
      <c r="AL11297">
        <v>-4</v>
      </c>
      <c r="AM11297">
        <v>-4</v>
      </c>
      <c r="AN11297">
        <v>-4</v>
      </c>
      <c r="AO11297">
        <v>-4</v>
      </c>
      <c r="AP11297">
        <v>-4</v>
      </c>
      <c r="AQ11297">
        <v>-4</v>
      </c>
      <c r="AR11297">
        <v>-4</v>
      </c>
      <c r="AS11297">
        <v>-4</v>
      </c>
      <c r="AT11297">
        <v>-4</v>
      </c>
      <c r="AU11297">
        <v>-4</v>
      </c>
      <c r="AV11297">
        <v>-4</v>
      </c>
      <c r="AW11297">
        <v>-4</v>
      </c>
      <c r="AX11297">
        <v>-4</v>
      </c>
      <c r="AY11297">
        <v>20</v>
      </c>
      <c r="AZ11297">
        <v>14</v>
      </c>
      <c r="BA11297">
        <v>-4</v>
      </c>
      <c r="BB11297">
        <v>-4</v>
      </c>
      <c r="BC11297">
        <v>-4</v>
      </c>
      <c r="BD11297">
        <v>-4</v>
      </c>
      <c r="BF11297">
        <v>-4</v>
      </c>
      <c r="BG11297">
        <v>-4</v>
      </c>
      <c r="BH11297">
        <v>-4</v>
      </c>
      <c r="BI11297">
        <v>-4</v>
      </c>
      <c r="BJ11297">
        <v>-4</v>
      </c>
      <c r="BK11297">
        <v>-4</v>
      </c>
      <c r="BL11297">
        <v>-4</v>
      </c>
      <c r="BM11297">
        <v>-4</v>
      </c>
      <c r="BN11297">
        <v>-4</v>
      </c>
      <c r="BO11297">
        <v>-4</v>
      </c>
      <c r="BP11297">
        <v>-4</v>
      </c>
      <c r="BQ11297">
        <v>-4</v>
      </c>
      <c r="BS11297">
        <v>2</v>
      </c>
      <c r="BU11297" t="s">
        <v>184</v>
      </c>
      <c r="BW11297">
        <v>99</v>
      </c>
      <c r="BY11297" t="s">
        <v>16004</v>
      </c>
      <c r="CA11297">
        <v>2</v>
      </c>
      <c r="CB11297" t="s">
        <v>12131</v>
      </c>
      <c r="CC11297">
        <v>0</v>
      </c>
      <c r="CE11297">
        <v>-4</v>
      </c>
      <c r="CG11297">
        <v>-4</v>
      </c>
      <c r="CI11297">
        <v>-4</v>
      </c>
      <c r="CK11297">
        <v>-4</v>
      </c>
      <c r="CM11297">
        <v>-4</v>
      </c>
      <c r="CO11297">
        <v>-4</v>
      </c>
      <c r="CQ11297">
        <v>-4</v>
      </c>
      <c r="CS11297">
        <v>99</v>
      </c>
      <c r="CU11297" t="s">
        <v>15789</v>
      </c>
      <c r="CW11297">
        <v>2</v>
      </c>
      <c r="CY11297" t="s">
        <v>184</v>
      </c>
      <c r="DA11297" t="s">
        <v>12132</v>
      </c>
    </row>
    <row r="11298" spans="1:105" x14ac:dyDescent="0.25">
      <c r="A11298">
        <v>51</v>
      </c>
      <c r="B11298">
        <v>134</v>
      </c>
      <c r="C11298">
        <v>22</v>
      </c>
      <c r="D11298">
        <v>98</v>
      </c>
      <c r="E11298">
        <v>1</v>
      </c>
      <c r="F11298">
        <v>21</v>
      </c>
      <c r="G11298" t="s">
        <v>236</v>
      </c>
      <c r="H11298" t="s">
        <v>6465</v>
      </c>
      <c r="I11298" t="s">
        <v>271</v>
      </c>
      <c r="J11298" t="s">
        <v>271</v>
      </c>
      <c r="K11298">
        <v>0</v>
      </c>
      <c r="L11298" t="s">
        <v>176</v>
      </c>
      <c r="M11298">
        <v>0</v>
      </c>
      <c r="N11298">
        <v>0</v>
      </c>
      <c r="O11298">
        <v>7.17</v>
      </c>
      <c r="P11298">
        <v>43</v>
      </c>
      <c r="Q11298">
        <v>-4</v>
      </c>
      <c r="R11298">
        <v>159</v>
      </c>
      <c r="S11298">
        <v>-4</v>
      </c>
      <c r="T11298">
        <v>-4</v>
      </c>
      <c r="U11298">
        <v>-4</v>
      </c>
      <c r="V11298">
        <v>6.5</v>
      </c>
      <c r="W11298">
        <v>39</v>
      </c>
      <c r="X11298">
        <v>-4</v>
      </c>
      <c r="Y11298">
        <v>145</v>
      </c>
      <c r="Z11298">
        <v>-4</v>
      </c>
      <c r="AA11298">
        <v>-4</v>
      </c>
      <c r="AB11298">
        <v>-4</v>
      </c>
      <c r="AC11298">
        <v>5.67</v>
      </c>
      <c r="AD11298">
        <v>34</v>
      </c>
      <c r="AE11298">
        <v>-4</v>
      </c>
      <c r="AF11298">
        <v>125</v>
      </c>
      <c r="AG11298">
        <v>-4</v>
      </c>
      <c r="AH11298">
        <v>-4</v>
      </c>
      <c r="AI11298">
        <v>-4</v>
      </c>
      <c r="AJ11298">
        <v>-4</v>
      </c>
      <c r="AK11298">
        <v>-4</v>
      </c>
      <c r="AL11298">
        <v>-4</v>
      </c>
      <c r="AM11298">
        <v>-4</v>
      </c>
      <c r="AN11298">
        <v>-4</v>
      </c>
      <c r="AO11298">
        <v>-4</v>
      </c>
      <c r="AP11298">
        <v>-4</v>
      </c>
      <c r="AQ11298">
        <v>-4</v>
      </c>
      <c r="AR11298">
        <v>-4</v>
      </c>
      <c r="AS11298">
        <v>-4</v>
      </c>
      <c r="AT11298">
        <v>-4</v>
      </c>
      <c r="AU11298">
        <v>-4</v>
      </c>
      <c r="AV11298">
        <v>-4</v>
      </c>
      <c r="AW11298">
        <v>-4</v>
      </c>
      <c r="AX11298">
        <v>4.34</v>
      </c>
      <c r="AY11298">
        <v>26</v>
      </c>
      <c r="AZ11298">
        <v>-4</v>
      </c>
      <c r="BA11298">
        <v>98</v>
      </c>
      <c r="BB11298">
        <v>-4</v>
      </c>
      <c r="BC11298">
        <v>-4</v>
      </c>
      <c r="BD11298">
        <v>-4</v>
      </c>
      <c r="BE11298" t="s">
        <v>12130</v>
      </c>
      <c r="BF11298">
        <v>-4</v>
      </c>
      <c r="BG11298">
        <v>-4</v>
      </c>
      <c r="BH11298">
        <v>69</v>
      </c>
      <c r="BI11298">
        <v>-4</v>
      </c>
      <c r="BJ11298">
        <v>-4</v>
      </c>
      <c r="BK11298">
        <v>-4</v>
      </c>
      <c r="BL11298">
        <v>45</v>
      </c>
      <c r="BM11298">
        <v>-4</v>
      </c>
      <c r="BN11298">
        <v>-4</v>
      </c>
      <c r="BO11298">
        <v>-4</v>
      </c>
      <c r="BP11298">
        <v>57</v>
      </c>
      <c r="BQ11298">
        <v>-4</v>
      </c>
      <c r="BS11298">
        <v>2</v>
      </c>
      <c r="BU11298" t="s">
        <v>184</v>
      </c>
      <c r="BW11298">
        <v>99</v>
      </c>
      <c r="BY11298" t="s">
        <v>16004</v>
      </c>
      <c r="CA11298">
        <v>2</v>
      </c>
      <c r="CB11298" t="s">
        <v>12131</v>
      </c>
      <c r="CC11298">
        <v>0</v>
      </c>
      <c r="CE11298">
        <v>-4</v>
      </c>
      <c r="CG11298">
        <v>-4</v>
      </c>
      <c r="CI11298">
        <v>-4</v>
      </c>
      <c r="CK11298">
        <v>-4</v>
      </c>
      <c r="CM11298">
        <v>-4</v>
      </c>
      <c r="CO11298">
        <v>-4</v>
      </c>
      <c r="CQ11298">
        <v>-4</v>
      </c>
      <c r="CS11298">
        <v>99</v>
      </c>
      <c r="CU11298" t="s">
        <v>15789</v>
      </c>
      <c r="CW11298">
        <v>2</v>
      </c>
      <c r="CY11298" t="s">
        <v>184</v>
      </c>
      <c r="DA11298" t="s">
        <v>12270</v>
      </c>
    </row>
    <row r="11299" spans="1:105" x14ac:dyDescent="0.25">
      <c r="A11299">
        <v>51</v>
      </c>
      <c r="B11299">
        <v>134</v>
      </c>
      <c r="C11299">
        <v>22</v>
      </c>
      <c r="D11299">
        <v>98</v>
      </c>
      <c r="E11299">
        <v>1</v>
      </c>
      <c r="F11299">
        <v>21</v>
      </c>
      <c r="G11299" t="s">
        <v>6402</v>
      </c>
      <c r="H11299" t="s">
        <v>6789</v>
      </c>
      <c r="I11299" t="s">
        <v>271</v>
      </c>
      <c r="J11299" t="s">
        <v>271</v>
      </c>
      <c r="K11299">
        <v>0</v>
      </c>
      <c r="L11299" t="s">
        <v>176</v>
      </c>
      <c r="M11299">
        <v>0</v>
      </c>
      <c r="N11299">
        <v>0</v>
      </c>
      <c r="O11299">
        <v>-4</v>
      </c>
      <c r="P11299">
        <v>35</v>
      </c>
      <c r="Q11299">
        <v>25</v>
      </c>
      <c r="R11299">
        <v>-4</v>
      </c>
      <c r="S11299">
        <v>-4</v>
      </c>
      <c r="T11299">
        <v>-4</v>
      </c>
      <c r="U11299">
        <v>-4</v>
      </c>
      <c r="V11299">
        <v>6.5</v>
      </c>
      <c r="W11299">
        <v>39</v>
      </c>
      <c r="X11299">
        <v>-4</v>
      </c>
      <c r="Y11299">
        <v>145</v>
      </c>
      <c r="Z11299">
        <v>-4</v>
      </c>
      <c r="AA11299">
        <v>-4</v>
      </c>
      <c r="AB11299">
        <v>-4</v>
      </c>
      <c r="AC11299">
        <v>5.67</v>
      </c>
      <c r="AD11299">
        <v>34</v>
      </c>
      <c r="AE11299">
        <v>-4</v>
      </c>
      <c r="AF11299">
        <v>125</v>
      </c>
      <c r="AG11299">
        <v>-4</v>
      </c>
      <c r="AH11299">
        <v>-4</v>
      </c>
      <c r="AI11299">
        <v>-4</v>
      </c>
      <c r="AJ11299">
        <v>-4</v>
      </c>
      <c r="AK11299">
        <v>-4</v>
      </c>
      <c r="AL11299">
        <v>-4</v>
      </c>
      <c r="AM11299">
        <v>-4</v>
      </c>
      <c r="AN11299">
        <v>-4</v>
      </c>
      <c r="AO11299">
        <v>-4</v>
      </c>
      <c r="AP11299">
        <v>-4</v>
      </c>
      <c r="AQ11299">
        <v>-4</v>
      </c>
      <c r="AR11299">
        <v>-4</v>
      </c>
      <c r="AS11299">
        <v>-4</v>
      </c>
      <c r="AT11299">
        <v>-4</v>
      </c>
      <c r="AU11299">
        <v>-4</v>
      </c>
      <c r="AV11299">
        <v>-4</v>
      </c>
      <c r="AW11299">
        <v>-4</v>
      </c>
      <c r="AX11299">
        <v>4.34</v>
      </c>
      <c r="AY11299">
        <v>26</v>
      </c>
      <c r="AZ11299">
        <v>-4</v>
      </c>
      <c r="BA11299">
        <v>98</v>
      </c>
      <c r="BB11299">
        <v>-4</v>
      </c>
      <c r="BC11299">
        <v>-4</v>
      </c>
      <c r="BD11299">
        <v>-4</v>
      </c>
      <c r="BE11299" t="s">
        <v>12130</v>
      </c>
      <c r="BF11299">
        <v>-4</v>
      </c>
      <c r="BG11299">
        <v>-4</v>
      </c>
      <c r="BH11299">
        <v>69</v>
      </c>
      <c r="BI11299">
        <v>-4</v>
      </c>
      <c r="BJ11299">
        <v>-4</v>
      </c>
      <c r="BK11299">
        <v>-4</v>
      </c>
      <c r="BL11299">
        <v>45</v>
      </c>
      <c r="BM11299">
        <v>-4</v>
      </c>
      <c r="BN11299">
        <v>-4</v>
      </c>
      <c r="BO11299">
        <v>-4</v>
      </c>
      <c r="BP11299">
        <v>57</v>
      </c>
      <c r="BQ11299">
        <v>-4</v>
      </c>
      <c r="BS11299">
        <v>2</v>
      </c>
      <c r="BU11299" t="s">
        <v>184</v>
      </c>
      <c r="BW11299">
        <v>99</v>
      </c>
      <c r="BY11299" t="s">
        <v>16004</v>
      </c>
      <c r="CA11299">
        <v>2</v>
      </c>
      <c r="CB11299" t="s">
        <v>12131</v>
      </c>
      <c r="CC11299">
        <v>0</v>
      </c>
      <c r="CE11299">
        <v>-4</v>
      </c>
      <c r="CG11299">
        <v>-4</v>
      </c>
      <c r="CI11299">
        <v>-4</v>
      </c>
      <c r="CK11299">
        <v>-4</v>
      </c>
      <c r="CM11299">
        <v>-4</v>
      </c>
      <c r="CO11299">
        <v>-4</v>
      </c>
      <c r="CQ11299">
        <v>-4</v>
      </c>
      <c r="CS11299">
        <v>99</v>
      </c>
      <c r="CU11299" t="s">
        <v>15789</v>
      </c>
      <c r="CW11299">
        <v>2</v>
      </c>
      <c r="CY11299" t="s">
        <v>184</v>
      </c>
      <c r="DA11299" t="s">
        <v>12270</v>
      </c>
    </row>
    <row r="11300" spans="1:105" x14ac:dyDescent="0.25">
      <c r="A11300">
        <v>51</v>
      </c>
      <c r="B11300">
        <v>134</v>
      </c>
      <c r="C11300">
        <v>22</v>
      </c>
      <c r="D11300">
        <v>98</v>
      </c>
      <c r="E11300">
        <v>1</v>
      </c>
      <c r="F11300">
        <v>21</v>
      </c>
      <c r="G11300" t="s">
        <v>6518</v>
      </c>
      <c r="H11300" t="s">
        <v>7862</v>
      </c>
      <c r="I11300" t="s">
        <v>271</v>
      </c>
      <c r="J11300" t="s">
        <v>271</v>
      </c>
      <c r="K11300">
        <v>0</v>
      </c>
      <c r="L11300" t="s">
        <v>176</v>
      </c>
      <c r="M11300">
        <v>0</v>
      </c>
      <c r="N11300">
        <v>0</v>
      </c>
      <c r="O11300">
        <v>-4</v>
      </c>
      <c r="P11300">
        <v>35</v>
      </c>
      <c r="Q11300">
        <v>25</v>
      </c>
      <c r="R11300">
        <v>-4</v>
      </c>
      <c r="S11300">
        <v>-4</v>
      </c>
      <c r="T11300">
        <v>-4</v>
      </c>
      <c r="U11300">
        <v>-4</v>
      </c>
      <c r="V11300">
        <v>-4</v>
      </c>
      <c r="W11300">
        <v>29</v>
      </c>
      <c r="X11300">
        <v>20</v>
      </c>
      <c r="Y11300">
        <v>-4</v>
      </c>
      <c r="Z11300">
        <v>-4</v>
      </c>
      <c r="AA11300">
        <v>-4</v>
      </c>
      <c r="AB11300">
        <v>-4</v>
      </c>
      <c r="AC11300">
        <v>-4</v>
      </c>
      <c r="AD11300">
        <v>25</v>
      </c>
      <c r="AE11300">
        <v>18</v>
      </c>
      <c r="AF11300">
        <v>-4</v>
      </c>
      <c r="AG11300">
        <v>-4</v>
      </c>
      <c r="AH11300">
        <v>-4</v>
      </c>
      <c r="AI11300">
        <v>-4</v>
      </c>
      <c r="AJ11300">
        <v>-4</v>
      </c>
      <c r="AK11300">
        <v>-4</v>
      </c>
      <c r="AL11300">
        <v>-4</v>
      </c>
      <c r="AM11300">
        <v>-4</v>
      </c>
      <c r="AN11300">
        <v>-4</v>
      </c>
      <c r="AO11300">
        <v>-4</v>
      </c>
      <c r="AP11300">
        <v>-4</v>
      </c>
      <c r="AQ11300">
        <v>-4</v>
      </c>
      <c r="AR11300">
        <v>-4</v>
      </c>
      <c r="AS11300">
        <v>-4</v>
      </c>
      <c r="AT11300">
        <v>-4</v>
      </c>
      <c r="AU11300">
        <v>-4</v>
      </c>
      <c r="AV11300">
        <v>-4</v>
      </c>
      <c r="AW11300">
        <v>-4</v>
      </c>
      <c r="AX11300">
        <v>-4</v>
      </c>
      <c r="AY11300">
        <v>20</v>
      </c>
      <c r="AZ11300">
        <v>14</v>
      </c>
      <c r="BA11300">
        <v>-4</v>
      </c>
      <c r="BB11300">
        <v>-4</v>
      </c>
      <c r="BC11300">
        <v>-4</v>
      </c>
      <c r="BD11300">
        <v>-4</v>
      </c>
      <c r="BF11300">
        <v>-4</v>
      </c>
      <c r="BG11300">
        <v>-4</v>
      </c>
      <c r="BH11300">
        <v>-4</v>
      </c>
      <c r="BI11300">
        <v>-4</v>
      </c>
      <c r="BJ11300">
        <v>-4</v>
      </c>
      <c r="BK11300">
        <v>-4</v>
      </c>
      <c r="BL11300">
        <v>-4</v>
      </c>
      <c r="BM11300">
        <v>-4</v>
      </c>
      <c r="BN11300">
        <v>-4</v>
      </c>
      <c r="BO11300">
        <v>-4</v>
      </c>
      <c r="BP11300">
        <v>-4</v>
      </c>
      <c r="BQ11300">
        <v>-4</v>
      </c>
      <c r="BS11300">
        <v>2</v>
      </c>
      <c r="BU11300" t="s">
        <v>184</v>
      </c>
      <c r="BW11300">
        <v>99</v>
      </c>
      <c r="BY11300" t="s">
        <v>16004</v>
      </c>
      <c r="CA11300">
        <v>2</v>
      </c>
      <c r="CB11300" t="s">
        <v>12131</v>
      </c>
      <c r="CC11300">
        <v>0</v>
      </c>
      <c r="CE11300">
        <v>-4</v>
      </c>
      <c r="CG11300">
        <v>-4</v>
      </c>
      <c r="CI11300">
        <v>-4</v>
      </c>
      <c r="CK11300">
        <v>-4</v>
      </c>
      <c r="CM11300">
        <v>-4</v>
      </c>
      <c r="CO11300">
        <v>-4</v>
      </c>
      <c r="CQ11300">
        <v>-4</v>
      </c>
      <c r="CS11300">
        <v>99</v>
      </c>
      <c r="CU11300" t="s">
        <v>15789</v>
      </c>
      <c r="CW11300">
        <v>2</v>
      </c>
      <c r="CY11300" t="s">
        <v>184</v>
      </c>
      <c r="DA11300" t="s">
        <v>12270</v>
      </c>
    </row>
    <row r="11301" spans="1:105" x14ac:dyDescent="0.25">
      <c r="A11301">
        <v>51</v>
      </c>
      <c r="B11301">
        <v>134</v>
      </c>
      <c r="C11301">
        <v>22</v>
      </c>
      <c r="D11301">
        <v>98</v>
      </c>
      <c r="E11301">
        <v>2</v>
      </c>
      <c r="F11301">
        <v>20</v>
      </c>
      <c r="G11301" t="s">
        <v>236</v>
      </c>
      <c r="H11301" t="s">
        <v>6789</v>
      </c>
      <c r="I11301" t="s">
        <v>271</v>
      </c>
      <c r="J11301" t="s">
        <v>271</v>
      </c>
      <c r="K11301">
        <v>0</v>
      </c>
      <c r="L11301" t="s">
        <v>176</v>
      </c>
      <c r="M11301">
        <v>0</v>
      </c>
      <c r="N11301">
        <v>0</v>
      </c>
      <c r="O11301">
        <v>4.34</v>
      </c>
      <c r="P11301">
        <v>26</v>
      </c>
      <c r="Q11301">
        <v>-4</v>
      </c>
      <c r="R11301">
        <v>95</v>
      </c>
      <c r="S11301">
        <v>-4</v>
      </c>
      <c r="T11301">
        <v>-4</v>
      </c>
      <c r="U11301">
        <v>-4</v>
      </c>
      <c r="V11301">
        <v>3.84</v>
      </c>
      <c r="W11301">
        <v>23</v>
      </c>
      <c r="X11301">
        <v>-4</v>
      </c>
      <c r="Y11301">
        <v>85</v>
      </c>
      <c r="Z11301">
        <v>-4</v>
      </c>
      <c r="AA11301">
        <v>-4</v>
      </c>
      <c r="AB11301">
        <v>-4</v>
      </c>
      <c r="AC11301">
        <v>3.5</v>
      </c>
      <c r="AD11301">
        <v>21</v>
      </c>
      <c r="AE11301">
        <v>-4</v>
      </c>
      <c r="AF11301">
        <v>79</v>
      </c>
      <c r="AG11301">
        <v>-4</v>
      </c>
      <c r="AH11301">
        <v>-4</v>
      </c>
      <c r="AI11301">
        <v>-4</v>
      </c>
      <c r="AJ11301">
        <v>-4</v>
      </c>
      <c r="AK11301">
        <v>-4</v>
      </c>
      <c r="AL11301">
        <v>-4</v>
      </c>
      <c r="AM11301">
        <v>-4</v>
      </c>
      <c r="AN11301">
        <v>-4</v>
      </c>
      <c r="AO11301">
        <v>-4</v>
      </c>
      <c r="AP11301">
        <v>-4</v>
      </c>
      <c r="AQ11301">
        <v>-4</v>
      </c>
      <c r="AR11301">
        <v>-4</v>
      </c>
      <c r="AS11301">
        <v>-4</v>
      </c>
      <c r="AT11301">
        <v>-4</v>
      </c>
      <c r="AU11301">
        <v>-4</v>
      </c>
      <c r="AV11301">
        <v>-4</v>
      </c>
      <c r="AW11301">
        <v>-4</v>
      </c>
      <c r="AX11301">
        <v>3.34</v>
      </c>
      <c r="AY11301">
        <v>20</v>
      </c>
      <c r="AZ11301">
        <v>-4</v>
      </c>
      <c r="BA11301">
        <v>73</v>
      </c>
      <c r="BB11301">
        <v>-4</v>
      </c>
      <c r="BC11301">
        <v>-4</v>
      </c>
      <c r="BD11301">
        <v>-4</v>
      </c>
      <c r="BE11301" t="s">
        <v>12130</v>
      </c>
      <c r="BF11301">
        <v>-4</v>
      </c>
      <c r="BG11301">
        <v>-4</v>
      </c>
      <c r="BH11301">
        <v>50</v>
      </c>
      <c r="BI11301">
        <v>-4</v>
      </c>
      <c r="BJ11301">
        <v>-4</v>
      </c>
      <c r="BK11301">
        <v>-4</v>
      </c>
      <c r="BL11301">
        <v>23</v>
      </c>
      <c r="BM11301">
        <v>-4</v>
      </c>
      <c r="BN11301">
        <v>-4</v>
      </c>
      <c r="BO11301">
        <v>-4</v>
      </c>
      <c r="BP11301">
        <v>35</v>
      </c>
      <c r="BQ11301">
        <v>-4</v>
      </c>
      <c r="BS11301">
        <v>2</v>
      </c>
      <c r="BU11301" t="s">
        <v>184</v>
      </c>
      <c r="BW11301">
        <v>99</v>
      </c>
      <c r="BY11301" t="s">
        <v>16004</v>
      </c>
      <c r="CA11301">
        <v>2</v>
      </c>
      <c r="CB11301" t="s">
        <v>12131</v>
      </c>
      <c r="CC11301">
        <v>0</v>
      </c>
      <c r="CE11301">
        <v>-4</v>
      </c>
      <c r="CG11301">
        <v>-4</v>
      </c>
      <c r="CI11301">
        <v>-4</v>
      </c>
      <c r="CK11301">
        <v>-4</v>
      </c>
      <c r="CM11301">
        <v>-4</v>
      </c>
      <c r="CO11301">
        <v>-4</v>
      </c>
      <c r="CQ11301">
        <v>-4</v>
      </c>
      <c r="CS11301">
        <v>99</v>
      </c>
      <c r="CU11301" t="s">
        <v>15789</v>
      </c>
      <c r="CW11301">
        <v>2</v>
      </c>
      <c r="CY11301" t="s">
        <v>184</v>
      </c>
      <c r="DA11301" t="s">
        <v>12269</v>
      </c>
    </row>
    <row r="11302" spans="1:105" x14ac:dyDescent="0.25">
      <c r="A11302">
        <v>51</v>
      </c>
      <c r="B11302">
        <v>134</v>
      </c>
      <c r="C11302">
        <v>22</v>
      </c>
      <c r="D11302">
        <v>98</v>
      </c>
      <c r="E11302">
        <v>2</v>
      </c>
      <c r="F11302">
        <v>20</v>
      </c>
      <c r="G11302" t="s">
        <v>6518</v>
      </c>
      <c r="H11302" t="s">
        <v>7862</v>
      </c>
      <c r="I11302" t="s">
        <v>271</v>
      </c>
      <c r="J11302" t="s">
        <v>271</v>
      </c>
      <c r="K11302">
        <v>0</v>
      </c>
      <c r="L11302" t="s">
        <v>176</v>
      </c>
      <c r="M11302">
        <v>0</v>
      </c>
      <c r="N11302">
        <v>0</v>
      </c>
      <c r="O11302">
        <v>-4</v>
      </c>
      <c r="P11302">
        <v>19</v>
      </c>
      <c r="Q11302">
        <v>13</v>
      </c>
      <c r="R11302">
        <v>-4</v>
      </c>
      <c r="S11302">
        <v>-4</v>
      </c>
      <c r="T11302">
        <v>-4</v>
      </c>
      <c r="U11302">
        <v>-4</v>
      </c>
      <c r="V11302">
        <v>-4</v>
      </c>
      <c r="W11302">
        <v>17</v>
      </c>
      <c r="X11302">
        <v>12</v>
      </c>
      <c r="Y11302">
        <v>-4</v>
      </c>
      <c r="Z11302">
        <v>-4</v>
      </c>
      <c r="AA11302">
        <v>-4</v>
      </c>
      <c r="AB11302">
        <v>-4</v>
      </c>
      <c r="AC11302">
        <v>-4</v>
      </c>
      <c r="AD11302">
        <v>16</v>
      </c>
      <c r="AE11302">
        <v>11</v>
      </c>
      <c r="AF11302">
        <v>-4</v>
      </c>
      <c r="AG11302">
        <v>-4</v>
      </c>
      <c r="AH11302">
        <v>-4</v>
      </c>
      <c r="AI11302">
        <v>-4</v>
      </c>
      <c r="AJ11302">
        <v>-4</v>
      </c>
      <c r="AK11302">
        <v>-4</v>
      </c>
      <c r="AL11302">
        <v>-4</v>
      </c>
      <c r="AM11302">
        <v>-4</v>
      </c>
      <c r="AN11302">
        <v>-4</v>
      </c>
      <c r="AO11302">
        <v>-4</v>
      </c>
      <c r="AP11302">
        <v>-4</v>
      </c>
      <c r="AQ11302">
        <v>-4</v>
      </c>
      <c r="AR11302">
        <v>-4</v>
      </c>
      <c r="AS11302">
        <v>-4</v>
      </c>
      <c r="AT11302">
        <v>-4</v>
      </c>
      <c r="AU11302">
        <v>-4</v>
      </c>
      <c r="AV11302">
        <v>-4</v>
      </c>
      <c r="AW11302">
        <v>-4</v>
      </c>
      <c r="AX11302">
        <v>-4</v>
      </c>
      <c r="AY11302">
        <v>15</v>
      </c>
      <c r="AZ11302">
        <v>11</v>
      </c>
      <c r="BA11302">
        <v>-4</v>
      </c>
      <c r="BB11302">
        <v>-4</v>
      </c>
      <c r="BC11302">
        <v>-4</v>
      </c>
      <c r="BD11302">
        <v>-4</v>
      </c>
      <c r="BF11302">
        <v>-4</v>
      </c>
      <c r="BG11302">
        <v>-4</v>
      </c>
      <c r="BH11302">
        <v>-4</v>
      </c>
      <c r="BI11302">
        <v>-4</v>
      </c>
      <c r="BJ11302">
        <v>-4</v>
      </c>
      <c r="BK11302">
        <v>-4</v>
      </c>
      <c r="BL11302">
        <v>-4</v>
      </c>
      <c r="BM11302">
        <v>-4</v>
      </c>
      <c r="BN11302">
        <v>-4</v>
      </c>
      <c r="BO11302">
        <v>-4</v>
      </c>
      <c r="BP11302">
        <v>-4</v>
      </c>
      <c r="BQ11302">
        <v>-4</v>
      </c>
      <c r="BS11302">
        <v>2</v>
      </c>
      <c r="BU11302" t="s">
        <v>184</v>
      </c>
      <c r="BW11302">
        <v>99</v>
      </c>
      <c r="BY11302" t="s">
        <v>16004</v>
      </c>
      <c r="CA11302">
        <v>2</v>
      </c>
      <c r="CB11302" t="s">
        <v>12131</v>
      </c>
      <c r="CC11302">
        <v>0</v>
      </c>
      <c r="CE11302">
        <v>-4</v>
      </c>
      <c r="CG11302">
        <v>-4</v>
      </c>
      <c r="CI11302">
        <v>-4</v>
      </c>
      <c r="CK11302">
        <v>-4</v>
      </c>
      <c r="CM11302">
        <v>-4</v>
      </c>
      <c r="CO11302">
        <v>-4</v>
      </c>
      <c r="CQ11302">
        <v>-4</v>
      </c>
      <c r="CS11302">
        <v>99</v>
      </c>
      <c r="CU11302" t="s">
        <v>15789</v>
      </c>
      <c r="CW11302">
        <v>2</v>
      </c>
      <c r="CY11302" t="s">
        <v>184</v>
      </c>
      <c r="DA11302" t="s">
        <v>12268</v>
      </c>
    </row>
    <row r="11303" spans="1:105" x14ac:dyDescent="0.25">
      <c r="A11303">
        <v>51</v>
      </c>
      <c r="B11303">
        <v>134</v>
      </c>
      <c r="C11303">
        <v>22</v>
      </c>
      <c r="D11303">
        <v>98</v>
      </c>
      <c r="E11303">
        <v>2</v>
      </c>
      <c r="F11303">
        <v>21</v>
      </c>
      <c r="G11303" t="s">
        <v>236</v>
      </c>
      <c r="H11303" t="s">
        <v>6465</v>
      </c>
      <c r="I11303" t="s">
        <v>271</v>
      </c>
      <c r="J11303" t="s">
        <v>271</v>
      </c>
      <c r="K11303">
        <v>0</v>
      </c>
      <c r="L11303" t="s">
        <v>176</v>
      </c>
      <c r="M11303">
        <v>0</v>
      </c>
      <c r="N11303">
        <v>0</v>
      </c>
      <c r="O11303">
        <v>5.17</v>
      </c>
      <c r="P11303">
        <v>31</v>
      </c>
      <c r="Q11303">
        <v>-4</v>
      </c>
      <c r="R11303">
        <v>115</v>
      </c>
      <c r="S11303">
        <v>-4</v>
      </c>
      <c r="T11303">
        <v>-4</v>
      </c>
      <c r="U11303">
        <v>-4</v>
      </c>
      <c r="V11303">
        <v>5</v>
      </c>
      <c r="W11303">
        <v>30</v>
      </c>
      <c r="X11303">
        <v>-4</v>
      </c>
      <c r="Y11303">
        <v>110</v>
      </c>
      <c r="Z11303">
        <v>-4</v>
      </c>
      <c r="AA11303">
        <v>-4</v>
      </c>
      <c r="AB11303">
        <v>-4</v>
      </c>
      <c r="AC11303">
        <v>4.5</v>
      </c>
      <c r="AD11303">
        <v>27</v>
      </c>
      <c r="AE11303">
        <v>-4</v>
      </c>
      <c r="AF11303">
        <v>100</v>
      </c>
      <c r="AG11303">
        <v>-4</v>
      </c>
      <c r="AH11303">
        <v>-4</v>
      </c>
      <c r="AI11303">
        <v>-4</v>
      </c>
      <c r="AJ11303">
        <v>-4</v>
      </c>
      <c r="AK11303">
        <v>-4</v>
      </c>
      <c r="AL11303">
        <v>-4</v>
      </c>
      <c r="AM11303">
        <v>-4</v>
      </c>
      <c r="AN11303">
        <v>-4</v>
      </c>
      <c r="AO11303">
        <v>-4</v>
      </c>
      <c r="AP11303">
        <v>-4</v>
      </c>
      <c r="AQ11303">
        <v>-4</v>
      </c>
      <c r="AR11303">
        <v>-4</v>
      </c>
      <c r="AS11303">
        <v>-4</v>
      </c>
      <c r="AT11303">
        <v>-4</v>
      </c>
      <c r="AU11303">
        <v>-4</v>
      </c>
      <c r="AV11303">
        <v>-4</v>
      </c>
      <c r="AW11303">
        <v>-4</v>
      </c>
      <c r="AX11303">
        <v>3.34</v>
      </c>
      <c r="AY11303">
        <v>20</v>
      </c>
      <c r="AZ11303">
        <v>-4</v>
      </c>
      <c r="BA11303">
        <v>73</v>
      </c>
      <c r="BB11303">
        <v>-4</v>
      </c>
      <c r="BC11303">
        <v>-4</v>
      </c>
      <c r="BD11303">
        <v>-4</v>
      </c>
      <c r="BE11303" t="s">
        <v>12130</v>
      </c>
      <c r="BF11303">
        <v>-4</v>
      </c>
      <c r="BG11303">
        <v>-4</v>
      </c>
      <c r="BH11303">
        <v>50</v>
      </c>
      <c r="BI11303">
        <v>-4</v>
      </c>
      <c r="BJ11303">
        <v>-4</v>
      </c>
      <c r="BK11303">
        <v>-4</v>
      </c>
      <c r="BL11303">
        <v>23</v>
      </c>
      <c r="BM11303">
        <v>-4</v>
      </c>
      <c r="BN11303">
        <v>-4</v>
      </c>
      <c r="BO11303">
        <v>-4</v>
      </c>
      <c r="BP11303">
        <v>35</v>
      </c>
      <c r="BQ11303">
        <v>-4</v>
      </c>
      <c r="BS11303">
        <v>2</v>
      </c>
      <c r="BU11303" t="s">
        <v>184</v>
      </c>
      <c r="BW11303">
        <v>99</v>
      </c>
      <c r="BY11303" t="s">
        <v>16004</v>
      </c>
      <c r="CA11303">
        <v>2</v>
      </c>
      <c r="CB11303" t="s">
        <v>12131</v>
      </c>
      <c r="CC11303">
        <v>0</v>
      </c>
      <c r="CE11303">
        <v>-4</v>
      </c>
      <c r="CG11303">
        <v>-4</v>
      </c>
      <c r="CI11303">
        <v>-4</v>
      </c>
      <c r="CK11303">
        <v>-4</v>
      </c>
      <c r="CM11303">
        <v>-4</v>
      </c>
      <c r="CO11303">
        <v>-4</v>
      </c>
      <c r="CQ11303">
        <v>-4</v>
      </c>
      <c r="CS11303">
        <v>99</v>
      </c>
      <c r="CU11303" t="s">
        <v>15789</v>
      </c>
      <c r="CW11303">
        <v>2</v>
      </c>
      <c r="CY11303" t="s">
        <v>184</v>
      </c>
      <c r="DA11303" t="s">
        <v>12273</v>
      </c>
    </row>
    <row r="11304" spans="1:105" x14ac:dyDescent="0.25">
      <c r="A11304">
        <v>51</v>
      </c>
      <c r="B11304">
        <v>134</v>
      </c>
      <c r="C11304">
        <v>22</v>
      </c>
      <c r="D11304">
        <v>98</v>
      </c>
      <c r="E11304">
        <v>2</v>
      </c>
      <c r="F11304">
        <v>21</v>
      </c>
      <c r="G11304" t="s">
        <v>6402</v>
      </c>
      <c r="H11304" t="s">
        <v>6789</v>
      </c>
      <c r="I11304" t="s">
        <v>271</v>
      </c>
      <c r="J11304" t="s">
        <v>271</v>
      </c>
      <c r="K11304">
        <v>0</v>
      </c>
      <c r="L11304" t="s">
        <v>176</v>
      </c>
      <c r="M11304">
        <v>0</v>
      </c>
      <c r="N11304">
        <v>0</v>
      </c>
      <c r="O11304">
        <v>-4</v>
      </c>
      <c r="P11304">
        <v>27</v>
      </c>
      <c r="Q11304">
        <v>19</v>
      </c>
      <c r="R11304">
        <v>-4</v>
      </c>
      <c r="S11304">
        <v>-4</v>
      </c>
      <c r="T11304">
        <v>-4</v>
      </c>
      <c r="U11304">
        <v>-4</v>
      </c>
      <c r="V11304">
        <v>5</v>
      </c>
      <c r="W11304">
        <v>30</v>
      </c>
      <c r="X11304">
        <v>-4</v>
      </c>
      <c r="Y11304">
        <v>110</v>
      </c>
      <c r="Z11304">
        <v>-4</v>
      </c>
      <c r="AA11304">
        <v>-4</v>
      </c>
      <c r="AB11304">
        <v>-4</v>
      </c>
      <c r="AC11304">
        <v>4.5</v>
      </c>
      <c r="AD11304">
        <v>27</v>
      </c>
      <c r="AE11304">
        <v>-4</v>
      </c>
      <c r="AF11304">
        <v>100</v>
      </c>
      <c r="AG11304">
        <v>-4</v>
      </c>
      <c r="AH11304">
        <v>-4</v>
      </c>
      <c r="AI11304">
        <v>-4</v>
      </c>
      <c r="AJ11304">
        <v>-4</v>
      </c>
      <c r="AK11304">
        <v>-4</v>
      </c>
      <c r="AL11304">
        <v>-4</v>
      </c>
      <c r="AM11304">
        <v>-4</v>
      </c>
      <c r="AN11304">
        <v>-4</v>
      </c>
      <c r="AO11304">
        <v>-4</v>
      </c>
      <c r="AP11304">
        <v>-4</v>
      </c>
      <c r="AQ11304">
        <v>-4</v>
      </c>
      <c r="AR11304">
        <v>-4</v>
      </c>
      <c r="AS11304">
        <v>-4</v>
      </c>
      <c r="AT11304">
        <v>-4</v>
      </c>
      <c r="AU11304">
        <v>-4</v>
      </c>
      <c r="AV11304">
        <v>-4</v>
      </c>
      <c r="AW11304">
        <v>-4</v>
      </c>
      <c r="AX11304">
        <v>3.34</v>
      </c>
      <c r="AY11304">
        <v>20</v>
      </c>
      <c r="AZ11304">
        <v>-4</v>
      </c>
      <c r="BA11304">
        <v>73</v>
      </c>
      <c r="BB11304">
        <v>-4</v>
      </c>
      <c r="BC11304">
        <v>-4</v>
      </c>
      <c r="BD11304">
        <v>-4</v>
      </c>
      <c r="BE11304" t="s">
        <v>12130</v>
      </c>
      <c r="BF11304">
        <v>-4</v>
      </c>
      <c r="BG11304">
        <v>-4</v>
      </c>
      <c r="BH11304">
        <v>50</v>
      </c>
      <c r="BI11304">
        <v>-4</v>
      </c>
      <c r="BJ11304">
        <v>-4</v>
      </c>
      <c r="BK11304">
        <v>-4</v>
      </c>
      <c r="BL11304">
        <v>23</v>
      </c>
      <c r="BM11304">
        <v>-4</v>
      </c>
      <c r="BN11304">
        <v>-4</v>
      </c>
      <c r="BO11304">
        <v>-4</v>
      </c>
      <c r="BP11304">
        <v>35</v>
      </c>
      <c r="BQ11304">
        <v>-4</v>
      </c>
      <c r="BS11304">
        <v>2</v>
      </c>
      <c r="BU11304" t="s">
        <v>184</v>
      </c>
      <c r="BW11304">
        <v>99</v>
      </c>
      <c r="BY11304" t="s">
        <v>16004</v>
      </c>
      <c r="CA11304">
        <v>2</v>
      </c>
      <c r="CB11304" t="s">
        <v>12131</v>
      </c>
      <c r="CC11304">
        <v>0</v>
      </c>
      <c r="CE11304">
        <v>-4</v>
      </c>
      <c r="CG11304">
        <v>-4</v>
      </c>
      <c r="CI11304">
        <v>-4</v>
      </c>
      <c r="CK11304">
        <v>-4</v>
      </c>
      <c r="CM11304">
        <v>-4</v>
      </c>
      <c r="CO11304">
        <v>-4</v>
      </c>
      <c r="CQ11304">
        <v>-4</v>
      </c>
      <c r="CS11304">
        <v>99</v>
      </c>
      <c r="CU11304" t="s">
        <v>15789</v>
      </c>
      <c r="CW11304">
        <v>2</v>
      </c>
      <c r="CY11304" t="s">
        <v>184</v>
      </c>
      <c r="DA11304" t="s">
        <v>12271</v>
      </c>
    </row>
    <row r="11305" spans="1:105" x14ac:dyDescent="0.25">
      <c r="A11305">
        <v>51</v>
      </c>
      <c r="B11305">
        <v>134</v>
      </c>
      <c r="C11305">
        <v>22</v>
      </c>
      <c r="D11305">
        <v>98</v>
      </c>
      <c r="E11305">
        <v>2</v>
      </c>
      <c r="F11305">
        <v>21</v>
      </c>
      <c r="G11305" t="s">
        <v>6518</v>
      </c>
      <c r="H11305" t="s">
        <v>7862</v>
      </c>
      <c r="I11305" t="s">
        <v>271</v>
      </c>
      <c r="J11305" t="s">
        <v>271</v>
      </c>
      <c r="K11305">
        <v>0</v>
      </c>
      <c r="L11305" t="s">
        <v>176</v>
      </c>
      <c r="M11305">
        <v>0</v>
      </c>
      <c r="N11305">
        <v>0</v>
      </c>
      <c r="O11305">
        <v>-4</v>
      </c>
      <c r="P11305">
        <v>27</v>
      </c>
      <c r="Q11305">
        <v>19</v>
      </c>
      <c r="R11305">
        <v>-4</v>
      </c>
      <c r="S11305">
        <v>-4</v>
      </c>
      <c r="T11305">
        <v>-4</v>
      </c>
      <c r="U11305">
        <v>-4</v>
      </c>
      <c r="V11305">
        <v>-4</v>
      </c>
      <c r="W11305">
        <v>22</v>
      </c>
      <c r="X11305">
        <v>15</v>
      </c>
      <c r="Y11305">
        <v>-4</v>
      </c>
      <c r="Z11305">
        <v>-4</v>
      </c>
      <c r="AA11305">
        <v>-4</v>
      </c>
      <c r="AB11305">
        <v>-4</v>
      </c>
      <c r="AC11305">
        <v>-4</v>
      </c>
      <c r="AD11305">
        <v>20</v>
      </c>
      <c r="AE11305">
        <v>14</v>
      </c>
      <c r="AF11305">
        <v>-4</v>
      </c>
      <c r="AG11305">
        <v>-4</v>
      </c>
      <c r="AH11305">
        <v>-4</v>
      </c>
      <c r="AI11305">
        <v>-4</v>
      </c>
      <c r="AJ11305">
        <v>-4</v>
      </c>
      <c r="AK11305">
        <v>-4</v>
      </c>
      <c r="AL11305">
        <v>-4</v>
      </c>
      <c r="AM11305">
        <v>-4</v>
      </c>
      <c r="AN11305">
        <v>-4</v>
      </c>
      <c r="AO11305">
        <v>-4</v>
      </c>
      <c r="AP11305">
        <v>-4</v>
      </c>
      <c r="AQ11305">
        <v>-4</v>
      </c>
      <c r="AR11305">
        <v>-4</v>
      </c>
      <c r="AS11305">
        <v>-4</v>
      </c>
      <c r="AT11305">
        <v>-4</v>
      </c>
      <c r="AU11305">
        <v>-4</v>
      </c>
      <c r="AV11305">
        <v>-4</v>
      </c>
      <c r="AW11305">
        <v>-4</v>
      </c>
      <c r="AX11305">
        <v>-4</v>
      </c>
      <c r="AY11305">
        <v>15</v>
      </c>
      <c r="AZ11305">
        <v>11</v>
      </c>
      <c r="BA11305">
        <v>-4</v>
      </c>
      <c r="BB11305">
        <v>-4</v>
      </c>
      <c r="BC11305">
        <v>-4</v>
      </c>
      <c r="BD11305">
        <v>-4</v>
      </c>
      <c r="BF11305">
        <v>-4</v>
      </c>
      <c r="BG11305">
        <v>-4</v>
      </c>
      <c r="BH11305">
        <v>-4</v>
      </c>
      <c r="BI11305">
        <v>-4</v>
      </c>
      <c r="BJ11305">
        <v>-4</v>
      </c>
      <c r="BK11305">
        <v>-4</v>
      </c>
      <c r="BL11305">
        <v>-4</v>
      </c>
      <c r="BM11305">
        <v>-4</v>
      </c>
      <c r="BN11305">
        <v>-4</v>
      </c>
      <c r="BO11305">
        <v>-4</v>
      </c>
      <c r="BP11305">
        <v>-4</v>
      </c>
      <c r="BQ11305">
        <v>-4</v>
      </c>
      <c r="BS11305">
        <v>2</v>
      </c>
      <c r="BU11305" t="s">
        <v>184</v>
      </c>
      <c r="BW11305">
        <v>99</v>
      </c>
      <c r="BY11305" t="s">
        <v>16004</v>
      </c>
      <c r="CA11305">
        <v>2</v>
      </c>
      <c r="CB11305" t="s">
        <v>12131</v>
      </c>
      <c r="CC11305">
        <v>0</v>
      </c>
      <c r="CE11305">
        <v>-4</v>
      </c>
      <c r="CG11305">
        <v>-4</v>
      </c>
      <c r="CI11305">
        <v>-4</v>
      </c>
      <c r="CK11305">
        <v>-4</v>
      </c>
      <c r="CM11305">
        <v>-4</v>
      </c>
      <c r="CO11305">
        <v>-4</v>
      </c>
      <c r="CQ11305">
        <v>-4</v>
      </c>
      <c r="CS11305">
        <v>99</v>
      </c>
      <c r="CU11305" t="s">
        <v>15789</v>
      </c>
      <c r="CW11305">
        <v>2</v>
      </c>
      <c r="CY11305" t="s">
        <v>184</v>
      </c>
      <c r="DA11305" t="s">
        <v>12271</v>
      </c>
    </row>
    <row r="11306" spans="1:105" x14ac:dyDescent="0.25">
      <c r="A11306">
        <v>51</v>
      </c>
      <c r="B11306">
        <v>134</v>
      </c>
      <c r="C11306">
        <v>22</v>
      </c>
      <c r="D11306">
        <v>98</v>
      </c>
      <c r="E11306">
        <v>3</v>
      </c>
      <c r="F11306">
        <v>0</v>
      </c>
      <c r="G11306" t="s">
        <v>236</v>
      </c>
      <c r="H11306" t="s">
        <v>6789</v>
      </c>
      <c r="I11306" t="s">
        <v>271</v>
      </c>
      <c r="J11306" t="s">
        <v>271</v>
      </c>
      <c r="K11306">
        <v>0</v>
      </c>
      <c r="L11306" t="s">
        <v>176</v>
      </c>
      <c r="M11306">
        <v>0</v>
      </c>
      <c r="N11306">
        <v>0</v>
      </c>
      <c r="O11306">
        <v>4.34</v>
      </c>
      <c r="P11306">
        <v>26</v>
      </c>
      <c r="Q11306">
        <v>-4</v>
      </c>
      <c r="R11306">
        <v>95</v>
      </c>
      <c r="S11306">
        <v>-4</v>
      </c>
      <c r="T11306">
        <v>-4</v>
      </c>
      <c r="U11306">
        <v>-4</v>
      </c>
      <c r="V11306">
        <v>3.84</v>
      </c>
      <c r="W11306">
        <v>23</v>
      </c>
      <c r="X11306">
        <v>-4</v>
      </c>
      <c r="Y11306">
        <v>85</v>
      </c>
      <c r="Z11306">
        <v>-4</v>
      </c>
      <c r="AA11306">
        <v>-4</v>
      </c>
      <c r="AB11306">
        <v>-4</v>
      </c>
      <c r="AC11306">
        <v>3.5</v>
      </c>
      <c r="AD11306">
        <v>21</v>
      </c>
      <c r="AE11306">
        <v>-4</v>
      </c>
      <c r="AF11306">
        <v>79</v>
      </c>
      <c r="AG11306">
        <v>-4</v>
      </c>
      <c r="AH11306">
        <v>-4</v>
      </c>
      <c r="AI11306">
        <v>-4</v>
      </c>
      <c r="AJ11306">
        <v>-4</v>
      </c>
      <c r="AK11306">
        <v>-4</v>
      </c>
      <c r="AL11306">
        <v>-4</v>
      </c>
      <c r="AM11306">
        <v>-4</v>
      </c>
      <c r="AN11306">
        <v>-4</v>
      </c>
      <c r="AO11306">
        <v>-4</v>
      </c>
      <c r="AP11306">
        <v>-4</v>
      </c>
      <c r="AQ11306">
        <v>-4</v>
      </c>
      <c r="AR11306">
        <v>-4</v>
      </c>
      <c r="AS11306">
        <v>-4</v>
      </c>
      <c r="AT11306">
        <v>-4</v>
      </c>
      <c r="AU11306">
        <v>-4</v>
      </c>
      <c r="AV11306">
        <v>-4</v>
      </c>
      <c r="AW11306">
        <v>-4</v>
      </c>
      <c r="AX11306">
        <v>3.34</v>
      </c>
      <c r="AY11306">
        <v>20</v>
      </c>
      <c r="AZ11306">
        <v>-4</v>
      </c>
      <c r="BA11306">
        <v>73</v>
      </c>
      <c r="BB11306">
        <v>-4</v>
      </c>
      <c r="BC11306">
        <v>-4</v>
      </c>
      <c r="BD11306">
        <v>-4</v>
      </c>
      <c r="BE11306" t="s">
        <v>12130</v>
      </c>
      <c r="BF11306">
        <v>-4</v>
      </c>
      <c r="BG11306">
        <v>-4</v>
      </c>
      <c r="BH11306">
        <v>50</v>
      </c>
      <c r="BI11306">
        <v>-4</v>
      </c>
      <c r="BJ11306">
        <v>-4</v>
      </c>
      <c r="BK11306">
        <v>-4</v>
      </c>
      <c r="BL11306">
        <v>23</v>
      </c>
      <c r="BM11306">
        <v>-4</v>
      </c>
      <c r="BN11306">
        <v>-4</v>
      </c>
      <c r="BO11306">
        <v>-4</v>
      </c>
      <c r="BP11306">
        <v>35</v>
      </c>
      <c r="BQ11306">
        <v>-4</v>
      </c>
      <c r="BS11306">
        <v>2</v>
      </c>
      <c r="BU11306" t="s">
        <v>184</v>
      </c>
      <c r="BW11306">
        <v>99</v>
      </c>
      <c r="BY11306" t="s">
        <v>16004</v>
      </c>
      <c r="CA11306">
        <v>2</v>
      </c>
      <c r="CB11306" t="s">
        <v>12131</v>
      </c>
      <c r="CC11306">
        <v>0</v>
      </c>
      <c r="CE11306">
        <v>-4</v>
      </c>
      <c r="CG11306">
        <v>-4</v>
      </c>
      <c r="CI11306">
        <v>-4</v>
      </c>
      <c r="CK11306">
        <v>-4</v>
      </c>
      <c r="CM11306">
        <v>-4</v>
      </c>
      <c r="CO11306">
        <v>-4</v>
      </c>
      <c r="CQ11306">
        <v>-4</v>
      </c>
      <c r="CS11306">
        <v>99</v>
      </c>
      <c r="CU11306" t="s">
        <v>15789</v>
      </c>
      <c r="CW11306">
        <v>2</v>
      </c>
      <c r="CY11306" t="s">
        <v>184</v>
      </c>
      <c r="DA11306" t="s">
        <v>12277</v>
      </c>
    </row>
    <row r="11307" spans="1:105" x14ac:dyDescent="0.25">
      <c r="A11307">
        <v>51</v>
      </c>
      <c r="B11307">
        <v>134</v>
      </c>
      <c r="C11307">
        <v>22</v>
      </c>
      <c r="D11307">
        <v>98</v>
      </c>
      <c r="E11307">
        <v>3</v>
      </c>
      <c r="F11307">
        <v>0</v>
      </c>
      <c r="G11307" t="s">
        <v>6518</v>
      </c>
      <c r="H11307" t="s">
        <v>7862</v>
      </c>
      <c r="I11307" t="s">
        <v>271</v>
      </c>
      <c r="J11307" t="s">
        <v>271</v>
      </c>
      <c r="K11307">
        <v>0</v>
      </c>
      <c r="L11307" t="s">
        <v>176</v>
      </c>
      <c r="M11307">
        <v>0</v>
      </c>
      <c r="N11307">
        <v>0</v>
      </c>
      <c r="O11307">
        <v>-4</v>
      </c>
      <c r="P11307">
        <v>19</v>
      </c>
      <c r="Q11307">
        <v>13</v>
      </c>
      <c r="R11307">
        <v>-4</v>
      </c>
      <c r="S11307">
        <v>-4</v>
      </c>
      <c r="T11307">
        <v>-4</v>
      </c>
      <c r="U11307">
        <v>-4</v>
      </c>
      <c r="V11307">
        <v>-4</v>
      </c>
      <c r="W11307">
        <v>17</v>
      </c>
      <c r="X11307">
        <v>12</v>
      </c>
      <c r="Y11307">
        <v>-4</v>
      </c>
      <c r="Z11307">
        <v>-4</v>
      </c>
      <c r="AA11307">
        <v>-4</v>
      </c>
      <c r="AB11307">
        <v>-4</v>
      </c>
      <c r="AC11307">
        <v>-4</v>
      </c>
      <c r="AD11307">
        <v>16</v>
      </c>
      <c r="AE11307">
        <v>11</v>
      </c>
      <c r="AF11307">
        <v>-4</v>
      </c>
      <c r="AG11307">
        <v>-4</v>
      </c>
      <c r="AH11307">
        <v>-4</v>
      </c>
      <c r="AI11307">
        <v>-4</v>
      </c>
      <c r="AJ11307">
        <v>-4</v>
      </c>
      <c r="AK11307">
        <v>-4</v>
      </c>
      <c r="AL11307">
        <v>-4</v>
      </c>
      <c r="AM11307">
        <v>-4</v>
      </c>
      <c r="AN11307">
        <v>-4</v>
      </c>
      <c r="AO11307">
        <v>-4</v>
      </c>
      <c r="AP11307">
        <v>-4</v>
      </c>
      <c r="AQ11307">
        <v>-4</v>
      </c>
      <c r="AR11307">
        <v>-4</v>
      </c>
      <c r="AS11307">
        <v>-4</v>
      </c>
      <c r="AT11307">
        <v>-4</v>
      </c>
      <c r="AU11307">
        <v>-4</v>
      </c>
      <c r="AV11307">
        <v>-4</v>
      </c>
      <c r="AW11307">
        <v>-4</v>
      </c>
      <c r="AX11307">
        <v>-4</v>
      </c>
      <c r="AY11307">
        <v>15</v>
      </c>
      <c r="AZ11307">
        <v>11</v>
      </c>
      <c r="BA11307">
        <v>-4</v>
      </c>
      <c r="BB11307">
        <v>-4</v>
      </c>
      <c r="BC11307">
        <v>-4</v>
      </c>
      <c r="BD11307">
        <v>-4</v>
      </c>
      <c r="BF11307">
        <v>-4</v>
      </c>
      <c r="BG11307">
        <v>-4</v>
      </c>
      <c r="BH11307">
        <v>-4</v>
      </c>
      <c r="BI11307">
        <v>-4</v>
      </c>
      <c r="BJ11307">
        <v>-4</v>
      </c>
      <c r="BK11307">
        <v>-4</v>
      </c>
      <c r="BL11307">
        <v>-4</v>
      </c>
      <c r="BM11307">
        <v>-4</v>
      </c>
      <c r="BN11307">
        <v>-4</v>
      </c>
      <c r="BO11307">
        <v>-4</v>
      </c>
      <c r="BP11307">
        <v>-4</v>
      </c>
      <c r="BQ11307">
        <v>-4</v>
      </c>
      <c r="BS11307">
        <v>2</v>
      </c>
      <c r="BU11307" t="s">
        <v>184</v>
      </c>
      <c r="BW11307">
        <v>99</v>
      </c>
      <c r="BY11307" t="s">
        <v>16004</v>
      </c>
      <c r="CA11307">
        <v>2</v>
      </c>
      <c r="CB11307" t="s">
        <v>12131</v>
      </c>
      <c r="CC11307">
        <v>0</v>
      </c>
      <c r="CE11307">
        <v>-4</v>
      </c>
      <c r="CG11307">
        <v>-4</v>
      </c>
      <c r="CI11307">
        <v>-4</v>
      </c>
      <c r="CK11307">
        <v>-4</v>
      </c>
      <c r="CM11307">
        <v>-4</v>
      </c>
      <c r="CO11307">
        <v>-4</v>
      </c>
      <c r="CQ11307">
        <v>-4</v>
      </c>
      <c r="CS11307">
        <v>99</v>
      </c>
      <c r="CU11307" t="s">
        <v>15789</v>
      </c>
      <c r="CW11307">
        <v>2</v>
      </c>
      <c r="CY11307" t="s">
        <v>184</v>
      </c>
      <c r="DA11307" t="s">
        <v>12277</v>
      </c>
    </row>
    <row r="11308" spans="1:105" x14ac:dyDescent="0.25">
      <c r="A11308">
        <v>51</v>
      </c>
      <c r="B11308">
        <v>135</v>
      </c>
      <c r="C11308">
        <v>6</v>
      </c>
      <c r="D11308">
        <v>98</v>
      </c>
      <c r="E11308">
        <v>1</v>
      </c>
      <c r="F11308">
        <v>20</v>
      </c>
      <c r="G11308" t="s">
        <v>7866</v>
      </c>
      <c r="H11308" t="s">
        <v>346</v>
      </c>
      <c r="I11308" t="s">
        <v>7866</v>
      </c>
      <c r="J11308" t="s">
        <v>346</v>
      </c>
      <c r="K11308">
        <v>0</v>
      </c>
      <c r="L11308" t="s">
        <v>176</v>
      </c>
      <c r="M11308">
        <v>0</v>
      </c>
      <c r="N11308">
        <v>0</v>
      </c>
      <c r="O11308">
        <v>-4</v>
      </c>
      <c r="P11308">
        <v>38</v>
      </c>
      <c r="Q11308">
        <v>27</v>
      </c>
      <c r="R11308">
        <v>-4</v>
      </c>
      <c r="S11308">
        <v>-4</v>
      </c>
      <c r="T11308">
        <v>-4</v>
      </c>
      <c r="U11308">
        <v>-4</v>
      </c>
      <c r="V11308">
        <v>-4</v>
      </c>
      <c r="W11308">
        <v>37</v>
      </c>
      <c r="X11308">
        <v>26</v>
      </c>
      <c r="Y11308">
        <v>-4</v>
      </c>
      <c r="Z11308">
        <v>-4</v>
      </c>
      <c r="AA11308">
        <v>-4</v>
      </c>
      <c r="AB11308">
        <v>-4</v>
      </c>
      <c r="AC11308">
        <v>-4</v>
      </c>
      <c r="AD11308">
        <v>33</v>
      </c>
      <c r="AE11308">
        <v>23</v>
      </c>
      <c r="AF11308">
        <v>-4</v>
      </c>
      <c r="AG11308">
        <v>-4</v>
      </c>
      <c r="AH11308">
        <v>-4</v>
      </c>
      <c r="AI11308">
        <v>-4</v>
      </c>
      <c r="AJ11308">
        <v>-4</v>
      </c>
      <c r="AK11308">
        <v>-4</v>
      </c>
      <c r="AL11308">
        <v>-4</v>
      </c>
      <c r="AM11308">
        <v>-4</v>
      </c>
      <c r="AN11308">
        <v>-4</v>
      </c>
      <c r="AO11308">
        <v>-4</v>
      </c>
      <c r="AP11308">
        <v>-4</v>
      </c>
      <c r="AQ11308">
        <v>-4</v>
      </c>
      <c r="AR11308">
        <v>-4</v>
      </c>
      <c r="AS11308">
        <v>-4</v>
      </c>
      <c r="AT11308">
        <v>-4</v>
      </c>
      <c r="AU11308">
        <v>-4</v>
      </c>
      <c r="AV11308">
        <v>-4</v>
      </c>
      <c r="AW11308">
        <v>-4</v>
      </c>
      <c r="AX11308">
        <v>-4</v>
      </c>
      <c r="AY11308">
        <v>30</v>
      </c>
      <c r="AZ11308">
        <v>21</v>
      </c>
      <c r="BA11308">
        <v>-4</v>
      </c>
      <c r="BB11308">
        <v>-4</v>
      </c>
      <c r="BC11308">
        <v>-4</v>
      </c>
      <c r="BD11308">
        <v>-4</v>
      </c>
      <c r="BF11308">
        <v>-4</v>
      </c>
      <c r="BG11308">
        <v>-4</v>
      </c>
      <c r="BH11308">
        <v>-4</v>
      </c>
      <c r="BI11308">
        <v>-4</v>
      </c>
      <c r="BJ11308">
        <v>-4</v>
      </c>
      <c r="BK11308">
        <v>-4</v>
      </c>
      <c r="BL11308">
        <v>-4</v>
      </c>
      <c r="BM11308">
        <v>-4</v>
      </c>
      <c r="BN11308">
        <v>-4</v>
      </c>
      <c r="BO11308">
        <v>-4</v>
      </c>
      <c r="BP11308">
        <v>-4</v>
      </c>
      <c r="BQ11308">
        <v>-4</v>
      </c>
      <c r="BS11308">
        <v>2</v>
      </c>
      <c r="BU11308" t="s">
        <v>184</v>
      </c>
      <c r="BW11308">
        <v>99</v>
      </c>
      <c r="BY11308" t="s">
        <v>16004</v>
      </c>
      <c r="CA11308">
        <v>2</v>
      </c>
      <c r="CB11308" t="s">
        <v>12131</v>
      </c>
      <c r="CC11308">
        <v>0</v>
      </c>
      <c r="CE11308">
        <v>-4</v>
      </c>
      <c r="CG11308">
        <v>-4</v>
      </c>
      <c r="CI11308">
        <v>-4</v>
      </c>
      <c r="CK11308">
        <v>-4</v>
      </c>
      <c r="CM11308">
        <v>-4</v>
      </c>
      <c r="CO11308">
        <v>-4</v>
      </c>
      <c r="CQ11308">
        <v>-4</v>
      </c>
      <c r="CS11308">
        <v>99</v>
      </c>
      <c r="CU11308" t="s">
        <v>15789</v>
      </c>
      <c r="CW11308">
        <v>2</v>
      </c>
      <c r="CY11308" t="s">
        <v>184</v>
      </c>
      <c r="DA11308" t="s">
        <v>12132</v>
      </c>
    </row>
    <row r="11309" spans="1:105" x14ac:dyDescent="0.25">
      <c r="A11309">
        <v>51</v>
      </c>
      <c r="B11309">
        <v>135</v>
      </c>
      <c r="C11309">
        <v>6</v>
      </c>
      <c r="D11309">
        <v>98</v>
      </c>
      <c r="E11309">
        <v>1</v>
      </c>
      <c r="F11309">
        <v>20</v>
      </c>
      <c r="G11309" t="s">
        <v>10621</v>
      </c>
      <c r="H11309" t="s">
        <v>14988</v>
      </c>
      <c r="I11309" t="s">
        <v>10621</v>
      </c>
      <c r="J11309" t="s">
        <v>14988</v>
      </c>
      <c r="K11309">
        <v>0</v>
      </c>
      <c r="L11309" t="s">
        <v>13985</v>
      </c>
      <c r="M11309">
        <v>0</v>
      </c>
      <c r="N11309">
        <v>0</v>
      </c>
      <c r="O11309">
        <v>-4</v>
      </c>
      <c r="P11309">
        <v>38</v>
      </c>
      <c r="Q11309">
        <v>27</v>
      </c>
      <c r="R11309">
        <v>-4</v>
      </c>
      <c r="S11309">
        <v>-4</v>
      </c>
      <c r="T11309">
        <v>-4</v>
      </c>
      <c r="U11309">
        <v>-4</v>
      </c>
      <c r="V11309">
        <v>-4</v>
      </c>
      <c r="W11309">
        <v>37</v>
      </c>
      <c r="X11309">
        <v>26</v>
      </c>
      <c r="Y11309">
        <v>-4</v>
      </c>
      <c r="Z11309">
        <v>-4</v>
      </c>
      <c r="AA11309">
        <v>-4</v>
      </c>
      <c r="AB11309">
        <v>-4</v>
      </c>
      <c r="AC11309">
        <v>-4</v>
      </c>
      <c r="AD11309">
        <v>33</v>
      </c>
      <c r="AE11309">
        <v>23</v>
      </c>
      <c r="AF11309">
        <v>-4</v>
      </c>
      <c r="AG11309">
        <v>-4</v>
      </c>
      <c r="AH11309">
        <v>-4</v>
      </c>
      <c r="AI11309">
        <v>-4</v>
      </c>
      <c r="AJ11309">
        <v>-4</v>
      </c>
      <c r="AK11309">
        <v>-4</v>
      </c>
      <c r="AL11309">
        <v>-4</v>
      </c>
      <c r="AM11309">
        <v>-4</v>
      </c>
      <c r="AN11309">
        <v>-4</v>
      </c>
      <c r="AO11309">
        <v>-4</v>
      </c>
      <c r="AP11309">
        <v>-4</v>
      </c>
      <c r="AQ11309">
        <v>-4</v>
      </c>
      <c r="AR11309">
        <v>-4</v>
      </c>
      <c r="AS11309">
        <v>-4</v>
      </c>
      <c r="AT11309">
        <v>-4</v>
      </c>
      <c r="AU11309">
        <v>-4</v>
      </c>
      <c r="AV11309">
        <v>-4</v>
      </c>
      <c r="AW11309">
        <v>-4</v>
      </c>
      <c r="AX11309">
        <v>-4</v>
      </c>
      <c r="AY11309">
        <v>30</v>
      </c>
      <c r="AZ11309">
        <v>21</v>
      </c>
      <c r="BA11309">
        <v>-4</v>
      </c>
      <c r="BB11309">
        <v>-4</v>
      </c>
      <c r="BC11309">
        <v>-4</v>
      </c>
      <c r="BD11309">
        <v>-4</v>
      </c>
      <c r="BE11309" t="s">
        <v>14521</v>
      </c>
      <c r="BF11309">
        <v>-4</v>
      </c>
      <c r="BG11309">
        <v>-4</v>
      </c>
      <c r="BH11309">
        <v>-4</v>
      </c>
      <c r="BI11309">
        <v>-4</v>
      </c>
      <c r="BJ11309">
        <v>-4</v>
      </c>
      <c r="BK11309">
        <v>-4</v>
      </c>
      <c r="BL11309">
        <v>-4</v>
      </c>
      <c r="BM11309">
        <v>-4</v>
      </c>
      <c r="BN11309">
        <v>-4</v>
      </c>
      <c r="BO11309">
        <v>-4</v>
      </c>
      <c r="BP11309">
        <v>-4</v>
      </c>
      <c r="BQ11309">
        <v>-4</v>
      </c>
      <c r="BS11309">
        <v>2</v>
      </c>
      <c r="BU11309" t="s">
        <v>184</v>
      </c>
      <c r="BW11309">
        <v>99</v>
      </c>
      <c r="BY11309" t="s">
        <v>16004</v>
      </c>
      <c r="CA11309">
        <v>2</v>
      </c>
      <c r="CB11309" t="s">
        <v>12131</v>
      </c>
      <c r="CC11309">
        <v>0</v>
      </c>
      <c r="CE11309">
        <v>-4</v>
      </c>
      <c r="CG11309">
        <v>-4</v>
      </c>
      <c r="CI11309">
        <v>-4</v>
      </c>
      <c r="CK11309">
        <v>-4</v>
      </c>
      <c r="CM11309">
        <v>-4</v>
      </c>
      <c r="CO11309">
        <v>-4</v>
      </c>
      <c r="CQ11309">
        <v>-4</v>
      </c>
      <c r="CS11309">
        <v>99</v>
      </c>
      <c r="CU11309" t="s">
        <v>15789</v>
      </c>
      <c r="CW11309">
        <v>2</v>
      </c>
      <c r="CY11309" t="s">
        <v>184</v>
      </c>
      <c r="DA11309" t="s">
        <v>12132</v>
      </c>
    </row>
    <row r="11310" spans="1:105" x14ac:dyDescent="0.25">
      <c r="A11310">
        <v>51</v>
      </c>
      <c r="B11310">
        <v>135</v>
      </c>
      <c r="C11310">
        <v>6</v>
      </c>
      <c r="D11310">
        <v>98</v>
      </c>
      <c r="E11310">
        <v>1</v>
      </c>
      <c r="F11310">
        <v>20</v>
      </c>
      <c r="G11310" t="s">
        <v>15466</v>
      </c>
      <c r="H11310" t="s">
        <v>15126</v>
      </c>
      <c r="I11310" t="s">
        <v>15466</v>
      </c>
      <c r="J11310" t="s">
        <v>15126</v>
      </c>
      <c r="K11310">
        <v>0</v>
      </c>
      <c r="L11310" t="s">
        <v>13985</v>
      </c>
      <c r="M11310">
        <v>0</v>
      </c>
      <c r="N11310">
        <v>0</v>
      </c>
      <c r="O11310">
        <v>-4</v>
      </c>
      <c r="P11310">
        <v>38</v>
      </c>
      <c r="Q11310">
        <v>27</v>
      </c>
      <c r="R11310">
        <v>-4</v>
      </c>
      <c r="S11310">
        <v>-4</v>
      </c>
      <c r="T11310">
        <v>-4</v>
      </c>
      <c r="U11310">
        <v>-4</v>
      </c>
      <c r="V11310">
        <v>-4</v>
      </c>
      <c r="W11310">
        <v>37</v>
      </c>
      <c r="X11310">
        <v>26</v>
      </c>
      <c r="Y11310">
        <v>-4</v>
      </c>
      <c r="Z11310">
        <v>-4</v>
      </c>
      <c r="AA11310">
        <v>-4</v>
      </c>
      <c r="AB11310">
        <v>-4</v>
      </c>
      <c r="AC11310">
        <v>-4</v>
      </c>
      <c r="AD11310">
        <v>33</v>
      </c>
      <c r="AE11310">
        <v>23</v>
      </c>
      <c r="AF11310">
        <v>-4</v>
      </c>
      <c r="AG11310">
        <v>-4</v>
      </c>
      <c r="AH11310">
        <v>-4</v>
      </c>
      <c r="AI11310">
        <v>-4</v>
      </c>
      <c r="AJ11310">
        <v>-4</v>
      </c>
      <c r="AK11310">
        <v>-4</v>
      </c>
      <c r="AL11310">
        <v>-4</v>
      </c>
      <c r="AM11310">
        <v>-4</v>
      </c>
      <c r="AN11310">
        <v>-4</v>
      </c>
      <c r="AO11310">
        <v>-4</v>
      </c>
      <c r="AP11310">
        <v>-4</v>
      </c>
      <c r="AQ11310">
        <v>-4</v>
      </c>
      <c r="AR11310">
        <v>-4</v>
      </c>
      <c r="AS11310">
        <v>-4</v>
      </c>
      <c r="AT11310">
        <v>-4</v>
      </c>
      <c r="AU11310">
        <v>-4</v>
      </c>
      <c r="AV11310">
        <v>-4</v>
      </c>
      <c r="AW11310">
        <v>-4</v>
      </c>
      <c r="AX11310">
        <v>-4</v>
      </c>
      <c r="AY11310">
        <v>30</v>
      </c>
      <c r="AZ11310">
        <v>21</v>
      </c>
      <c r="BA11310">
        <v>-4</v>
      </c>
      <c r="BB11310">
        <v>-4</v>
      </c>
      <c r="BC11310">
        <v>-4</v>
      </c>
      <c r="BD11310">
        <v>-4</v>
      </c>
      <c r="BE11310" t="s">
        <v>14521</v>
      </c>
      <c r="BF11310">
        <v>-4</v>
      </c>
      <c r="BG11310">
        <v>-4</v>
      </c>
      <c r="BH11310">
        <v>-4</v>
      </c>
      <c r="BI11310">
        <v>-4</v>
      </c>
      <c r="BJ11310">
        <v>-4</v>
      </c>
      <c r="BK11310">
        <v>-4</v>
      </c>
      <c r="BL11310">
        <v>-4</v>
      </c>
      <c r="BM11310">
        <v>-4</v>
      </c>
      <c r="BN11310">
        <v>-4</v>
      </c>
      <c r="BO11310">
        <v>-4</v>
      </c>
      <c r="BP11310">
        <v>-4</v>
      </c>
      <c r="BQ11310">
        <v>-4</v>
      </c>
      <c r="BS11310">
        <v>2</v>
      </c>
      <c r="BU11310" t="s">
        <v>184</v>
      </c>
      <c r="BW11310">
        <v>0</v>
      </c>
      <c r="BY11310" t="s">
        <v>184</v>
      </c>
      <c r="CA11310">
        <v>2</v>
      </c>
      <c r="CB11310" t="s">
        <v>12131</v>
      </c>
      <c r="CC11310">
        <v>0</v>
      </c>
      <c r="CE11310">
        <v>-4</v>
      </c>
      <c r="CG11310">
        <v>-4</v>
      </c>
      <c r="CI11310">
        <v>-4</v>
      </c>
      <c r="CK11310">
        <v>-4</v>
      </c>
      <c r="CM11310">
        <v>-4</v>
      </c>
      <c r="CO11310">
        <v>-4</v>
      </c>
      <c r="CQ11310">
        <v>-4</v>
      </c>
      <c r="CS11310">
        <v>99</v>
      </c>
      <c r="CU11310" t="s">
        <v>15789</v>
      </c>
      <c r="CW11310">
        <v>2</v>
      </c>
      <c r="CY11310" t="s">
        <v>184</v>
      </c>
      <c r="DA11310" t="s">
        <v>12132</v>
      </c>
    </row>
    <row r="11311" spans="1:105" x14ac:dyDescent="0.25">
      <c r="A11311">
        <v>51</v>
      </c>
      <c r="B11311">
        <v>135</v>
      </c>
      <c r="C11311">
        <v>6</v>
      </c>
      <c r="D11311">
        <v>98</v>
      </c>
      <c r="E11311">
        <v>1</v>
      </c>
      <c r="F11311">
        <v>20</v>
      </c>
      <c r="G11311" t="s">
        <v>15128</v>
      </c>
      <c r="H11311" t="s">
        <v>15468</v>
      </c>
      <c r="I11311" t="s">
        <v>15128</v>
      </c>
      <c r="J11311" t="s">
        <v>15468</v>
      </c>
      <c r="K11311">
        <v>0</v>
      </c>
      <c r="L11311" t="s">
        <v>13985</v>
      </c>
      <c r="M11311">
        <v>0</v>
      </c>
      <c r="N11311">
        <v>0</v>
      </c>
      <c r="O11311">
        <v>-4</v>
      </c>
      <c r="P11311">
        <v>69</v>
      </c>
      <c r="Q11311">
        <v>48</v>
      </c>
      <c r="R11311">
        <v>-4</v>
      </c>
      <c r="S11311">
        <v>-4</v>
      </c>
      <c r="T11311">
        <v>-4</v>
      </c>
      <c r="U11311">
        <v>-4</v>
      </c>
      <c r="V11311">
        <v>-4</v>
      </c>
      <c r="W11311">
        <v>66</v>
      </c>
      <c r="X11311">
        <v>46</v>
      </c>
      <c r="Y11311">
        <v>-4</v>
      </c>
      <c r="Z11311">
        <v>-4</v>
      </c>
      <c r="AA11311">
        <v>-4</v>
      </c>
      <c r="AB11311">
        <v>-4</v>
      </c>
      <c r="AC11311">
        <v>-4</v>
      </c>
      <c r="AD11311">
        <v>59</v>
      </c>
      <c r="AE11311">
        <v>41</v>
      </c>
      <c r="AF11311">
        <v>-4</v>
      </c>
      <c r="AG11311">
        <v>-4</v>
      </c>
      <c r="AH11311">
        <v>-4</v>
      </c>
      <c r="AI11311">
        <v>-4</v>
      </c>
      <c r="AJ11311">
        <v>-4</v>
      </c>
      <c r="AK11311">
        <v>-4</v>
      </c>
      <c r="AL11311">
        <v>-4</v>
      </c>
      <c r="AM11311">
        <v>-4</v>
      </c>
      <c r="AN11311">
        <v>-4</v>
      </c>
      <c r="AO11311">
        <v>-4</v>
      </c>
      <c r="AP11311">
        <v>-4</v>
      </c>
      <c r="AQ11311">
        <v>-4</v>
      </c>
      <c r="AR11311">
        <v>-4</v>
      </c>
      <c r="AS11311">
        <v>-4</v>
      </c>
      <c r="AT11311">
        <v>-4</v>
      </c>
      <c r="AU11311">
        <v>-4</v>
      </c>
      <c r="AV11311">
        <v>-4</v>
      </c>
      <c r="AW11311">
        <v>-4</v>
      </c>
      <c r="AX11311">
        <v>-4</v>
      </c>
      <c r="AY11311">
        <v>52</v>
      </c>
      <c r="AZ11311">
        <v>36</v>
      </c>
      <c r="BA11311">
        <v>-4</v>
      </c>
      <c r="BB11311">
        <v>-4</v>
      </c>
      <c r="BC11311">
        <v>-4</v>
      </c>
      <c r="BD11311">
        <v>-4</v>
      </c>
      <c r="BE11311" t="s">
        <v>17225</v>
      </c>
      <c r="BF11311">
        <v>-4</v>
      </c>
      <c r="BG11311">
        <v>-4</v>
      </c>
      <c r="BH11311">
        <v>-4</v>
      </c>
      <c r="BI11311">
        <v>-4</v>
      </c>
      <c r="BJ11311">
        <v>-4</v>
      </c>
      <c r="BK11311">
        <v>-4</v>
      </c>
      <c r="BL11311">
        <v>-4</v>
      </c>
      <c r="BM11311">
        <v>-4</v>
      </c>
      <c r="BN11311">
        <v>-4</v>
      </c>
      <c r="BO11311">
        <v>-4</v>
      </c>
      <c r="BP11311">
        <v>-4</v>
      </c>
      <c r="BQ11311">
        <v>-4</v>
      </c>
      <c r="BS11311">
        <v>2</v>
      </c>
      <c r="BU11311" t="s">
        <v>184</v>
      </c>
      <c r="BW11311">
        <v>0</v>
      </c>
      <c r="BY11311" t="s">
        <v>184</v>
      </c>
      <c r="CA11311">
        <v>2</v>
      </c>
      <c r="CB11311" t="s">
        <v>12131</v>
      </c>
      <c r="CC11311">
        <v>0</v>
      </c>
      <c r="CE11311">
        <v>-4</v>
      </c>
      <c r="CG11311">
        <v>-4</v>
      </c>
      <c r="CI11311">
        <v>-4</v>
      </c>
      <c r="CK11311">
        <v>-4</v>
      </c>
      <c r="CM11311">
        <v>-4</v>
      </c>
      <c r="CO11311">
        <v>-4</v>
      </c>
      <c r="CQ11311">
        <v>-4</v>
      </c>
      <c r="CS11311">
        <v>99</v>
      </c>
      <c r="CU11311" t="s">
        <v>15789</v>
      </c>
      <c r="CW11311">
        <v>2</v>
      </c>
      <c r="CY11311" t="s">
        <v>184</v>
      </c>
      <c r="DA11311" t="s">
        <v>12132</v>
      </c>
    </row>
    <row r="11312" spans="1:105" x14ac:dyDescent="0.25">
      <c r="A11312">
        <v>51</v>
      </c>
      <c r="B11312">
        <v>135</v>
      </c>
      <c r="C11312">
        <v>6</v>
      </c>
      <c r="D11312">
        <v>98</v>
      </c>
      <c r="E11312">
        <v>1</v>
      </c>
      <c r="F11312">
        <v>20</v>
      </c>
      <c r="G11312" t="s">
        <v>15480</v>
      </c>
      <c r="H11312" t="s">
        <v>15480</v>
      </c>
      <c r="I11312" t="s">
        <v>15480</v>
      </c>
      <c r="J11312" t="s">
        <v>15480</v>
      </c>
      <c r="K11312">
        <v>0</v>
      </c>
      <c r="L11312" t="s">
        <v>13985</v>
      </c>
      <c r="M11312">
        <v>0</v>
      </c>
      <c r="N11312">
        <v>0</v>
      </c>
      <c r="O11312">
        <v>-4</v>
      </c>
      <c r="P11312">
        <v>69</v>
      </c>
      <c r="Q11312">
        <v>48</v>
      </c>
      <c r="R11312">
        <v>-4</v>
      </c>
      <c r="S11312">
        <v>-4</v>
      </c>
      <c r="T11312">
        <v>-4</v>
      </c>
      <c r="U11312">
        <v>-4</v>
      </c>
      <c r="V11312">
        <v>-4</v>
      </c>
      <c r="W11312">
        <v>66</v>
      </c>
      <c r="X11312">
        <v>46</v>
      </c>
      <c r="Y11312">
        <v>-4</v>
      </c>
      <c r="Z11312">
        <v>-4</v>
      </c>
      <c r="AA11312">
        <v>-4</v>
      </c>
      <c r="AB11312">
        <v>-4</v>
      </c>
      <c r="AC11312">
        <v>-4</v>
      </c>
      <c r="AD11312">
        <v>59</v>
      </c>
      <c r="AE11312">
        <v>41</v>
      </c>
      <c r="AF11312">
        <v>-4</v>
      </c>
      <c r="AG11312">
        <v>-4</v>
      </c>
      <c r="AH11312">
        <v>-4</v>
      </c>
      <c r="AI11312">
        <v>-4</v>
      </c>
      <c r="AJ11312">
        <v>-4</v>
      </c>
      <c r="AK11312">
        <v>-4</v>
      </c>
      <c r="AL11312">
        <v>-4</v>
      </c>
      <c r="AM11312">
        <v>-4</v>
      </c>
      <c r="AN11312">
        <v>-4</v>
      </c>
      <c r="AO11312">
        <v>-4</v>
      </c>
      <c r="AP11312">
        <v>-4</v>
      </c>
      <c r="AQ11312">
        <v>-4</v>
      </c>
      <c r="AR11312">
        <v>-4</v>
      </c>
      <c r="AS11312">
        <v>-4</v>
      </c>
      <c r="AT11312">
        <v>-4</v>
      </c>
      <c r="AU11312">
        <v>-4</v>
      </c>
      <c r="AV11312">
        <v>-4</v>
      </c>
      <c r="AW11312">
        <v>-4</v>
      </c>
      <c r="AX11312">
        <v>-4</v>
      </c>
      <c r="AY11312">
        <v>52</v>
      </c>
      <c r="AZ11312">
        <v>36</v>
      </c>
      <c r="BA11312">
        <v>-4</v>
      </c>
      <c r="BB11312">
        <v>-4</v>
      </c>
      <c r="BC11312">
        <v>-4</v>
      </c>
      <c r="BD11312">
        <v>-4</v>
      </c>
      <c r="BE11312" t="s">
        <v>17226</v>
      </c>
      <c r="BF11312">
        <v>-4</v>
      </c>
      <c r="BG11312">
        <v>-4</v>
      </c>
      <c r="BH11312">
        <v>-4</v>
      </c>
      <c r="BI11312">
        <v>-4</v>
      </c>
      <c r="BJ11312">
        <v>-4</v>
      </c>
      <c r="BK11312">
        <v>-4</v>
      </c>
      <c r="BL11312">
        <v>-4</v>
      </c>
      <c r="BM11312">
        <v>-4</v>
      </c>
      <c r="BN11312">
        <v>-4</v>
      </c>
      <c r="BO11312">
        <v>-4</v>
      </c>
      <c r="BP11312">
        <v>-4</v>
      </c>
      <c r="BQ11312">
        <v>-4</v>
      </c>
      <c r="BS11312">
        <v>2</v>
      </c>
      <c r="BU11312" t="s">
        <v>184</v>
      </c>
      <c r="BW11312">
        <v>0</v>
      </c>
      <c r="BY11312" t="s">
        <v>184</v>
      </c>
      <c r="CA11312">
        <v>2</v>
      </c>
      <c r="CB11312" t="s">
        <v>12131</v>
      </c>
      <c r="CC11312">
        <v>0</v>
      </c>
      <c r="CE11312">
        <v>-4</v>
      </c>
      <c r="CG11312">
        <v>-4</v>
      </c>
      <c r="CI11312">
        <v>-4</v>
      </c>
      <c r="CK11312">
        <v>-4</v>
      </c>
      <c r="CM11312">
        <v>-4</v>
      </c>
      <c r="CO11312">
        <v>-4</v>
      </c>
      <c r="CQ11312">
        <v>-4</v>
      </c>
      <c r="CS11312">
        <v>99</v>
      </c>
      <c r="CU11312" t="s">
        <v>15789</v>
      </c>
      <c r="CW11312">
        <v>2</v>
      </c>
      <c r="CY11312" t="s">
        <v>184</v>
      </c>
      <c r="DA11312" t="s">
        <v>12132</v>
      </c>
    </row>
    <row r="11313" spans="1:105" x14ac:dyDescent="0.25">
      <c r="A11313">
        <v>51</v>
      </c>
      <c r="B11313">
        <v>135</v>
      </c>
      <c r="C11313">
        <v>6</v>
      </c>
      <c r="D11313">
        <v>98</v>
      </c>
      <c r="E11313">
        <v>1</v>
      </c>
      <c r="F11313">
        <v>20</v>
      </c>
      <c r="G11313" t="s">
        <v>16143</v>
      </c>
      <c r="H11313" t="s">
        <v>17512</v>
      </c>
      <c r="I11313" t="s">
        <v>16143</v>
      </c>
      <c r="J11313" t="s">
        <v>17512</v>
      </c>
      <c r="K11313">
        <v>0</v>
      </c>
      <c r="L11313" t="s">
        <v>13985</v>
      </c>
      <c r="M11313">
        <v>0</v>
      </c>
      <c r="N11313">
        <v>0</v>
      </c>
      <c r="O11313">
        <v>-4</v>
      </c>
      <c r="P11313">
        <v>69</v>
      </c>
      <c r="Q11313">
        <v>48</v>
      </c>
      <c r="R11313">
        <v>-4</v>
      </c>
      <c r="S11313">
        <v>-4</v>
      </c>
      <c r="T11313">
        <v>-4</v>
      </c>
      <c r="U11313">
        <v>-4</v>
      </c>
      <c r="V11313">
        <v>-4</v>
      </c>
      <c r="W11313">
        <v>66</v>
      </c>
      <c r="X11313">
        <v>46</v>
      </c>
      <c r="Y11313">
        <v>-4</v>
      </c>
      <c r="Z11313">
        <v>-4</v>
      </c>
      <c r="AA11313">
        <v>-4</v>
      </c>
      <c r="AB11313">
        <v>-4</v>
      </c>
      <c r="AC11313">
        <v>-4</v>
      </c>
      <c r="AD11313">
        <v>59</v>
      </c>
      <c r="AE11313">
        <v>41</v>
      </c>
      <c r="AF11313">
        <v>-4</v>
      </c>
      <c r="AG11313">
        <v>-4</v>
      </c>
      <c r="AH11313">
        <v>-4</v>
      </c>
      <c r="AI11313">
        <v>-4</v>
      </c>
      <c r="AJ11313">
        <v>-4</v>
      </c>
      <c r="AK11313">
        <v>-4</v>
      </c>
      <c r="AL11313">
        <v>-4</v>
      </c>
      <c r="AM11313">
        <v>-4</v>
      </c>
      <c r="AN11313">
        <v>-4</v>
      </c>
      <c r="AO11313">
        <v>-4</v>
      </c>
      <c r="AP11313">
        <v>-4</v>
      </c>
      <c r="AQ11313">
        <v>-4</v>
      </c>
      <c r="AR11313">
        <v>-4</v>
      </c>
      <c r="AS11313">
        <v>-4</v>
      </c>
      <c r="AT11313">
        <v>-4</v>
      </c>
      <c r="AU11313">
        <v>-4</v>
      </c>
      <c r="AV11313">
        <v>-4</v>
      </c>
      <c r="AW11313">
        <v>-4</v>
      </c>
      <c r="AX11313">
        <v>-4</v>
      </c>
      <c r="AY11313">
        <v>52</v>
      </c>
      <c r="AZ11313">
        <v>36</v>
      </c>
      <c r="BA11313">
        <v>-4</v>
      </c>
      <c r="BB11313">
        <v>-4</v>
      </c>
      <c r="BC11313">
        <v>-4</v>
      </c>
      <c r="BD11313">
        <v>-4</v>
      </c>
      <c r="BE11313" t="s">
        <v>17226</v>
      </c>
      <c r="BF11313">
        <v>-4</v>
      </c>
      <c r="BG11313">
        <v>-4</v>
      </c>
      <c r="BH11313">
        <v>-4</v>
      </c>
      <c r="BI11313">
        <v>-4</v>
      </c>
      <c r="BJ11313">
        <v>-4</v>
      </c>
      <c r="BK11313">
        <v>-4</v>
      </c>
      <c r="BL11313">
        <v>-4</v>
      </c>
      <c r="BM11313">
        <v>-4</v>
      </c>
      <c r="BN11313">
        <v>-4</v>
      </c>
      <c r="BO11313">
        <v>-4</v>
      </c>
      <c r="BP11313">
        <v>-4</v>
      </c>
      <c r="BQ11313">
        <v>-4</v>
      </c>
      <c r="BS11313">
        <v>2</v>
      </c>
      <c r="BU11313" t="s">
        <v>184</v>
      </c>
      <c r="BW11313">
        <v>0</v>
      </c>
      <c r="BY11313" t="s">
        <v>184</v>
      </c>
      <c r="CA11313">
        <v>2</v>
      </c>
      <c r="CB11313" t="s">
        <v>12131</v>
      </c>
      <c r="CC11313">
        <v>0</v>
      </c>
      <c r="CE11313">
        <v>-4</v>
      </c>
      <c r="CG11313">
        <v>-4</v>
      </c>
      <c r="CI11313">
        <v>-4</v>
      </c>
      <c r="CK11313">
        <v>-4</v>
      </c>
      <c r="CM11313">
        <v>-4</v>
      </c>
      <c r="CO11313">
        <v>-4</v>
      </c>
      <c r="CQ11313">
        <v>-4</v>
      </c>
      <c r="CS11313">
        <v>92</v>
      </c>
      <c r="CU11313" t="s">
        <v>184</v>
      </c>
      <c r="CW11313">
        <v>2</v>
      </c>
      <c r="CY11313" t="s">
        <v>184</v>
      </c>
      <c r="DA11313" t="s">
        <v>12132</v>
      </c>
    </row>
    <row r="11314" spans="1:105" x14ac:dyDescent="0.25">
      <c r="A11314">
        <v>51</v>
      </c>
      <c r="B11314">
        <v>135</v>
      </c>
      <c r="C11314">
        <v>6</v>
      </c>
      <c r="D11314">
        <v>98</v>
      </c>
      <c r="E11314">
        <v>1</v>
      </c>
      <c r="F11314">
        <v>20</v>
      </c>
      <c r="G11314" t="s">
        <v>17330</v>
      </c>
      <c r="H11314" t="s">
        <v>18182</v>
      </c>
      <c r="I11314" t="s">
        <v>17330</v>
      </c>
      <c r="J11314" t="s">
        <v>18182</v>
      </c>
      <c r="K11314">
        <v>0</v>
      </c>
      <c r="L11314" t="s">
        <v>13985</v>
      </c>
      <c r="M11314">
        <v>0</v>
      </c>
      <c r="N11314">
        <v>0</v>
      </c>
      <c r="O11314">
        <v>-4</v>
      </c>
      <c r="P11314">
        <v>94</v>
      </c>
      <c r="Q11314">
        <v>66</v>
      </c>
      <c r="R11314">
        <v>-4</v>
      </c>
      <c r="S11314">
        <v>-4</v>
      </c>
      <c r="T11314">
        <v>-4</v>
      </c>
      <c r="U11314">
        <v>-4</v>
      </c>
      <c r="V11314">
        <v>-4</v>
      </c>
      <c r="W11314">
        <v>81</v>
      </c>
      <c r="X11314">
        <v>57</v>
      </c>
      <c r="Y11314">
        <v>-4</v>
      </c>
      <c r="Z11314">
        <v>-4</v>
      </c>
      <c r="AA11314">
        <v>-4</v>
      </c>
      <c r="AB11314">
        <v>-4</v>
      </c>
      <c r="AC11314">
        <v>-4</v>
      </c>
      <c r="AD11314">
        <v>59</v>
      </c>
      <c r="AE11314">
        <v>41</v>
      </c>
      <c r="AF11314">
        <v>-4</v>
      </c>
      <c r="AG11314">
        <v>-4</v>
      </c>
      <c r="AH11314">
        <v>-4</v>
      </c>
      <c r="AI11314">
        <v>-4</v>
      </c>
      <c r="AJ11314">
        <v>-4</v>
      </c>
      <c r="AK11314">
        <v>-4</v>
      </c>
      <c r="AL11314">
        <v>-4</v>
      </c>
      <c r="AM11314">
        <v>-4</v>
      </c>
      <c r="AN11314">
        <v>-4</v>
      </c>
      <c r="AO11314">
        <v>-4</v>
      </c>
      <c r="AP11314">
        <v>-4</v>
      </c>
      <c r="AQ11314">
        <v>-4</v>
      </c>
      <c r="AR11314">
        <v>-4</v>
      </c>
      <c r="AS11314">
        <v>-4</v>
      </c>
      <c r="AT11314">
        <v>-4</v>
      </c>
      <c r="AU11314">
        <v>-4</v>
      </c>
      <c r="AV11314">
        <v>-4</v>
      </c>
      <c r="AW11314">
        <v>-4</v>
      </c>
      <c r="AX11314">
        <v>-4</v>
      </c>
      <c r="AY11314">
        <v>52</v>
      </c>
      <c r="AZ11314">
        <v>36</v>
      </c>
      <c r="BA11314">
        <v>-4</v>
      </c>
      <c r="BB11314">
        <v>-4</v>
      </c>
      <c r="BC11314">
        <v>-4</v>
      </c>
      <c r="BD11314">
        <v>-4</v>
      </c>
      <c r="BE11314" t="s">
        <v>16617</v>
      </c>
      <c r="BF11314">
        <v>-4</v>
      </c>
      <c r="BG11314">
        <v>-4</v>
      </c>
      <c r="BH11314">
        <v>-4</v>
      </c>
      <c r="BI11314">
        <v>-4</v>
      </c>
      <c r="BJ11314">
        <v>-4</v>
      </c>
      <c r="BK11314">
        <v>-4</v>
      </c>
      <c r="BL11314">
        <v>-4</v>
      </c>
      <c r="BM11314">
        <v>-4</v>
      </c>
      <c r="BN11314">
        <v>-4</v>
      </c>
      <c r="BO11314">
        <v>-4</v>
      </c>
      <c r="BP11314">
        <v>-4</v>
      </c>
      <c r="BQ11314">
        <v>-4</v>
      </c>
      <c r="BS11314">
        <v>2</v>
      </c>
      <c r="BU11314" t="s">
        <v>184</v>
      </c>
      <c r="BW11314">
        <v>0</v>
      </c>
      <c r="BY11314" t="s">
        <v>184</v>
      </c>
      <c r="CA11314">
        <v>2</v>
      </c>
      <c r="CB11314" t="s">
        <v>12131</v>
      </c>
      <c r="CC11314">
        <v>0</v>
      </c>
      <c r="CE11314">
        <v>-4</v>
      </c>
      <c r="CG11314">
        <v>-4</v>
      </c>
      <c r="CI11314">
        <v>-4</v>
      </c>
      <c r="CK11314">
        <v>-4</v>
      </c>
      <c r="CM11314">
        <v>-4</v>
      </c>
      <c r="CO11314">
        <v>-4</v>
      </c>
      <c r="CQ11314">
        <v>-4</v>
      </c>
      <c r="CS11314">
        <v>92</v>
      </c>
      <c r="CU11314" t="s">
        <v>184</v>
      </c>
      <c r="CW11314">
        <v>2</v>
      </c>
      <c r="CY11314" t="s">
        <v>184</v>
      </c>
      <c r="DA11314" t="s">
        <v>12132</v>
      </c>
    </row>
    <row r="11315" spans="1:105" x14ac:dyDescent="0.25">
      <c r="A11315">
        <v>51</v>
      </c>
      <c r="B11315">
        <v>135</v>
      </c>
      <c r="C11315">
        <v>6</v>
      </c>
      <c r="D11315">
        <v>98</v>
      </c>
      <c r="E11315">
        <v>1</v>
      </c>
      <c r="F11315">
        <v>20</v>
      </c>
      <c r="G11315" t="s">
        <v>18183</v>
      </c>
      <c r="H11315" t="s">
        <v>181</v>
      </c>
      <c r="I11315" t="s">
        <v>18183</v>
      </c>
      <c r="J11315" t="s">
        <v>181</v>
      </c>
      <c r="K11315">
        <v>0</v>
      </c>
      <c r="L11315" t="s">
        <v>13985</v>
      </c>
      <c r="M11315">
        <v>0</v>
      </c>
      <c r="N11315">
        <v>0</v>
      </c>
      <c r="O11315">
        <v>-4</v>
      </c>
      <c r="P11315">
        <v>94</v>
      </c>
      <c r="Q11315">
        <v>66</v>
      </c>
      <c r="R11315">
        <v>-4</v>
      </c>
      <c r="S11315">
        <v>-4</v>
      </c>
      <c r="T11315">
        <v>-4</v>
      </c>
      <c r="U11315">
        <v>-4</v>
      </c>
      <c r="V11315">
        <v>-4</v>
      </c>
      <c r="W11315">
        <v>81</v>
      </c>
      <c r="X11315">
        <v>57</v>
      </c>
      <c r="Y11315">
        <v>-4</v>
      </c>
      <c r="Z11315">
        <v>-4</v>
      </c>
      <c r="AA11315">
        <v>-4</v>
      </c>
      <c r="AB11315">
        <v>-4</v>
      </c>
      <c r="AC11315">
        <v>-4</v>
      </c>
      <c r="AD11315">
        <v>62</v>
      </c>
      <c r="AE11315">
        <v>44</v>
      </c>
      <c r="AF11315">
        <v>-4</v>
      </c>
      <c r="AG11315">
        <v>-4</v>
      </c>
      <c r="AH11315">
        <v>-4</v>
      </c>
      <c r="AI11315">
        <v>-4</v>
      </c>
      <c r="AJ11315">
        <v>-4</v>
      </c>
      <c r="AK11315">
        <v>59</v>
      </c>
      <c r="AL11315">
        <v>41</v>
      </c>
      <c r="AM11315">
        <v>-4</v>
      </c>
      <c r="AN11315">
        <v>-4</v>
      </c>
      <c r="AO11315">
        <v>-4</v>
      </c>
      <c r="AP11315">
        <v>-4</v>
      </c>
      <c r="AQ11315">
        <v>-4</v>
      </c>
      <c r="AR11315">
        <v>-4</v>
      </c>
      <c r="AS11315">
        <v>-4</v>
      </c>
      <c r="AT11315">
        <v>-4</v>
      </c>
      <c r="AU11315">
        <v>-4</v>
      </c>
      <c r="AV11315">
        <v>-4</v>
      </c>
      <c r="AW11315">
        <v>-4</v>
      </c>
      <c r="AX11315">
        <v>-4</v>
      </c>
      <c r="AY11315">
        <v>52</v>
      </c>
      <c r="AZ11315">
        <v>36</v>
      </c>
      <c r="BA11315">
        <v>-4</v>
      </c>
      <c r="BB11315">
        <v>-4</v>
      </c>
      <c r="BC11315">
        <v>-4</v>
      </c>
      <c r="BD11315">
        <v>-4</v>
      </c>
      <c r="BE11315" t="s">
        <v>16617</v>
      </c>
      <c r="BF11315">
        <v>-4</v>
      </c>
      <c r="BG11315">
        <v>-4</v>
      </c>
      <c r="BH11315">
        <v>-4</v>
      </c>
      <c r="BI11315">
        <v>-4</v>
      </c>
      <c r="BJ11315">
        <v>-4</v>
      </c>
      <c r="BK11315">
        <v>-4</v>
      </c>
      <c r="BL11315">
        <v>-4</v>
      </c>
      <c r="BM11315">
        <v>-4</v>
      </c>
      <c r="BN11315">
        <v>-4</v>
      </c>
      <c r="BO11315">
        <v>-4</v>
      </c>
      <c r="BP11315">
        <v>-4</v>
      </c>
      <c r="BQ11315">
        <v>-4</v>
      </c>
      <c r="BS11315">
        <v>2</v>
      </c>
      <c r="BU11315" t="s">
        <v>184</v>
      </c>
      <c r="BW11315">
        <v>0</v>
      </c>
      <c r="BY11315" t="s">
        <v>184</v>
      </c>
      <c r="CA11315">
        <v>2</v>
      </c>
      <c r="CB11315" t="s">
        <v>12131</v>
      </c>
      <c r="CC11315">
        <v>0</v>
      </c>
      <c r="CE11315">
        <v>-4</v>
      </c>
      <c r="CG11315">
        <v>-4</v>
      </c>
      <c r="CI11315">
        <v>-4</v>
      </c>
      <c r="CK11315">
        <v>-4</v>
      </c>
      <c r="CM11315">
        <v>-4</v>
      </c>
      <c r="CO11315">
        <v>-4</v>
      </c>
      <c r="CQ11315">
        <v>-4</v>
      </c>
      <c r="CS11315">
        <v>92</v>
      </c>
      <c r="CU11315" t="s">
        <v>184</v>
      </c>
      <c r="CW11315">
        <v>2</v>
      </c>
      <c r="CY11315" t="s">
        <v>184</v>
      </c>
      <c r="DA11315" t="s">
        <v>12132</v>
      </c>
    </row>
    <row r="11316" spans="1:105" x14ac:dyDescent="0.25">
      <c r="A11316">
        <v>51</v>
      </c>
      <c r="B11316">
        <v>135</v>
      </c>
      <c r="C11316">
        <v>6</v>
      </c>
      <c r="D11316">
        <v>98</v>
      </c>
      <c r="E11316">
        <v>1</v>
      </c>
      <c r="F11316">
        <v>21</v>
      </c>
      <c r="G11316" t="s">
        <v>7866</v>
      </c>
      <c r="H11316" t="s">
        <v>7301</v>
      </c>
      <c r="I11316" t="s">
        <v>7866</v>
      </c>
      <c r="J11316" t="s">
        <v>7301</v>
      </c>
      <c r="K11316">
        <v>-1</v>
      </c>
      <c r="L11316" t="s">
        <v>176</v>
      </c>
      <c r="M11316">
        <v>-1</v>
      </c>
      <c r="N11316">
        <v>-1</v>
      </c>
      <c r="O11316">
        <v>-4</v>
      </c>
      <c r="P11316">
        <v>56</v>
      </c>
      <c r="Q11316">
        <v>39</v>
      </c>
      <c r="R11316">
        <v>-4</v>
      </c>
      <c r="S11316">
        <v>-4</v>
      </c>
      <c r="T11316">
        <v>-4</v>
      </c>
      <c r="U11316">
        <v>-4</v>
      </c>
      <c r="V11316">
        <v>-4</v>
      </c>
      <c r="W11316">
        <v>45</v>
      </c>
      <c r="X11316">
        <v>32</v>
      </c>
      <c r="Y11316">
        <v>-4</v>
      </c>
      <c r="Z11316">
        <v>-4</v>
      </c>
      <c r="AA11316">
        <v>-4</v>
      </c>
      <c r="AB11316">
        <v>-4</v>
      </c>
      <c r="AC11316">
        <v>-4</v>
      </c>
      <c r="AD11316">
        <v>39</v>
      </c>
      <c r="AE11316">
        <v>27</v>
      </c>
      <c r="AF11316">
        <v>-4</v>
      </c>
      <c r="AG11316">
        <v>-4</v>
      </c>
      <c r="AH11316">
        <v>-4</v>
      </c>
      <c r="AI11316">
        <v>-4</v>
      </c>
      <c r="AJ11316">
        <v>-4</v>
      </c>
      <c r="AK11316">
        <v>-4</v>
      </c>
      <c r="AL11316">
        <v>-4</v>
      </c>
      <c r="AM11316">
        <v>-4</v>
      </c>
      <c r="AN11316">
        <v>-4</v>
      </c>
      <c r="AO11316">
        <v>-4</v>
      </c>
      <c r="AP11316">
        <v>-4</v>
      </c>
      <c r="AQ11316">
        <v>-4</v>
      </c>
      <c r="AR11316">
        <v>-4</v>
      </c>
      <c r="AS11316">
        <v>-4</v>
      </c>
      <c r="AT11316">
        <v>-4</v>
      </c>
      <c r="AU11316">
        <v>-4</v>
      </c>
      <c r="AV11316">
        <v>-4</v>
      </c>
      <c r="AW11316">
        <v>-4</v>
      </c>
      <c r="AX11316">
        <v>-4</v>
      </c>
      <c r="AY11316">
        <v>30</v>
      </c>
      <c r="AZ11316">
        <v>21</v>
      </c>
      <c r="BA11316">
        <v>-4</v>
      </c>
      <c r="BB11316">
        <v>-4</v>
      </c>
      <c r="BC11316">
        <v>-4</v>
      </c>
      <c r="BD11316">
        <v>-4</v>
      </c>
      <c r="BF11316">
        <v>-4</v>
      </c>
      <c r="BG11316">
        <v>-4</v>
      </c>
      <c r="BH11316">
        <v>-4</v>
      </c>
      <c r="BI11316">
        <v>-4</v>
      </c>
      <c r="BJ11316">
        <v>-4</v>
      </c>
      <c r="BK11316">
        <v>-4</v>
      </c>
      <c r="BL11316">
        <v>-4</v>
      </c>
      <c r="BM11316">
        <v>-4</v>
      </c>
      <c r="BN11316">
        <v>-4</v>
      </c>
      <c r="BO11316">
        <v>-4</v>
      </c>
      <c r="BP11316">
        <v>-4</v>
      </c>
      <c r="BQ11316">
        <v>-4</v>
      </c>
      <c r="BS11316">
        <v>2</v>
      </c>
      <c r="BU11316" t="s">
        <v>184</v>
      </c>
      <c r="BW11316">
        <v>99</v>
      </c>
      <c r="BY11316" t="s">
        <v>16004</v>
      </c>
      <c r="CA11316">
        <v>2</v>
      </c>
      <c r="CB11316" t="s">
        <v>12131</v>
      </c>
      <c r="CC11316">
        <v>0</v>
      </c>
      <c r="CE11316">
        <v>-4</v>
      </c>
      <c r="CG11316">
        <v>-4</v>
      </c>
      <c r="CI11316">
        <v>-4</v>
      </c>
      <c r="CK11316">
        <v>-4</v>
      </c>
      <c r="CM11316">
        <v>-4</v>
      </c>
      <c r="CO11316">
        <v>-4</v>
      </c>
      <c r="CQ11316">
        <v>-4</v>
      </c>
      <c r="CS11316">
        <v>99</v>
      </c>
      <c r="CU11316" t="s">
        <v>15789</v>
      </c>
      <c r="CW11316">
        <v>2</v>
      </c>
      <c r="CY11316" t="s">
        <v>184</v>
      </c>
      <c r="DA11316" t="s">
        <v>12270</v>
      </c>
    </row>
    <row r="11317" spans="1:105" x14ac:dyDescent="0.25">
      <c r="A11317">
        <v>51</v>
      </c>
      <c r="B11317">
        <v>135</v>
      </c>
      <c r="C11317">
        <v>6</v>
      </c>
      <c r="D11317">
        <v>98</v>
      </c>
      <c r="E11317">
        <v>1</v>
      </c>
      <c r="F11317">
        <v>21</v>
      </c>
      <c r="G11317" t="s">
        <v>7324</v>
      </c>
      <c r="H11317" t="s">
        <v>8232</v>
      </c>
      <c r="I11317" t="s">
        <v>7324</v>
      </c>
      <c r="J11317" t="s">
        <v>8232</v>
      </c>
      <c r="K11317">
        <v>-1</v>
      </c>
      <c r="L11317" t="s">
        <v>176</v>
      </c>
      <c r="M11317">
        <v>-1</v>
      </c>
      <c r="N11317">
        <v>-1</v>
      </c>
      <c r="O11317">
        <v>-4</v>
      </c>
      <c r="P11317">
        <v>56</v>
      </c>
      <c r="Q11317">
        <v>39</v>
      </c>
      <c r="R11317">
        <v>-4</v>
      </c>
      <c r="S11317">
        <v>-4</v>
      </c>
      <c r="T11317">
        <v>-4</v>
      </c>
      <c r="U11317">
        <v>-4</v>
      </c>
      <c r="V11317">
        <v>-4</v>
      </c>
      <c r="W11317">
        <v>45</v>
      </c>
      <c r="X11317">
        <v>32</v>
      </c>
      <c r="Y11317">
        <v>-4</v>
      </c>
      <c r="Z11317">
        <v>-4</v>
      </c>
      <c r="AA11317">
        <v>-4</v>
      </c>
      <c r="AB11317">
        <v>-4</v>
      </c>
      <c r="AC11317">
        <v>-4</v>
      </c>
      <c r="AD11317">
        <v>47</v>
      </c>
      <c r="AE11317">
        <v>33</v>
      </c>
      <c r="AF11317">
        <v>-4</v>
      </c>
      <c r="AG11317">
        <v>-4</v>
      </c>
      <c r="AH11317">
        <v>-4</v>
      </c>
      <c r="AI11317">
        <v>-4</v>
      </c>
      <c r="AJ11317">
        <v>-4</v>
      </c>
      <c r="AK11317">
        <v>-4</v>
      </c>
      <c r="AL11317">
        <v>-4</v>
      </c>
      <c r="AM11317">
        <v>-4</v>
      </c>
      <c r="AN11317">
        <v>-4</v>
      </c>
      <c r="AO11317">
        <v>-4</v>
      </c>
      <c r="AP11317">
        <v>-4</v>
      </c>
      <c r="AQ11317">
        <v>-4</v>
      </c>
      <c r="AR11317">
        <v>-4</v>
      </c>
      <c r="AS11317">
        <v>-4</v>
      </c>
      <c r="AT11317">
        <v>-4</v>
      </c>
      <c r="AU11317">
        <v>-4</v>
      </c>
      <c r="AV11317">
        <v>-4</v>
      </c>
      <c r="AW11317">
        <v>-4</v>
      </c>
      <c r="AX11317">
        <v>-4</v>
      </c>
      <c r="AY11317">
        <v>42</v>
      </c>
      <c r="AZ11317">
        <v>30</v>
      </c>
      <c r="BA11317">
        <v>-4</v>
      </c>
      <c r="BB11317">
        <v>-4</v>
      </c>
      <c r="BC11317">
        <v>-4</v>
      </c>
      <c r="BD11317">
        <v>-4</v>
      </c>
      <c r="BF11317">
        <v>-4</v>
      </c>
      <c r="BG11317">
        <v>-4</v>
      </c>
      <c r="BH11317">
        <v>-4</v>
      </c>
      <c r="BI11317">
        <v>-4</v>
      </c>
      <c r="BJ11317">
        <v>-4</v>
      </c>
      <c r="BK11317">
        <v>-4</v>
      </c>
      <c r="BL11317">
        <v>-4</v>
      </c>
      <c r="BM11317">
        <v>-4</v>
      </c>
      <c r="BN11317">
        <v>-4</v>
      </c>
      <c r="BO11317">
        <v>-4</v>
      </c>
      <c r="BP11317">
        <v>-4</v>
      </c>
      <c r="BQ11317">
        <v>-4</v>
      </c>
      <c r="BS11317">
        <v>2</v>
      </c>
      <c r="BU11317" t="s">
        <v>184</v>
      </c>
      <c r="BW11317">
        <v>99</v>
      </c>
      <c r="BY11317" t="s">
        <v>16004</v>
      </c>
      <c r="CA11317">
        <v>2</v>
      </c>
      <c r="CB11317" t="s">
        <v>12131</v>
      </c>
      <c r="CC11317">
        <v>0</v>
      </c>
      <c r="CE11317">
        <v>-4</v>
      </c>
      <c r="CG11317">
        <v>-4</v>
      </c>
      <c r="CI11317">
        <v>-4</v>
      </c>
      <c r="CK11317">
        <v>-4</v>
      </c>
      <c r="CM11317">
        <v>-4</v>
      </c>
      <c r="CO11317">
        <v>-4</v>
      </c>
      <c r="CQ11317">
        <v>-4</v>
      </c>
      <c r="CS11317">
        <v>99</v>
      </c>
      <c r="CU11317" t="s">
        <v>15789</v>
      </c>
      <c r="CW11317">
        <v>2</v>
      </c>
      <c r="CY11317" t="s">
        <v>184</v>
      </c>
      <c r="DA11317" t="s">
        <v>12270</v>
      </c>
    </row>
    <row r="11318" spans="1:105" x14ac:dyDescent="0.25">
      <c r="A11318">
        <v>51</v>
      </c>
      <c r="B11318">
        <v>135</v>
      </c>
      <c r="C11318">
        <v>6</v>
      </c>
      <c r="D11318">
        <v>98</v>
      </c>
      <c r="E11318">
        <v>1</v>
      </c>
      <c r="F11318">
        <v>21</v>
      </c>
      <c r="G11318" t="s">
        <v>8298</v>
      </c>
      <c r="H11318" t="s">
        <v>346</v>
      </c>
      <c r="I11318" t="s">
        <v>8298</v>
      </c>
      <c r="J11318" t="s">
        <v>346</v>
      </c>
      <c r="K11318">
        <v>-1</v>
      </c>
      <c r="L11318" t="s">
        <v>176</v>
      </c>
      <c r="M11318">
        <v>-1</v>
      </c>
      <c r="N11318">
        <v>-1</v>
      </c>
      <c r="O11318">
        <v>-4</v>
      </c>
      <c r="P11318">
        <v>63</v>
      </c>
      <c r="Q11318">
        <v>44</v>
      </c>
      <c r="R11318">
        <v>-4</v>
      </c>
      <c r="S11318">
        <v>-4</v>
      </c>
      <c r="T11318">
        <v>-4</v>
      </c>
      <c r="U11318">
        <v>-4</v>
      </c>
      <c r="V11318">
        <v>-4</v>
      </c>
      <c r="W11318">
        <v>60</v>
      </c>
      <c r="X11318">
        <v>42</v>
      </c>
      <c r="Y11318">
        <v>-4</v>
      </c>
      <c r="Z11318">
        <v>-4</v>
      </c>
      <c r="AA11318">
        <v>-4</v>
      </c>
      <c r="AB11318">
        <v>-4</v>
      </c>
      <c r="AC11318">
        <v>-4</v>
      </c>
      <c r="AD11318">
        <v>53</v>
      </c>
      <c r="AE11318">
        <v>37</v>
      </c>
      <c r="AF11318">
        <v>-4</v>
      </c>
      <c r="AG11318">
        <v>-4</v>
      </c>
      <c r="AH11318">
        <v>-4</v>
      </c>
      <c r="AI11318">
        <v>-4</v>
      </c>
      <c r="AJ11318">
        <v>-4</v>
      </c>
      <c r="AK11318">
        <v>-4</v>
      </c>
      <c r="AL11318">
        <v>-4</v>
      </c>
      <c r="AM11318">
        <v>-4</v>
      </c>
      <c r="AN11318">
        <v>-4</v>
      </c>
      <c r="AO11318">
        <v>-4</v>
      </c>
      <c r="AP11318">
        <v>-4</v>
      </c>
      <c r="AQ11318">
        <v>-4</v>
      </c>
      <c r="AR11318">
        <v>-4</v>
      </c>
      <c r="AS11318">
        <v>-4</v>
      </c>
      <c r="AT11318">
        <v>-4</v>
      </c>
      <c r="AU11318">
        <v>-4</v>
      </c>
      <c r="AV11318">
        <v>-4</v>
      </c>
      <c r="AW11318">
        <v>-4</v>
      </c>
      <c r="AX11318">
        <v>-4</v>
      </c>
      <c r="AY11318">
        <v>48</v>
      </c>
      <c r="AZ11318">
        <v>33</v>
      </c>
      <c r="BA11318">
        <v>-4</v>
      </c>
      <c r="BB11318">
        <v>-4</v>
      </c>
      <c r="BC11318">
        <v>-4</v>
      </c>
      <c r="BD11318">
        <v>-4</v>
      </c>
      <c r="BF11318">
        <v>-4</v>
      </c>
      <c r="BG11318">
        <v>-4</v>
      </c>
      <c r="BH11318">
        <v>-4</v>
      </c>
      <c r="BI11318">
        <v>-4</v>
      </c>
      <c r="BJ11318">
        <v>-4</v>
      </c>
      <c r="BK11318">
        <v>-4</v>
      </c>
      <c r="BL11318">
        <v>-4</v>
      </c>
      <c r="BM11318">
        <v>-4</v>
      </c>
      <c r="BN11318">
        <v>-4</v>
      </c>
      <c r="BO11318">
        <v>-4</v>
      </c>
      <c r="BP11318">
        <v>-4</v>
      </c>
      <c r="BQ11318">
        <v>-4</v>
      </c>
      <c r="BS11318">
        <v>2</v>
      </c>
      <c r="BU11318" t="s">
        <v>184</v>
      </c>
      <c r="BW11318">
        <v>99</v>
      </c>
      <c r="BY11318" t="s">
        <v>16004</v>
      </c>
      <c r="CA11318">
        <v>2</v>
      </c>
      <c r="CB11318" t="s">
        <v>12131</v>
      </c>
      <c r="CC11318">
        <v>0</v>
      </c>
      <c r="CE11318">
        <v>-4</v>
      </c>
      <c r="CG11318">
        <v>-4</v>
      </c>
      <c r="CI11318">
        <v>-4</v>
      </c>
      <c r="CK11318">
        <v>-4</v>
      </c>
      <c r="CM11318">
        <v>-4</v>
      </c>
      <c r="CO11318">
        <v>-4</v>
      </c>
      <c r="CQ11318">
        <v>-4</v>
      </c>
      <c r="CS11318">
        <v>99</v>
      </c>
      <c r="CU11318" t="s">
        <v>15789</v>
      </c>
      <c r="CW11318">
        <v>2</v>
      </c>
      <c r="CY11318" t="s">
        <v>184</v>
      </c>
      <c r="DA11318" t="s">
        <v>12270</v>
      </c>
    </row>
    <row r="11319" spans="1:105" x14ac:dyDescent="0.25">
      <c r="A11319">
        <v>51</v>
      </c>
      <c r="B11319">
        <v>135</v>
      </c>
      <c r="C11319">
        <v>6</v>
      </c>
      <c r="D11319">
        <v>98</v>
      </c>
      <c r="E11319">
        <v>1</v>
      </c>
      <c r="F11319">
        <v>21</v>
      </c>
      <c r="G11319" t="s">
        <v>10621</v>
      </c>
      <c r="H11319" t="s">
        <v>13577</v>
      </c>
      <c r="I11319" t="s">
        <v>10621</v>
      </c>
      <c r="J11319" t="s">
        <v>13577</v>
      </c>
      <c r="K11319">
        <v>-1</v>
      </c>
      <c r="L11319" t="s">
        <v>13985</v>
      </c>
      <c r="M11319">
        <v>-1</v>
      </c>
      <c r="N11319">
        <v>-1</v>
      </c>
      <c r="O11319">
        <v>-4</v>
      </c>
      <c r="P11319">
        <v>63</v>
      </c>
      <c r="Q11319">
        <v>44</v>
      </c>
      <c r="R11319">
        <v>-4</v>
      </c>
      <c r="S11319">
        <v>-4</v>
      </c>
      <c r="T11319">
        <v>-4</v>
      </c>
      <c r="U11319">
        <v>-4</v>
      </c>
      <c r="V11319">
        <v>-4</v>
      </c>
      <c r="W11319">
        <v>60</v>
      </c>
      <c r="X11319">
        <v>42</v>
      </c>
      <c r="Y11319">
        <v>-4</v>
      </c>
      <c r="Z11319">
        <v>-4</v>
      </c>
      <c r="AA11319">
        <v>-4</v>
      </c>
      <c r="AB11319">
        <v>-4</v>
      </c>
      <c r="AC11319">
        <v>-4</v>
      </c>
      <c r="AD11319">
        <v>53</v>
      </c>
      <c r="AE11319">
        <v>37</v>
      </c>
      <c r="AF11319">
        <v>-4</v>
      </c>
      <c r="AG11319">
        <v>-4</v>
      </c>
      <c r="AH11319">
        <v>-4</v>
      </c>
      <c r="AI11319">
        <v>-4</v>
      </c>
      <c r="AJ11319">
        <v>-4</v>
      </c>
      <c r="AK11319">
        <v>-4</v>
      </c>
      <c r="AL11319">
        <v>-4</v>
      </c>
      <c r="AM11319">
        <v>-4</v>
      </c>
      <c r="AN11319">
        <v>-4</v>
      </c>
      <c r="AO11319">
        <v>-4</v>
      </c>
      <c r="AP11319">
        <v>-4</v>
      </c>
      <c r="AQ11319">
        <v>-4</v>
      </c>
      <c r="AR11319">
        <v>-4</v>
      </c>
      <c r="AS11319">
        <v>-4</v>
      </c>
      <c r="AT11319">
        <v>-4</v>
      </c>
      <c r="AU11319">
        <v>-4</v>
      </c>
      <c r="AV11319">
        <v>-4</v>
      </c>
      <c r="AW11319">
        <v>-4</v>
      </c>
      <c r="AX11319">
        <v>-4</v>
      </c>
      <c r="AY11319">
        <v>48</v>
      </c>
      <c r="AZ11319">
        <v>33</v>
      </c>
      <c r="BA11319">
        <v>-4</v>
      </c>
      <c r="BB11319">
        <v>-4</v>
      </c>
      <c r="BC11319">
        <v>-4</v>
      </c>
      <c r="BD11319">
        <v>-4</v>
      </c>
      <c r="BF11319">
        <v>-4</v>
      </c>
      <c r="BG11319">
        <v>-4</v>
      </c>
      <c r="BH11319">
        <v>-4</v>
      </c>
      <c r="BI11319">
        <v>-4</v>
      </c>
      <c r="BJ11319">
        <v>-4</v>
      </c>
      <c r="BK11319">
        <v>-4</v>
      </c>
      <c r="BL11319">
        <v>-4</v>
      </c>
      <c r="BM11319">
        <v>-4</v>
      </c>
      <c r="BN11319">
        <v>-4</v>
      </c>
      <c r="BO11319">
        <v>-4</v>
      </c>
      <c r="BP11319">
        <v>-4</v>
      </c>
      <c r="BQ11319">
        <v>-4</v>
      </c>
      <c r="BS11319">
        <v>2</v>
      </c>
      <c r="BU11319" t="s">
        <v>184</v>
      </c>
      <c r="BW11319">
        <v>99</v>
      </c>
      <c r="BY11319" t="s">
        <v>16004</v>
      </c>
      <c r="CA11319">
        <v>2</v>
      </c>
      <c r="CB11319" t="s">
        <v>12131</v>
      </c>
      <c r="CC11319">
        <v>0</v>
      </c>
      <c r="CE11319">
        <v>-4</v>
      </c>
      <c r="CG11319">
        <v>-4</v>
      </c>
      <c r="CI11319">
        <v>-4</v>
      </c>
      <c r="CK11319">
        <v>-4</v>
      </c>
      <c r="CM11319">
        <v>-4</v>
      </c>
      <c r="CO11319">
        <v>-4</v>
      </c>
      <c r="CQ11319">
        <v>-4</v>
      </c>
      <c r="CS11319">
        <v>99</v>
      </c>
      <c r="CU11319" t="s">
        <v>15789</v>
      </c>
      <c r="CW11319">
        <v>2</v>
      </c>
      <c r="CY11319" t="s">
        <v>184</v>
      </c>
      <c r="DA11319" t="s">
        <v>12270</v>
      </c>
    </row>
    <row r="11320" spans="1:105" x14ac:dyDescent="0.25">
      <c r="A11320">
        <v>51</v>
      </c>
      <c r="B11320">
        <v>135</v>
      </c>
      <c r="C11320">
        <v>6</v>
      </c>
      <c r="D11320">
        <v>98</v>
      </c>
      <c r="E11320">
        <v>1</v>
      </c>
      <c r="F11320">
        <v>21</v>
      </c>
      <c r="G11320" t="s">
        <v>13583</v>
      </c>
      <c r="H11320" t="s">
        <v>14988</v>
      </c>
      <c r="I11320" t="s">
        <v>13583</v>
      </c>
      <c r="J11320" t="s">
        <v>14988</v>
      </c>
      <c r="K11320">
        <v>-1</v>
      </c>
      <c r="L11320" t="s">
        <v>13714</v>
      </c>
      <c r="M11320">
        <v>-1</v>
      </c>
      <c r="N11320">
        <v>-1</v>
      </c>
      <c r="O11320">
        <v>-4</v>
      </c>
      <c r="P11320">
        <v>82</v>
      </c>
      <c r="Q11320">
        <v>57</v>
      </c>
      <c r="R11320">
        <v>-4</v>
      </c>
      <c r="S11320">
        <v>-4</v>
      </c>
      <c r="T11320">
        <v>-4</v>
      </c>
      <c r="U11320">
        <v>-4</v>
      </c>
      <c r="V11320">
        <v>-4</v>
      </c>
      <c r="W11320">
        <v>78</v>
      </c>
      <c r="X11320">
        <v>55</v>
      </c>
      <c r="Y11320">
        <v>-4</v>
      </c>
      <c r="Z11320">
        <v>-4</v>
      </c>
      <c r="AA11320">
        <v>-4</v>
      </c>
      <c r="AB11320">
        <v>-4</v>
      </c>
      <c r="AC11320">
        <v>-4</v>
      </c>
      <c r="AD11320">
        <v>70</v>
      </c>
      <c r="AE11320">
        <v>49</v>
      </c>
      <c r="AF11320">
        <v>-4</v>
      </c>
      <c r="AG11320">
        <v>-4</v>
      </c>
      <c r="AH11320">
        <v>-4</v>
      </c>
      <c r="AI11320">
        <v>-4</v>
      </c>
      <c r="AJ11320">
        <v>-4</v>
      </c>
      <c r="AK11320">
        <v>-4</v>
      </c>
      <c r="AL11320">
        <v>-4</v>
      </c>
      <c r="AM11320">
        <v>-4</v>
      </c>
      <c r="AN11320">
        <v>-4</v>
      </c>
      <c r="AO11320">
        <v>-4</v>
      </c>
      <c r="AP11320">
        <v>-4</v>
      </c>
      <c r="AQ11320">
        <v>-4</v>
      </c>
      <c r="AR11320">
        <v>-4</v>
      </c>
      <c r="AS11320">
        <v>-4</v>
      </c>
      <c r="AT11320">
        <v>-4</v>
      </c>
      <c r="AU11320">
        <v>-4</v>
      </c>
      <c r="AV11320">
        <v>-4</v>
      </c>
      <c r="AW11320">
        <v>-4</v>
      </c>
      <c r="AX11320">
        <v>-4</v>
      </c>
      <c r="AY11320">
        <v>61</v>
      </c>
      <c r="AZ11320">
        <v>43</v>
      </c>
      <c r="BA11320">
        <v>-4</v>
      </c>
      <c r="BB11320">
        <v>-4</v>
      </c>
      <c r="BC11320">
        <v>-4</v>
      </c>
      <c r="BD11320">
        <v>-4</v>
      </c>
      <c r="BE11320" t="s">
        <v>14521</v>
      </c>
      <c r="BF11320">
        <v>-4</v>
      </c>
      <c r="BG11320">
        <v>-4</v>
      </c>
      <c r="BH11320">
        <v>-4</v>
      </c>
      <c r="BI11320">
        <v>-4</v>
      </c>
      <c r="BJ11320">
        <v>-4</v>
      </c>
      <c r="BK11320">
        <v>-4</v>
      </c>
      <c r="BL11320">
        <v>-4</v>
      </c>
      <c r="BM11320">
        <v>-4</v>
      </c>
      <c r="BN11320">
        <v>-4</v>
      </c>
      <c r="BO11320">
        <v>-4</v>
      </c>
      <c r="BP11320">
        <v>-4</v>
      </c>
      <c r="BQ11320">
        <v>-4</v>
      </c>
      <c r="BS11320">
        <v>2</v>
      </c>
      <c r="BU11320" t="s">
        <v>184</v>
      </c>
      <c r="BW11320">
        <v>99</v>
      </c>
      <c r="BY11320" t="s">
        <v>16004</v>
      </c>
      <c r="CA11320">
        <v>2</v>
      </c>
      <c r="CB11320" t="s">
        <v>12131</v>
      </c>
      <c r="CC11320">
        <v>0</v>
      </c>
      <c r="CE11320">
        <v>-4</v>
      </c>
      <c r="CG11320">
        <v>-4</v>
      </c>
      <c r="CI11320">
        <v>-4</v>
      </c>
      <c r="CK11320">
        <v>-4</v>
      </c>
      <c r="CM11320">
        <v>-4</v>
      </c>
      <c r="CO11320">
        <v>-4</v>
      </c>
      <c r="CQ11320">
        <v>-4</v>
      </c>
      <c r="CS11320">
        <v>99</v>
      </c>
      <c r="CU11320" t="s">
        <v>15789</v>
      </c>
      <c r="CW11320">
        <v>2</v>
      </c>
      <c r="CY11320" t="s">
        <v>184</v>
      </c>
      <c r="DA11320" t="s">
        <v>12270</v>
      </c>
    </row>
    <row r="11321" spans="1:105" x14ac:dyDescent="0.25">
      <c r="A11321">
        <v>51</v>
      </c>
      <c r="B11321">
        <v>135</v>
      </c>
      <c r="C11321">
        <v>6</v>
      </c>
      <c r="D11321">
        <v>98</v>
      </c>
      <c r="E11321">
        <v>1</v>
      </c>
      <c r="F11321">
        <v>21</v>
      </c>
      <c r="G11321" t="s">
        <v>15466</v>
      </c>
      <c r="H11321" t="s">
        <v>15468</v>
      </c>
      <c r="I11321" t="s">
        <v>15466</v>
      </c>
      <c r="J11321" t="s">
        <v>15468</v>
      </c>
      <c r="K11321">
        <v>-1</v>
      </c>
      <c r="L11321" t="s">
        <v>13714</v>
      </c>
      <c r="M11321">
        <v>-1</v>
      </c>
      <c r="N11321">
        <v>-1</v>
      </c>
      <c r="O11321">
        <v>-4</v>
      </c>
      <c r="P11321">
        <v>82</v>
      </c>
      <c r="Q11321">
        <v>57</v>
      </c>
      <c r="R11321">
        <v>-4</v>
      </c>
      <c r="S11321">
        <v>-4</v>
      </c>
      <c r="T11321">
        <v>-4</v>
      </c>
      <c r="U11321">
        <v>-4</v>
      </c>
      <c r="V11321">
        <v>-4</v>
      </c>
      <c r="W11321">
        <v>78</v>
      </c>
      <c r="X11321">
        <v>55</v>
      </c>
      <c r="Y11321">
        <v>-4</v>
      </c>
      <c r="Z11321">
        <v>-4</v>
      </c>
      <c r="AA11321">
        <v>-4</v>
      </c>
      <c r="AB11321">
        <v>-4</v>
      </c>
      <c r="AC11321">
        <v>-4</v>
      </c>
      <c r="AD11321">
        <v>70</v>
      </c>
      <c r="AE11321">
        <v>49</v>
      </c>
      <c r="AF11321">
        <v>-4</v>
      </c>
      <c r="AG11321">
        <v>-4</v>
      </c>
      <c r="AH11321">
        <v>-4</v>
      </c>
      <c r="AI11321">
        <v>-4</v>
      </c>
      <c r="AJ11321">
        <v>-4</v>
      </c>
      <c r="AK11321">
        <v>-4</v>
      </c>
      <c r="AL11321">
        <v>-4</v>
      </c>
      <c r="AM11321">
        <v>-4</v>
      </c>
      <c r="AN11321">
        <v>-4</v>
      </c>
      <c r="AO11321">
        <v>-4</v>
      </c>
      <c r="AP11321">
        <v>-4</v>
      </c>
      <c r="AQ11321">
        <v>-4</v>
      </c>
      <c r="AR11321">
        <v>-4</v>
      </c>
      <c r="AS11321">
        <v>-4</v>
      </c>
      <c r="AT11321">
        <v>-4</v>
      </c>
      <c r="AU11321">
        <v>-4</v>
      </c>
      <c r="AV11321">
        <v>-4</v>
      </c>
      <c r="AW11321">
        <v>-4</v>
      </c>
      <c r="AX11321">
        <v>-4</v>
      </c>
      <c r="AY11321">
        <v>61</v>
      </c>
      <c r="AZ11321">
        <v>43</v>
      </c>
      <c r="BA11321">
        <v>-4</v>
      </c>
      <c r="BB11321">
        <v>-4</v>
      </c>
      <c r="BC11321">
        <v>-4</v>
      </c>
      <c r="BD11321">
        <v>-4</v>
      </c>
      <c r="BE11321" t="s">
        <v>14521</v>
      </c>
      <c r="BF11321">
        <v>-4</v>
      </c>
      <c r="BG11321">
        <v>-4</v>
      </c>
      <c r="BH11321">
        <v>-4</v>
      </c>
      <c r="BI11321">
        <v>-4</v>
      </c>
      <c r="BJ11321">
        <v>-4</v>
      </c>
      <c r="BK11321">
        <v>-4</v>
      </c>
      <c r="BL11321">
        <v>-4</v>
      </c>
      <c r="BM11321">
        <v>-4</v>
      </c>
      <c r="BN11321">
        <v>-4</v>
      </c>
      <c r="BO11321">
        <v>-4</v>
      </c>
      <c r="BP11321">
        <v>-4</v>
      </c>
      <c r="BQ11321">
        <v>-4</v>
      </c>
      <c r="BS11321">
        <v>2</v>
      </c>
      <c r="BU11321" t="s">
        <v>184</v>
      </c>
      <c r="BW11321">
        <v>0</v>
      </c>
      <c r="BY11321" t="s">
        <v>184</v>
      </c>
      <c r="CA11321">
        <v>2</v>
      </c>
      <c r="CB11321" t="s">
        <v>12131</v>
      </c>
      <c r="CC11321">
        <v>0</v>
      </c>
      <c r="CE11321">
        <v>-4</v>
      </c>
      <c r="CG11321">
        <v>-4</v>
      </c>
      <c r="CI11321">
        <v>-4</v>
      </c>
      <c r="CK11321">
        <v>-4</v>
      </c>
      <c r="CM11321">
        <v>-4</v>
      </c>
      <c r="CO11321">
        <v>-4</v>
      </c>
      <c r="CQ11321">
        <v>-4</v>
      </c>
      <c r="CS11321">
        <v>99</v>
      </c>
      <c r="CU11321" t="s">
        <v>15789</v>
      </c>
      <c r="CW11321">
        <v>2</v>
      </c>
      <c r="CY11321" t="s">
        <v>184</v>
      </c>
      <c r="DA11321" t="s">
        <v>12270</v>
      </c>
    </row>
    <row r="11322" spans="1:105" x14ac:dyDescent="0.25">
      <c r="A11322">
        <v>51</v>
      </c>
      <c r="B11322">
        <v>135</v>
      </c>
      <c r="C11322">
        <v>6</v>
      </c>
      <c r="D11322">
        <v>98</v>
      </c>
      <c r="E11322">
        <v>1</v>
      </c>
      <c r="F11322">
        <v>21</v>
      </c>
      <c r="G11322" t="s">
        <v>15480</v>
      </c>
      <c r="H11322" t="s">
        <v>15480</v>
      </c>
      <c r="I11322" t="s">
        <v>15480</v>
      </c>
      <c r="J11322" t="s">
        <v>15480</v>
      </c>
      <c r="K11322">
        <v>-1</v>
      </c>
      <c r="L11322" t="s">
        <v>13714</v>
      </c>
      <c r="M11322">
        <v>-1</v>
      </c>
      <c r="N11322">
        <v>-1</v>
      </c>
      <c r="O11322">
        <v>-4</v>
      </c>
      <c r="P11322">
        <v>82</v>
      </c>
      <c r="Q11322">
        <v>57</v>
      </c>
      <c r="R11322">
        <v>-4</v>
      </c>
      <c r="S11322">
        <v>-4</v>
      </c>
      <c r="T11322">
        <v>-4</v>
      </c>
      <c r="U11322">
        <v>-4</v>
      </c>
      <c r="V11322">
        <v>-4</v>
      </c>
      <c r="W11322">
        <v>78</v>
      </c>
      <c r="X11322">
        <v>55</v>
      </c>
      <c r="Y11322">
        <v>-4</v>
      </c>
      <c r="Z11322">
        <v>-4</v>
      </c>
      <c r="AA11322">
        <v>-4</v>
      </c>
      <c r="AB11322">
        <v>-4</v>
      </c>
      <c r="AC11322">
        <v>-4</v>
      </c>
      <c r="AD11322">
        <v>70</v>
      </c>
      <c r="AE11322">
        <v>49</v>
      </c>
      <c r="AF11322">
        <v>-4</v>
      </c>
      <c r="AG11322">
        <v>-4</v>
      </c>
      <c r="AH11322">
        <v>-4</v>
      </c>
      <c r="AI11322">
        <v>-4</v>
      </c>
      <c r="AJ11322">
        <v>-4</v>
      </c>
      <c r="AK11322">
        <v>-4</v>
      </c>
      <c r="AL11322">
        <v>-4</v>
      </c>
      <c r="AM11322">
        <v>-4</v>
      </c>
      <c r="AN11322">
        <v>-4</v>
      </c>
      <c r="AO11322">
        <v>-4</v>
      </c>
      <c r="AP11322">
        <v>-4</v>
      </c>
      <c r="AQ11322">
        <v>-4</v>
      </c>
      <c r="AR11322">
        <v>-4</v>
      </c>
      <c r="AS11322">
        <v>-4</v>
      </c>
      <c r="AT11322">
        <v>-4</v>
      </c>
      <c r="AU11322">
        <v>-4</v>
      </c>
      <c r="AV11322">
        <v>-4</v>
      </c>
      <c r="AW11322">
        <v>-4</v>
      </c>
      <c r="AX11322">
        <v>-4</v>
      </c>
      <c r="AY11322">
        <v>61</v>
      </c>
      <c r="AZ11322">
        <v>43</v>
      </c>
      <c r="BA11322">
        <v>-4</v>
      </c>
      <c r="BB11322">
        <v>-4</v>
      </c>
      <c r="BC11322">
        <v>-4</v>
      </c>
      <c r="BD11322">
        <v>-4</v>
      </c>
      <c r="BE11322" t="s">
        <v>16617</v>
      </c>
      <c r="BF11322">
        <v>-4</v>
      </c>
      <c r="BG11322">
        <v>-4</v>
      </c>
      <c r="BH11322">
        <v>-4</v>
      </c>
      <c r="BI11322">
        <v>-4</v>
      </c>
      <c r="BJ11322">
        <v>-4</v>
      </c>
      <c r="BK11322">
        <v>-4</v>
      </c>
      <c r="BL11322">
        <v>-4</v>
      </c>
      <c r="BM11322">
        <v>-4</v>
      </c>
      <c r="BN11322">
        <v>-4</v>
      </c>
      <c r="BO11322">
        <v>-4</v>
      </c>
      <c r="BP11322">
        <v>-4</v>
      </c>
      <c r="BQ11322">
        <v>-4</v>
      </c>
      <c r="BS11322">
        <v>2</v>
      </c>
      <c r="BU11322" t="s">
        <v>184</v>
      </c>
      <c r="BW11322">
        <v>0</v>
      </c>
      <c r="BY11322" t="s">
        <v>184</v>
      </c>
      <c r="CA11322">
        <v>2</v>
      </c>
      <c r="CB11322" t="s">
        <v>12131</v>
      </c>
      <c r="CC11322">
        <v>0</v>
      </c>
      <c r="CE11322">
        <v>-4</v>
      </c>
      <c r="CG11322">
        <v>-4</v>
      </c>
      <c r="CI11322">
        <v>-4</v>
      </c>
      <c r="CK11322">
        <v>-4</v>
      </c>
      <c r="CM11322">
        <v>-4</v>
      </c>
      <c r="CO11322">
        <v>-4</v>
      </c>
      <c r="CQ11322">
        <v>-4</v>
      </c>
      <c r="CS11322">
        <v>99</v>
      </c>
      <c r="CU11322" t="s">
        <v>15789</v>
      </c>
      <c r="CW11322">
        <v>2</v>
      </c>
      <c r="CY11322" t="s">
        <v>184</v>
      </c>
      <c r="DA11322" t="s">
        <v>12270</v>
      </c>
    </row>
    <row r="11323" spans="1:105" x14ac:dyDescent="0.25">
      <c r="A11323">
        <v>51</v>
      </c>
      <c r="B11323">
        <v>135</v>
      </c>
      <c r="C11323">
        <v>6</v>
      </c>
      <c r="D11323">
        <v>98</v>
      </c>
      <c r="E11323">
        <v>1</v>
      </c>
      <c r="F11323">
        <v>21</v>
      </c>
      <c r="G11323" t="s">
        <v>16143</v>
      </c>
      <c r="H11323" t="s">
        <v>17512</v>
      </c>
      <c r="I11323" t="s">
        <v>16143</v>
      </c>
      <c r="J11323" t="s">
        <v>17512</v>
      </c>
      <c r="K11323">
        <v>-1</v>
      </c>
      <c r="L11323" t="s">
        <v>13714</v>
      </c>
      <c r="M11323">
        <v>-1</v>
      </c>
      <c r="N11323">
        <v>-1</v>
      </c>
      <c r="O11323">
        <v>-4</v>
      </c>
      <c r="P11323">
        <v>82</v>
      </c>
      <c r="Q11323">
        <v>57</v>
      </c>
      <c r="R11323">
        <v>-4</v>
      </c>
      <c r="S11323">
        <v>-4</v>
      </c>
      <c r="T11323">
        <v>-4</v>
      </c>
      <c r="U11323">
        <v>-4</v>
      </c>
      <c r="V11323">
        <v>-4</v>
      </c>
      <c r="W11323">
        <v>78</v>
      </c>
      <c r="X11323">
        <v>55</v>
      </c>
      <c r="Y11323">
        <v>-4</v>
      </c>
      <c r="Z11323">
        <v>-4</v>
      </c>
      <c r="AA11323">
        <v>-4</v>
      </c>
      <c r="AB11323">
        <v>-4</v>
      </c>
      <c r="AC11323">
        <v>-4</v>
      </c>
      <c r="AD11323">
        <v>70</v>
      </c>
      <c r="AE11323">
        <v>49</v>
      </c>
      <c r="AF11323">
        <v>-4</v>
      </c>
      <c r="AG11323">
        <v>-4</v>
      </c>
      <c r="AH11323">
        <v>-4</v>
      </c>
      <c r="AI11323">
        <v>-4</v>
      </c>
      <c r="AJ11323">
        <v>-4</v>
      </c>
      <c r="AK11323">
        <v>-4</v>
      </c>
      <c r="AL11323">
        <v>-4</v>
      </c>
      <c r="AM11323">
        <v>-4</v>
      </c>
      <c r="AN11323">
        <v>-4</v>
      </c>
      <c r="AO11323">
        <v>-4</v>
      </c>
      <c r="AP11323">
        <v>-4</v>
      </c>
      <c r="AQ11323">
        <v>-4</v>
      </c>
      <c r="AR11323">
        <v>-4</v>
      </c>
      <c r="AS11323">
        <v>-4</v>
      </c>
      <c r="AT11323">
        <v>-4</v>
      </c>
      <c r="AU11323">
        <v>-4</v>
      </c>
      <c r="AV11323">
        <v>-4</v>
      </c>
      <c r="AW11323">
        <v>-4</v>
      </c>
      <c r="AX11323">
        <v>-4</v>
      </c>
      <c r="AY11323">
        <v>61</v>
      </c>
      <c r="AZ11323">
        <v>43</v>
      </c>
      <c r="BA11323">
        <v>-4</v>
      </c>
      <c r="BB11323">
        <v>-4</v>
      </c>
      <c r="BC11323">
        <v>-4</v>
      </c>
      <c r="BD11323">
        <v>-4</v>
      </c>
      <c r="BE11323" t="s">
        <v>16617</v>
      </c>
      <c r="BF11323">
        <v>-4</v>
      </c>
      <c r="BG11323">
        <v>-4</v>
      </c>
      <c r="BH11323">
        <v>-4</v>
      </c>
      <c r="BI11323">
        <v>-4</v>
      </c>
      <c r="BJ11323">
        <v>-4</v>
      </c>
      <c r="BK11323">
        <v>-4</v>
      </c>
      <c r="BL11323">
        <v>-4</v>
      </c>
      <c r="BM11323">
        <v>-4</v>
      </c>
      <c r="BN11323">
        <v>-4</v>
      </c>
      <c r="BO11323">
        <v>-4</v>
      </c>
      <c r="BP11323">
        <v>-4</v>
      </c>
      <c r="BQ11323">
        <v>-4</v>
      </c>
      <c r="BS11323">
        <v>2</v>
      </c>
      <c r="BU11323" t="s">
        <v>184</v>
      </c>
      <c r="BW11323">
        <v>0</v>
      </c>
      <c r="BY11323" t="s">
        <v>184</v>
      </c>
      <c r="CA11323">
        <v>2</v>
      </c>
      <c r="CB11323" t="s">
        <v>12131</v>
      </c>
      <c r="CC11323">
        <v>0</v>
      </c>
      <c r="CE11323">
        <v>-4</v>
      </c>
      <c r="CG11323">
        <v>-4</v>
      </c>
      <c r="CI11323">
        <v>-4</v>
      </c>
      <c r="CK11323">
        <v>-4</v>
      </c>
      <c r="CM11323">
        <v>-4</v>
      </c>
      <c r="CO11323">
        <v>-4</v>
      </c>
      <c r="CQ11323">
        <v>-4</v>
      </c>
      <c r="CS11323">
        <v>92</v>
      </c>
      <c r="CU11323" t="s">
        <v>184</v>
      </c>
      <c r="CW11323">
        <v>2</v>
      </c>
      <c r="CY11323" t="s">
        <v>184</v>
      </c>
      <c r="DA11323" t="s">
        <v>12270</v>
      </c>
    </row>
    <row r="11324" spans="1:105" x14ac:dyDescent="0.25">
      <c r="A11324">
        <v>51</v>
      </c>
      <c r="B11324">
        <v>135</v>
      </c>
      <c r="C11324">
        <v>6</v>
      </c>
      <c r="D11324">
        <v>98</v>
      </c>
      <c r="E11324">
        <v>1</v>
      </c>
      <c r="F11324">
        <v>21</v>
      </c>
      <c r="G11324" t="s">
        <v>17330</v>
      </c>
      <c r="H11324" t="s">
        <v>18182</v>
      </c>
      <c r="I11324" t="s">
        <v>17330</v>
      </c>
      <c r="J11324" t="s">
        <v>18182</v>
      </c>
      <c r="K11324">
        <v>-1</v>
      </c>
      <c r="L11324" t="s">
        <v>13714</v>
      </c>
      <c r="M11324">
        <v>-1</v>
      </c>
      <c r="N11324">
        <v>-1</v>
      </c>
      <c r="O11324">
        <v>-4</v>
      </c>
      <c r="P11324">
        <v>94</v>
      </c>
      <c r="Q11324">
        <v>66</v>
      </c>
      <c r="R11324">
        <v>-4</v>
      </c>
      <c r="S11324">
        <v>-4</v>
      </c>
      <c r="T11324">
        <v>-4</v>
      </c>
      <c r="U11324">
        <v>-4</v>
      </c>
      <c r="V11324">
        <v>-4</v>
      </c>
      <c r="W11324">
        <v>81</v>
      </c>
      <c r="X11324">
        <v>57</v>
      </c>
      <c r="Y11324">
        <v>-4</v>
      </c>
      <c r="Z11324">
        <v>-4</v>
      </c>
      <c r="AA11324">
        <v>-4</v>
      </c>
      <c r="AB11324">
        <v>-4</v>
      </c>
      <c r="AC11324">
        <v>-4</v>
      </c>
      <c r="AD11324">
        <v>70</v>
      </c>
      <c r="AE11324">
        <v>49</v>
      </c>
      <c r="AF11324">
        <v>-4</v>
      </c>
      <c r="AG11324">
        <v>-4</v>
      </c>
      <c r="AH11324">
        <v>-4</v>
      </c>
      <c r="AI11324">
        <v>-4</v>
      </c>
      <c r="AJ11324">
        <v>-4</v>
      </c>
      <c r="AK11324">
        <v>-4</v>
      </c>
      <c r="AL11324">
        <v>-4</v>
      </c>
      <c r="AM11324">
        <v>-4</v>
      </c>
      <c r="AN11324">
        <v>-4</v>
      </c>
      <c r="AO11324">
        <v>-4</v>
      </c>
      <c r="AP11324">
        <v>-4</v>
      </c>
      <c r="AQ11324">
        <v>-4</v>
      </c>
      <c r="AR11324">
        <v>-4</v>
      </c>
      <c r="AS11324">
        <v>-4</v>
      </c>
      <c r="AT11324">
        <v>-4</v>
      </c>
      <c r="AU11324">
        <v>-4</v>
      </c>
      <c r="AV11324">
        <v>-4</v>
      </c>
      <c r="AW11324">
        <v>-4</v>
      </c>
      <c r="AX11324">
        <v>-4</v>
      </c>
      <c r="AY11324">
        <v>61</v>
      </c>
      <c r="AZ11324">
        <v>43</v>
      </c>
      <c r="BA11324">
        <v>-4</v>
      </c>
      <c r="BB11324">
        <v>-4</v>
      </c>
      <c r="BC11324">
        <v>-4</v>
      </c>
      <c r="BD11324">
        <v>-4</v>
      </c>
      <c r="BE11324" t="s">
        <v>16617</v>
      </c>
      <c r="BF11324">
        <v>-4</v>
      </c>
      <c r="BG11324">
        <v>-4</v>
      </c>
      <c r="BH11324">
        <v>-4</v>
      </c>
      <c r="BI11324">
        <v>-4</v>
      </c>
      <c r="BJ11324">
        <v>-4</v>
      </c>
      <c r="BK11324">
        <v>-4</v>
      </c>
      <c r="BL11324">
        <v>-4</v>
      </c>
      <c r="BM11324">
        <v>-4</v>
      </c>
      <c r="BN11324">
        <v>-4</v>
      </c>
      <c r="BO11324">
        <v>-4</v>
      </c>
      <c r="BP11324">
        <v>-4</v>
      </c>
      <c r="BQ11324">
        <v>-4</v>
      </c>
      <c r="BS11324">
        <v>2</v>
      </c>
      <c r="BU11324" t="s">
        <v>184</v>
      </c>
      <c r="BW11324">
        <v>0</v>
      </c>
      <c r="BY11324" t="s">
        <v>184</v>
      </c>
      <c r="CA11324">
        <v>2</v>
      </c>
      <c r="CB11324" t="s">
        <v>12131</v>
      </c>
      <c r="CC11324">
        <v>0</v>
      </c>
      <c r="CE11324">
        <v>-4</v>
      </c>
      <c r="CG11324">
        <v>-4</v>
      </c>
      <c r="CI11324">
        <v>-4</v>
      </c>
      <c r="CK11324">
        <v>-4</v>
      </c>
      <c r="CM11324">
        <v>-4</v>
      </c>
      <c r="CO11324">
        <v>-4</v>
      </c>
      <c r="CQ11324">
        <v>-4</v>
      </c>
      <c r="CS11324">
        <v>92</v>
      </c>
      <c r="CU11324" t="s">
        <v>184</v>
      </c>
      <c r="CW11324">
        <v>2</v>
      </c>
      <c r="CY11324" t="s">
        <v>184</v>
      </c>
      <c r="DA11324" t="s">
        <v>12270</v>
      </c>
    </row>
    <row r="11325" spans="1:105" x14ac:dyDescent="0.25">
      <c r="A11325">
        <v>51</v>
      </c>
      <c r="B11325">
        <v>135</v>
      </c>
      <c r="C11325">
        <v>6</v>
      </c>
      <c r="D11325">
        <v>98</v>
      </c>
      <c r="E11325">
        <v>1</v>
      </c>
      <c r="F11325">
        <v>21</v>
      </c>
      <c r="G11325" t="s">
        <v>18183</v>
      </c>
      <c r="H11325" t="s">
        <v>181</v>
      </c>
      <c r="I11325" t="s">
        <v>18183</v>
      </c>
      <c r="J11325" t="s">
        <v>181</v>
      </c>
      <c r="K11325">
        <v>-1</v>
      </c>
      <c r="L11325" t="s">
        <v>13714</v>
      </c>
      <c r="M11325">
        <v>-1</v>
      </c>
      <c r="N11325">
        <v>-1</v>
      </c>
      <c r="O11325">
        <v>-4</v>
      </c>
      <c r="P11325">
        <v>94</v>
      </c>
      <c r="Q11325">
        <v>66</v>
      </c>
      <c r="R11325">
        <v>-4</v>
      </c>
      <c r="S11325">
        <v>-4</v>
      </c>
      <c r="T11325">
        <v>-4</v>
      </c>
      <c r="U11325">
        <v>-4</v>
      </c>
      <c r="V11325">
        <v>-4</v>
      </c>
      <c r="W11325">
        <v>81</v>
      </c>
      <c r="X11325">
        <v>57</v>
      </c>
      <c r="Y11325">
        <v>-4</v>
      </c>
      <c r="Z11325">
        <v>-4</v>
      </c>
      <c r="AA11325">
        <v>-4</v>
      </c>
      <c r="AB11325">
        <v>-4</v>
      </c>
      <c r="AC11325">
        <v>-4</v>
      </c>
      <c r="AD11325">
        <v>70</v>
      </c>
      <c r="AE11325">
        <v>49</v>
      </c>
      <c r="AF11325">
        <v>-4</v>
      </c>
      <c r="AG11325">
        <v>-4</v>
      </c>
      <c r="AH11325">
        <v>-4</v>
      </c>
      <c r="AI11325">
        <v>-4</v>
      </c>
      <c r="AJ11325">
        <v>-4</v>
      </c>
      <c r="AK11325">
        <v>70</v>
      </c>
      <c r="AL11325">
        <v>49</v>
      </c>
      <c r="AM11325">
        <v>-4</v>
      </c>
      <c r="AN11325">
        <v>-4</v>
      </c>
      <c r="AO11325">
        <v>-4</v>
      </c>
      <c r="AP11325">
        <v>-4</v>
      </c>
      <c r="AQ11325">
        <v>-4</v>
      </c>
      <c r="AR11325">
        <v>-4</v>
      </c>
      <c r="AS11325">
        <v>-4</v>
      </c>
      <c r="AT11325">
        <v>-4</v>
      </c>
      <c r="AU11325">
        <v>-4</v>
      </c>
      <c r="AV11325">
        <v>-4</v>
      </c>
      <c r="AW11325">
        <v>-4</v>
      </c>
      <c r="AX11325">
        <v>-4</v>
      </c>
      <c r="AY11325">
        <v>61</v>
      </c>
      <c r="AZ11325">
        <v>43</v>
      </c>
      <c r="BA11325">
        <v>-4</v>
      </c>
      <c r="BB11325">
        <v>-4</v>
      </c>
      <c r="BC11325">
        <v>-4</v>
      </c>
      <c r="BD11325">
        <v>-4</v>
      </c>
      <c r="BE11325" t="s">
        <v>16617</v>
      </c>
      <c r="BF11325">
        <v>-4</v>
      </c>
      <c r="BG11325">
        <v>-4</v>
      </c>
      <c r="BH11325">
        <v>-4</v>
      </c>
      <c r="BI11325">
        <v>-4</v>
      </c>
      <c r="BJ11325">
        <v>-4</v>
      </c>
      <c r="BK11325">
        <v>-4</v>
      </c>
      <c r="BL11325">
        <v>-4</v>
      </c>
      <c r="BM11325">
        <v>-4</v>
      </c>
      <c r="BN11325">
        <v>-4</v>
      </c>
      <c r="BO11325">
        <v>-4</v>
      </c>
      <c r="BP11325">
        <v>-4</v>
      </c>
      <c r="BQ11325">
        <v>-4</v>
      </c>
      <c r="BS11325">
        <v>2</v>
      </c>
      <c r="BU11325" t="s">
        <v>184</v>
      </c>
      <c r="BW11325">
        <v>0</v>
      </c>
      <c r="BY11325" t="s">
        <v>184</v>
      </c>
      <c r="CA11325">
        <v>2</v>
      </c>
      <c r="CB11325" t="s">
        <v>12131</v>
      </c>
      <c r="CC11325">
        <v>0</v>
      </c>
      <c r="CE11325">
        <v>-4</v>
      </c>
      <c r="CG11325">
        <v>-4</v>
      </c>
      <c r="CI11325">
        <v>-4</v>
      </c>
      <c r="CK11325">
        <v>-4</v>
      </c>
      <c r="CM11325">
        <v>-4</v>
      </c>
      <c r="CO11325">
        <v>-4</v>
      </c>
      <c r="CQ11325">
        <v>-4</v>
      </c>
      <c r="CS11325">
        <v>92</v>
      </c>
      <c r="CU11325" t="s">
        <v>184</v>
      </c>
      <c r="CW11325">
        <v>2</v>
      </c>
      <c r="CY11325" t="s">
        <v>184</v>
      </c>
      <c r="DA11325" t="s">
        <v>12270</v>
      </c>
    </row>
    <row r="11326" spans="1:105" x14ac:dyDescent="0.25">
      <c r="A11326">
        <v>51</v>
      </c>
      <c r="B11326">
        <v>135</v>
      </c>
      <c r="C11326">
        <v>6</v>
      </c>
      <c r="D11326">
        <v>98</v>
      </c>
      <c r="E11326">
        <v>2</v>
      </c>
      <c r="F11326">
        <v>20</v>
      </c>
      <c r="G11326" t="s">
        <v>7866</v>
      </c>
      <c r="H11326" t="s">
        <v>346</v>
      </c>
      <c r="I11326" t="s">
        <v>7866</v>
      </c>
      <c r="J11326" t="s">
        <v>346</v>
      </c>
      <c r="K11326">
        <v>0</v>
      </c>
      <c r="L11326" t="s">
        <v>176</v>
      </c>
      <c r="M11326">
        <v>0</v>
      </c>
      <c r="N11326">
        <v>0</v>
      </c>
      <c r="O11326">
        <v>-4</v>
      </c>
      <c r="P11326">
        <v>31</v>
      </c>
      <c r="Q11326">
        <v>22</v>
      </c>
      <c r="R11326">
        <v>-4</v>
      </c>
      <c r="S11326">
        <v>-4</v>
      </c>
      <c r="T11326">
        <v>-4</v>
      </c>
      <c r="U11326">
        <v>-4</v>
      </c>
      <c r="V11326">
        <v>-4</v>
      </c>
      <c r="W11326">
        <v>30</v>
      </c>
      <c r="X11326">
        <v>21</v>
      </c>
      <c r="Y11326">
        <v>-4</v>
      </c>
      <c r="Z11326">
        <v>-4</v>
      </c>
      <c r="AA11326">
        <v>-4</v>
      </c>
      <c r="AB11326">
        <v>-4</v>
      </c>
      <c r="AC11326">
        <v>-4</v>
      </c>
      <c r="AD11326">
        <v>29</v>
      </c>
      <c r="AE11326">
        <v>20</v>
      </c>
      <c r="AF11326">
        <v>-4</v>
      </c>
      <c r="AG11326">
        <v>-4</v>
      </c>
      <c r="AH11326">
        <v>-4</v>
      </c>
      <c r="AI11326">
        <v>-4</v>
      </c>
      <c r="AJ11326">
        <v>-4</v>
      </c>
      <c r="AK11326">
        <v>-4</v>
      </c>
      <c r="AL11326">
        <v>-4</v>
      </c>
      <c r="AM11326">
        <v>-4</v>
      </c>
      <c r="AN11326">
        <v>-4</v>
      </c>
      <c r="AO11326">
        <v>-4</v>
      </c>
      <c r="AP11326">
        <v>-4</v>
      </c>
      <c r="AQ11326">
        <v>-4</v>
      </c>
      <c r="AR11326">
        <v>-4</v>
      </c>
      <c r="AS11326">
        <v>-4</v>
      </c>
      <c r="AT11326">
        <v>-4</v>
      </c>
      <c r="AU11326">
        <v>-4</v>
      </c>
      <c r="AV11326">
        <v>-4</v>
      </c>
      <c r="AW11326">
        <v>-4</v>
      </c>
      <c r="AX11326">
        <v>-4</v>
      </c>
      <c r="AY11326">
        <v>27</v>
      </c>
      <c r="AZ11326">
        <v>19</v>
      </c>
      <c r="BA11326">
        <v>-4</v>
      </c>
      <c r="BB11326">
        <v>-4</v>
      </c>
      <c r="BC11326">
        <v>-4</v>
      </c>
      <c r="BD11326">
        <v>-4</v>
      </c>
      <c r="BF11326">
        <v>-4</v>
      </c>
      <c r="BG11326">
        <v>-4</v>
      </c>
      <c r="BH11326">
        <v>-4</v>
      </c>
      <c r="BI11326">
        <v>-4</v>
      </c>
      <c r="BJ11326">
        <v>-4</v>
      </c>
      <c r="BK11326">
        <v>-4</v>
      </c>
      <c r="BL11326">
        <v>-4</v>
      </c>
      <c r="BM11326">
        <v>-4</v>
      </c>
      <c r="BN11326">
        <v>-4</v>
      </c>
      <c r="BO11326">
        <v>-4</v>
      </c>
      <c r="BP11326">
        <v>-4</v>
      </c>
      <c r="BQ11326">
        <v>-4</v>
      </c>
      <c r="BS11326">
        <v>2</v>
      </c>
      <c r="BU11326" t="s">
        <v>184</v>
      </c>
      <c r="BW11326">
        <v>99</v>
      </c>
      <c r="BY11326" t="s">
        <v>16004</v>
      </c>
      <c r="CA11326">
        <v>2</v>
      </c>
      <c r="CB11326" t="s">
        <v>12131</v>
      </c>
      <c r="CC11326">
        <v>0</v>
      </c>
      <c r="CE11326">
        <v>-4</v>
      </c>
      <c r="CG11326">
        <v>-4</v>
      </c>
      <c r="CI11326">
        <v>-4</v>
      </c>
      <c r="CK11326">
        <v>-4</v>
      </c>
      <c r="CM11326">
        <v>-4</v>
      </c>
      <c r="CO11326">
        <v>-4</v>
      </c>
      <c r="CQ11326">
        <v>-4</v>
      </c>
      <c r="CS11326">
        <v>99</v>
      </c>
      <c r="CU11326" t="s">
        <v>15789</v>
      </c>
      <c r="CW11326">
        <v>2</v>
      </c>
      <c r="CY11326" t="s">
        <v>184</v>
      </c>
      <c r="DA11326" t="s">
        <v>12268</v>
      </c>
    </row>
    <row r="11327" spans="1:105" x14ac:dyDescent="0.25">
      <c r="A11327">
        <v>51</v>
      </c>
      <c r="B11327">
        <v>135</v>
      </c>
      <c r="C11327">
        <v>6</v>
      </c>
      <c r="D11327">
        <v>98</v>
      </c>
      <c r="E11327">
        <v>2</v>
      </c>
      <c r="F11327">
        <v>20</v>
      </c>
      <c r="G11327" t="s">
        <v>10621</v>
      </c>
      <c r="H11327" t="s">
        <v>14988</v>
      </c>
      <c r="I11327" t="s">
        <v>10621</v>
      </c>
      <c r="J11327" t="s">
        <v>14988</v>
      </c>
      <c r="K11327">
        <v>0</v>
      </c>
      <c r="L11327" t="s">
        <v>13953</v>
      </c>
      <c r="M11327">
        <v>0</v>
      </c>
      <c r="N11327">
        <v>0</v>
      </c>
      <c r="O11327">
        <v>-4</v>
      </c>
      <c r="P11327">
        <v>31</v>
      </c>
      <c r="Q11327">
        <v>22</v>
      </c>
      <c r="R11327">
        <v>-4</v>
      </c>
      <c r="S11327">
        <v>-4</v>
      </c>
      <c r="T11327">
        <v>-4</v>
      </c>
      <c r="U11327">
        <v>-4</v>
      </c>
      <c r="V11327">
        <v>-4</v>
      </c>
      <c r="W11327">
        <v>30</v>
      </c>
      <c r="X11327">
        <v>21</v>
      </c>
      <c r="Y11327">
        <v>-4</v>
      </c>
      <c r="Z11327">
        <v>-4</v>
      </c>
      <c r="AA11327">
        <v>-4</v>
      </c>
      <c r="AB11327">
        <v>-4</v>
      </c>
      <c r="AC11327">
        <v>-4</v>
      </c>
      <c r="AD11327">
        <v>29</v>
      </c>
      <c r="AE11327">
        <v>20</v>
      </c>
      <c r="AF11327">
        <v>-4</v>
      </c>
      <c r="AG11327">
        <v>-4</v>
      </c>
      <c r="AH11327">
        <v>-4</v>
      </c>
      <c r="AI11327">
        <v>-4</v>
      </c>
      <c r="AJ11327">
        <v>-4</v>
      </c>
      <c r="AK11327">
        <v>-4</v>
      </c>
      <c r="AL11327">
        <v>-4</v>
      </c>
      <c r="AM11327">
        <v>-4</v>
      </c>
      <c r="AN11327">
        <v>-4</v>
      </c>
      <c r="AO11327">
        <v>-4</v>
      </c>
      <c r="AP11327">
        <v>-4</v>
      </c>
      <c r="AQ11327">
        <v>-4</v>
      </c>
      <c r="AR11327">
        <v>-4</v>
      </c>
      <c r="AS11327">
        <v>-4</v>
      </c>
      <c r="AT11327">
        <v>-4</v>
      </c>
      <c r="AU11327">
        <v>-4</v>
      </c>
      <c r="AV11327">
        <v>-4</v>
      </c>
      <c r="AW11327">
        <v>-4</v>
      </c>
      <c r="AX11327">
        <v>-4</v>
      </c>
      <c r="AY11327">
        <v>27</v>
      </c>
      <c r="AZ11327">
        <v>19</v>
      </c>
      <c r="BA11327">
        <v>-4</v>
      </c>
      <c r="BB11327">
        <v>-4</v>
      </c>
      <c r="BC11327">
        <v>-4</v>
      </c>
      <c r="BD11327">
        <v>-4</v>
      </c>
      <c r="BF11327">
        <v>-4</v>
      </c>
      <c r="BG11327">
        <v>-4</v>
      </c>
      <c r="BH11327">
        <v>-4</v>
      </c>
      <c r="BI11327">
        <v>-4</v>
      </c>
      <c r="BJ11327">
        <v>-4</v>
      </c>
      <c r="BK11327">
        <v>-4</v>
      </c>
      <c r="BL11327">
        <v>-4</v>
      </c>
      <c r="BM11327">
        <v>-4</v>
      </c>
      <c r="BN11327">
        <v>-4</v>
      </c>
      <c r="BO11327">
        <v>-4</v>
      </c>
      <c r="BP11327">
        <v>-4</v>
      </c>
      <c r="BQ11327">
        <v>-4</v>
      </c>
      <c r="BS11327">
        <v>2</v>
      </c>
      <c r="BU11327" t="s">
        <v>184</v>
      </c>
      <c r="BW11327">
        <v>99</v>
      </c>
      <c r="BY11327" t="s">
        <v>16004</v>
      </c>
      <c r="CA11327">
        <v>2</v>
      </c>
      <c r="CB11327" t="s">
        <v>12131</v>
      </c>
      <c r="CC11327">
        <v>0</v>
      </c>
      <c r="CE11327">
        <v>-4</v>
      </c>
      <c r="CG11327">
        <v>-4</v>
      </c>
      <c r="CI11327">
        <v>-4</v>
      </c>
      <c r="CK11327">
        <v>-4</v>
      </c>
      <c r="CM11327">
        <v>-4</v>
      </c>
      <c r="CO11327">
        <v>-4</v>
      </c>
      <c r="CQ11327">
        <v>-4</v>
      </c>
      <c r="CS11327">
        <v>99</v>
      </c>
      <c r="CU11327" t="s">
        <v>15789</v>
      </c>
      <c r="CW11327">
        <v>2</v>
      </c>
      <c r="CY11327" t="s">
        <v>184</v>
      </c>
      <c r="DA11327" t="s">
        <v>12268</v>
      </c>
    </row>
    <row r="11328" spans="1:105" x14ac:dyDescent="0.25">
      <c r="A11328">
        <v>51</v>
      </c>
      <c r="B11328">
        <v>135</v>
      </c>
      <c r="C11328">
        <v>6</v>
      </c>
      <c r="D11328">
        <v>98</v>
      </c>
      <c r="E11328">
        <v>2</v>
      </c>
      <c r="F11328">
        <v>20</v>
      </c>
      <c r="G11328" t="s">
        <v>15466</v>
      </c>
      <c r="H11328" t="s">
        <v>15126</v>
      </c>
      <c r="I11328" t="s">
        <v>15466</v>
      </c>
      <c r="J11328" t="s">
        <v>15126</v>
      </c>
      <c r="K11328">
        <v>0</v>
      </c>
      <c r="L11328" t="s">
        <v>13953</v>
      </c>
      <c r="M11328">
        <v>0</v>
      </c>
      <c r="N11328">
        <v>0</v>
      </c>
      <c r="O11328">
        <v>-4</v>
      </c>
      <c r="P11328">
        <v>31</v>
      </c>
      <c r="Q11328">
        <v>22</v>
      </c>
      <c r="R11328">
        <v>-4</v>
      </c>
      <c r="S11328">
        <v>-4</v>
      </c>
      <c r="T11328">
        <v>-4</v>
      </c>
      <c r="U11328">
        <v>-4</v>
      </c>
      <c r="V11328">
        <v>-4</v>
      </c>
      <c r="W11328">
        <v>30</v>
      </c>
      <c r="X11328">
        <v>21</v>
      </c>
      <c r="Y11328">
        <v>-4</v>
      </c>
      <c r="Z11328">
        <v>-4</v>
      </c>
      <c r="AA11328">
        <v>-4</v>
      </c>
      <c r="AB11328">
        <v>-4</v>
      </c>
      <c r="AC11328">
        <v>-4</v>
      </c>
      <c r="AD11328">
        <v>29</v>
      </c>
      <c r="AE11328">
        <v>20</v>
      </c>
      <c r="AF11328">
        <v>-4</v>
      </c>
      <c r="AG11328">
        <v>-4</v>
      </c>
      <c r="AH11328">
        <v>-4</v>
      </c>
      <c r="AI11328">
        <v>-4</v>
      </c>
      <c r="AJ11328">
        <v>-4</v>
      </c>
      <c r="AK11328">
        <v>-4</v>
      </c>
      <c r="AL11328">
        <v>-4</v>
      </c>
      <c r="AM11328">
        <v>-4</v>
      </c>
      <c r="AN11328">
        <v>-4</v>
      </c>
      <c r="AO11328">
        <v>-4</v>
      </c>
      <c r="AP11328">
        <v>-4</v>
      </c>
      <c r="AQ11328">
        <v>-4</v>
      </c>
      <c r="AR11328">
        <v>-4</v>
      </c>
      <c r="AS11328">
        <v>-4</v>
      </c>
      <c r="AT11328">
        <v>-4</v>
      </c>
      <c r="AU11328">
        <v>-4</v>
      </c>
      <c r="AV11328">
        <v>-4</v>
      </c>
      <c r="AW11328">
        <v>-4</v>
      </c>
      <c r="AX11328">
        <v>-4</v>
      </c>
      <c r="AY11328">
        <v>27</v>
      </c>
      <c r="AZ11328">
        <v>19</v>
      </c>
      <c r="BA11328">
        <v>-4</v>
      </c>
      <c r="BB11328">
        <v>-4</v>
      </c>
      <c r="BC11328">
        <v>-4</v>
      </c>
      <c r="BD11328">
        <v>-4</v>
      </c>
      <c r="BF11328">
        <v>-4</v>
      </c>
      <c r="BG11328">
        <v>-4</v>
      </c>
      <c r="BH11328">
        <v>-4</v>
      </c>
      <c r="BI11328">
        <v>-4</v>
      </c>
      <c r="BJ11328">
        <v>-4</v>
      </c>
      <c r="BK11328">
        <v>-4</v>
      </c>
      <c r="BL11328">
        <v>-4</v>
      </c>
      <c r="BM11328">
        <v>-4</v>
      </c>
      <c r="BN11328">
        <v>-4</v>
      </c>
      <c r="BO11328">
        <v>-4</v>
      </c>
      <c r="BP11328">
        <v>-4</v>
      </c>
      <c r="BQ11328">
        <v>-4</v>
      </c>
      <c r="BS11328">
        <v>2</v>
      </c>
      <c r="BU11328" t="s">
        <v>184</v>
      </c>
      <c r="BW11328">
        <v>0</v>
      </c>
      <c r="BY11328" t="s">
        <v>184</v>
      </c>
      <c r="CA11328">
        <v>2</v>
      </c>
      <c r="CB11328" t="s">
        <v>12131</v>
      </c>
      <c r="CC11328">
        <v>0</v>
      </c>
      <c r="CE11328">
        <v>-4</v>
      </c>
      <c r="CG11328">
        <v>-4</v>
      </c>
      <c r="CI11328">
        <v>-4</v>
      </c>
      <c r="CK11328">
        <v>-4</v>
      </c>
      <c r="CM11328">
        <v>-4</v>
      </c>
      <c r="CO11328">
        <v>-4</v>
      </c>
      <c r="CQ11328">
        <v>-4</v>
      </c>
      <c r="CS11328">
        <v>99</v>
      </c>
      <c r="CU11328" t="s">
        <v>15789</v>
      </c>
      <c r="CW11328">
        <v>2</v>
      </c>
      <c r="CY11328" t="s">
        <v>184</v>
      </c>
      <c r="DA11328" t="s">
        <v>12268</v>
      </c>
    </row>
    <row r="11329" spans="1:105" x14ac:dyDescent="0.25">
      <c r="A11329">
        <v>51</v>
      </c>
      <c r="B11329">
        <v>135</v>
      </c>
      <c r="C11329">
        <v>6</v>
      </c>
      <c r="D11329">
        <v>98</v>
      </c>
      <c r="E11329">
        <v>2</v>
      </c>
      <c r="F11329">
        <v>20</v>
      </c>
      <c r="G11329" t="s">
        <v>15128</v>
      </c>
      <c r="H11329" t="s">
        <v>15468</v>
      </c>
      <c r="I11329" t="s">
        <v>15128</v>
      </c>
      <c r="J11329" t="s">
        <v>15468</v>
      </c>
      <c r="K11329">
        <v>0</v>
      </c>
      <c r="L11329" t="s">
        <v>13953</v>
      </c>
      <c r="M11329">
        <v>0</v>
      </c>
      <c r="N11329">
        <v>0</v>
      </c>
      <c r="O11329">
        <v>-4</v>
      </c>
      <c r="P11329">
        <v>48</v>
      </c>
      <c r="Q11329">
        <v>34</v>
      </c>
      <c r="R11329">
        <v>-4</v>
      </c>
      <c r="S11329">
        <v>-4</v>
      </c>
      <c r="T11329">
        <v>-4</v>
      </c>
      <c r="U11329">
        <v>-4</v>
      </c>
      <c r="V11329">
        <v>-4</v>
      </c>
      <c r="W11329">
        <v>45</v>
      </c>
      <c r="X11329">
        <v>31</v>
      </c>
      <c r="Y11329">
        <v>-4</v>
      </c>
      <c r="Z11329">
        <v>-4</v>
      </c>
      <c r="AA11329">
        <v>-4</v>
      </c>
      <c r="AB11329">
        <v>-4</v>
      </c>
      <c r="AC11329">
        <v>-4</v>
      </c>
      <c r="AD11329">
        <v>44</v>
      </c>
      <c r="AE11329">
        <v>31</v>
      </c>
      <c r="AF11329">
        <v>-4</v>
      </c>
      <c r="AG11329">
        <v>-4</v>
      </c>
      <c r="AH11329">
        <v>-4</v>
      </c>
      <c r="AI11329">
        <v>-4</v>
      </c>
      <c r="AJ11329">
        <v>-4</v>
      </c>
      <c r="AK11329">
        <v>-4</v>
      </c>
      <c r="AL11329">
        <v>-4</v>
      </c>
      <c r="AM11329">
        <v>-4</v>
      </c>
      <c r="AN11329">
        <v>-4</v>
      </c>
      <c r="AO11329">
        <v>-4</v>
      </c>
      <c r="AP11329">
        <v>-4</v>
      </c>
      <c r="AQ11329">
        <v>-4</v>
      </c>
      <c r="AR11329">
        <v>-4</v>
      </c>
      <c r="AS11329">
        <v>-4</v>
      </c>
      <c r="AT11329">
        <v>-4</v>
      </c>
      <c r="AU11329">
        <v>-4</v>
      </c>
      <c r="AV11329">
        <v>-4</v>
      </c>
      <c r="AW11329">
        <v>-4</v>
      </c>
      <c r="AX11329">
        <v>-4</v>
      </c>
      <c r="AY11329">
        <v>40</v>
      </c>
      <c r="AZ11329">
        <v>28</v>
      </c>
      <c r="BA11329">
        <v>-4</v>
      </c>
      <c r="BB11329">
        <v>-4</v>
      </c>
      <c r="BC11329">
        <v>-4</v>
      </c>
      <c r="BD11329">
        <v>-4</v>
      </c>
      <c r="BE11329" t="s">
        <v>17227</v>
      </c>
      <c r="BF11329">
        <v>-4</v>
      </c>
      <c r="BG11329">
        <v>-4</v>
      </c>
      <c r="BH11329">
        <v>-4</v>
      </c>
      <c r="BI11329">
        <v>-4</v>
      </c>
      <c r="BJ11329">
        <v>-4</v>
      </c>
      <c r="BK11329">
        <v>-4</v>
      </c>
      <c r="BL11329">
        <v>-4</v>
      </c>
      <c r="BM11329">
        <v>-4</v>
      </c>
      <c r="BN11329">
        <v>-4</v>
      </c>
      <c r="BO11329">
        <v>-4</v>
      </c>
      <c r="BP11329">
        <v>-4</v>
      </c>
      <c r="BQ11329">
        <v>-4</v>
      </c>
      <c r="BS11329">
        <v>2</v>
      </c>
      <c r="BU11329" t="s">
        <v>184</v>
      </c>
      <c r="BW11329">
        <v>0</v>
      </c>
      <c r="BY11329" t="s">
        <v>184</v>
      </c>
      <c r="CA11329">
        <v>2</v>
      </c>
      <c r="CB11329" t="s">
        <v>12131</v>
      </c>
      <c r="CC11329">
        <v>0</v>
      </c>
      <c r="CE11329">
        <v>-4</v>
      </c>
      <c r="CG11329">
        <v>-4</v>
      </c>
      <c r="CI11329">
        <v>-4</v>
      </c>
      <c r="CK11329">
        <v>-4</v>
      </c>
      <c r="CM11329">
        <v>-4</v>
      </c>
      <c r="CO11329">
        <v>-4</v>
      </c>
      <c r="CQ11329">
        <v>-4</v>
      </c>
      <c r="CS11329">
        <v>99</v>
      </c>
      <c r="CU11329" t="s">
        <v>15789</v>
      </c>
      <c r="CW11329">
        <v>2</v>
      </c>
      <c r="CY11329" t="s">
        <v>184</v>
      </c>
      <c r="DA11329" t="s">
        <v>12268</v>
      </c>
    </row>
    <row r="11330" spans="1:105" x14ac:dyDescent="0.25">
      <c r="A11330">
        <v>51</v>
      </c>
      <c r="B11330">
        <v>135</v>
      </c>
      <c r="C11330">
        <v>6</v>
      </c>
      <c r="D11330">
        <v>98</v>
      </c>
      <c r="E11330">
        <v>2</v>
      </c>
      <c r="F11330">
        <v>20</v>
      </c>
      <c r="G11330" t="s">
        <v>15480</v>
      </c>
      <c r="H11330" t="s">
        <v>15480</v>
      </c>
      <c r="I11330" t="s">
        <v>15480</v>
      </c>
      <c r="J11330" t="s">
        <v>15480</v>
      </c>
      <c r="K11330">
        <v>0</v>
      </c>
      <c r="L11330" t="s">
        <v>13953</v>
      </c>
      <c r="M11330">
        <v>0</v>
      </c>
      <c r="N11330">
        <v>0</v>
      </c>
      <c r="O11330">
        <v>-4</v>
      </c>
      <c r="P11330">
        <v>48</v>
      </c>
      <c r="Q11330">
        <v>34</v>
      </c>
      <c r="R11330">
        <v>-4</v>
      </c>
      <c r="S11330">
        <v>-4</v>
      </c>
      <c r="T11330">
        <v>-4</v>
      </c>
      <c r="U11330">
        <v>-4</v>
      </c>
      <c r="V11330">
        <v>-4</v>
      </c>
      <c r="W11330">
        <v>45</v>
      </c>
      <c r="X11330">
        <v>31</v>
      </c>
      <c r="Y11330">
        <v>-4</v>
      </c>
      <c r="Z11330">
        <v>-4</v>
      </c>
      <c r="AA11330">
        <v>-4</v>
      </c>
      <c r="AB11330">
        <v>-4</v>
      </c>
      <c r="AC11330">
        <v>-4</v>
      </c>
      <c r="AD11330">
        <v>44</v>
      </c>
      <c r="AE11330">
        <v>31</v>
      </c>
      <c r="AF11330">
        <v>-4</v>
      </c>
      <c r="AG11330">
        <v>-4</v>
      </c>
      <c r="AH11330">
        <v>-4</v>
      </c>
      <c r="AI11330">
        <v>-4</v>
      </c>
      <c r="AJ11330">
        <v>-4</v>
      </c>
      <c r="AK11330">
        <v>-4</v>
      </c>
      <c r="AL11330">
        <v>-4</v>
      </c>
      <c r="AM11330">
        <v>-4</v>
      </c>
      <c r="AN11330">
        <v>-4</v>
      </c>
      <c r="AO11330">
        <v>-4</v>
      </c>
      <c r="AP11330">
        <v>-4</v>
      </c>
      <c r="AQ11330">
        <v>-4</v>
      </c>
      <c r="AR11330">
        <v>-4</v>
      </c>
      <c r="AS11330">
        <v>-4</v>
      </c>
      <c r="AT11330">
        <v>-4</v>
      </c>
      <c r="AU11330">
        <v>-4</v>
      </c>
      <c r="AV11330">
        <v>-4</v>
      </c>
      <c r="AW11330">
        <v>-4</v>
      </c>
      <c r="AX11330">
        <v>-4</v>
      </c>
      <c r="AY11330">
        <v>40</v>
      </c>
      <c r="AZ11330">
        <v>28</v>
      </c>
      <c r="BA11330">
        <v>-4</v>
      </c>
      <c r="BB11330">
        <v>-4</v>
      </c>
      <c r="BC11330">
        <v>-4</v>
      </c>
      <c r="BD11330">
        <v>-4</v>
      </c>
      <c r="BE11330" t="s">
        <v>17228</v>
      </c>
      <c r="BF11330">
        <v>-4</v>
      </c>
      <c r="BG11330">
        <v>-4</v>
      </c>
      <c r="BH11330">
        <v>-4</v>
      </c>
      <c r="BI11330">
        <v>-4</v>
      </c>
      <c r="BJ11330">
        <v>-4</v>
      </c>
      <c r="BK11330">
        <v>-4</v>
      </c>
      <c r="BL11330">
        <v>-4</v>
      </c>
      <c r="BM11330">
        <v>-4</v>
      </c>
      <c r="BN11330">
        <v>-4</v>
      </c>
      <c r="BO11330">
        <v>-4</v>
      </c>
      <c r="BP11330">
        <v>-4</v>
      </c>
      <c r="BQ11330">
        <v>-4</v>
      </c>
      <c r="BS11330">
        <v>2</v>
      </c>
      <c r="BU11330" t="s">
        <v>184</v>
      </c>
      <c r="BW11330">
        <v>0</v>
      </c>
      <c r="BY11330" t="s">
        <v>184</v>
      </c>
      <c r="CA11330">
        <v>2</v>
      </c>
      <c r="CB11330" t="s">
        <v>12131</v>
      </c>
      <c r="CC11330">
        <v>0</v>
      </c>
      <c r="CE11330">
        <v>-4</v>
      </c>
      <c r="CG11330">
        <v>-4</v>
      </c>
      <c r="CI11330">
        <v>-4</v>
      </c>
      <c r="CK11330">
        <v>-4</v>
      </c>
      <c r="CM11330">
        <v>-4</v>
      </c>
      <c r="CO11330">
        <v>-4</v>
      </c>
      <c r="CQ11330">
        <v>-4</v>
      </c>
      <c r="CS11330">
        <v>99</v>
      </c>
      <c r="CU11330" t="s">
        <v>15789</v>
      </c>
      <c r="CW11330">
        <v>2</v>
      </c>
      <c r="CY11330" t="s">
        <v>184</v>
      </c>
      <c r="DA11330" t="s">
        <v>12268</v>
      </c>
    </row>
    <row r="11331" spans="1:105" x14ac:dyDescent="0.25">
      <c r="A11331">
        <v>51</v>
      </c>
      <c r="B11331">
        <v>135</v>
      </c>
      <c r="C11331">
        <v>6</v>
      </c>
      <c r="D11331">
        <v>98</v>
      </c>
      <c r="E11331">
        <v>2</v>
      </c>
      <c r="F11331">
        <v>20</v>
      </c>
      <c r="G11331" t="s">
        <v>16143</v>
      </c>
      <c r="H11331" t="s">
        <v>17512</v>
      </c>
      <c r="I11331" t="s">
        <v>16143</v>
      </c>
      <c r="J11331" t="s">
        <v>17512</v>
      </c>
      <c r="K11331">
        <v>0</v>
      </c>
      <c r="L11331" t="s">
        <v>13953</v>
      </c>
      <c r="M11331">
        <v>0</v>
      </c>
      <c r="N11331">
        <v>0</v>
      </c>
      <c r="O11331">
        <v>-4</v>
      </c>
      <c r="P11331">
        <v>48</v>
      </c>
      <c r="Q11331">
        <v>34</v>
      </c>
      <c r="R11331">
        <v>-4</v>
      </c>
      <c r="S11331">
        <v>-4</v>
      </c>
      <c r="T11331">
        <v>-4</v>
      </c>
      <c r="U11331">
        <v>-4</v>
      </c>
      <c r="V11331">
        <v>-4</v>
      </c>
      <c r="W11331">
        <v>45</v>
      </c>
      <c r="X11331">
        <v>31</v>
      </c>
      <c r="Y11331">
        <v>-4</v>
      </c>
      <c r="Z11331">
        <v>-4</v>
      </c>
      <c r="AA11331">
        <v>-4</v>
      </c>
      <c r="AB11331">
        <v>-4</v>
      </c>
      <c r="AC11331">
        <v>-4</v>
      </c>
      <c r="AD11331">
        <v>44</v>
      </c>
      <c r="AE11331">
        <v>31</v>
      </c>
      <c r="AF11331">
        <v>-4</v>
      </c>
      <c r="AG11331">
        <v>-4</v>
      </c>
      <c r="AH11331">
        <v>-4</v>
      </c>
      <c r="AI11331">
        <v>-4</v>
      </c>
      <c r="AJ11331">
        <v>-4</v>
      </c>
      <c r="AK11331">
        <v>-4</v>
      </c>
      <c r="AL11331">
        <v>-4</v>
      </c>
      <c r="AM11331">
        <v>-4</v>
      </c>
      <c r="AN11331">
        <v>-4</v>
      </c>
      <c r="AO11331">
        <v>-4</v>
      </c>
      <c r="AP11331">
        <v>-4</v>
      </c>
      <c r="AQ11331">
        <v>-4</v>
      </c>
      <c r="AR11331">
        <v>-4</v>
      </c>
      <c r="AS11331">
        <v>-4</v>
      </c>
      <c r="AT11331">
        <v>-4</v>
      </c>
      <c r="AU11331">
        <v>-4</v>
      </c>
      <c r="AV11331">
        <v>-4</v>
      </c>
      <c r="AW11331">
        <v>-4</v>
      </c>
      <c r="AX11331">
        <v>-4</v>
      </c>
      <c r="AY11331">
        <v>40</v>
      </c>
      <c r="AZ11331">
        <v>28</v>
      </c>
      <c r="BA11331">
        <v>-4</v>
      </c>
      <c r="BB11331">
        <v>-4</v>
      </c>
      <c r="BC11331">
        <v>-4</v>
      </c>
      <c r="BD11331">
        <v>-4</v>
      </c>
      <c r="BE11331" t="s">
        <v>17228</v>
      </c>
      <c r="BF11331">
        <v>-4</v>
      </c>
      <c r="BG11331">
        <v>-4</v>
      </c>
      <c r="BH11331">
        <v>-4</v>
      </c>
      <c r="BI11331">
        <v>-4</v>
      </c>
      <c r="BJ11331">
        <v>-4</v>
      </c>
      <c r="BK11331">
        <v>-4</v>
      </c>
      <c r="BL11331">
        <v>-4</v>
      </c>
      <c r="BM11331">
        <v>-4</v>
      </c>
      <c r="BN11331">
        <v>-4</v>
      </c>
      <c r="BO11331">
        <v>-4</v>
      </c>
      <c r="BP11331">
        <v>-4</v>
      </c>
      <c r="BQ11331">
        <v>-4</v>
      </c>
      <c r="BS11331">
        <v>2</v>
      </c>
      <c r="BU11331" t="s">
        <v>184</v>
      </c>
      <c r="BW11331">
        <v>0</v>
      </c>
      <c r="BY11331" t="s">
        <v>184</v>
      </c>
      <c r="CA11331">
        <v>2</v>
      </c>
      <c r="CB11331" t="s">
        <v>12131</v>
      </c>
      <c r="CC11331">
        <v>0</v>
      </c>
      <c r="CE11331">
        <v>-4</v>
      </c>
      <c r="CG11331">
        <v>-4</v>
      </c>
      <c r="CI11331">
        <v>-4</v>
      </c>
      <c r="CK11331">
        <v>-4</v>
      </c>
      <c r="CM11331">
        <v>-4</v>
      </c>
      <c r="CO11331">
        <v>-4</v>
      </c>
      <c r="CQ11331">
        <v>-4</v>
      </c>
      <c r="CS11331">
        <v>92</v>
      </c>
      <c r="CU11331" t="s">
        <v>184</v>
      </c>
      <c r="CW11331">
        <v>2</v>
      </c>
      <c r="CY11331" t="s">
        <v>184</v>
      </c>
      <c r="DA11331" t="s">
        <v>12268</v>
      </c>
    </row>
    <row r="11332" spans="1:105" x14ac:dyDescent="0.25">
      <c r="A11332">
        <v>51</v>
      </c>
      <c r="B11332">
        <v>135</v>
      </c>
      <c r="C11332">
        <v>6</v>
      </c>
      <c r="D11332">
        <v>98</v>
      </c>
      <c r="E11332">
        <v>2</v>
      </c>
      <c r="F11332">
        <v>20</v>
      </c>
      <c r="G11332" t="s">
        <v>17330</v>
      </c>
      <c r="H11332" t="s">
        <v>18182</v>
      </c>
      <c r="I11332" t="s">
        <v>17330</v>
      </c>
      <c r="J11332" t="s">
        <v>18182</v>
      </c>
      <c r="K11332">
        <v>0</v>
      </c>
      <c r="L11332" t="s">
        <v>13953</v>
      </c>
      <c r="M11332">
        <v>0</v>
      </c>
      <c r="N11332">
        <v>0</v>
      </c>
      <c r="O11332">
        <v>-4</v>
      </c>
      <c r="P11332">
        <v>58</v>
      </c>
      <c r="Q11332">
        <v>41</v>
      </c>
      <c r="R11332">
        <v>-4</v>
      </c>
      <c r="S11332">
        <v>-4</v>
      </c>
      <c r="T11332">
        <v>-4</v>
      </c>
      <c r="U11332">
        <v>-4</v>
      </c>
      <c r="V11332">
        <v>-4</v>
      </c>
      <c r="W11332">
        <v>50</v>
      </c>
      <c r="X11332">
        <v>35</v>
      </c>
      <c r="Y11332">
        <v>-4</v>
      </c>
      <c r="Z11332">
        <v>-4</v>
      </c>
      <c r="AA11332">
        <v>-4</v>
      </c>
      <c r="AB11332">
        <v>-4</v>
      </c>
      <c r="AC11332">
        <v>-4</v>
      </c>
      <c r="AD11332">
        <v>47</v>
      </c>
      <c r="AE11332">
        <v>33</v>
      </c>
      <c r="AF11332">
        <v>-4</v>
      </c>
      <c r="AG11332">
        <v>-4</v>
      </c>
      <c r="AH11332">
        <v>-4</v>
      </c>
      <c r="AI11332">
        <v>-4</v>
      </c>
      <c r="AJ11332">
        <v>-4</v>
      </c>
      <c r="AK11332">
        <v>-4</v>
      </c>
      <c r="AL11332">
        <v>-4</v>
      </c>
      <c r="AM11332">
        <v>-4</v>
      </c>
      <c r="AN11332">
        <v>-4</v>
      </c>
      <c r="AO11332">
        <v>-4</v>
      </c>
      <c r="AP11332">
        <v>-4</v>
      </c>
      <c r="AQ11332">
        <v>-4</v>
      </c>
      <c r="AR11332">
        <v>-4</v>
      </c>
      <c r="AS11332">
        <v>-4</v>
      </c>
      <c r="AT11332">
        <v>-4</v>
      </c>
      <c r="AU11332">
        <v>-4</v>
      </c>
      <c r="AV11332">
        <v>-4</v>
      </c>
      <c r="AW11332">
        <v>-4</v>
      </c>
      <c r="AX11332">
        <v>-4</v>
      </c>
      <c r="AY11332">
        <v>43</v>
      </c>
      <c r="AZ11332">
        <v>31</v>
      </c>
      <c r="BA11332">
        <v>-4</v>
      </c>
      <c r="BB11332">
        <v>-4</v>
      </c>
      <c r="BC11332">
        <v>-4</v>
      </c>
      <c r="BD11332">
        <v>-4</v>
      </c>
      <c r="BE11332" t="s">
        <v>16618</v>
      </c>
      <c r="BF11332">
        <v>-4</v>
      </c>
      <c r="BG11332">
        <v>-4</v>
      </c>
      <c r="BH11332">
        <v>-4</v>
      </c>
      <c r="BI11332">
        <v>-4</v>
      </c>
      <c r="BJ11332">
        <v>-4</v>
      </c>
      <c r="BK11332">
        <v>-4</v>
      </c>
      <c r="BL11332">
        <v>-4</v>
      </c>
      <c r="BM11332">
        <v>-4</v>
      </c>
      <c r="BN11332">
        <v>-4</v>
      </c>
      <c r="BO11332">
        <v>-4</v>
      </c>
      <c r="BP11332">
        <v>-4</v>
      </c>
      <c r="BQ11332">
        <v>-4</v>
      </c>
      <c r="BS11332">
        <v>2</v>
      </c>
      <c r="BU11332" t="s">
        <v>184</v>
      </c>
      <c r="BW11332">
        <v>0</v>
      </c>
      <c r="BY11332" t="s">
        <v>184</v>
      </c>
      <c r="CA11332">
        <v>2</v>
      </c>
      <c r="CB11332" t="s">
        <v>12131</v>
      </c>
      <c r="CC11332">
        <v>0</v>
      </c>
      <c r="CE11332">
        <v>-4</v>
      </c>
      <c r="CG11332">
        <v>-4</v>
      </c>
      <c r="CI11332">
        <v>-4</v>
      </c>
      <c r="CK11332">
        <v>-4</v>
      </c>
      <c r="CM11332">
        <v>-4</v>
      </c>
      <c r="CO11332">
        <v>-4</v>
      </c>
      <c r="CQ11332">
        <v>-4</v>
      </c>
      <c r="CS11332">
        <v>92</v>
      </c>
      <c r="CU11332" t="s">
        <v>184</v>
      </c>
      <c r="CW11332">
        <v>2</v>
      </c>
      <c r="CY11332" t="s">
        <v>184</v>
      </c>
      <c r="DA11332" t="s">
        <v>12268</v>
      </c>
    </row>
    <row r="11333" spans="1:105" x14ac:dyDescent="0.25">
      <c r="A11333">
        <v>51</v>
      </c>
      <c r="B11333">
        <v>135</v>
      </c>
      <c r="C11333">
        <v>6</v>
      </c>
      <c r="D11333">
        <v>98</v>
      </c>
      <c r="E11333">
        <v>2</v>
      </c>
      <c r="F11333">
        <v>20</v>
      </c>
      <c r="G11333" t="s">
        <v>18183</v>
      </c>
      <c r="H11333" t="s">
        <v>181</v>
      </c>
      <c r="I11333" t="s">
        <v>18183</v>
      </c>
      <c r="J11333" t="s">
        <v>181</v>
      </c>
      <c r="K11333">
        <v>0</v>
      </c>
      <c r="L11333" t="s">
        <v>13953</v>
      </c>
      <c r="M11333">
        <v>0</v>
      </c>
      <c r="N11333">
        <v>0</v>
      </c>
      <c r="O11333">
        <v>-4</v>
      </c>
      <c r="P11333">
        <v>62</v>
      </c>
      <c r="Q11333">
        <v>43</v>
      </c>
      <c r="R11333">
        <v>-4</v>
      </c>
      <c r="S11333">
        <v>-4</v>
      </c>
      <c r="T11333">
        <v>-4</v>
      </c>
      <c r="U11333">
        <v>-4</v>
      </c>
      <c r="V11333">
        <v>-4</v>
      </c>
      <c r="W11333">
        <v>62</v>
      </c>
      <c r="X11333">
        <v>43</v>
      </c>
      <c r="Y11333">
        <v>-4</v>
      </c>
      <c r="Z11333">
        <v>-4</v>
      </c>
      <c r="AA11333">
        <v>-4</v>
      </c>
      <c r="AB11333">
        <v>-4</v>
      </c>
      <c r="AC11333">
        <v>-4</v>
      </c>
      <c r="AD11333">
        <v>62</v>
      </c>
      <c r="AE11333">
        <v>43</v>
      </c>
      <c r="AF11333">
        <v>-4</v>
      </c>
      <c r="AG11333">
        <v>-4</v>
      </c>
      <c r="AH11333">
        <v>-4</v>
      </c>
      <c r="AI11333">
        <v>-4</v>
      </c>
      <c r="AJ11333">
        <v>-4</v>
      </c>
      <c r="AK11333">
        <v>62</v>
      </c>
      <c r="AL11333">
        <v>43</v>
      </c>
      <c r="AM11333">
        <v>-4</v>
      </c>
      <c r="AN11333">
        <v>-4</v>
      </c>
      <c r="AO11333">
        <v>-4</v>
      </c>
      <c r="AP11333">
        <v>-4</v>
      </c>
      <c r="AQ11333">
        <v>-4</v>
      </c>
      <c r="AR11333">
        <v>-4</v>
      </c>
      <c r="AS11333">
        <v>-4</v>
      </c>
      <c r="AT11333">
        <v>-4</v>
      </c>
      <c r="AU11333">
        <v>-4</v>
      </c>
      <c r="AV11333">
        <v>-4</v>
      </c>
      <c r="AW11333">
        <v>-4</v>
      </c>
      <c r="AX11333">
        <v>-4</v>
      </c>
      <c r="AY11333">
        <v>62</v>
      </c>
      <c r="AZ11333">
        <v>43</v>
      </c>
      <c r="BA11333">
        <v>-4</v>
      </c>
      <c r="BB11333">
        <v>-4</v>
      </c>
      <c r="BC11333">
        <v>-4</v>
      </c>
      <c r="BD11333">
        <v>-4</v>
      </c>
      <c r="BE11333" t="s">
        <v>16618</v>
      </c>
      <c r="BF11333">
        <v>-4</v>
      </c>
      <c r="BG11333">
        <v>-4</v>
      </c>
      <c r="BH11333">
        <v>-4</v>
      </c>
      <c r="BI11333">
        <v>-4</v>
      </c>
      <c r="BJ11333">
        <v>-4</v>
      </c>
      <c r="BK11333">
        <v>-4</v>
      </c>
      <c r="BL11333">
        <v>-4</v>
      </c>
      <c r="BM11333">
        <v>-4</v>
      </c>
      <c r="BN11333">
        <v>-4</v>
      </c>
      <c r="BO11333">
        <v>-4</v>
      </c>
      <c r="BP11333">
        <v>-4</v>
      </c>
      <c r="BQ11333">
        <v>-4</v>
      </c>
      <c r="BS11333">
        <v>2</v>
      </c>
      <c r="BU11333" t="s">
        <v>184</v>
      </c>
      <c r="BW11333">
        <v>0</v>
      </c>
      <c r="BY11333" t="s">
        <v>184</v>
      </c>
      <c r="CA11333">
        <v>2</v>
      </c>
      <c r="CB11333" t="s">
        <v>12131</v>
      </c>
      <c r="CC11333">
        <v>0</v>
      </c>
      <c r="CE11333">
        <v>-4</v>
      </c>
      <c r="CG11333">
        <v>-4</v>
      </c>
      <c r="CI11333">
        <v>-4</v>
      </c>
      <c r="CK11333">
        <v>-4</v>
      </c>
      <c r="CM11333">
        <v>-4</v>
      </c>
      <c r="CO11333">
        <v>-4</v>
      </c>
      <c r="CQ11333">
        <v>-4</v>
      </c>
      <c r="CS11333">
        <v>92</v>
      </c>
      <c r="CU11333" t="s">
        <v>184</v>
      </c>
      <c r="CW11333">
        <v>2</v>
      </c>
      <c r="CY11333" t="s">
        <v>184</v>
      </c>
      <c r="DA11333" t="s">
        <v>12268</v>
      </c>
    </row>
    <row r="11334" spans="1:105" x14ac:dyDescent="0.25">
      <c r="A11334">
        <v>51</v>
      </c>
      <c r="B11334">
        <v>135</v>
      </c>
      <c r="C11334">
        <v>6</v>
      </c>
      <c r="D11334">
        <v>98</v>
      </c>
      <c r="E11334">
        <v>2</v>
      </c>
      <c r="F11334">
        <v>21</v>
      </c>
      <c r="G11334" t="s">
        <v>7866</v>
      </c>
      <c r="H11334" t="s">
        <v>7301</v>
      </c>
      <c r="I11334" t="s">
        <v>7866</v>
      </c>
      <c r="J11334" t="s">
        <v>7301</v>
      </c>
      <c r="K11334">
        <v>0</v>
      </c>
      <c r="L11334" t="s">
        <v>176</v>
      </c>
      <c r="M11334">
        <v>-1</v>
      </c>
      <c r="N11334">
        <v>-1</v>
      </c>
      <c r="O11334">
        <v>-4</v>
      </c>
      <c r="P11334">
        <v>37</v>
      </c>
      <c r="Q11334">
        <v>26</v>
      </c>
      <c r="R11334">
        <v>-4</v>
      </c>
      <c r="S11334">
        <v>-4</v>
      </c>
      <c r="T11334">
        <v>-4</v>
      </c>
      <c r="U11334">
        <v>-4</v>
      </c>
      <c r="V11334">
        <v>-4</v>
      </c>
      <c r="W11334">
        <v>35</v>
      </c>
      <c r="X11334">
        <v>25</v>
      </c>
      <c r="Y11334">
        <v>-4</v>
      </c>
      <c r="Z11334">
        <v>-4</v>
      </c>
      <c r="AA11334">
        <v>-4</v>
      </c>
      <c r="AB11334">
        <v>-4</v>
      </c>
      <c r="AC11334">
        <v>-4</v>
      </c>
      <c r="AD11334">
        <v>33</v>
      </c>
      <c r="AE11334">
        <v>23</v>
      </c>
      <c r="AF11334">
        <v>-4</v>
      </c>
      <c r="AG11334">
        <v>-4</v>
      </c>
      <c r="AH11334">
        <v>-4</v>
      </c>
      <c r="AI11334">
        <v>-4</v>
      </c>
      <c r="AJ11334">
        <v>-4</v>
      </c>
      <c r="AK11334">
        <v>-4</v>
      </c>
      <c r="AL11334">
        <v>-4</v>
      </c>
      <c r="AM11334">
        <v>-4</v>
      </c>
      <c r="AN11334">
        <v>-4</v>
      </c>
      <c r="AO11334">
        <v>-4</v>
      </c>
      <c r="AP11334">
        <v>-4</v>
      </c>
      <c r="AQ11334">
        <v>-4</v>
      </c>
      <c r="AR11334">
        <v>-4</v>
      </c>
      <c r="AS11334">
        <v>-4</v>
      </c>
      <c r="AT11334">
        <v>-4</v>
      </c>
      <c r="AU11334">
        <v>-4</v>
      </c>
      <c r="AV11334">
        <v>-4</v>
      </c>
      <c r="AW11334">
        <v>-4</v>
      </c>
      <c r="AX11334">
        <v>-4</v>
      </c>
      <c r="AY11334">
        <v>27</v>
      </c>
      <c r="AZ11334">
        <v>19</v>
      </c>
      <c r="BA11334">
        <v>-4</v>
      </c>
      <c r="BB11334">
        <v>-4</v>
      </c>
      <c r="BC11334">
        <v>-4</v>
      </c>
      <c r="BD11334">
        <v>-4</v>
      </c>
      <c r="BF11334">
        <v>-4</v>
      </c>
      <c r="BG11334">
        <v>-4</v>
      </c>
      <c r="BH11334">
        <v>-4</v>
      </c>
      <c r="BI11334">
        <v>-4</v>
      </c>
      <c r="BJ11334">
        <v>-4</v>
      </c>
      <c r="BK11334">
        <v>-4</v>
      </c>
      <c r="BL11334">
        <v>-4</v>
      </c>
      <c r="BM11334">
        <v>-4</v>
      </c>
      <c r="BN11334">
        <v>-4</v>
      </c>
      <c r="BO11334">
        <v>-4</v>
      </c>
      <c r="BP11334">
        <v>-4</v>
      </c>
      <c r="BQ11334">
        <v>-4</v>
      </c>
      <c r="BS11334">
        <v>2</v>
      </c>
      <c r="BU11334" t="s">
        <v>184</v>
      </c>
      <c r="BW11334">
        <v>99</v>
      </c>
      <c r="BY11334" t="s">
        <v>16004</v>
      </c>
      <c r="CA11334">
        <v>2</v>
      </c>
      <c r="CB11334" t="s">
        <v>12131</v>
      </c>
      <c r="CC11334">
        <v>0</v>
      </c>
      <c r="CE11334">
        <v>-4</v>
      </c>
      <c r="CG11334">
        <v>-4</v>
      </c>
      <c r="CI11334">
        <v>-4</v>
      </c>
      <c r="CK11334">
        <v>-4</v>
      </c>
      <c r="CM11334">
        <v>-4</v>
      </c>
      <c r="CO11334">
        <v>-4</v>
      </c>
      <c r="CQ11334">
        <v>-4</v>
      </c>
      <c r="CS11334">
        <v>99</v>
      </c>
      <c r="CU11334" t="s">
        <v>15789</v>
      </c>
      <c r="CW11334">
        <v>2</v>
      </c>
      <c r="CY11334" t="s">
        <v>184</v>
      </c>
      <c r="DA11334" t="s">
        <v>12271</v>
      </c>
    </row>
    <row r="11335" spans="1:105" x14ac:dyDescent="0.25">
      <c r="A11335">
        <v>51</v>
      </c>
      <c r="B11335">
        <v>135</v>
      </c>
      <c r="C11335">
        <v>6</v>
      </c>
      <c r="D11335">
        <v>98</v>
      </c>
      <c r="E11335">
        <v>2</v>
      </c>
      <c r="F11335">
        <v>21</v>
      </c>
      <c r="G11335" t="s">
        <v>7324</v>
      </c>
      <c r="H11335" t="s">
        <v>8232</v>
      </c>
      <c r="I11335" t="s">
        <v>7324</v>
      </c>
      <c r="J11335" t="s">
        <v>8232</v>
      </c>
      <c r="K11335">
        <v>0</v>
      </c>
      <c r="L11335" t="s">
        <v>176</v>
      </c>
      <c r="M11335">
        <v>-1</v>
      </c>
      <c r="N11335">
        <v>-1</v>
      </c>
      <c r="O11335">
        <v>-4</v>
      </c>
      <c r="P11335">
        <v>37</v>
      </c>
      <c r="Q11335">
        <v>26</v>
      </c>
      <c r="R11335">
        <v>-4</v>
      </c>
      <c r="S11335">
        <v>-4</v>
      </c>
      <c r="T11335">
        <v>-4</v>
      </c>
      <c r="U11335">
        <v>-4</v>
      </c>
      <c r="V11335">
        <v>-4</v>
      </c>
      <c r="W11335">
        <v>35</v>
      </c>
      <c r="X11335">
        <v>25</v>
      </c>
      <c r="Y11335">
        <v>-4</v>
      </c>
      <c r="Z11335">
        <v>-4</v>
      </c>
      <c r="AA11335">
        <v>-4</v>
      </c>
      <c r="AB11335">
        <v>-4</v>
      </c>
      <c r="AC11335">
        <v>-4</v>
      </c>
      <c r="AD11335">
        <v>33</v>
      </c>
      <c r="AE11335">
        <v>24</v>
      </c>
      <c r="AF11335">
        <v>-4</v>
      </c>
      <c r="AG11335">
        <v>-4</v>
      </c>
      <c r="AH11335">
        <v>-4</v>
      </c>
      <c r="AI11335">
        <v>-4</v>
      </c>
      <c r="AJ11335">
        <v>-4</v>
      </c>
      <c r="AK11335">
        <v>-4</v>
      </c>
      <c r="AL11335">
        <v>-4</v>
      </c>
      <c r="AM11335">
        <v>-4</v>
      </c>
      <c r="AN11335">
        <v>-4</v>
      </c>
      <c r="AO11335">
        <v>-4</v>
      </c>
      <c r="AP11335">
        <v>-4</v>
      </c>
      <c r="AQ11335">
        <v>-4</v>
      </c>
      <c r="AR11335">
        <v>-4</v>
      </c>
      <c r="AS11335">
        <v>-4</v>
      </c>
      <c r="AT11335">
        <v>-4</v>
      </c>
      <c r="AU11335">
        <v>-4</v>
      </c>
      <c r="AV11335">
        <v>-4</v>
      </c>
      <c r="AW11335">
        <v>-4</v>
      </c>
      <c r="AX11335">
        <v>-4</v>
      </c>
      <c r="AY11335">
        <v>30</v>
      </c>
      <c r="AZ11335">
        <v>21</v>
      </c>
      <c r="BA11335">
        <v>-4</v>
      </c>
      <c r="BB11335">
        <v>-4</v>
      </c>
      <c r="BC11335">
        <v>-4</v>
      </c>
      <c r="BD11335">
        <v>-4</v>
      </c>
      <c r="BF11335">
        <v>-4</v>
      </c>
      <c r="BG11335">
        <v>-4</v>
      </c>
      <c r="BH11335">
        <v>-4</v>
      </c>
      <c r="BI11335">
        <v>-4</v>
      </c>
      <c r="BJ11335">
        <v>-4</v>
      </c>
      <c r="BK11335">
        <v>-4</v>
      </c>
      <c r="BL11335">
        <v>-4</v>
      </c>
      <c r="BM11335">
        <v>-4</v>
      </c>
      <c r="BN11335">
        <v>-4</v>
      </c>
      <c r="BO11335">
        <v>-4</v>
      </c>
      <c r="BP11335">
        <v>-4</v>
      </c>
      <c r="BQ11335">
        <v>-4</v>
      </c>
      <c r="BS11335">
        <v>2</v>
      </c>
      <c r="BU11335" t="s">
        <v>184</v>
      </c>
      <c r="BW11335">
        <v>99</v>
      </c>
      <c r="BY11335" t="s">
        <v>16004</v>
      </c>
      <c r="CA11335">
        <v>2</v>
      </c>
      <c r="CB11335" t="s">
        <v>12131</v>
      </c>
      <c r="CC11335">
        <v>0</v>
      </c>
      <c r="CE11335">
        <v>-4</v>
      </c>
      <c r="CG11335">
        <v>-4</v>
      </c>
      <c r="CI11335">
        <v>-4</v>
      </c>
      <c r="CK11335">
        <v>-4</v>
      </c>
      <c r="CM11335">
        <v>-4</v>
      </c>
      <c r="CO11335">
        <v>-4</v>
      </c>
      <c r="CQ11335">
        <v>-4</v>
      </c>
      <c r="CS11335">
        <v>99</v>
      </c>
      <c r="CU11335" t="s">
        <v>15789</v>
      </c>
      <c r="CW11335">
        <v>2</v>
      </c>
      <c r="CY11335" t="s">
        <v>184</v>
      </c>
      <c r="DA11335" t="s">
        <v>12273</v>
      </c>
    </row>
    <row r="11336" spans="1:105" x14ac:dyDescent="0.25">
      <c r="A11336">
        <v>51</v>
      </c>
      <c r="B11336">
        <v>135</v>
      </c>
      <c r="C11336">
        <v>6</v>
      </c>
      <c r="D11336">
        <v>98</v>
      </c>
      <c r="E11336">
        <v>2</v>
      </c>
      <c r="F11336">
        <v>21</v>
      </c>
      <c r="G11336" t="s">
        <v>8298</v>
      </c>
      <c r="H11336" t="s">
        <v>346</v>
      </c>
      <c r="I11336" t="s">
        <v>8298</v>
      </c>
      <c r="J11336" t="s">
        <v>346</v>
      </c>
      <c r="K11336">
        <v>0</v>
      </c>
      <c r="L11336" t="s">
        <v>176</v>
      </c>
      <c r="M11336">
        <v>-1</v>
      </c>
      <c r="N11336">
        <v>-1</v>
      </c>
      <c r="O11336">
        <v>-4</v>
      </c>
      <c r="P11336">
        <v>44</v>
      </c>
      <c r="Q11336">
        <v>31</v>
      </c>
      <c r="R11336">
        <v>-4</v>
      </c>
      <c r="S11336">
        <v>-4</v>
      </c>
      <c r="T11336">
        <v>-4</v>
      </c>
      <c r="U11336">
        <v>-4</v>
      </c>
      <c r="V11336">
        <v>-4</v>
      </c>
      <c r="W11336">
        <v>40</v>
      </c>
      <c r="X11336">
        <v>28</v>
      </c>
      <c r="Y11336">
        <v>-4</v>
      </c>
      <c r="Z11336">
        <v>-4</v>
      </c>
      <c r="AA11336">
        <v>-4</v>
      </c>
      <c r="AB11336">
        <v>-4</v>
      </c>
      <c r="AC11336">
        <v>-4</v>
      </c>
      <c r="AD11336">
        <v>37</v>
      </c>
      <c r="AE11336">
        <v>26</v>
      </c>
      <c r="AF11336">
        <v>-4</v>
      </c>
      <c r="AG11336">
        <v>-4</v>
      </c>
      <c r="AH11336">
        <v>-4</v>
      </c>
      <c r="AI11336">
        <v>-4</v>
      </c>
      <c r="AJ11336">
        <v>-4</v>
      </c>
      <c r="AK11336">
        <v>-4</v>
      </c>
      <c r="AL11336">
        <v>-4</v>
      </c>
      <c r="AM11336">
        <v>-4</v>
      </c>
      <c r="AN11336">
        <v>-4</v>
      </c>
      <c r="AO11336">
        <v>-4</v>
      </c>
      <c r="AP11336">
        <v>-4</v>
      </c>
      <c r="AQ11336">
        <v>-4</v>
      </c>
      <c r="AR11336">
        <v>-4</v>
      </c>
      <c r="AS11336">
        <v>-4</v>
      </c>
      <c r="AT11336">
        <v>-4</v>
      </c>
      <c r="AU11336">
        <v>-4</v>
      </c>
      <c r="AV11336">
        <v>-4</v>
      </c>
      <c r="AW11336">
        <v>-4</v>
      </c>
      <c r="AX11336">
        <v>-4</v>
      </c>
      <c r="AY11336">
        <v>34</v>
      </c>
      <c r="AZ11336">
        <v>25</v>
      </c>
      <c r="BA11336">
        <v>-4</v>
      </c>
      <c r="BB11336">
        <v>-4</v>
      </c>
      <c r="BC11336">
        <v>-4</v>
      </c>
      <c r="BD11336">
        <v>-4</v>
      </c>
      <c r="BF11336">
        <v>-4</v>
      </c>
      <c r="BG11336">
        <v>-4</v>
      </c>
      <c r="BH11336">
        <v>-4</v>
      </c>
      <c r="BI11336">
        <v>-4</v>
      </c>
      <c r="BJ11336">
        <v>-4</v>
      </c>
      <c r="BK11336">
        <v>-4</v>
      </c>
      <c r="BL11336">
        <v>-4</v>
      </c>
      <c r="BM11336">
        <v>-4</v>
      </c>
      <c r="BN11336">
        <v>-4</v>
      </c>
      <c r="BO11336">
        <v>-4</v>
      </c>
      <c r="BP11336">
        <v>-4</v>
      </c>
      <c r="BQ11336">
        <v>-4</v>
      </c>
      <c r="BS11336">
        <v>2</v>
      </c>
      <c r="BU11336" t="s">
        <v>184</v>
      </c>
      <c r="BW11336">
        <v>99</v>
      </c>
      <c r="BY11336" t="s">
        <v>16004</v>
      </c>
      <c r="CA11336">
        <v>2</v>
      </c>
      <c r="CB11336" t="s">
        <v>12131</v>
      </c>
      <c r="CC11336">
        <v>0</v>
      </c>
      <c r="CE11336">
        <v>-4</v>
      </c>
      <c r="CG11336">
        <v>-4</v>
      </c>
      <c r="CI11336">
        <v>-4</v>
      </c>
      <c r="CK11336">
        <v>-4</v>
      </c>
      <c r="CM11336">
        <v>-4</v>
      </c>
      <c r="CO11336">
        <v>-4</v>
      </c>
      <c r="CQ11336">
        <v>-4</v>
      </c>
      <c r="CS11336">
        <v>99</v>
      </c>
      <c r="CU11336" t="s">
        <v>15789</v>
      </c>
      <c r="CW11336">
        <v>2</v>
      </c>
      <c r="CY11336" t="s">
        <v>184</v>
      </c>
      <c r="DA11336" t="s">
        <v>12271</v>
      </c>
    </row>
    <row r="11337" spans="1:105" x14ac:dyDescent="0.25">
      <c r="A11337">
        <v>51</v>
      </c>
      <c r="B11337">
        <v>135</v>
      </c>
      <c r="C11337">
        <v>6</v>
      </c>
      <c r="D11337">
        <v>98</v>
      </c>
      <c r="E11337">
        <v>2</v>
      </c>
      <c r="F11337">
        <v>21</v>
      </c>
      <c r="G11337" t="s">
        <v>10621</v>
      </c>
      <c r="H11337" t="s">
        <v>13577</v>
      </c>
      <c r="I11337" t="s">
        <v>10621</v>
      </c>
      <c r="J11337" t="s">
        <v>13577</v>
      </c>
      <c r="K11337">
        <v>0</v>
      </c>
      <c r="L11337" t="s">
        <v>13984</v>
      </c>
      <c r="M11337">
        <v>-1</v>
      </c>
      <c r="N11337">
        <v>-1</v>
      </c>
      <c r="O11337">
        <v>-4</v>
      </c>
      <c r="P11337">
        <v>44</v>
      </c>
      <c r="Q11337">
        <v>31</v>
      </c>
      <c r="R11337">
        <v>-4</v>
      </c>
      <c r="S11337">
        <v>-4</v>
      </c>
      <c r="T11337">
        <v>-4</v>
      </c>
      <c r="U11337">
        <v>-4</v>
      </c>
      <c r="V11337">
        <v>-4</v>
      </c>
      <c r="W11337">
        <v>40</v>
      </c>
      <c r="X11337">
        <v>28</v>
      </c>
      <c r="Y11337">
        <v>-4</v>
      </c>
      <c r="Z11337">
        <v>-4</v>
      </c>
      <c r="AA11337">
        <v>-4</v>
      </c>
      <c r="AB11337">
        <v>-4</v>
      </c>
      <c r="AC11337">
        <v>-4</v>
      </c>
      <c r="AD11337">
        <v>37</v>
      </c>
      <c r="AE11337">
        <v>26</v>
      </c>
      <c r="AF11337">
        <v>-4</v>
      </c>
      <c r="AG11337">
        <v>-4</v>
      </c>
      <c r="AH11337">
        <v>-4</v>
      </c>
      <c r="AI11337">
        <v>-4</v>
      </c>
      <c r="AJ11337">
        <v>-4</v>
      </c>
      <c r="AK11337">
        <v>-4</v>
      </c>
      <c r="AL11337">
        <v>-4</v>
      </c>
      <c r="AM11337">
        <v>-4</v>
      </c>
      <c r="AN11337">
        <v>-4</v>
      </c>
      <c r="AO11337">
        <v>-4</v>
      </c>
      <c r="AP11337">
        <v>-4</v>
      </c>
      <c r="AQ11337">
        <v>-4</v>
      </c>
      <c r="AR11337">
        <v>-4</v>
      </c>
      <c r="AS11337">
        <v>-4</v>
      </c>
      <c r="AT11337">
        <v>-4</v>
      </c>
      <c r="AU11337">
        <v>-4</v>
      </c>
      <c r="AV11337">
        <v>-4</v>
      </c>
      <c r="AW11337">
        <v>-4</v>
      </c>
      <c r="AX11337">
        <v>-4</v>
      </c>
      <c r="AY11337">
        <v>34</v>
      </c>
      <c r="AZ11337">
        <v>25</v>
      </c>
      <c r="BA11337">
        <v>-4</v>
      </c>
      <c r="BB11337">
        <v>-4</v>
      </c>
      <c r="BC11337">
        <v>-4</v>
      </c>
      <c r="BD11337">
        <v>-4</v>
      </c>
      <c r="BF11337">
        <v>-4</v>
      </c>
      <c r="BG11337">
        <v>-4</v>
      </c>
      <c r="BH11337">
        <v>-4</v>
      </c>
      <c r="BI11337">
        <v>-4</v>
      </c>
      <c r="BJ11337">
        <v>-4</v>
      </c>
      <c r="BK11337">
        <v>-4</v>
      </c>
      <c r="BL11337">
        <v>-4</v>
      </c>
      <c r="BM11337">
        <v>-4</v>
      </c>
      <c r="BN11337">
        <v>-4</v>
      </c>
      <c r="BO11337">
        <v>-4</v>
      </c>
      <c r="BP11337">
        <v>-4</v>
      </c>
      <c r="BQ11337">
        <v>-4</v>
      </c>
      <c r="BS11337">
        <v>2</v>
      </c>
      <c r="BU11337" t="s">
        <v>184</v>
      </c>
      <c r="BW11337">
        <v>99</v>
      </c>
      <c r="BY11337" t="s">
        <v>16004</v>
      </c>
      <c r="CA11337">
        <v>2</v>
      </c>
      <c r="CB11337" t="s">
        <v>12131</v>
      </c>
      <c r="CC11337">
        <v>0</v>
      </c>
      <c r="CE11337">
        <v>-4</v>
      </c>
      <c r="CG11337">
        <v>-4</v>
      </c>
      <c r="CI11337">
        <v>-4</v>
      </c>
      <c r="CK11337">
        <v>-4</v>
      </c>
      <c r="CM11337">
        <v>-4</v>
      </c>
      <c r="CO11337">
        <v>-4</v>
      </c>
      <c r="CQ11337">
        <v>-4</v>
      </c>
      <c r="CS11337">
        <v>99</v>
      </c>
      <c r="CU11337" t="s">
        <v>15789</v>
      </c>
      <c r="CW11337">
        <v>2</v>
      </c>
      <c r="CY11337" t="s">
        <v>184</v>
      </c>
      <c r="DA11337" t="s">
        <v>12271</v>
      </c>
    </row>
    <row r="11338" spans="1:105" x14ac:dyDescent="0.25">
      <c r="A11338">
        <v>51</v>
      </c>
      <c r="B11338">
        <v>135</v>
      </c>
      <c r="C11338">
        <v>6</v>
      </c>
      <c r="D11338">
        <v>98</v>
      </c>
      <c r="E11338">
        <v>2</v>
      </c>
      <c r="F11338">
        <v>21</v>
      </c>
      <c r="G11338" t="s">
        <v>13583</v>
      </c>
      <c r="H11338" t="s">
        <v>14988</v>
      </c>
      <c r="I11338" t="s">
        <v>13583</v>
      </c>
      <c r="J11338" t="s">
        <v>14988</v>
      </c>
      <c r="K11338">
        <v>0</v>
      </c>
      <c r="L11338" t="s">
        <v>13984</v>
      </c>
      <c r="M11338">
        <v>-1</v>
      </c>
      <c r="N11338">
        <v>-1</v>
      </c>
      <c r="O11338">
        <v>-4</v>
      </c>
      <c r="P11338">
        <v>55</v>
      </c>
      <c r="Q11338">
        <v>39</v>
      </c>
      <c r="R11338">
        <v>-4</v>
      </c>
      <c r="S11338">
        <v>-4</v>
      </c>
      <c r="T11338">
        <v>-4</v>
      </c>
      <c r="U11338">
        <v>-4</v>
      </c>
      <c r="V11338">
        <v>-4</v>
      </c>
      <c r="W11338">
        <v>52</v>
      </c>
      <c r="X11338">
        <v>36</v>
      </c>
      <c r="Y11338">
        <v>-4</v>
      </c>
      <c r="Z11338">
        <v>-4</v>
      </c>
      <c r="AA11338">
        <v>-4</v>
      </c>
      <c r="AB11338">
        <v>-4</v>
      </c>
      <c r="AC11338">
        <v>-4</v>
      </c>
      <c r="AD11338">
        <v>50</v>
      </c>
      <c r="AE11338">
        <v>35</v>
      </c>
      <c r="AF11338">
        <v>-4</v>
      </c>
      <c r="AG11338">
        <v>-4</v>
      </c>
      <c r="AH11338">
        <v>-4</v>
      </c>
      <c r="AI11338">
        <v>-4</v>
      </c>
      <c r="AJ11338">
        <v>-4</v>
      </c>
      <c r="AK11338">
        <v>-4</v>
      </c>
      <c r="AL11338">
        <v>-4</v>
      </c>
      <c r="AM11338">
        <v>-4</v>
      </c>
      <c r="AN11338">
        <v>-4</v>
      </c>
      <c r="AO11338">
        <v>-4</v>
      </c>
      <c r="AP11338">
        <v>-4</v>
      </c>
      <c r="AQ11338">
        <v>-4</v>
      </c>
      <c r="AR11338">
        <v>-4</v>
      </c>
      <c r="AS11338">
        <v>-4</v>
      </c>
      <c r="AT11338">
        <v>-4</v>
      </c>
      <c r="AU11338">
        <v>-4</v>
      </c>
      <c r="AV11338">
        <v>-4</v>
      </c>
      <c r="AW11338">
        <v>-4</v>
      </c>
      <c r="AX11338">
        <v>-4</v>
      </c>
      <c r="AY11338">
        <v>45</v>
      </c>
      <c r="AZ11338">
        <v>36</v>
      </c>
      <c r="BA11338">
        <v>-4</v>
      </c>
      <c r="BB11338">
        <v>-4</v>
      </c>
      <c r="BC11338">
        <v>-4</v>
      </c>
      <c r="BD11338">
        <v>-4</v>
      </c>
      <c r="BF11338">
        <v>-4</v>
      </c>
      <c r="BG11338">
        <v>-4</v>
      </c>
      <c r="BH11338">
        <v>-4</v>
      </c>
      <c r="BI11338">
        <v>-4</v>
      </c>
      <c r="BJ11338">
        <v>-4</v>
      </c>
      <c r="BK11338">
        <v>-4</v>
      </c>
      <c r="BL11338">
        <v>-4</v>
      </c>
      <c r="BM11338">
        <v>-4</v>
      </c>
      <c r="BN11338">
        <v>-4</v>
      </c>
      <c r="BO11338">
        <v>-4</v>
      </c>
      <c r="BP11338">
        <v>-4</v>
      </c>
      <c r="BQ11338">
        <v>-4</v>
      </c>
      <c r="BS11338">
        <v>2</v>
      </c>
      <c r="BU11338" t="s">
        <v>184</v>
      </c>
      <c r="BW11338">
        <v>99</v>
      </c>
      <c r="BY11338" t="s">
        <v>16004</v>
      </c>
      <c r="CA11338">
        <v>2</v>
      </c>
      <c r="CB11338" t="s">
        <v>12131</v>
      </c>
      <c r="CC11338">
        <v>0</v>
      </c>
      <c r="CE11338">
        <v>-4</v>
      </c>
      <c r="CG11338">
        <v>-4</v>
      </c>
      <c r="CI11338">
        <v>-4</v>
      </c>
      <c r="CK11338">
        <v>-4</v>
      </c>
      <c r="CM11338">
        <v>-4</v>
      </c>
      <c r="CO11338">
        <v>-4</v>
      </c>
      <c r="CQ11338">
        <v>-4</v>
      </c>
      <c r="CS11338">
        <v>99</v>
      </c>
      <c r="CU11338" t="s">
        <v>15789</v>
      </c>
      <c r="CW11338">
        <v>2</v>
      </c>
      <c r="CY11338" t="s">
        <v>184</v>
      </c>
      <c r="DA11338" t="s">
        <v>12271</v>
      </c>
    </row>
    <row r="11339" spans="1:105" x14ac:dyDescent="0.25">
      <c r="A11339">
        <v>51</v>
      </c>
      <c r="B11339">
        <v>135</v>
      </c>
      <c r="C11339">
        <v>6</v>
      </c>
      <c r="D11339">
        <v>98</v>
      </c>
      <c r="E11339">
        <v>2</v>
      </c>
      <c r="F11339">
        <v>21</v>
      </c>
      <c r="G11339" t="s">
        <v>15466</v>
      </c>
      <c r="H11339" t="s">
        <v>15468</v>
      </c>
      <c r="I11339" t="s">
        <v>15466</v>
      </c>
      <c r="J11339" t="s">
        <v>15468</v>
      </c>
      <c r="K11339">
        <v>0</v>
      </c>
      <c r="L11339" t="s">
        <v>13984</v>
      </c>
      <c r="M11339">
        <v>-1</v>
      </c>
      <c r="N11339">
        <v>-1</v>
      </c>
      <c r="O11339">
        <v>-4</v>
      </c>
      <c r="P11339">
        <v>55</v>
      </c>
      <c r="Q11339">
        <v>39</v>
      </c>
      <c r="R11339">
        <v>-4</v>
      </c>
      <c r="S11339">
        <v>-4</v>
      </c>
      <c r="T11339">
        <v>-4</v>
      </c>
      <c r="U11339">
        <v>-4</v>
      </c>
      <c r="V11339">
        <v>-4</v>
      </c>
      <c r="W11339">
        <v>52</v>
      </c>
      <c r="X11339">
        <v>36</v>
      </c>
      <c r="Y11339">
        <v>-4</v>
      </c>
      <c r="Z11339">
        <v>-4</v>
      </c>
      <c r="AA11339">
        <v>-4</v>
      </c>
      <c r="AB11339">
        <v>-4</v>
      </c>
      <c r="AC11339">
        <v>-4</v>
      </c>
      <c r="AD11339">
        <v>50</v>
      </c>
      <c r="AE11339">
        <v>35</v>
      </c>
      <c r="AF11339">
        <v>-4</v>
      </c>
      <c r="AG11339">
        <v>-4</v>
      </c>
      <c r="AH11339">
        <v>-4</v>
      </c>
      <c r="AI11339">
        <v>-4</v>
      </c>
      <c r="AJ11339">
        <v>-4</v>
      </c>
      <c r="AK11339">
        <v>-4</v>
      </c>
      <c r="AL11339">
        <v>-4</v>
      </c>
      <c r="AM11339">
        <v>-4</v>
      </c>
      <c r="AN11339">
        <v>-4</v>
      </c>
      <c r="AO11339">
        <v>-4</v>
      </c>
      <c r="AP11339">
        <v>-4</v>
      </c>
      <c r="AQ11339">
        <v>-4</v>
      </c>
      <c r="AR11339">
        <v>-4</v>
      </c>
      <c r="AS11339">
        <v>-4</v>
      </c>
      <c r="AT11339">
        <v>-4</v>
      </c>
      <c r="AU11339">
        <v>-4</v>
      </c>
      <c r="AV11339">
        <v>-4</v>
      </c>
      <c r="AW11339">
        <v>-4</v>
      </c>
      <c r="AX11339">
        <v>-4</v>
      </c>
      <c r="AY11339">
        <v>45</v>
      </c>
      <c r="AZ11339">
        <v>36</v>
      </c>
      <c r="BA11339">
        <v>-4</v>
      </c>
      <c r="BB11339">
        <v>-4</v>
      </c>
      <c r="BC11339">
        <v>-4</v>
      </c>
      <c r="BD11339">
        <v>-4</v>
      </c>
      <c r="BF11339">
        <v>-4</v>
      </c>
      <c r="BG11339">
        <v>-4</v>
      </c>
      <c r="BH11339">
        <v>-4</v>
      </c>
      <c r="BI11339">
        <v>-4</v>
      </c>
      <c r="BJ11339">
        <v>-4</v>
      </c>
      <c r="BK11339">
        <v>-4</v>
      </c>
      <c r="BL11339">
        <v>-4</v>
      </c>
      <c r="BM11339">
        <v>-4</v>
      </c>
      <c r="BN11339">
        <v>-4</v>
      </c>
      <c r="BO11339">
        <v>-4</v>
      </c>
      <c r="BP11339">
        <v>-4</v>
      </c>
      <c r="BQ11339">
        <v>-4</v>
      </c>
      <c r="BS11339">
        <v>2</v>
      </c>
      <c r="BU11339" t="s">
        <v>184</v>
      </c>
      <c r="BW11339">
        <v>0</v>
      </c>
      <c r="BY11339" t="s">
        <v>184</v>
      </c>
      <c r="CA11339">
        <v>2</v>
      </c>
      <c r="CB11339" t="s">
        <v>12131</v>
      </c>
      <c r="CC11339">
        <v>0</v>
      </c>
      <c r="CE11339">
        <v>-4</v>
      </c>
      <c r="CG11339">
        <v>-4</v>
      </c>
      <c r="CI11339">
        <v>-4</v>
      </c>
      <c r="CK11339">
        <v>-4</v>
      </c>
      <c r="CM11339">
        <v>-4</v>
      </c>
      <c r="CO11339">
        <v>-4</v>
      </c>
      <c r="CQ11339">
        <v>-4</v>
      </c>
      <c r="CS11339">
        <v>99</v>
      </c>
      <c r="CU11339" t="s">
        <v>15789</v>
      </c>
      <c r="CW11339">
        <v>2</v>
      </c>
      <c r="CY11339" t="s">
        <v>184</v>
      </c>
      <c r="DA11339" t="s">
        <v>12271</v>
      </c>
    </row>
    <row r="11340" spans="1:105" x14ac:dyDescent="0.25">
      <c r="A11340">
        <v>51</v>
      </c>
      <c r="B11340">
        <v>135</v>
      </c>
      <c r="C11340">
        <v>6</v>
      </c>
      <c r="D11340">
        <v>98</v>
      </c>
      <c r="E11340">
        <v>2</v>
      </c>
      <c r="F11340">
        <v>21</v>
      </c>
      <c r="G11340" t="s">
        <v>15480</v>
      </c>
      <c r="H11340" t="s">
        <v>15480</v>
      </c>
      <c r="I11340" t="s">
        <v>15480</v>
      </c>
      <c r="J11340" t="s">
        <v>15480</v>
      </c>
      <c r="K11340">
        <v>0</v>
      </c>
      <c r="L11340" t="s">
        <v>13984</v>
      </c>
      <c r="M11340">
        <v>-1</v>
      </c>
      <c r="N11340">
        <v>-1</v>
      </c>
      <c r="O11340">
        <v>-4</v>
      </c>
      <c r="P11340">
        <v>55</v>
      </c>
      <c r="Q11340">
        <v>39</v>
      </c>
      <c r="R11340">
        <v>-4</v>
      </c>
      <c r="S11340">
        <v>-4</v>
      </c>
      <c r="T11340">
        <v>-4</v>
      </c>
      <c r="U11340">
        <v>-4</v>
      </c>
      <c r="V11340">
        <v>-4</v>
      </c>
      <c r="W11340">
        <v>52</v>
      </c>
      <c r="X11340">
        <v>36</v>
      </c>
      <c r="Y11340">
        <v>-4</v>
      </c>
      <c r="Z11340">
        <v>-4</v>
      </c>
      <c r="AA11340">
        <v>-4</v>
      </c>
      <c r="AB11340">
        <v>-4</v>
      </c>
      <c r="AC11340">
        <v>-4</v>
      </c>
      <c r="AD11340">
        <v>50</v>
      </c>
      <c r="AE11340">
        <v>35</v>
      </c>
      <c r="AF11340">
        <v>-4</v>
      </c>
      <c r="AG11340">
        <v>-4</v>
      </c>
      <c r="AH11340">
        <v>-4</v>
      </c>
      <c r="AI11340">
        <v>-4</v>
      </c>
      <c r="AJ11340">
        <v>-4</v>
      </c>
      <c r="AK11340">
        <v>-4</v>
      </c>
      <c r="AL11340">
        <v>-4</v>
      </c>
      <c r="AM11340">
        <v>-4</v>
      </c>
      <c r="AN11340">
        <v>-4</v>
      </c>
      <c r="AO11340">
        <v>-4</v>
      </c>
      <c r="AP11340">
        <v>-4</v>
      </c>
      <c r="AQ11340">
        <v>-4</v>
      </c>
      <c r="AR11340">
        <v>-4</v>
      </c>
      <c r="AS11340">
        <v>-4</v>
      </c>
      <c r="AT11340">
        <v>-4</v>
      </c>
      <c r="AU11340">
        <v>-4</v>
      </c>
      <c r="AV11340">
        <v>-4</v>
      </c>
      <c r="AW11340">
        <v>-4</v>
      </c>
      <c r="AX11340">
        <v>-4</v>
      </c>
      <c r="AY11340">
        <v>45</v>
      </c>
      <c r="AZ11340">
        <v>36</v>
      </c>
      <c r="BA11340">
        <v>-4</v>
      </c>
      <c r="BB11340">
        <v>-4</v>
      </c>
      <c r="BC11340">
        <v>-4</v>
      </c>
      <c r="BD11340">
        <v>-4</v>
      </c>
      <c r="BE11340" t="s">
        <v>16618</v>
      </c>
      <c r="BF11340">
        <v>-4</v>
      </c>
      <c r="BG11340">
        <v>-4</v>
      </c>
      <c r="BH11340">
        <v>-4</v>
      </c>
      <c r="BI11340">
        <v>-4</v>
      </c>
      <c r="BJ11340">
        <v>-4</v>
      </c>
      <c r="BK11340">
        <v>-4</v>
      </c>
      <c r="BL11340">
        <v>-4</v>
      </c>
      <c r="BM11340">
        <v>-4</v>
      </c>
      <c r="BN11340">
        <v>-4</v>
      </c>
      <c r="BO11340">
        <v>-4</v>
      </c>
      <c r="BP11340">
        <v>-4</v>
      </c>
      <c r="BQ11340">
        <v>-4</v>
      </c>
      <c r="BS11340">
        <v>2</v>
      </c>
      <c r="BU11340" t="s">
        <v>184</v>
      </c>
      <c r="BW11340">
        <v>0</v>
      </c>
      <c r="BY11340" t="s">
        <v>184</v>
      </c>
      <c r="CA11340">
        <v>2</v>
      </c>
      <c r="CB11340" t="s">
        <v>12131</v>
      </c>
      <c r="CC11340">
        <v>0</v>
      </c>
      <c r="CE11340">
        <v>-4</v>
      </c>
      <c r="CG11340">
        <v>-4</v>
      </c>
      <c r="CI11340">
        <v>-4</v>
      </c>
      <c r="CK11340">
        <v>-4</v>
      </c>
      <c r="CM11340">
        <v>-4</v>
      </c>
      <c r="CO11340">
        <v>-4</v>
      </c>
      <c r="CQ11340">
        <v>-4</v>
      </c>
      <c r="CS11340">
        <v>99</v>
      </c>
      <c r="CU11340" t="s">
        <v>15789</v>
      </c>
      <c r="CW11340">
        <v>2</v>
      </c>
      <c r="CY11340" t="s">
        <v>184</v>
      </c>
      <c r="DA11340" t="s">
        <v>12271</v>
      </c>
    </row>
    <row r="11341" spans="1:105" x14ac:dyDescent="0.25">
      <c r="A11341">
        <v>51</v>
      </c>
      <c r="B11341">
        <v>135</v>
      </c>
      <c r="C11341">
        <v>6</v>
      </c>
      <c r="D11341">
        <v>98</v>
      </c>
      <c r="E11341">
        <v>2</v>
      </c>
      <c r="F11341">
        <v>21</v>
      </c>
      <c r="G11341" t="s">
        <v>16143</v>
      </c>
      <c r="H11341" t="s">
        <v>17512</v>
      </c>
      <c r="I11341" t="s">
        <v>16143</v>
      </c>
      <c r="J11341" t="s">
        <v>17512</v>
      </c>
      <c r="K11341">
        <v>0</v>
      </c>
      <c r="L11341" t="s">
        <v>13984</v>
      </c>
      <c r="M11341">
        <v>-1</v>
      </c>
      <c r="N11341">
        <v>-1</v>
      </c>
      <c r="O11341">
        <v>-4</v>
      </c>
      <c r="P11341">
        <v>55</v>
      </c>
      <c r="Q11341">
        <v>39</v>
      </c>
      <c r="R11341">
        <v>-4</v>
      </c>
      <c r="S11341">
        <v>-4</v>
      </c>
      <c r="T11341">
        <v>-4</v>
      </c>
      <c r="U11341">
        <v>-4</v>
      </c>
      <c r="V11341">
        <v>-4</v>
      </c>
      <c r="W11341">
        <v>52</v>
      </c>
      <c r="X11341">
        <v>36</v>
      </c>
      <c r="Y11341">
        <v>-4</v>
      </c>
      <c r="Z11341">
        <v>-4</v>
      </c>
      <c r="AA11341">
        <v>-4</v>
      </c>
      <c r="AB11341">
        <v>-4</v>
      </c>
      <c r="AC11341">
        <v>-4</v>
      </c>
      <c r="AD11341">
        <v>50</v>
      </c>
      <c r="AE11341">
        <v>35</v>
      </c>
      <c r="AF11341">
        <v>-4</v>
      </c>
      <c r="AG11341">
        <v>-4</v>
      </c>
      <c r="AH11341">
        <v>-4</v>
      </c>
      <c r="AI11341">
        <v>-4</v>
      </c>
      <c r="AJ11341">
        <v>-4</v>
      </c>
      <c r="AK11341">
        <v>-4</v>
      </c>
      <c r="AL11341">
        <v>-4</v>
      </c>
      <c r="AM11341">
        <v>-4</v>
      </c>
      <c r="AN11341">
        <v>-4</v>
      </c>
      <c r="AO11341">
        <v>-4</v>
      </c>
      <c r="AP11341">
        <v>-4</v>
      </c>
      <c r="AQ11341">
        <v>-4</v>
      </c>
      <c r="AR11341">
        <v>-4</v>
      </c>
      <c r="AS11341">
        <v>-4</v>
      </c>
      <c r="AT11341">
        <v>-4</v>
      </c>
      <c r="AU11341">
        <v>-4</v>
      </c>
      <c r="AV11341">
        <v>-4</v>
      </c>
      <c r="AW11341">
        <v>-4</v>
      </c>
      <c r="AX11341">
        <v>-4</v>
      </c>
      <c r="AY11341">
        <v>45</v>
      </c>
      <c r="AZ11341">
        <v>36</v>
      </c>
      <c r="BA11341">
        <v>-4</v>
      </c>
      <c r="BB11341">
        <v>-4</v>
      </c>
      <c r="BC11341">
        <v>-4</v>
      </c>
      <c r="BD11341">
        <v>-4</v>
      </c>
      <c r="BE11341" t="s">
        <v>16618</v>
      </c>
      <c r="BF11341">
        <v>-4</v>
      </c>
      <c r="BG11341">
        <v>-4</v>
      </c>
      <c r="BH11341">
        <v>-4</v>
      </c>
      <c r="BI11341">
        <v>-4</v>
      </c>
      <c r="BJ11341">
        <v>-4</v>
      </c>
      <c r="BK11341">
        <v>-4</v>
      </c>
      <c r="BL11341">
        <v>-4</v>
      </c>
      <c r="BM11341">
        <v>-4</v>
      </c>
      <c r="BN11341">
        <v>-4</v>
      </c>
      <c r="BO11341">
        <v>-4</v>
      </c>
      <c r="BP11341">
        <v>-4</v>
      </c>
      <c r="BQ11341">
        <v>-4</v>
      </c>
      <c r="BS11341">
        <v>2</v>
      </c>
      <c r="BU11341" t="s">
        <v>184</v>
      </c>
      <c r="BW11341">
        <v>0</v>
      </c>
      <c r="BY11341" t="s">
        <v>184</v>
      </c>
      <c r="CA11341">
        <v>2</v>
      </c>
      <c r="CB11341" t="s">
        <v>12131</v>
      </c>
      <c r="CC11341">
        <v>0</v>
      </c>
      <c r="CE11341">
        <v>-4</v>
      </c>
      <c r="CG11341">
        <v>-4</v>
      </c>
      <c r="CI11341">
        <v>-4</v>
      </c>
      <c r="CK11341">
        <v>-4</v>
      </c>
      <c r="CM11341">
        <v>-4</v>
      </c>
      <c r="CO11341">
        <v>-4</v>
      </c>
      <c r="CQ11341">
        <v>-4</v>
      </c>
      <c r="CS11341">
        <v>92</v>
      </c>
      <c r="CU11341" t="s">
        <v>184</v>
      </c>
      <c r="CW11341">
        <v>2</v>
      </c>
      <c r="CY11341" t="s">
        <v>184</v>
      </c>
      <c r="DA11341" t="s">
        <v>12271</v>
      </c>
    </row>
    <row r="11342" spans="1:105" x14ac:dyDescent="0.25">
      <c r="A11342">
        <v>51</v>
      </c>
      <c r="B11342">
        <v>135</v>
      </c>
      <c r="C11342">
        <v>6</v>
      </c>
      <c r="D11342">
        <v>98</v>
      </c>
      <c r="E11342">
        <v>2</v>
      </c>
      <c r="F11342">
        <v>21</v>
      </c>
      <c r="G11342" t="s">
        <v>17330</v>
      </c>
      <c r="H11342" t="s">
        <v>18182</v>
      </c>
      <c r="I11342" t="s">
        <v>17330</v>
      </c>
      <c r="J11342" t="s">
        <v>18182</v>
      </c>
      <c r="K11342">
        <v>0</v>
      </c>
      <c r="L11342" t="s">
        <v>13984</v>
      </c>
      <c r="M11342">
        <v>-1</v>
      </c>
      <c r="N11342">
        <v>-1</v>
      </c>
      <c r="O11342">
        <v>-4</v>
      </c>
      <c r="P11342">
        <v>75</v>
      </c>
      <c r="Q11342">
        <v>53</v>
      </c>
      <c r="R11342">
        <v>-4</v>
      </c>
      <c r="S11342">
        <v>-4</v>
      </c>
      <c r="T11342">
        <v>-4</v>
      </c>
      <c r="U11342">
        <v>-4</v>
      </c>
      <c r="V11342">
        <v>-4</v>
      </c>
      <c r="W11342">
        <v>66</v>
      </c>
      <c r="X11342">
        <v>47</v>
      </c>
      <c r="Y11342">
        <v>-4</v>
      </c>
      <c r="Z11342">
        <v>-4</v>
      </c>
      <c r="AA11342">
        <v>-4</v>
      </c>
      <c r="AB11342">
        <v>-4</v>
      </c>
      <c r="AC11342">
        <v>-4</v>
      </c>
      <c r="AD11342">
        <v>61</v>
      </c>
      <c r="AE11342">
        <v>43</v>
      </c>
      <c r="AF11342">
        <v>-4</v>
      </c>
      <c r="AG11342">
        <v>-4</v>
      </c>
      <c r="AH11342">
        <v>-4</v>
      </c>
      <c r="AI11342">
        <v>-4</v>
      </c>
      <c r="AJ11342">
        <v>-4</v>
      </c>
      <c r="AK11342">
        <v>-4</v>
      </c>
      <c r="AL11342">
        <v>-4</v>
      </c>
      <c r="AM11342">
        <v>-4</v>
      </c>
      <c r="AN11342">
        <v>-4</v>
      </c>
      <c r="AO11342">
        <v>-4</v>
      </c>
      <c r="AP11342">
        <v>-4</v>
      </c>
      <c r="AQ11342">
        <v>-4</v>
      </c>
      <c r="AR11342">
        <v>-4</v>
      </c>
      <c r="AS11342">
        <v>-4</v>
      </c>
      <c r="AT11342">
        <v>-4</v>
      </c>
      <c r="AU11342">
        <v>-4</v>
      </c>
      <c r="AV11342">
        <v>-4</v>
      </c>
      <c r="AW11342">
        <v>-4</v>
      </c>
      <c r="AX11342">
        <v>-4</v>
      </c>
      <c r="AY11342">
        <v>56</v>
      </c>
      <c r="AZ11342">
        <v>40</v>
      </c>
      <c r="BA11342">
        <v>-4</v>
      </c>
      <c r="BB11342">
        <v>-4</v>
      </c>
      <c r="BC11342">
        <v>-4</v>
      </c>
      <c r="BD11342">
        <v>-4</v>
      </c>
      <c r="BE11342" t="s">
        <v>16618</v>
      </c>
      <c r="BF11342">
        <v>-4</v>
      </c>
      <c r="BG11342">
        <v>-4</v>
      </c>
      <c r="BH11342">
        <v>-4</v>
      </c>
      <c r="BI11342">
        <v>-4</v>
      </c>
      <c r="BJ11342">
        <v>-4</v>
      </c>
      <c r="BK11342">
        <v>-4</v>
      </c>
      <c r="BL11342">
        <v>-4</v>
      </c>
      <c r="BM11342">
        <v>-4</v>
      </c>
      <c r="BN11342">
        <v>-4</v>
      </c>
      <c r="BO11342">
        <v>-4</v>
      </c>
      <c r="BP11342">
        <v>-4</v>
      </c>
      <c r="BQ11342">
        <v>-4</v>
      </c>
      <c r="BS11342">
        <v>2</v>
      </c>
      <c r="BU11342" t="s">
        <v>184</v>
      </c>
      <c r="BW11342">
        <v>0</v>
      </c>
      <c r="BY11342" t="s">
        <v>184</v>
      </c>
      <c r="CA11342">
        <v>2</v>
      </c>
      <c r="CB11342" t="s">
        <v>12131</v>
      </c>
      <c r="CC11342">
        <v>0</v>
      </c>
      <c r="CE11342">
        <v>-4</v>
      </c>
      <c r="CG11342">
        <v>-4</v>
      </c>
      <c r="CI11342">
        <v>-4</v>
      </c>
      <c r="CK11342">
        <v>-4</v>
      </c>
      <c r="CM11342">
        <v>-4</v>
      </c>
      <c r="CO11342">
        <v>-4</v>
      </c>
      <c r="CQ11342">
        <v>-4</v>
      </c>
      <c r="CS11342">
        <v>92</v>
      </c>
      <c r="CU11342" t="s">
        <v>184</v>
      </c>
      <c r="CW11342">
        <v>2</v>
      </c>
      <c r="CY11342" t="s">
        <v>184</v>
      </c>
      <c r="DA11342" t="s">
        <v>12271</v>
      </c>
    </row>
    <row r="11343" spans="1:105" x14ac:dyDescent="0.25">
      <c r="A11343">
        <v>51</v>
      </c>
      <c r="B11343">
        <v>135</v>
      </c>
      <c r="C11343">
        <v>6</v>
      </c>
      <c r="D11343">
        <v>98</v>
      </c>
      <c r="E11343">
        <v>2</v>
      </c>
      <c r="F11343">
        <v>21</v>
      </c>
      <c r="G11343" t="s">
        <v>18183</v>
      </c>
      <c r="H11343" t="s">
        <v>181</v>
      </c>
      <c r="I11343" t="s">
        <v>18183</v>
      </c>
      <c r="J11343" t="s">
        <v>181</v>
      </c>
      <c r="K11343">
        <v>0</v>
      </c>
      <c r="L11343" t="s">
        <v>13984</v>
      </c>
      <c r="M11343">
        <v>-1</v>
      </c>
      <c r="N11343">
        <v>-1</v>
      </c>
      <c r="O11343">
        <v>-4</v>
      </c>
      <c r="P11343">
        <v>81</v>
      </c>
      <c r="Q11343">
        <v>57</v>
      </c>
      <c r="R11343">
        <v>-4</v>
      </c>
      <c r="S11343">
        <v>-4</v>
      </c>
      <c r="T11343">
        <v>-4</v>
      </c>
      <c r="U11343">
        <v>-4</v>
      </c>
      <c r="V11343">
        <v>-4</v>
      </c>
      <c r="W11343">
        <v>81</v>
      </c>
      <c r="X11343">
        <v>57</v>
      </c>
      <c r="Y11343">
        <v>-4</v>
      </c>
      <c r="Z11343">
        <v>-4</v>
      </c>
      <c r="AA11343">
        <v>-4</v>
      </c>
      <c r="AB11343">
        <v>-4</v>
      </c>
      <c r="AC11343">
        <v>-4</v>
      </c>
      <c r="AD11343">
        <v>81</v>
      </c>
      <c r="AE11343">
        <v>57</v>
      </c>
      <c r="AF11343">
        <v>-4</v>
      </c>
      <c r="AG11343">
        <v>-4</v>
      </c>
      <c r="AH11343">
        <v>-4</v>
      </c>
      <c r="AI11343">
        <v>-4</v>
      </c>
      <c r="AJ11343">
        <v>-4</v>
      </c>
      <c r="AK11343">
        <v>81</v>
      </c>
      <c r="AL11343">
        <v>57</v>
      </c>
      <c r="AM11343">
        <v>-4</v>
      </c>
      <c r="AN11343">
        <v>-4</v>
      </c>
      <c r="AO11343">
        <v>-4</v>
      </c>
      <c r="AP11343">
        <v>-4</v>
      </c>
      <c r="AQ11343">
        <v>-4</v>
      </c>
      <c r="AR11343">
        <v>-4</v>
      </c>
      <c r="AS11343">
        <v>-4</v>
      </c>
      <c r="AT11343">
        <v>-4</v>
      </c>
      <c r="AU11343">
        <v>-4</v>
      </c>
      <c r="AV11343">
        <v>-4</v>
      </c>
      <c r="AW11343">
        <v>-4</v>
      </c>
      <c r="AX11343">
        <v>-4</v>
      </c>
      <c r="AY11343">
        <v>81</v>
      </c>
      <c r="AZ11343">
        <v>57</v>
      </c>
      <c r="BA11343">
        <v>-4</v>
      </c>
      <c r="BB11343">
        <v>-4</v>
      </c>
      <c r="BC11343">
        <v>-4</v>
      </c>
      <c r="BD11343">
        <v>-4</v>
      </c>
      <c r="BE11343" t="s">
        <v>16618</v>
      </c>
      <c r="BF11343">
        <v>-4</v>
      </c>
      <c r="BG11343">
        <v>-4</v>
      </c>
      <c r="BH11343">
        <v>-4</v>
      </c>
      <c r="BI11343">
        <v>-4</v>
      </c>
      <c r="BJ11343">
        <v>-4</v>
      </c>
      <c r="BK11343">
        <v>-4</v>
      </c>
      <c r="BL11343">
        <v>-4</v>
      </c>
      <c r="BM11343">
        <v>-4</v>
      </c>
      <c r="BN11343">
        <v>-4</v>
      </c>
      <c r="BO11343">
        <v>-4</v>
      </c>
      <c r="BP11343">
        <v>-4</v>
      </c>
      <c r="BQ11343">
        <v>-4</v>
      </c>
      <c r="BS11343">
        <v>2</v>
      </c>
      <c r="BU11343" t="s">
        <v>184</v>
      </c>
      <c r="BW11343">
        <v>0</v>
      </c>
      <c r="BY11343" t="s">
        <v>184</v>
      </c>
      <c r="CA11343">
        <v>2</v>
      </c>
      <c r="CB11343" t="s">
        <v>12131</v>
      </c>
      <c r="CC11343">
        <v>0</v>
      </c>
      <c r="CE11343">
        <v>-4</v>
      </c>
      <c r="CG11343">
        <v>-4</v>
      </c>
      <c r="CI11343">
        <v>-4</v>
      </c>
      <c r="CK11343">
        <v>-4</v>
      </c>
      <c r="CM11343">
        <v>-4</v>
      </c>
      <c r="CO11343">
        <v>-4</v>
      </c>
      <c r="CQ11343">
        <v>-4</v>
      </c>
      <c r="CS11343">
        <v>92</v>
      </c>
      <c r="CU11343" t="s">
        <v>184</v>
      </c>
      <c r="CW11343">
        <v>2</v>
      </c>
      <c r="CY11343" t="s">
        <v>184</v>
      </c>
      <c r="DA11343" t="s">
        <v>12271</v>
      </c>
    </row>
    <row r="11344" spans="1:105" x14ac:dyDescent="0.25">
      <c r="A11344">
        <v>51</v>
      </c>
      <c r="B11344">
        <v>135</v>
      </c>
      <c r="C11344">
        <v>6</v>
      </c>
      <c r="D11344">
        <v>98</v>
      </c>
      <c r="E11344">
        <v>3</v>
      </c>
      <c r="F11344">
        <v>0</v>
      </c>
      <c r="G11344" t="s">
        <v>7866</v>
      </c>
      <c r="H11344" t="s">
        <v>346</v>
      </c>
      <c r="I11344" t="s">
        <v>7866</v>
      </c>
      <c r="J11344" t="s">
        <v>346</v>
      </c>
      <c r="K11344">
        <v>0</v>
      </c>
      <c r="L11344" t="s">
        <v>176</v>
      </c>
      <c r="M11344">
        <v>-1</v>
      </c>
      <c r="N11344">
        <v>-1</v>
      </c>
      <c r="O11344">
        <v>-4</v>
      </c>
      <c r="P11344">
        <v>31</v>
      </c>
      <c r="Q11344">
        <v>22</v>
      </c>
      <c r="R11344">
        <v>-4</v>
      </c>
      <c r="S11344">
        <v>-4</v>
      </c>
      <c r="T11344">
        <v>-4</v>
      </c>
      <c r="U11344">
        <v>-4</v>
      </c>
      <c r="V11344">
        <v>-4</v>
      </c>
      <c r="W11344">
        <v>30</v>
      </c>
      <c r="X11344">
        <v>21</v>
      </c>
      <c r="Y11344">
        <v>-4</v>
      </c>
      <c r="Z11344">
        <v>-4</v>
      </c>
      <c r="AA11344">
        <v>-4</v>
      </c>
      <c r="AB11344">
        <v>-4</v>
      </c>
      <c r="AC11344">
        <v>-4</v>
      </c>
      <c r="AD11344">
        <v>29</v>
      </c>
      <c r="AE11344">
        <v>20</v>
      </c>
      <c r="AF11344">
        <v>-4</v>
      </c>
      <c r="AG11344">
        <v>-4</v>
      </c>
      <c r="AH11344">
        <v>-4</v>
      </c>
      <c r="AI11344">
        <v>-4</v>
      </c>
      <c r="AJ11344">
        <v>-4</v>
      </c>
      <c r="AK11344">
        <v>-4</v>
      </c>
      <c r="AL11344">
        <v>-4</v>
      </c>
      <c r="AM11344">
        <v>-4</v>
      </c>
      <c r="AN11344">
        <v>-4</v>
      </c>
      <c r="AO11344">
        <v>-4</v>
      </c>
      <c r="AP11344">
        <v>-4</v>
      </c>
      <c r="AQ11344">
        <v>-4</v>
      </c>
      <c r="AR11344">
        <v>-4</v>
      </c>
      <c r="AS11344">
        <v>-4</v>
      </c>
      <c r="AT11344">
        <v>-4</v>
      </c>
      <c r="AU11344">
        <v>-4</v>
      </c>
      <c r="AV11344">
        <v>-4</v>
      </c>
      <c r="AW11344">
        <v>-4</v>
      </c>
      <c r="AX11344">
        <v>-4</v>
      </c>
      <c r="AY11344">
        <v>27</v>
      </c>
      <c r="AZ11344">
        <v>19</v>
      </c>
      <c r="BA11344">
        <v>-4</v>
      </c>
      <c r="BB11344">
        <v>-4</v>
      </c>
      <c r="BC11344">
        <v>-4</v>
      </c>
      <c r="BD11344">
        <v>-4</v>
      </c>
      <c r="BF11344">
        <v>-4</v>
      </c>
      <c r="BG11344">
        <v>-4</v>
      </c>
      <c r="BH11344">
        <v>-4</v>
      </c>
      <c r="BI11344">
        <v>-4</v>
      </c>
      <c r="BJ11344">
        <v>-4</v>
      </c>
      <c r="BK11344">
        <v>-4</v>
      </c>
      <c r="BL11344">
        <v>-4</v>
      </c>
      <c r="BM11344">
        <v>-4</v>
      </c>
      <c r="BN11344">
        <v>-4</v>
      </c>
      <c r="BO11344">
        <v>-4</v>
      </c>
      <c r="BP11344">
        <v>-4</v>
      </c>
      <c r="BQ11344">
        <v>-4</v>
      </c>
      <c r="BS11344">
        <v>2</v>
      </c>
      <c r="BU11344" t="s">
        <v>184</v>
      </c>
      <c r="BW11344">
        <v>99</v>
      </c>
      <c r="BY11344" t="s">
        <v>16004</v>
      </c>
      <c r="CA11344">
        <v>2</v>
      </c>
      <c r="CB11344" t="s">
        <v>12131</v>
      </c>
      <c r="CC11344">
        <v>0</v>
      </c>
      <c r="CE11344">
        <v>-4</v>
      </c>
      <c r="CG11344">
        <v>-4</v>
      </c>
      <c r="CI11344">
        <v>-4</v>
      </c>
      <c r="CK11344">
        <v>-4</v>
      </c>
      <c r="CM11344">
        <v>-4</v>
      </c>
      <c r="CO11344">
        <v>-4</v>
      </c>
      <c r="CQ11344">
        <v>-4</v>
      </c>
      <c r="CS11344">
        <v>99</v>
      </c>
      <c r="CU11344" t="s">
        <v>15789</v>
      </c>
      <c r="CW11344">
        <v>2</v>
      </c>
      <c r="CY11344" t="s">
        <v>184</v>
      </c>
      <c r="DA11344" t="s">
        <v>12277</v>
      </c>
    </row>
    <row r="11345" spans="1:105" x14ac:dyDescent="0.25">
      <c r="A11345">
        <v>51</v>
      </c>
      <c r="B11345">
        <v>135</v>
      </c>
      <c r="C11345">
        <v>6</v>
      </c>
      <c r="D11345">
        <v>98</v>
      </c>
      <c r="E11345">
        <v>3</v>
      </c>
      <c r="F11345">
        <v>0</v>
      </c>
      <c r="G11345" t="s">
        <v>10621</v>
      </c>
      <c r="H11345" t="s">
        <v>14988</v>
      </c>
      <c r="I11345" t="s">
        <v>10621</v>
      </c>
      <c r="J11345" t="s">
        <v>14988</v>
      </c>
      <c r="K11345">
        <v>0</v>
      </c>
      <c r="L11345" t="s">
        <v>14066</v>
      </c>
      <c r="M11345">
        <v>-1</v>
      </c>
      <c r="N11345">
        <v>-1</v>
      </c>
      <c r="O11345">
        <v>-4</v>
      </c>
      <c r="P11345">
        <v>31</v>
      </c>
      <c r="Q11345">
        <v>22</v>
      </c>
      <c r="R11345">
        <v>-4</v>
      </c>
      <c r="S11345">
        <v>-4</v>
      </c>
      <c r="T11345">
        <v>-4</v>
      </c>
      <c r="U11345">
        <v>-4</v>
      </c>
      <c r="V11345">
        <v>-4</v>
      </c>
      <c r="W11345">
        <v>30</v>
      </c>
      <c r="X11345">
        <v>21</v>
      </c>
      <c r="Y11345">
        <v>-4</v>
      </c>
      <c r="Z11345">
        <v>-4</v>
      </c>
      <c r="AA11345">
        <v>-4</v>
      </c>
      <c r="AB11345">
        <v>-4</v>
      </c>
      <c r="AC11345">
        <v>-4</v>
      </c>
      <c r="AD11345">
        <v>29</v>
      </c>
      <c r="AE11345">
        <v>20</v>
      </c>
      <c r="AF11345">
        <v>-4</v>
      </c>
      <c r="AG11345">
        <v>-4</v>
      </c>
      <c r="AH11345">
        <v>-4</v>
      </c>
      <c r="AI11345">
        <v>-4</v>
      </c>
      <c r="AJ11345">
        <v>-4</v>
      </c>
      <c r="AK11345">
        <v>-4</v>
      </c>
      <c r="AL11345">
        <v>-4</v>
      </c>
      <c r="AM11345">
        <v>-4</v>
      </c>
      <c r="AN11345">
        <v>-4</v>
      </c>
      <c r="AO11345">
        <v>-4</v>
      </c>
      <c r="AP11345">
        <v>-4</v>
      </c>
      <c r="AQ11345">
        <v>-4</v>
      </c>
      <c r="AR11345">
        <v>-4</v>
      </c>
      <c r="AS11345">
        <v>-4</v>
      </c>
      <c r="AT11345">
        <v>-4</v>
      </c>
      <c r="AU11345">
        <v>-4</v>
      </c>
      <c r="AV11345">
        <v>-4</v>
      </c>
      <c r="AW11345">
        <v>-4</v>
      </c>
      <c r="AX11345">
        <v>-4</v>
      </c>
      <c r="AY11345">
        <v>27</v>
      </c>
      <c r="AZ11345">
        <v>19</v>
      </c>
      <c r="BA11345">
        <v>-4</v>
      </c>
      <c r="BB11345">
        <v>-4</v>
      </c>
      <c r="BC11345">
        <v>-4</v>
      </c>
      <c r="BD11345">
        <v>-4</v>
      </c>
      <c r="BF11345">
        <v>-4</v>
      </c>
      <c r="BG11345">
        <v>-4</v>
      </c>
      <c r="BH11345">
        <v>-4</v>
      </c>
      <c r="BI11345">
        <v>-4</v>
      </c>
      <c r="BJ11345">
        <v>-4</v>
      </c>
      <c r="BK11345">
        <v>-4</v>
      </c>
      <c r="BL11345">
        <v>-4</v>
      </c>
      <c r="BM11345">
        <v>-4</v>
      </c>
      <c r="BN11345">
        <v>-4</v>
      </c>
      <c r="BO11345">
        <v>-4</v>
      </c>
      <c r="BP11345">
        <v>-4</v>
      </c>
      <c r="BQ11345">
        <v>-4</v>
      </c>
      <c r="BS11345">
        <v>2</v>
      </c>
      <c r="BU11345" t="s">
        <v>184</v>
      </c>
      <c r="BW11345">
        <v>99</v>
      </c>
      <c r="BY11345" t="s">
        <v>16004</v>
      </c>
      <c r="CA11345">
        <v>2</v>
      </c>
      <c r="CB11345" t="s">
        <v>12131</v>
      </c>
      <c r="CC11345">
        <v>0</v>
      </c>
      <c r="CE11345">
        <v>-4</v>
      </c>
      <c r="CG11345">
        <v>-4</v>
      </c>
      <c r="CI11345">
        <v>-4</v>
      </c>
      <c r="CK11345">
        <v>-4</v>
      </c>
      <c r="CM11345">
        <v>-4</v>
      </c>
      <c r="CO11345">
        <v>-4</v>
      </c>
      <c r="CQ11345">
        <v>-4</v>
      </c>
      <c r="CS11345">
        <v>99</v>
      </c>
      <c r="CU11345" t="s">
        <v>15789</v>
      </c>
      <c r="CW11345">
        <v>2</v>
      </c>
      <c r="CY11345" t="s">
        <v>184</v>
      </c>
      <c r="DA11345" t="s">
        <v>12277</v>
      </c>
    </row>
    <row r="11346" spans="1:105" x14ac:dyDescent="0.25">
      <c r="A11346">
        <v>51</v>
      </c>
      <c r="B11346">
        <v>135</v>
      </c>
      <c r="C11346">
        <v>6</v>
      </c>
      <c r="D11346">
        <v>98</v>
      </c>
      <c r="E11346">
        <v>3</v>
      </c>
      <c r="F11346">
        <v>0</v>
      </c>
      <c r="G11346" t="s">
        <v>15466</v>
      </c>
      <c r="H11346" t="s">
        <v>15126</v>
      </c>
      <c r="I11346" t="s">
        <v>15466</v>
      </c>
      <c r="J11346" t="s">
        <v>15126</v>
      </c>
      <c r="K11346">
        <v>0</v>
      </c>
      <c r="L11346" t="s">
        <v>14066</v>
      </c>
      <c r="M11346">
        <v>-1</v>
      </c>
      <c r="N11346">
        <v>-1</v>
      </c>
      <c r="O11346">
        <v>-4</v>
      </c>
      <c r="P11346">
        <v>31</v>
      </c>
      <c r="Q11346">
        <v>22</v>
      </c>
      <c r="R11346">
        <v>-4</v>
      </c>
      <c r="S11346">
        <v>-4</v>
      </c>
      <c r="T11346">
        <v>-4</v>
      </c>
      <c r="U11346">
        <v>-4</v>
      </c>
      <c r="V11346">
        <v>-4</v>
      </c>
      <c r="W11346">
        <v>30</v>
      </c>
      <c r="X11346">
        <v>21</v>
      </c>
      <c r="Y11346">
        <v>-4</v>
      </c>
      <c r="Z11346">
        <v>-4</v>
      </c>
      <c r="AA11346">
        <v>-4</v>
      </c>
      <c r="AB11346">
        <v>-4</v>
      </c>
      <c r="AC11346">
        <v>-4</v>
      </c>
      <c r="AD11346">
        <v>29</v>
      </c>
      <c r="AE11346">
        <v>20</v>
      </c>
      <c r="AF11346">
        <v>-4</v>
      </c>
      <c r="AG11346">
        <v>-4</v>
      </c>
      <c r="AH11346">
        <v>-4</v>
      </c>
      <c r="AI11346">
        <v>-4</v>
      </c>
      <c r="AJ11346">
        <v>-4</v>
      </c>
      <c r="AK11346">
        <v>-4</v>
      </c>
      <c r="AL11346">
        <v>-4</v>
      </c>
      <c r="AM11346">
        <v>-4</v>
      </c>
      <c r="AN11346">
        <v>-4</v>
      </c>
      <c r="AO11346">
        <v>-4</v>
      </c>
      <c r="AP11346">
        <v>-4</v>
      </c>
      <c r="AQ11346">
        <v>-4</v>
      </c>
      <c r="AR11346">
        <v>-4</v>
      </c>
      <c r="AS11346">
        <v>-4</v>
      </c>
      <c r="AT11346">
        <v>-4</v>
      </c>
      <c r="AU11346">
        <v>-4</v>
      </c>
      <c r="AV11346">
        <v>-4</v>
      </c>
      <c r="AW11346">
        <v>-4</v>
      </c>
      <c r="AX11346">
        <v>-4</v>
      </c>
      <c r="AY11346">
        <v>27</v>
      </c>
      <c r="AZ11346">
        <v>19</v>
      </c>
      <c r="BA11346">
        <v>-4</v>
      </c>
      <c r="BB11346">
        <v>-4</v>
      </c>
      <c r="BC11346">
        <v>-4</v>
      </c>
      <c r="BD11346">
        <v>-4</v>
      </c>
      <c r="BF11346">
        <v>-4</v>
      </c>
      <c r="BG11346">
        <v>-4</v>
      </c>
      <c r="BH11346">
        <v>-4</v>
      </c>
      <c r="BI11346">
        <v>-4</v>
      </c>
      <c r="BJ11346">
        <v>-4</v>
      </c>
      <c r="BK11346">
        <v>-4</v>
      </c>
      <c r="BL11346">
        <v>-4</v>
      </c>
      <c r="BM11346">
        <v>-4</v>
      </c>
      <c r="BN11346">
        <v>-4</v>
      </c>
      <c r="BO11346">
        <v>-4</v>
      </c>
      <c r="BP11346">
        <v>-4</v>
      </c>
      <c r="BQ11346">
        <v>-4</v>
      </c>
      <c r="BS11346">
        <v>2</v>
      </c>
      <c r="BU11346" t="s">
        <v>184</v>
      </c>
      <c r="BW11346">
        <v>0</v>
      </c>
      <c r="BY11346" t="s">
        <v>184</v>
      </c>
      <c r="CA11346">
        <v>2</v>
      </c>
      <c r="CB11346" t="s">
        <v>12131</v>
      </c>
      <c r="CC11346">
        <v>0</v>
      </c>
      <c r="CE11346">
        <v>-4</v>
      </c>
      <c r="CG11346">
        <v>-4</v>
      </c>
      <c r="CI11346">
        <v>-4</v>
      </c>
      <c r="CK11346">
        <v>-4</v>
      </c>
      <c r="CM11346">
        <v>-4</v>
      </c>
      <c r="CO11346">
        <v>-4</v>
      </c>
      <c r="CQ11346">
        <v>-4</v>
      </c>
      <c r="CS11346">
        <v>99</v>
      </c>
      <c r="CU11346" t="s">
        <v>15789</v>
      </c>
      <c r="CW11346">
        <v>2</v>
      </c>
      <c r="CY11346" t="s">
        <v>184</v>
      </c>
      <c r="DA11346" t="s">
        <v>12277</v>
      </c>
    </row>
    <row r="11347" spans="1:105" x14ac:dyDescent="0.25">
      <c r="A11347">
        <v>51</v>
      </c>
      <c r="B11347">
        <v>135</v>
      </c>
      <c r="C11347">
        <v>6</v>
      </c>
      <c r="D11347">
        <v>98</v>
      </c>
      <c r="E11347">
        <v>3</v>
      </c>
      <c r="F11347">
        <v>0</v>
      </c>
      <c r="G11347" t="s">
        <v>15128</v>
      </c>
      <c r="H11347" t="s">
        <v>15480</v>
      </c>
      <c r="I11347" t="s">
        <v>15128</v>
      </c>
      <c r="J11347" t="s">
        <v>15480</v>
      </c>
      <c r="K11347">
        <v>0</v>
      </c>
      <c r="L11347" t="s">
        <v>14066</v>
      </c>
      <c r="M11347">
        <v>-1</v>
      </c>
      <c r="N11347">
        <v>-1</v>
      </c>
      <c r="O11347">
        <v>11</v>
      </c>
      <c r="P11347">
        <v>-4</v>
      </c>
      <c r="Q11347">
        <v>-4</v>
      </c>
      <c r="R11347">
        <v>-4</v>
      </c>
      <c r="S11347">
        <v>-4</v>
      </c>
      <c r="T11347">
        <v>-4</v>
      </c>
      <c r="U11347">
        <v>-4</v>
      </c>
      <c r="V11347">
        <v>11</v>
      </c>
      <c r="W11347">
        <v>-4</v>
      </c>
      <c r="X11347">
        <v>-4</v>
      </c>
      <c r="Y11347">
        <v>-4</v>
      </c>
      <c r="Z11347">
        <v>-4</v>
      </c>
      <c r="AA11347">
        <v>-4</v>
      </c>
      <c r="AB11347">
        <v>-4</v>
      </c>
      <c r="AC11347">
        <v>11</v>
      </c>
      <c r="AD11347">
        <v>-4</v>
      </c>
      <c r="AE11347">
        <v>-4</v>
      </c>
      <c r="AF11347">
        <v>-4</v>
      </c>
      <c r="AG11347">
        <v>-4</v>
      </c>
      <c r="AH11347">
        <v>-4</v>
      </c>
      <c r="AI11347">
        <v>-4</v>
      </c>
      <c r="AJ11347">
        <v>-4</v>
      </c>
      <c r="AK11347">
        <v>-4</v>
      </c>
      <c r="AL11347">
        <v>-4</v>
      </c>
      <c r="AM11347">
        <v>-4</v>
      </c>
      <c r="AN11347">
        <v>-4</v>
      </c>
      <c r="AO11347">
        <v>-4</v>
      </c>
      <c r="AP11347">
        <v>-4</v>
      </c>
      <c r="AQ11347">
        <v>-4</v>
      </c>
      <c r="AR11347">
        <v>-4</v>
      </c>
      <c r="AS11347">
        <v>-4</v>
      </c>
      <c r="AT11347">
        <v>-4</v>
      </c>
      <c r="AU11347">
        <v>-4</v>
      </c>
      <c r="AV11347">
        <v>-4</v>
      </c>
      <c r="AW11347">
        <v>-4</v>
      </c>
      <c r="AX11347">
        <v>11</v>
      </c>
      <c r="AY11347">
        <v>-4</v>
      </c>
      <c r="AZ11347">
        <v>-4</v>
      </c>
      <c r="BA11347">
        <v>-4</v>
      </c>
      <c r="BB11347">
        <v>-4</v>
      </c>
      <c r="BC11347">
        <v>-4</v>
      </c>
      <c r="BD11347">
        <v>-4</v>
      </c>
      <c r="BF11347">
        <v>-4</v>
      </c>
      <c r="BG11347">
        <v>-4</v>
      </c>
      <c r="BH11347">
        <v>-4</v>
      </c>
      <c r="BI11347">
        <v>-4</v>
      </c>
      <c r="BJ11347">
        <v>-4</v>
      </c>
      <c r="BK11347">
        <v>-4</v>
      </c>
      <c r="BL11347">
        <v>-4</v>
      </c>
      <c r="BM11347">
        <v>-4</v>
      </c>
      <c r="BN11347">
        <v>-4</v>
      </c>
      <c r="BO11347">
        <v>-4</v>
      </c>
      <c r="BP11347">
        <v>-4</v>
      </c>
      <c r="BQ11347">
        <v>-4</v>
      </c>
      <c r="BS11347">
        <v>2</v>
      </c>
      <c r="BU11347" t="s">
        <v>184</v>
      </c>
      <c r="BW11347">
        <v>0</v>
      </c>
      <c r="BY11347" t="s">
        <v>184</v>
      </c>
      <c r="CA11347">
        <v>2</v>
      </c>
      <c r="CB11347" t="s">
        <v>12131</v>
      </c>
      <c r="CC11347">
        <v>0</v>
      </c>
      <c r="CE11347">
        <v>-4</v>
      </c>
      <c r="CG11347">
        <v>-4</v>
      </c>
      <c r="CI11347">
        <v>-4</v>
      </c>
      <c r="CK11347">
        <v>-4</v>
      </c>
      <c r="CM11347">
        <v>-4</v>
      </c>
      <c r="CO11347">
        <v>-4</v>
      </c>
      <c r="CQ11347">
        <v>-4</v>
      </c>
      <c r="CS11347">
        <v>99</v>
      </c>
      <c r="CU11347" t="s">
        <v>15789</v>
      </c>
      <c r="CW11347">
        <v>2</v>
      </c>
      <c r="CY11347" t="s">
        <v>184</v>
      </c>
      <c r="DA11347" t="s">
        <v>12277</v>
      </c>
    </row>
    <row r="11348" spans="1:105" x14ac:dyDescent="0.25">
      <c r="A11348">
        <v>51</v>
      </c>
      <c r="B11348">
        <v>135</v>
      </c>
      <c r="C11348">
        <v>6</v>
      </c>
      <c r="D11348">
        <v>98</v>
      </c>
      <c r="E11348">
        <v>3</v>
      </c>
      <c r="F11348">
        <v>0</v>
      </c>
      <c r="G11348" t="s">
        <v>16143</v>
      </c>
      <c r="H11348" t="s">
        <v>18186</v>
      </c>
      <c r="I11348" t="s">
        <v>16143</v>
      </c>
      <c r="J11348" t="s">
        <v>18186</v>
      </c>
      <c r="K11348">
        <v>0</v>
      </c>
      <c r="L11348" t="s">
        <v>14066</v>
      </c>
      <c r="M11348">
        <v>-1</v>
      </c>
      <c r="N11348">
        <v>-1</v>
      </c>
      <c r="O11348">
        <v>11</v>
      </c>
      <c r="P11348">
        <v>-4</v>
      </c>
      <c r="Q11348">
        <v>-4</v>
      </c>
      <c r="R11348">
        <v>-4</v>
      </c>
      <c r="S11348">
        <v>-4</v>
      </c>
      <c r="T11348">
        <v>-4</v>
      </c>
      <c r="U11348">
        <v>-4</v>
      </c>
      <c r="V11348">
        <v>11</v>
      </c>
      <c r="W11348">
        <v>-4</v>
      </c>
      <c r="X11348">
        <v>-4</v>
      </c>
      <c r="Y11348">
        <v>-4</v>
      </c>
      <c r="Z11348">
        <v>-4</v>
      </c>
      <c r="AA11348">
        <v>-4</v>
      </c>
      <c r="AB11348">
        <v>-4</v>
      </c>
      <c r="AC11348">
        <v>11</v>
      </c>
      <c r="AD11348">
        <v>-4</v>
      </c>
      <c r="AE11348">
        <v>-4</v>
      </c>
      <c r="AF11348">
        <v>-4</v>
      </c>
      <c r="AG11348">
        <v>-4</v>
      </c>
      <c r="AH11348">
        <v>-4</v>
      </c>
      <c r="AI11348">
        <v>-4</v>
      </c>
      <c r="AJ11348">
        <v>-4</v>
      </c>
      <c r="AK11348">
        <v>-4</v>
      </c>
      <c r="AL11348">
        <v>-4</v>
      </c>
      <c r="AM11348">
        <v>-4</v>
      </c>
      <c r="AN11348">
        <v>-4</v>
      </c>
      <c r="AO11348">
        <v>-4</v>
      </c>
      <c r="AP11348">
        <v>-4</v>
      </c>
      <c r="AQ11348">
        <v>-4</v>
      </c>
      <c r="AR11348">
        <v>-4</v>
      </c>
      <c r="AS11348">
        <v>-4</v>
      </c>
      <c r="AT11348">
        <v>-4</v>
      </c>
      <c r="AU11348">
        <v>-4</v>
      </c>
      <c r="AV11348">
        <v>-4</v>
      </c>
      <c r="AW11348">
        <v>-4</v>
      </c>
      <c r="AX11348">
        <v>11</v>
      </c>
      <c r="AY11348">
        <v>-4</v>
      </c>
      <c r="AZ11348">
        <v>-4</v>
      </c>
      <c r="BA11348">
        <v>-4</v>
      </c>
      <c r="BB11348">
        <v>-4</v>
      </c>
      <c r="BC11348">
        <v>-4</v>
      </c>
      <c r="BD11348">
        <v>-4</v>
      </c>
      <c r="BE11348" t="s">
        <v>16618</v>
      </c>
      <c r="BF11348">
        <v>-4</v>
      </c>
      <c r="BG11348">
        <v>-4</v>
      </c>
      <c r="BH11348">
        <v>-4</v>
      </c>
      <c r="BI11348">
        <v>-4</v>
      </c>
      <c r="BJ11348">
        <v>-4</v>
      </c>
      <c r="BK11348">
        <v>-4</v>
      </c>
      <c r="BL11348">
        <v>-4</v>
      </c>
      <c r="BM11348">
        <v>-4</v>
      </c>
      <c r="BN11348">
        <v>-4</v>
      </c>
      <c r="BO11348">
        <v>-4</v>
      </c>
      <c r="BP11348">
        <v>-4</v>
      </c>
      <c r="BQ11348">
        <v>-4</v>
      </c>
      <c r="BS11348">
        <v>2</v>
      </c>
      <c r="BU11348" t="s">
        <v>184</v>
      </c>
      <c r="BW11348">
        <v>0</v>
      </c>
      <c r="BY11348" t="s">
        <v>184</v>
      </c>
      <c r="CA11348">
        <v>2</v>
      </c>
      <c r="CB11348" t="s">
        <v>12131</v>
      </c>
      <c r="CC11348">
        <v>0</v>
      </c>
      <c r="CE11348">
        <v>-4</v>
      </c>
      <c r="CG11348">
        <v>-4</v>
      </c>
      <c r="CI11348">
        <v>-4</v>
      </c>
      <c r="CK11348">
        <v>-4</v>
      </c>
      <c r="CM11348">
        <v>-4</v>
      </c>
      <c r="CO11348">
        <v>-4</v>
      </c>
      <c r="CQ11348">
        <v>-4</v>
      </c>
      <c r="CS11348">
        <v>92</v>
      </c>
      <c r="CU11348" t="s">
        <v>184</v>
      </c>
      <c r="CW11348">
        <v>2</v>
      </c>
      <c r="CY11348" t="s">
        <v>184</v>
      </c>
      <c r="DA11348" t="s">
        <v>12277</v>
      </c>
    </row>
    <row r="11349" spans="1:105" x14ac:dyDescent="0.25">
      <c r="A11349">
        <v>51</v>
      </c>
      <c r="B11349">
        <v>135</v>
      </c>
      <c r="C11349">
        <v>22</v>
      </c>
      <c r="D11349">
        <v>98</v>
      </c>
      <c r="E11349">
        <v>1</v>
      </c>
      <c r="F11349">
        <v>20</v>
      </c>
      <c r="G11349" t="s">
        <v>236</v>
      </c>
      <c r="H11349" t="s">
        <v>6789</v>
      </c>
      <c r="I11349" t="s">
        <v>236</v>
      </c>
      <c r="J11349" t="s">
        <v>6789</v>
      </c>
      <c r="K11349">
        <v>0</v>
      </c>
      <c r="L11349" t="s">
        <v>176</v>
      </c>
      <c r="M11349">
        <v>0</v>
      </c>
      <c r="N11349">
        <v>0</v>
      </c>
      <c r="O11349">
        <v>8.5</v>
      </c>
      <c r="P11349">
        <v>51</v>
      </c>
      <c r="Q11349">
        <v>-4</v>
      </c>
      <c r="R11349">
        <v>190</v>
      </c>
      <c r="S11349">
        <v>-4</v>
      </c>
      <c r="T11349">
        <v>-4</v>
      </c>
      <c r="U11349">
        <v>-4</v>
      </c>
      <c r="V11349">
        <v>8.34</v>
      </c>
      <c r="W11349">
        <v>50</v>
      </c>
      <c r="X11349">
        <v>-4</v>
      </c>
      <c r="Y11349">
        <v>185</v>
      </c>
      <c r="Z11349">
        <v>-4</v>
      </c>
      <c r="AA11349">
        <v>-4</v>
      </c>
      <c r="AB11349">
        <v>-4</v>
      </c>
      <c r="AC11349">
        <v>7.17</v>
      </c>
      <c r="AD11349">
        <v>43</v>
      </c>
      <c r="AE11349">
        <v>-4</v>
      </c>
      <c r="AF11349">
        <v>161</v>
      </c>
      <c r="AG11349">
        <v>-4</v>
      </c>
      <c r="AH11349">
        <v>-4</v>
      </c>
      <c r="AI11349">
        <v>-4</v>
      </c>
      <c r="AJ11349">
        <v>-4</v>
      </c>
      <c r="AK11349">
        <v>-4</v>
      </c>
      <c r="AL11349">
        <v>-4</v>
      </c>
      <c r="AM11349">
        <v>-4</v>
      </c>
      <c r="AN11349">
        <v>-4</v>
      </c>
      <c r="AO11349">
        <v>-4</v>
      </c>
      <c r="AP11349">
        <v>-4</v>
      </c>
      <c r="AQ11349">
        <v>-4</v>
      </c>
      <c r="AR11349">
        <v>-4</v>
      </c>
      <c r="AS11349">
        <v>-4</v>
      </c>
      <c r="AT11349">
        <v>-4</v>
      </c>
      <c r="AU11349">
        <v>-4</v>
      </c>
      <c r="AV11349">
        <v>-4</v>
      </c>
      <c r="AW11349">
        <v>-4</v>
      </c>
      <c r="AX11349">
        <v>6.67</v>
      </c>
      <c r="AY11349">
        <v>40</v>
      </c>
      <c r="AZ11349">
        <v>-4</v>
      </c>
      <c r="BA11349">
        <v>148</v>
      </c>
      <c r="BB11349">
        <v>-4</v>
      </c>
      <c r="BC11349">
        <v>-4</v>
      </c>
      <c r="BD11349">
        <v>-4</v>
      </c>
      <c r="BE11349" t="s">
        <v>12130</v>
      </c>
      <c r="BF11349">
        <v>-4</v>
      </c>
      <c r="BG11349">
        <v>-4</v>
      </c>
      <c r="BH11349">
        <v>95</v>
      </c>
      <c r="BI11349">
        <v>-4</v>
      </c>
      <c r="BJ11349">
        <v>-4</v>
      </c>
      <c r="BK11349">
        <v>-4</v>
      </c>
      <c r="BL11349">
        <v>54</v>
      </c>
      <c r="BM11349">
        <v>-4</v>
      </c>
      <c r="BN11349">
        <v>-4</v>
      </c>
      <c r="BO11349">
        <v>-4</v>
      </c>
      <c r="BP11349">
        <v>66</v>
      </c>
      <c r="BQ11349">
        <v>-4</v>
      </c>
      <c r="BS11349">
        <v>2</v>
      </c>
      <c r="BU11349" t="s">
        <v>184</v>
      </c>
      <c r="BW11349">
        <v>99</v>
      </c>
      <c r="BY11349" t="s">
        <v>16004</v>
      </c>
      <c r="CA11349">
        <v>2</v>
      </c>
      <c r="CB11349" t="s">
        <v>12131</v>
      </c>
      <c r="CC11349">
        <v>0</v>
      </c>
      <c r="CE11349">
        <v>-4</v>
      </c>
      <c r="CG11349">
        <v>-4</v>
      </c>
      <c r="CI11349">
        <v>-4</v>
      </c>
      <c r="CK11349">
        <v>-4</v>
      </c>
      <c r="CM11349">
        <v>-4</v>
      </c>
      <c r="CO11349">
        <v>-4</v>
      </c>
      <c r="CQ11349">
        <v>-4</v>
      </c>
      <c r="CS11349">
        <v>99</v>
      </c>
      <c r="CU11349" t="s">
        <v>15789</v>
      </c>
      <c r="CW11349">
        <v>2</v>
      </c>
      <c r="CY11349" t="s">
        <v>184</v>
      </c>
      <c r="DA11349" t="s">
        <v>12132</v>
      </c>
    </row>
    <row r="11350" spans="1:105" x14ac:dyDescent="0.25">
      <c r="A11350">
        <v>51</v>
      </c>
      <c r="B11350">
        <v>135</v>
      </c>
      <c r="C11350">
        <v>22</v>
      </c>
      <c r="D11350">
        <v>98</v>
      </c>
      <c r="E11350">
        <v>1</v>
      </c>
      <c r="F11350">
        <v>20</v>
      </c>
      <c r="G11350" t="s">
        <v>6518</v>
      </c>
      <c r="H11350" t="s">
        <v>7862</v>
      </c>
      <c r="I11350" t="s">
        <v>6518</v>
      </c>
      <c r="J11350" t="s">
        <v>7862</v>
      </c>
      <c r="K11350">
        <v>0</v>
      </c>
      <c r="L11350" t="s">
        <v>176</v>
      </c>
      <c r="M11350">
        <v>0</v>
      </c>
      <c r="N11350">
        <v>0</v>
      </c>
      <c r="O11350">
        <v>-4</v>
      </c>
      <c r="P11350">
        <v>38</v>
      </c>
      <c r="Q11350">
        <v>27</v>
      </c>
      <c r="R11350">
        <v>-4</v>
      </c>
      <c r="S11350">
        <v>-4</v>
      </c>
      <c r="T11350">
        <v>-4</v>
      </c>
      <c r="U11350">
        <v>-4</v>
      </c>
      <c r="V11350">
        <v>-4</v>
      </c>
      <c r="W11350">
        <v>37</v>
      </c>
      <c r="X11350">
        <v>26</v>
      </c>
      <c r="Y11350">
        <v>-4</v>
      </c>
      <c r="Z11350">
        <v>-4</v>
      </c>
      <c r="AA11350">
        <v>-4</v>
      </c>
      <c r="AB11350">
        <v>-4</v>
      </c>
      <c r="AC11350">
        <v>-4</v>
      </c>
      <c r="AD11350">
        <v>33</v>
      </c>
      <c r="AE11350">
        <v>23</v>
      </c>
      <c r="AF11350">
        <v>-4</v>
      </c>
      <c r="AG11350">
        <v>-4</v>
      </c>
      <c r="AH11350">
        <v>-4</v>
      </c>
      <c r="AI11350">
        <v>-4</v>
      </c>
      <c r="AJ11350">
        <v>-4</v>
      </c>
      <c r="AK11350">
        <v>-4</v>
      </c>
      <c r="AL11350">
        <v>-4</v>
      </c>
      <c r="AM11350">
        <v>-4</v>
      </c>
      <c r="AN11350">
        <v>-4</v>
      </c>
      <c r="AO11350">
        <v>-4</v>
      </c>
      <c r="AP11350">
        <v>-4</v>
      </c>
      <c r="AQ11350">
        <v>-4</v>
      </c>
      <c r="AR11350">
        <v>-4</v>
      </c>
      <c r="AS11350">
        <v>-4</v>
      </c>
      <c r="AT11350">
        <v>-4</v>
      </c>
      <c r="AU11350">
        <v>-4</v>
      </c>
      <c r="AV11350">
        <v>-4</v>
      </c>
      <c r="AW11350">
        <v>-4</v>
      </c>
      <c r="AX11350">
        <v>-4</v>
      </c>
      <c r="AY11350">
        <v>30</v>
      </c>
      <c r="AZ11350">
        <v>21</v>
      </c>
      <c r="BA11350">
        <v>-4</v>
      </c>
      <c r="BB11350">
        <v>-4</v>
      </c>
      <c r="BC11350">
        <v>-4</v>
      </c>
      <c r="BD11350">
        <v>-4</v>
      </c>
      <c r="BF11350">
        <v>-4</v>
      </c>
      <c r="BG11350">
        <v>-4</v>
      </c>
      <c r="BH11350">
        <v>-4</v>
      </c>
      <c r="BI11350">
        <v>-4</v>
      </c>
      <c r="BJ11350">
        <v>-4</v>
      </c>
      <c r="BK11350">
        <v>-4</v>
      </c>
      <c r="BL11350">
        <v>-4</v>
      </c>
      <c r="BM11350">
        <v>-4</v>
      </c>
      <c r="BN11350">
        <v>-4</v>
      </c>
      <c r="BO11350">
        <v>-4</v>
      </c>
      <c r="BP11350">
        <v>-4</v>
      </c>
      <c r="BQ11350">
        <v>-4</v>
      </c>
      <c r="BS11350">
        <v>2</v>
      </c>
      <c r="BU11350" t="s">
        <v>184</v>
      </c>
      <c r="BW11350">
        <v>99</v>
      </c>
      <c r="BY11350" t="s">
        <v>16004</v>
      </c>
      <c r="CA11350">
        <v>2</v>
      </c>
      <c r="CB11350" t="s">
        <v>12131</v>
      </c>
      <c r="CC11350">
        <v>0</v>
      </c>
      <c r="CE11350">
        <v>-4</v>
      </c>
      <c r="CG11350">
        <v>-4</v>
      </c>
      <c r="CI11350">
        <v>-4</v>
      </c>
      <c r="CK11350">
        <v>-4</v>
      </c>
      <c r="CM11350">
        <v>-4</v>
      </c>
      <c r="CO11350">
        <v>-4</v>
      </c>
      <c r="CQ11350">
        <v>-4</v>
      </c>
      <c r="CS11350">
        <v>99</v>
      </c>
      <c r="CU11350" t="s">
        <v>15789</v>
      </c>
      <c r="CW11350">
        <v>2</v>
      </c>
      <c r="CY11350" t="s">
        <v>184</v>
      </c>
      <c r="DA11350" t="s">
        <v>12132</v>
      </c>
    </row>
    <row r="11351" spans="1:105" x14ac:dyDescent="0.25">
      <c r="A11351">
        <v>51</v>
      </c>
      <c r="B11351">
        <v>135</v>
      </c>
      <c r="C11351">
        <v>22</v>
      </c>
      <c r="D11351">
        <v>98</v>
      </c>
      <c r="E11351">
        <v>1</v>
      </c>
      <c r="F11351">
        <v>21</v>
      </c>
      <c r="G11351" t="s">
        <v>236</v>
      </c>
      <c r="H11351" t="s">
        <v>6465</v>
      </c>
      <c r="I11351" t="s">
        <v>236</v>
      </c>
      <c r="J11351" t="s">
        <v>6465</v>
      </c>
      <c r="K11351">
        <v>-1</v>
      </c>
      <c r="L11351" t="s">
        <v>176</v>
      </c>
      <c r="M11351">
        <v>-1</v>
      </c>
      <c r="N11351">
        <v>-1</v>
      </c>
      <c r="O11351">
        <v>10.5</v>
      </c>
      <c r="P11351">
        <v>63</v>
      </c>
      <c r="Q11351">
        <v>-4</v>
      </c>
      <c r="R11351">
        <v>232</v>
      </c>
      <c r="S11351">
        <v>-4</v>
      </c>
      <c r="T11351">
        <v>-4</v>
      </c>
      <c r="U11351">
        <v>-4</v>
      </c>
      <c r="V11351">
        <v>10</v>
      </c>
      <c r="W11351">
        <v>60</v>
      </c>
      <c r="X11351">
        <v>-4</v>
      </c>
      <c r="Y11351">
        <v>224</v>
      </c>
      <c r="Z11351">
        <v>-4</v>
      </c>
      <c r="AA11351">
        <v>-4</v>
      </c>
      <c r="AB11351">
        <v>-4</v>
      </c>
      <c r="AC11351">
        <v>8.67</v>
      </c>
      <c r="AD11351">
        <v>52</v>
      </c>
      <c r="AE11351">
        <v>-4</v>
      </c>
      <c r="AF11351">
        <v>191</v>
      </c>
      <c r="AG11351">
        <v>-4</v>
      </c>
      <c r="AH11351">
        <v>-4</v>
      </c>
      <c r="AI11351">
        <v>-4</v>
      </c>
      <c r="AJ11351">
        <v>-4</v>
      </c>
      <c r="AK11351">
        <v>-4</v>
      </c>
      <c r="AL11351">
        <v>-4</v>
      </c>
      <c r="AM11351">
        <v>-4</v>
      </c>
      <c r="AN11351">
        <v>-4</v>
      </c>
      <c r="AO11351">
        <v>-4</v>
      </c>
      <c r="AP11351">
        <v>-4</v>
      </c>
      <c r="AQ11351">
        <v>-4</v>
      </c>
      <c r="AR11351">
        <v>-4</v>
      </c>
      <c r="AS11351">
        <v>-4</v>
      </c>
      <c r="AT11351">
        <v>-4</v>
      </c>
      <c r="AU11351">
        <v>-4</v>
      </c>
      <c r="AV11351">
        <v>-4</v>
      </c>
      <c r="AW11351">
        <v>-4</v>
      </c>
      <c r="AX11351">
        <v>6.67</v>
      </c>
      <c r="AY11351">
        <v>40</v>
      </c>
      <c r="AZ11351">
        <v>-4</v>
      </c>
      <c r="BA11351">
        <v>148</v>
      </c>
      <c r="BB11351">
        <v>-4</v>
      </c>
      <c r="BC11351">
        <v>-4</v>
      </c>
      <c r="BD11351">
        <v>-4</v>
      </c>
      <c r="BE11351" t="s">
        <v>12130</v>
      </c>
      <c r="BF11351">
        <v>-4</v>
      </c>
      <c r="BG11351">
        <v>-4</v>
      </c>
      <c r="BH11351">
        <v>95</v>
      </c>
      <c r="BI11351">
        <v>-4</v>
      </c>
      <c r="BJ11351">
        <v>-4</v>
      </c>
      <c r="BK11351">
        <v>-4</v>
      </c>
      <c r="BL11351">
        <v>54</v>
      </c>
      <c r="BM11351">
        <v>-4</v>
      </c>
      <c r="BN11351">
        <v>-4</v>
      </c>
      <c r="BO11351">
        <v>-4</v>
      </c>
      <c r="BP11351">
        <v>66</v>
      </c>
      <c r="BQ11351">
        <v>-4</v>
      </c>
      <c r="BS11351">
        <v>2</v>
      </c>
      <c r="BU11351" t="s">
        <v>184</v>
      </c>
      <c r="BW11351">
        <v>99</v>
      </c>
      <c r="BY11351" t="s">
        <v>16004</v>
      </c>
      <c r="CA11351">
        <v>2</v>
      </c>
      <c r="CB11351" t="s">
        <v>12131</v>
      </c>
      <c r="CC11351">
        <v>0</v>
      </c>
      <c r="CE11351">
        <v>-4</v>
      </c>
      <c r="CG11351">
        <v>-4</v>
      </c>
      <c r="CI11351">
        <v>-4</v>
      </c>
      <c r="CK11351">
        <v>-4</v>
      </c>
      <c r="CM11351">
        <v>-4</v>
      </c>
      <c r="CO11351">
        <v>-4</v>
      </c>
      <c r="CQ11351">
        <v>-4</v>
      </c>
      <c r="CS11351">
        <v>99</v>
      </c>
      <c r="CU11351" t="s">
        <v>15789</v>
      </c>
      <c r="CW11351">
        <v>2</v>
      </c>
      <c r="CY11351" t="s">
        <v>184</v>
      </c>
      <c r="DA11351" t="s">
        <v>12270</v>
      </c>
    </row>
    <row r="11352" spans="1:105" x14ac:dyDescent="0.25">
      <c r="A11352">
        <v>51</v>
      </c>
      <c r="B11352">
        <v>135</v>
      </c>
      <c r="C11352">
        <v>22</v>
      </c>
      <c r="D11352">
        <v>98</v>
      </c>
      <c r="E11352">
        <v>1</v>
      </c>
      <c r="F11352">
        <v>21</v>
      </c>
      <c r="G11352" t="s">
        <v>6402</v>
      </c>
      <c r="H11352" t="s">
        <v>6789</v>
      </c>
      <c r="I11352" t="s">
        <v>6402</v>
      </c>
      <c r="J11352" t="s">
        <v>6789</v>
      </c>
      <c r="K11352">
        <v>-1</v>
      </c>
      <c r="L11352" t="s">
        <v>176</v>
      </c>
      <c r="M11352">
        <v>-1</v>
      </c>
      <c r="N11352">
        <v>-1</v>
      </c>
      <c r="O11352">
        <v>-4</v>
      </c>
      <c r="P11352">
        <v>56</v>
      </c>
      <c r="Q11352">
        <v>39</v>
      </c>
      <c r="R11352">
        <v>-4</v>
      </c>
      <c r="S11352">
        <v>-4</v>
      </c>
      <c r="T11352">
        <v>-4</v>
      </c>
      <c r="U11352">
        <v>-4</v>
      </c>
      <c r="V11352">
        <v>10</v>
      </c>
      <c r="W11352">
        <v>60</v>
      </c>
      <c r="X11352">
        <v>-4</v>
      </c>
      <c r="Y11352">
        <v>224</v>
      </c>
      <c r="Z11352">
        <v>-4</v>
      </c>
      <c r="AA11352">
        <v>-4</v>
      </c>
      <c r="AB11352">
        <v>-4</v>
      </c>
      <c r="AC11352">
        <v>8.67</v>
      </c>
      <c r="AD11352">
        <v>52</v>
      </c>
      <c r="AE11352">
        <v>-4</v>
      </c>
      <c r="AF11352">
        <v>191</v>
      </c>
      <c r="AG11352">
        <v>-4</v>
      </c>
      <c r="AH11352">
        <v>-4</v>
      </c>
      <c r="AI11352">
        <v>-4</v>
      </c>
      <c r="AJ11352">
        <v>-4</v>
      </c>
      <c r="AK11352">
        <v>-4</v>
      </c>
      <c r="AL11352">
        <v>-4</v>
      </c>
      <c r="AM11352">
        <v>-4</v>
      </c>
      <c r="AN11352">
        <v>-4</v>
      </c>
      <c r="AO11352">
        <v>-4</v>
      </c>
      <c r="AP11352">
        <v>-4</v>
      </c>
      <c r="AQ11352">
        <v>-4</v>
      </c>
      <c r="AR11352">
        <v>-4</v>
      </c>
      <c r="AS11352">
        <v>-4</v>
      </c>
      <c r="AT11352">
        <v>-4</v>
      </c>
      <c r="AU11352">
        <v>-4</v>
      </c>
      <c r="AV11352">
        <v>-4</v>
      </c>
      <c r="AW11352">
        <v>-4</v>
      </c>
      <c r="AX11352">
        <v>6.67</v>
      </c>
      <c r="AY11352">
        <v>40</v>
      </c>
      <c r="AZ11352">
        <v>-4</v>
      </c>
      <c r="BA11352">
        <v>148</v>
      </c>
      <c r="BB11352">
        <v>-4</v>
      </c>
      <c r="BC11352">
        <v>-4</v>
      </c>
      <c r="BD11352">
        <v>-4</v>
      </c>
      <c r="BE11352" t="s">
        <v>12130</v>
      </c>
      <c r="BF11352">
        <v>-4</v>
      </c>
      <c r="BG11352">
        <v>-4</v>
      </c>
      <c r="BH11352">
        <v>95</v>
      </c>
      <c r="BI11352">
        <v>-4</v>
      </c>
      <c r="BJ11352">
        <v>-4</v>
      </c>
      <c r="BK11352">
        <v>-4</v>
      </c>
      <c r="BL11352">
        <v>54</v>
      </c>
      <c r="BM11352">
        <v>-4</v>
      </c>
      <c r="BN11352">
        <v>-4</v>
      </c>
      <c r="BO11352">
        <v>-4</v>
      </c>
      <c r="BP11352">
        <v>66</v>
      </c>
      <c r="BQ11352">
        <v>-4</v>
      </c>
      <c r="BS11352">
        <v>2</v>
      </c>
      <c r="BU11352" t="s">
        <v>184</v>
      </c>
      <c r="BW11352">
        <v>99</v>
      </c>
      <c r="BY11352" t="s">
        <v>16004</v>
      </c>
      <c r="CA11352">
        <v>2</v>
      </c>
      <c r="CB11352" t="s">
        <v>12131</v>
      </c>
      <c r="CC11352">
        <v>0</v>
      </c>
      <c r="CE11352">
        <v>-4</v>
      </c>
      <c r="CG11352">
        <v>-4</v>
      </c>
      <c r="CI11352">
        <v>-4</v>
      </c>
      <c r="CK11352">
        <v>-4</v>
      </c>
      <c r="CM11352">
        <v>-4</v>
      </c>
      <c r="CO11352">
        <v>-4</v>
      </c>
      <c r="CQ11352">
        <v>-4</v>
      </c>
      <c r="CS11352">
        <v>99</v>
      </c>
      <c r="CU11352" t="s">
        <v>15789</v>
      </c>
      <c r="CW11352">
        <v>2</v>
      </c>
      <c r="CY11352" t="s">
        <v>184</v>
      </c>
      <c r="DA11352" t="s">
        <v>12270</v>
      </c>
    </row>
    <row r="11353" spans="1:105" x14ac:dyDescent="0.25">
      <c r="A11353">
        <v>51</v>
      </c>
      <c r="B11353">
        <v>135</v>
      </c>
      <c r="C11353">
        <v>22</v>
      </c>
      <c r="D11353">
        <v>98</v>
      </c>
      <c r="E11353">
        <v>1</v>
      </c>
      <c r="F11353">
        <v>21</v>
      </c>
      <c r="G11353" t="s">
        <v>6518</v>
      </c>
      <c r="H11353" t="s">
        <v>7862</v>
      </c>
      <c r="I11353" t="s">
        <v>6518</v>
      </c>
      <c r="J11353" t="s">
        <v>7862</v>
      </c>
      <c r="K11353">
        <v>-1</v>
      </c>
      <c r="L11353" t="s">
        <v>176</v>
      </c>
      <c r="M11353">
        <v>-1</v>
      </c>
      <c r="N11353">
        <v>-1</v>
      </c>
      <c r="O11353">
        <v>-4</v>
      </c>
      <c r="P11353">
        <v>56</v>
      </c>
      <c r="Q11353">
        <v>39</v>
      </c>
      <c r="R11353">
        <v>-4</v>
      </c>
      <c r="S11353">
        <v>-4</v>
      </c>
      <c r="T11353">
        <v>-4</v>
      </c>
      <c r="U11353">
        <v>-4</v>
      </c>
      <c r="V11353">
        <v>-4</v>
      </c>
      <c r="W11353">
        <v>45</v>
      </c>
      <c r="X11353">
        <v>32</v>
      </c>
      <c r="Y11353">
        <v>-4</v>
      </c>
      <c r="Z11353">
        <v>-4</v>
      </c>
      <c r="AA11353">
        <v>-4</v>
      </c>
      <c r="AB11353">
        <v>-4</v>
      </c>
      <c r="AC11353">
        <v>-4</v>
      </c>
      <c r="AD11353">
        <v>39</v>
      </c>
      <c r="AE11353">
        <v>27</v>
      </c>
      <c r="AF11353">
        <v>-4</v>
      </c>
      <c r="AG11353">
        <v>-4</v>
      </c>
      <c r="AH11353">
        <v>-4</v>
      </c>
      <c r="AI11353">
        <v>-4</v>
      </c>
      <c r="AJ11353">
        <v>-4</v>
      </c>
      <c r="AK11353">
        <v>-4</v>
      </c>
      <c r="AL11353">
        <v>-4</v>
      </c>
      <c r="AM11353">
        <v>-4</v>
      </c>
      <c r="AN11353">
        <v>-4</v>
      </c>
      <c r="AO11353">
        <v>-4</v>
      </c>
      <c r="AP11353">
        <v>-4</v>
      </c>
      <c r="AQ11353">
        <v>-4</v>
      </c>
      <c r="AR11353">
        <v>-4</v>
      </c>
      <c r="AS11353">
        <v>-4</v>
      </c>
      <c r="AT11353">
        <v>-4</v>
      </c>
      <c r="AU11353">
        <v>-4</v>
      </c>
      <c r="AV11353">
        <v>-4</v>
      </c>
      <c r="AW11353">
        <v>-4</v>
      </c>
      <c r="AX11353">
        <v>-4</v>
      </c>
      <c r="AY11353">
        <v>30</v>
      </c>
      <c r="AZ11353">
        <v>21</v>
      </c>
      <c r="BA11353">
        <v>-4</v>
      </c>
      <c r="BB11353">
        <v>-4</v>
      </c>
      <c r="BC11353">
        <v>-4</v>
      </c>
      <c r="BD11353">
        <v>-4</v>
      </c>
      <c r="BF11353">
        <v>-4</v>
      </c>
      <c r="BG11353">
        <v>-4</v>
      </c>
      <c r="BH11353">
        <v>-4</v>
      </c>
      <c r="BI11353">
        <v>-4</v>
      </c>
      <c r="BJ11353">
        <v>-4</v>
      </c>
      <c r="BK11353">
        <v>-4</v>
      </c>
      <c r="BL11353">
        <v>-4</v>
      </c>
      <c r="BM11353">
        <v>-4</v>
      </c>
      <c r="BN11353">
        <v>-4</v>
      </c>
      <c r="BO11353">
        <v>-4</v>
      </c>
      <c r="BP11353">
        <v>-4</v>
      </c>
      <c r="BQ11353">
        <v>-4</v>
      </c>
      <c r="BS11353">
        <v>2</v>
      </c>
      <c r="BU11353" t="s">
        <v>184</v>
      </c>
      <c r="BW11353">
        <v>99</v>
      </c>
      <c r="BY11353" t="s">
        <v>16004</v>
      </c>
      <c r="CA11353">
        <v>2</v>
      </c>
      <c r="CB11353" t="s">
        <v>12131</v>
      </c>
      <c r="CC11353">
        <v>0</v>
      </c>
      <c r="CE11353">
        <v>-4</v>
      </c>
      <c r="CG11353">
        <v>-4</v>
      </c>
      <c r="CI11353">
        <v>-4</v>
      </c>
      <c r="CK11353">
        <v>-4</v>
      </c>
      <c r="CM11353">
        <v>-4</v>
      </c>
      <c r="CO11353">
        <v>-4</v>
      </c>
      <c r="CQ11353">
        <v>-4</v>
      </c>
      <c r="CS11353">
        <v>99</v>
      </c>
      <c r="CU11353" t="s">
        <v>15789</v>
      </c>
      <c r="CW11353">
        <v>2</v>
      </c>
      <c r="CY11353" t="s">
        <v>184</v>
      </c>
      <c r="DA11353" t="s">
        <v>12270</v>
      </c>
    </row>
    <row r="11354" spans="1:105" x14ac:dyDescent="0.25">
      <c r="A11354">
        <v>51</v>
      </c>
      <c r="B11354">
        <v>135</v>
      </c>
      <c r="C11354">
        <v>22</v>
      </c>
      <c r="D11354">
        <v>98</v>
      </c>
      <c r="E11354">
        <v>2</v>
      </c>
      <c r="F11354">
        <v>20</v>
      </c>
      <c r="G11354" t="s">
        <v>236</v>
      </c>
      <c r="H11354" t="s">
        <v>6789</v>
      </c>
      <c r="I11354" t="s">
        <v>236</v>
      </c>
      <c r="J11354" t="s">
        <v>6789</v>
      </c>
      <c r="K11354">
        <v>0</v>
      </c>
      <c r="L11354" t="s">
        <v>176</v>
      </c>
      <c r="M11354">
        <v>0</v>
      </c>
      <c r="N11354">
        <v>0</v>
      </c>
      <c r="O11354">
        <v>6.84</v>
      </c>
      <c r="P11354">
        <v>41</v>
      </c>
      <c r="Q11354">
        <v>-4</v>
      </c>
      <c r="R11354">
        <v>153</v>
      </c>
      <c r="S11354">
        <v>-4</v>
      </c>
      <c r="T11354">
        <v>-4</v>
      </c>
      <c r="U11354">
        <v>-4</v>
      </c>
      <c r="V11354">
        <v>6.67</v>
      </c>
      <c r="W11354">
        <v>40</v>
      </c>
      <c r="X11354">
        <v>-4</v>
      </c>
      <c r="Y11354">
        <v>148</v>
      </c>
      <c r="Z11354">
        <v>-4</v>
      </c>
      <c r="AA11354">
        <v>-4</v>
      </c>
      <c r="AB11354">
        <v>-4</v>
      </c>
      <c r="AC11354">
        <v>6.5</v>
      </c>
      <c r="AD11354">
        <v>39</v>
      </c>
      <c r="AE11354">
        <v>-4</v>
      </c>
      <c r="AF11354">
        <v>145</v>
      </c>
      <c r="AG11354">
        <v>-4</v>
      </c>
      <c r="AH11354">
        <v>-4</v>
      </c>
      <c r="AI11354">
        <v>-4</v>
      </c>
      <c r="AJ11354">
        <v>-4</v>
      </c>
      <c r="AK11354">
        <v>-4</v>
      </c>
      <c r="AL11354">
        <v>-4</v>
      </c>
      <c r="AM11354">
        <v>-4</v>
      </c>
      <c r="AN11354">
        <v>-4</v>
      </c>
      <c r="AO11354">
        <v>-4</v>
      </c>
      <c r="AP11354">
        <v>-4</v>
      </c>
      <c r="AQ11354">
        <v>-4</v>
      </c>
      <c r="AR11354">
        <v>-4</v>
      </c>
      <c r="AS11354">
        <v>-4</v>
      </c>
      <c r="AT11354">
        <v>-4</v>
      </c>
      <c r="AU11354">
        <v>-4</v>
      </c>
      <c r="AV11354">
        <v>-4</v>
      </c>
      <c r="AW11354">
        <v>-4</v>
      </c>
      <c r="AX11354">
        <v>6</v>
      </c>
      <c r="AY11354">
        <v>36</v>
      </c>
      <c r="AZ11354">
        <v>-4</v>
      </c>
      <c r="BA11354">
        <v>133</v>
      </c>
      <c r="BB11354">
        <v>-4</v>
      </c>
      <c r="BC11354">
        <v>-4</v>
      </c>
      <c r="BD11354">
        <v>-4</v>
      </c>
      <c r="BE11354" t="s">
        <v>12130</v>
      </c>
      <c r="BF11354">
        <v>-4</v>
      </c>
      <c r="BG11354">
        <v>-4</v>
      </c>
      <c r="BH11354">
        <v>89</v>
      </c>
      <c r="BI11354">
        <v>-4</v>
      </c>
      <c r="BJ11354">
        <v>-4</v>
      </c>
      <c r="BK11354">
        <v>-4</v>
      </c>
      <c r="BL11354">
        <v>55</v>
      </c>
      <c r="BM11354">
        <v>-4</v>
      </c>
      <c r="BN11354">
        <v>-4</v>
      </c>
      <c r="BO11354">
        <v>-4</v>
      </c>
      <c r="BP11354">
        <v>73</v>
      </c>
      <c r="BQ11354">
        <v>-4</v>
      </c>
      <c r="BS11354">
        <v>2</v>
      </c>
      <c r="BU11354" t="s">
        <v>184</v>
      </c>
      <c r="BW11354">
        <v>99</v>
      </c>
      <c r="BY11354" t="s">
        <v>16004</v>
      </c>
      <c r="CA11354">
        <v>2</v>
      </c>
      <c r="CB11354" t="s">
        <v>12131</v>
      </c>
      <c r="CC11354">
        <v>0</v>
      </c>
      <c r="CE11354">
        <v>-4</v>
      </c>
      <c r="CG11354">
        <v>-4</v>
      </c>
      <c r="CI11354">
        <v>-4</v>
      </c>
      <c r="CK11354">
        <v>-4</v>
      </c>
      <c r="CM11354">
        <v>-4</v>
      </c>
      <c r="CO11354">
        <v>-4</v>
      </c>
      <c r="CQ11354">
        <v>-4</v>
      </c>
      <c r="CS11354">
        <v>99</v>
      </c>
      <c r="CU11354" t="s">
        <v>15789</v>
      </c>
      <c r="CW11354">
        <v>2</v>
      </c>
      <c r="CY11354" t="s">
        <v>184</v>
      </c>
      <c r="DA11354" t="s">
        <v>12269</v>
      </c>
    </row>
    <row r="11355" spans="1:105" x14ac:dyDescent="0.25">
      <c r="A11355">
        <v>51</v>
      </c>
      <c r="B11355">
        <v>135</v>
      </c>
      <c r="C11355">
        <v>22</v>
      </c>
      <c r="D11355">
        <v>98</v>
      </c>
      <c r="E11355">
        <v>2</v>
      </c>
      <c r="F11355">
        <v>20</v>
      </c>
      <c r="G11355" t="s">
        <v>6518</v>
      </c>
      <c r="H11355" t="s">
        <v>7862</v>
      </c>
      <c r="I11355" t="s">
        <v>6518</v>
      </c>
      <c r="J11355" t="s">
        <v>7862</v>
      </c>
      <c r="K11355">
        <v>0</v>
      </c>
      <c r="L11355" t="s">
        <v>176</v>
      </c>
      <c r="M11355">
        <v>0</v>
      </c>
      <c r="N11355">
        <v>0</v>
      </c>
      <c r="O11355">
        <v>-4</v>
      </c>
      <c r="P11355">
        <v>31</v>
      </c>
      <c r="Q11355">
        <v>22</v>
      </c>
      <c r="R11355">
        <v>-4</v>
      </c>
      <c r="S11355">
        <v>-4</v>
      </c>
      <c r="T11355">
        <v>-4</v>
      </c>
      <c r="U11355">
        <v>-4</v>
      </c>
      <c r="V11355">
        <v>-4</v>
      </c>
      <c r="W11355">
        <v>30</v>
      </c>
      <c r="X11355">
        <v>21</v>
      </c>
      <c r="Y11355">
        <v>-4</v>
      </c>
      <c r="Z11355">
        <v>-4</v>
      </c>
      <c r="AA11355">
        <v>-4</v>
      </c>
      <c r="AB11355">
        <v>-4</v>
      </c>
      <c r="AC11355">
        <v>-4</v>
      </c>
      <c r="AD11355">
        <v>29</v>
      </c>
      <c r="AE11355">
        <v>20</v>
      </c>
      <c r="AF11355">
        <v>-4</v>
      </c>
      <c r="AG11355">
        <v>-4</v>
      </c>
      <c r="AH11355">
        <v>-4</v>
      </c>
      <c r="AI11355">
        <v>-4</v>
      </c>
      <c r="AJ11355">
        <v>-4</v>
      </c>
      <c r="AK11355">
        <v>-4</v>
      </c>
      <c r="AL11355">
        <v>-4</v>
      </c>
      <c r="AM11355">
        <v>-4</v>
      </c>
      <c r="AN11355">
        <v>-4</v>
      </c>
      <c r="AO11355">
        <v>-4</v>
      </c>
      <c r="AP11355">
        <v>-4</v>
      </c>
      <c r="AQ11355">
        <v>-4</v>
      </c>
      <c r="AR11355">
        <v>-4</v>
      </c>
      <c r="AS11355">
        <v>-4</v>
      </c>
      <c r="AT11355">
        <v>-4</v>
      </c>
      <c r="AU11355">
        <v>-4</v>
      </c>
      <c r="AV11355">
        <v>-4</v>
      </c>
      <c r="AW11355">
        <v>-4</v>
      </c>
      <c r="AX11355">
        <v>-4</v>
      </c>
      <c r="AY11355">
        <v>27</v>
      </c>
      <c r="AZ11355">
        <v>19</v>
      </c>
      <c r="BA11355">
        <v>-4</v>
      </c>
      <c r="BB11355">
        <v>-4</v>
      </c>
      <c r="BC11355">
        <v>-4</v>
      </c>
      <c r="BD11355">
        <v>-4</v>
      </c>
      <c r="BF11355">
        <v>-4</v>
      </c>
      <c r="BG11355">
        <v>-4</v>
      </c>
      <c r="BH11355">
        <v>-4</v>
      </c>
      <c r="BI11355">
        <v>-4</v>
      </c>
      <c r="BJ11355">
        <v>-4</v>
      </c>
      <c r="BK11355">
        <v>-4</v>
      </c>
      <c r="BL11355">
        <v>-4</v>
      </c>
      <c r="BM11355">
        <v>-4</v>
      </c>
      <c r="BN11355">
        <v>-4</v>
      </c>
      <c r="BO11355">
        <v>-4</v>
      </c>
      <c r="BP11355">
        <v>-4</v>
      </c>
      <c r="BQ11355">
        <v>-4</v>
      </c>
      <c r="BS11355">
        <v>2</v>
      </c>
      <c r="BU11355" t="s">
        <v>184</v>
      </c>
      <c r="BW11355">
        <v>99</v>
      </c>
      <c r="BY11355" t="s">
        <v>16004</v>
      </c>
      <c r="CA11355">
        <v>2</v>
      </c>
      <c r="CB11355" t="s">
        <v>12131</v>
      </c>
      <c r="CC11355">
        <v>0</v>
      </c>
      <c r="CE11355">
        <v>-4</v>
      </c>
      <c r="CG11355">
        <v>-4</v>
      </c>
      <c r="CI11355">
        <v>-4</v>
      </c>
      <c r="CK11355">
        <v>-4</v>
      </c>
      <c r="CM11355">
        <v>-4</v>
      </c>
      <c r="CO11355">
        <v>-4</v>
      </c>
      <c r="CQ11355">
        <v>-4</v>
      </c>
      <c r="CS11355">
        <v>99</v>
      </c>
      <c r="CU11355" t="s">
        <v>15789</v>
      </c>
      <c r="CW11355">
        <v>2</v>
      </c>
      <c r="CY11355" t="s">
        <v>184</v>
      </c>
      <c r="DA11355" t="s">
        <v>12268</v>
      </c>
    </row>
    <row r="11356" spans="1:105" x14ac:dyDescent="0.25">
      <c r="A11356">
        <v>51</v>
      </c>
      <c r="B11356">
        <v>135</v>
      </c>
      <c r="C11356">
        <v>22</v>
      </c>
      <c r="D11356">
        <v>98</v>
      </c>
      <c r="E11356">
        <v>2</v>
      </c>
      <c r="F11356">
        <v>21</v>
      </c>
      <c r="G11356" t="s">
        <v>236</v>
      </c>
      <c r="H11356" t="s">
        <v>6465</v>
      </c>
      <c r="I11356" t="s">
        <v>236</v>
      </c>
      <c r="J11356" t="s">
        <v>6465</v>
      </c>
      <c r="K11356">
        <v>0</v>
      </c>
      <c r="L11356" t="s">
        <v>176</v>
      </c>
      <c r="M11356">
        <v>-1</v>
      </c>
      <c r="N11356">
        <v>-1</v>
      </c>
      <c r="O11356">
        <v>8.17</v>
      </c>
      <c r="P11356">
        <v>49</v>
      </c>
      <c r="Q11356">
        <v>-4</v>
      </c>
      <c r="R11356">
        <v>181</v>
      </c>
      <c r="S11356">
        <v>-4</v>
      </c>
      <c r="T11356">
        <v>-4</v>
      </c>
      <c r="U11356">
        <v>-4</v>
      </c>
      <c r="V11356">
        <v>7.84</v>
      </c>
      <c r="W11356">
        <v>47</v>
      </c>
      <c r="X11356">
        <v>-4</v>
      </c>
      <c r="Y11356">
        <v>175</v>
      </c>
      <c r="Z11356">
        <v>-4</v>
      </c>
      <c r="AA11356">
        <v>-4</v>
      </c>
      <c r="AB11356">
        <v>-4</v>
      </c>
      <c r="AC11356">
        <v>7.5</v>
      </c>
      <c r="AD11356">
        <v>45</v>
      </c>
      <c r="AE11356">
        <v>-4</v>
      </c>
      <c r="AF11356">
        <v>165</v>
      </c>
      <c r="AG11356">
        <v>-4</v>
      </c>
      <c r="AH11356">
        <v>-4</v>
      </c>
      <c r="AI11356">
        <v>-4</v>
      </c>
      <c r="AJ11356">
        <v>-4</v>
      </c>
      <c r="AK11356">
        <v>-4</v>
      </c>
      <c r="AL11356">
        <v>-4</v>
      </c>
      <c r="AM11356">
        <v>-4</v>
      </c>
      <c r="AN11356">
        <v>-4</v>
      </c>
      <c r="AO11356">
        <v>-4</v>
      </c>
      <c r="AP11356">
        <v>-4</v>
      </c>
      <c r="AQ11356">
        <v>-4</v>
      </c>
      <c r="AR11356">
        <v>-4</v>
      </c>
      <c r="AS11356">
        <v>-4</v>
      </c>
      <c r="AT11356">
        <v>-4</v>
      </c>
      <c r="AU11356">
        <v>-4</v>
      </c>
      <c r="AV11356">
        <v>-4</v>
      </c>
      <c r="AW11356">
        <v>-4</v>
      </c>
      <c r="AX11356">
        <v>6</v>
      </c>
      <c r="AY11356">
        <v>36</v>
      </c>
      <c r="AZ11356">
        <v>-4</v>
      </c>
      <c r="BA11356">
        <v>133</v>
      </c>
      <c r="BB11356">
        <v>-4</v>
      </c>
      <c r="BC11356">
        <v>-4</v>
      </c>
      <c r="BD11356">
        <v>-4</v>
      </c>
      <c r="BE11356" t="s">
        <v>12130</v>
      </c>
      <c r="BF11356">
        <v>-4</v>
      </c>
      <c r="BG11356">
        <v>-4</v>
      </c>
      <c r="BH11356">
        <v>89</v>
      </c>
      <c r="BI11356">
        <v>-4</v>
      </c>
      <c r="BJ11356">
        <v>-4</v>
      </c>
      <c r="BK11356">
        <v>-4</v>
      </c>
      <c r="BL11356">
        <v>55</v>
      </c>
      <c r="BM11356">
        <v>-4</v>
      </c>
      <c r="BN11356">
        <v>-4</v>
      </c>
      <c r="BO11356">
        <v>-4</v>
      </c>
      <c r="BP11356">
        <v>73</v>
      </c>
      <c r="BQ11356">
        <v>-4</v>
      </c>
      <c r="BS11356">
        <v>2</v>
      </c>
      <c r="BU11356" t="s">
        <v>184</v>
      </c>
      <c r="BW11356">
        <v>99</v>
      </c>
      <c r="BY11356" t="s">
        <v>16004</v>
      </c>
      <c r="CA11356">
        <v>2</v>
      </c>
      <c r="CB11356" t="s">
        <v>12131</v>
      </c>
      <c r="CC11356">
        <v>0</v>
      </c>
      <c r="CE11356">
        <v>-4</v>
      </c>
      <c r="CG11356">
        <v>-4</v>
      </c>
      <c r="CI11356">
        <v>-4</v>
      </c>
      <c r="CK11356">
        <v>-4</v>
      </c>
      <c r="CM11356">
        <v>-4</v>
      </c>
      <c r="CO11356">
        <v>-4</v>
      </c>
      <c r="CQ11356">
        <v>-4</v>
      </c>
      <c r="CS11356">
        <v>99</v>
      </c>
      <c r="CU11356" t="s">
        <v>15789</v>
      </c>
      <c r="CW11356">
        <v>2</v>
      </c>
      <c r="CY11356" t="s">
        <v>184</v>
      </c>
      <c r="DA11356" t="s">
        <v>12271</v>
      </c>
    </row>
    <row r="11357" spans="1:105" x14ac:dyDescent="0.25">
      <c r="A11357">
        <v>51</v>
      </c>
      <c r="B11357">
        <v>135</v>
      </c>
      <c r="C11357">
        <v>22</v>
      </c>
      <c r="D11357">
        <v>98</v>
      </c>
      <c r="E11357">
        <v>2</v>
      </c>
      <c r="F11357">
        <v>21</v>
      </c>
      <c r="G11357" t="s">
        <v>6402</v>
      </c>
      <c r="H11357" t="s">
        <v>6789</v>
      </c>
      <c r="I11357" t="s">
        <v>6402</v>
      </c>
      <c r="J11357" t="s">
        <v>6789</v>
      </c>
      <c r="K11357">
        <v>0</v>
      </c>
      <c r="L11357" t="s">
        <v>176</v>
      </c>
      <c r="M11357">
        <v>-1</v>
      </c>
      <c r="N11357">
        <v>-1</v>
      </c>
      <c r="O11357">
        <v>-4</v>
      </c>
      <c r="P11357">
        <v>37</v>
      </c>
      <c r="Q11357">
        <v>26</v>
      </c>
      <c r="R11357">
        <v>-4</v>
      </c>
      <c r="S11357">
        <v>-4</v>
      </c>
      <c r="T11357">
        <v>-4</v>
      </c>
      <c r="U11357">
        <v>-4</v>
      </c>
      <c r="V11357">
        <v>7.84</v>
      </c>
      <c r="W11357">
        <v>47</v>
      </c>
      <c r="X11357">
        <v>-4</v>
      </c>
      <c r="Y11357">
        <v>175</v>
      </c>
      <c r="Z11357">
        <v>-4</v>
      </c>
      <c r="AA11357">
        <v>-4</v>
      </c>
      <c r="AB11357">
        <v>-4</v>
      </c>
      <c r="AC11357">
        <v>7.5</v>
      </c>
      <c r="AD11357">
        <v>45</v>
      </c>
      <c r="AE11357">
        <v>-4</v>
      </c>
      <c r="AF11357">
        <v>165</v>
      </c>
      <c r="AG11357">
        <v>-4</v>
      </c>
      <c r="AH11357">
        <v>-4</v>
      </c>
      <c r="AI11357">
        <v>-4</v>
      </c>
      <c r="AJ11357">
        <v>-4</v>
      </c>
      <c r="AK11357">
        <v>-4</v>
      </c>
      <c r="AL11357">
        <v>-4</v>
      </c>
      <c r="AM11357">
        <v>-4</v>
      </c>
      <c r="AN11357">
        <v>-4</v>
      </c>
      <c r="AO11357">
        <v>-4</v>
      </c>
      <c r="AP11357">
        <v>-4</v>
      </c>
      <c r="AQ11357">
        <v>-4</v>
      </c>
      <c r="AR11357">
        <v>-4</v>
      </c>
      <c r="AS11357">
        <v>-4</v>
      </c>
      <c r="AT11357">
        <v>-4</v>
      </c>
      <c r="AU11357">
        <v>-4</v>
      </c>
      <c r="AV11357">
        <v>-4</v>
      </c>
      <c r="AW11357">
        <v>-4</v>
      </c>
      <c r="AX11357">
        <v>6</v>
      </c>
      <c r="AY11357">
        <v>36</v>
      </c>
      <c r="AZ11357">
        <v>-4</v>
      </c>
      <c r="BA11357">
        <v>133</v>
      </c>
      <c r="BB11357">
        <v>-4</v>
      </c>
      <c r="BC11357">
        <v>-4</v>
      </c>
      <c r="BD11357">
        <v>-4</v>
      </c>
      <c r="BE11357" t="s">
        <v>12130</v>
      </c>
      <c r="BF11357">
        <v>-4</v>
      </c>
      <c r="BG11357">
        <v>-4</v>
      </c>
      <c r="BH11357">
        <v>89</v>
      </c>
      <c r="BI11357">
        <v>-4</v>
      </c>
      <c r="BJ11357">
        <v>-4</v>
      </c>
      <c r="BK11357">
        <v>-4</v>
      </c>
      <c r="BL11357">
        <v>55</v>
      </c>
      <c r="BM11357">
        <v>-4</v>
      </c>
      <c r="BN11357">
        <v>-4</v>
      </c>
      <c r="BO11357">
        <v>-4</v>
      </c>
      <c r="BP11357">
        <v>73</v>
      </c>
      <c r="BQ11357">
        <v>-4</v>
      </c>
      <c r="BS11357">
        <v>2</v>
      </c>
      <c r="BU11357" t="s">
        <v>184</v>
      </c>
      <c r="BW11357">
        <v>99</v>
      </c>
      <c r="BY11357" t="s">
        <v>16004</v>
      </c>
      <c r="CA11357">
        <v>2</v>
      </c>
      <c r="CB11357" t="s">
        <v>12131</v>
      </c>
      <c r="CC11357">
        <v>0</v>
      </c>
      <c r="CE11357">
        <v>-4</v>
      </c>
      <c r="CG11357">
        <v>-4</v>
      </c>
      <c r="CI11357">
        <v>-4</v>
      </c>
      <c r="CK11357">
        <v>-4</v>
      </c>
      <c r="CM11357">
        <v>-4</v>
      </c>
      <c r="CO11357">
        <v>-4</v>
      </c>
      <c r="CQ11357">
        <v>-4</v>
      </c>
      <c r="CS11357">
        <v>99</v>
      </c>
      <c r="CU11357" t="s">
        <v>15789</v>
      </c>
      <c r="CW11357">
        <v>2</v>
      </c>
      <c r="CY11357" t="s">
        <v>184</v>
      </c>
      <c r="DA11357" t="s">
        <v>12271</v>
      </c>
    </row>
    <row r="11358" spans="1:105" x14ac:dyDescent="0.25">
      <c r="A11358">
        <v>51</v>
      </c>
      <c r="B11358">
        <v>135</v>
      </c>
      <c r="C11358">
        <v>22</v>
      </c>
      <c r="D11358">
        <v>98</v>
      </c>
      <c r="E11358">
        <v>2</v>
      </c>
      <c r="F11358">
        <v>21</v>
      </c>
      <c r="G11358" t="s">
        <v>6518</v>
      </c>
      <c r="H11358" t="s">
        <v>7862</v>
      </c>
      <c r="I11358" t="s">
        <v>6518</v>
      </c>
      <c r="J11358" t="s">
        <v>7862</v>
      </c>
      <c r="K11358">
        <v>0</v>
      </c>
      <c r="L11358" t="s">
        <v>176</v>
      </c>
      <c r="M11358">
        <v>-1</v>
      </c>
      <c r="N11358">
        <v>-1</v>
      </c>
      <c r="O11358">
        <v>-4</v>
      </c>
      <c r="P11358">
        <v>37</v>
      </c>
      <c r="Q11358">
        <v>26</v>
      </c>
      <c r="R11358">
        <v>-4</v>
      </c>
      <c r="S11358">
        <v>-4</v>
      </c>
      <c r="T11358">
        <v>-4</v>
      </c>
      <c r="U11358">
        <v>-4</v>
      </c>
      <c r="V11358">
        <v>-4</v>
      </c>
      <c r="W11358">
        <v>35</v>
      </c>
      <c r="X11358">
        <v>25</v>
      </c>
      <c r="Y11358">
        <v>-4</v>
      </c>
      <c r="Z11358">
        <v>-4</v>
      </c>
      <c r="AA11358">
        <v>-4</v>
      </c>
      <c r="AB11358">
        <v>-4</v>
      </c>
      <c r="AC11358">
        <v>-4</v>
      </c>
      <c r="AD11358">
        <v>33</v>
      </c>
      <c r="AE11358">
        <v>23</v>
      </c>
      <c r="AF11358">
        <v>-4</v>
      </c>
      <c r="AG11358">
        <v>-4</v>
      </c>
      <c r="AH11358">
        <v>-4</v>
      </c>
      <c r="AI11358">
        <v>-4</v>
      </c>
      <c r="AJ11358">
        <v>-4</v>
      </c>
      <c r="AK11358">
        <v>-4</v>
      </c>
      <c r="AL11358">
        <v>-4</v>
      </c>
      <c r="AM11358">
        <v>-4</v>
      </c>
      <c r="AN11358">
        <v>-4</v>
      </c>
      <c r="AO11358">
        <v>-4</v>
      </c>
      <c r="AP11358">
        <v>-4</v>
      </c>
      <c r="AQ11358">
        <v>-4</v>
      </c>
      <c r="AR11358">
        <v>-4</v>
      </c>
      <c r="AS11358">
        <v>-4</v>
      </c>
      <c r="AT11358">
        <v>-4</v>
      </c>
      <c r="AU11358">
        <v>-4</v>
      </c>
      <c r="AV11358">
        <v>-4</v>
      </c>
      <c r="AW11358">
        <v>-4</v>
      </c>
      <c r="AX11358">
        <v>-4</v>
      </c>
      <c r="AY11358">
        <v>27</v>
      </c>
      <c r="AZ11358">
        <v>19</v>
      </c>
      <c r="BA11358">
        <v>-4</v>
      </c>
      <c r="BB11358">
        <v>-4</v>
      </c>
      <c r="BC11358">
        <v>-4</v>
      </c>
      <c r="BD11358">
        <v>-4</v>
      </c>
      <c r="BF11358">
        <v>-4</v>
      </c>
      <c r="BG11358">
        <v>-4</v>
      </c>
      <c r="BH11358">
        <v>-4</v>
      </c>
      <c r="BI11358">
        <v>-4</v>
      </c>
      <c r="BJ11358">
        <v>-4</v>
      </c>
      <c r="BK11358">
        <v>-4</v>
      </c>
      <c r="BL11358">
        <v>-4</v>
      </c>
      <c r="BM11358">
        <v>-4</v>
      </c>
      <c r="BN11358">
        <v>-4</v>
      </c>
      <c r="BO11358">
        <v>-4</v>
      </c>
      <c r="BP11358">
        <v>-4</v>
      </c>
      <c r="BQ11358">
        <v>-4</v>
      </c>
      <c r="BS11358">
        <v>2</v>
      </c>
      <c r="BU11358" t="s">
        <v>184</v>
      </c>
      <c r="BW11358">
        <v>99</v>
      </c>
      <c r="BY11358" t="s">
        <v>16004</v>
      </c>
      <c r="CA11358">
        <v>2</v>
      </c>
      <c r="CB11358" t="s">
        <v>12131</v>
      </c>
      <c r="CC11358">
        <v>0</v>
      </c>
      <c r="CE11358">
        <v>-4</v>
      </c>
      <c r="CG11358">
        <v>-4</v>
      </c>
      <c r="CI11358">
        <v>-4</v>
      </c>
      <c r="CK11358">
        <v>-4</v>
      </c>
      <c r="CM11358">
        <v>-4</v>
      </c>
      <c r="CO11358">
        <v>-4</v>
      </c>
      <c r="CQ11358">
        <v>-4</v>
      </c>
      <c r="CS11358">
        <v>99</v>
      </c>
      <c r="CU11358" t="s">
        <v>15789</v>
      </c>
      <c r="CW11358">
        <v>2</v>
      </c>
      <c r="CY11358" t="s">
        <v>184</v>
      </c>
      <c r="DA11358" t="s">
        <v>12271</v>
      </c>
    </row>
    <row r="11359" spans="1:105" x14ac:dyDescent="0.25">
      <c r="A11359">
        <v>51</v>
      </c>
      <c r="B11359">
        <v>135</v>
      </c>
      <c r="C11359">
        <v>22</v>
      </c>
      <c r="D11359">
        <v>98</v>
      </c>
      <c r="E11359">
        <v>3</v>
      </c>
      <c r="F11359">
        <v>0</v>
      </c>
      <c r="G11359" t="s">
        <v>236</v>
      </c>
      <c r="H11359" t="s">
        <v>6789</v>
      </c>
      <c r="I11359" t="s">
        <v>236</v>
      </c>
      <c r="J11359" t="s">
        <v>6789</v>
      </c>
      <c r="K11359">
        <v>0</v>
      </c>
      <c r="L11359" t="s">
        <v>176</v>
      </c>
      <c r="M11359">
        <v>-1</v>
      </c>
      <c r="N11359">
        <v>-1</v>
      </c>
      <c r="O11359">
        <v>6.84</v>
      </c>
      <c r="P11359">
        <v>41</v>
      </c>
      <c r="Q11359">
        <v>-4</v>
      </c>
      <c r="R11359">
        <v>153</v>
      </c>
      <c r="S11359">
        <v>-4</v>
      </c>
      <c r="T11359">
        <v>-4</v>
      </c>
      <c r="U11359">
        <v>-4</v>
      </c>
      <c r="V11359">
        <v>6.67</v>
      </c>
      <c r="W11359">
        <v>40</v>
      </c>
      <c r="X11359">
        <v>-4</v>
      </c>
      <c r="Y11359">
        <v>148</v>
      </c>
      <c r="Z11359">
        <v>-4</v>
      </c>
      <c r="AA11359">
        <v>-4</v>
      </c>
      <c r="AB11359">
        <v>-4</v>
      </c>
      <c r="AC11359">
        <v>6.5</v>
      </c>
      <c r="AD11359">
        <v>39</v>
      </c>
      <c r="AE11359">
        <v>-4</v>
      </c>
      <c r="AF11359">
        <v>145</v>
      </c>
      <c r="AG11359">
        <v>-4</v>
      </c>
      <c r="AH11359">
        <v>-4</v>
      </c>
      <c r="AI11359">
        <v>-4</v>
      </c>
      <c r="AJ11359">
        <v>-4</v>
      </c>
      <c r="AK11359">
        <v>-4</v>
      </c>
      <c r="AL11359">
        <v>-4</v>
      </c>
      <c r="AM11359">
        <v>-4</v>
      </c>
      <c r="AN11359">
        <v>-4</v>
      </c>
      <c r="AO11359">
        <v>-4</v>
      </c>
      <c r="AP11359">
        <v>-4</v>
      </c>
      <c r="AQ11359">
        <v>-4</v>
      </c>
      <c r="AR11359">
        <v>-4</v>
      </c>
      <c r="AS11359">
        <v>-4</v>
      </c>
      <c r="AT11359">
        <v>-4</v>
      </c>
      <c r="AU11359">
        <v>-4</v>
      </c>
      <c r="AV11359">
        <v>-4</v>
      </c>
      <c r="AW11359">
        <v>-4</v>
      </c>
      <c r="AX11359">
        <v>6</v>
      </c>
      <c r="AY11359">
        <v>36</v>
      </c>
      <c r="AZ11359">
        <v>-4</v>
      </c>
      <c r="BA11359">
        <v>133</v>
      </c>
      <c r="BB11359">
        <v>-4</v>
      </c>
      <c r="BC11359">
        <v>-4</v>
      </c>
      <c r="BD11359">
        <v>-4</v>
      </c>
      <c r="BE11359" t="s">
        <v>12130</v>
      </c>
      <c r="BF11359">
        <v>-4</v>
      </c>
      <c r="BG11359">
        <v>-4</v>
      </c>
      <c r="BH11359">
        <v>89</v>
      </c>
      <c r="BI11359">
        <v>-4</v>
      </c>
      <c r="BJ11359">
        <v>-4</v>
      </c>
      <c r="BK11359">
        <v>-4</v>
      </c>
      <c r="BL11359">
        <v>55</v>
      </c>
      <c r="BM11359">
        <v>-4</v>
      </c>
      <c r="BN11359">
        <v>-4</v>
      </c>
      <c r="BO11359">
        <v>-4</v>
      </c>
      <c r="BP11359">
        <v>73</v>
      </c>
      <c r="BQ11359">
        <v>-4</v>
      </c>
      <c r="BS11359">
        <v>2</v>
      </c>
      <c r="BU11359" t="s">
        <v>184</v>
      </c>
      <c r="BW11359">
        <v>99</v>
      </c>
      <c r="BY11359" t="s">
        <v>16004</v>
      </c>
      <c r="CA11359">
        <v>2</v>
      </c>
      <c r="CB11359" t="s">
        <v>12131</v>
      </c>
      <c r="CC11359">
        <v>0</v>
      </c>
      <c r="CE11359">
        <v>-4</v>
      </c>
      <c r="CG11359">
        <v>-4</v>
      </c>
      <c r="CI11359">
        <v>-4</v>
      </c>
      <c r="CK11359">
        <v>-4</v>
      </c>
      <c r="CM11359">
        <v>-4</v>
      </c>
      <c r="CO11359">
        <v>-4</v>
      </c>
      <c r="CQ11359">
        <v>-4</v>
      </c>
      <c r="CS11359">
        <v>99</v>
      </c>
      <c r="CU11359" t="s">
        <v>15789</v>
      </c>
      <c r="CW11359">
        <v>2</v>
      </c>
      <c r="CY11359" t="s">
        <v>184</v>
      </c>
      <c r="DA11359" t="s">
        <v>12277</v>
      </c>
    </row>
    <row r="11360" spans="1:105" x14ac:dyDescent="0.25">
      <c r="A11360">
        <v>51</v>
      </c>
      <c r="B11360">
        <v>135</v>
      </c>
      <c r="C11360">
        <v>22</v>
      </c>
      <c r="D11360">
        <v>98</v>
      </c>
      <c r="E11360">
        <v>3</v>
      </c>
      <c r="F11360">
        <v>0</v>
      </c>
      <c r="G11360" t="s">
        <v>6518</v>
      </c>
      <c r="H11360" t="s">
        <v>7862</v>
      </c>
      <c r="I11360" t="s">
        <v>6518</v>
      </c>
      <c r="J11360" t="s">
        <v>7862</v>
      </c>
      <c r="K11360">
        <v>0</v>
      </c>
      <c r="L11360" t="s">
        <v>176</v>
      </c>
      <c r="M11360">
        <v>-1</v>
      </c>
      <c r="N11360">
        <v>-1</v>
      </c>
      <c r="O11360">
        <v>-4</v>
      </c>
      <c r="P11360">
        <v>31</v>
      </c>
      <c r="Q11360">
        <v>22</v>
      </c>
      <c r="R11360">
        <v>-4</v>
      </c>
      <c r="S11360">
        <v>-4</v>
      </c>
      <c r="T11360">
        <v>-4</v>
      </c>
      <c r="U11360">
        <v>-4</v>
      </c>
      <c r="V11360">
        <v>-4</v>
      </c>
      <c r="W11360">
        <v>30</v>
      </c>
      <c r="X11360">
        <v>21</v>
      </c>
      <c r="Y11360">
        <v>-4</v>
      </c>
      <c r="Z11360">
        <v>-4</v>
      </c>
      <c r="AA11360">
        <v>-4</v>
      </c>
      <c r="AB11360">
        <v>-4</v>
      </c>
      <c r="AC11360">
        <v>-4</v>
      </c>
      <c r="AD11360">
        <v>29</v>
      </c>
      <c r="AE11360">
        <v>20</v>
      </c>
      <c r="AF11360">
        <v>-4</v>
      </c>
      <c r="AG11360">
        <v>-4</v>
      </c>
      <c r="AH11360">
        <v>-4</v>
      </c>
      <c r="AI11360">
        <v>-4</v>
      </c>
      <c r="AJ11360">
        <v>-4</v>
      </c>
      <c r="AK11360">
        <v>-4</v>
      </c>
      <c r="AL11360">
        <v>-4</v>
      </c>
      <c r="AM11360">
        <v>-4</v>
      </c>
      <c r="AN11360">
        <v>-4</v>
      </c>
      <c r="AO11360">
        <v>-4</v>
      </c>
      <c r="AP11360">
        <v>-4</v>
      </c>
      <c r="AQ11360">
        <v>-4</v>
      </c>
      <c r="AR11360">
        <v>-4</v>
      </c>
      <c r="AS11360">
        <v>-4</v>
      </c>
      <c r="AT11360">
        <v>-4</v>
      </c>
      <c r="AU11360">
        <v>-4</v>
      </c>
      <c r="AV11360">
        <v>-4</v>
      </c>
      <c r="AW11360">
        <v>-4</v>
      </c>
      <c r="AX11360">
        <v>-4</v>
      </c>
      <c r="AY11360">
        <v>27</v>
      </c>
      <c r="AZ11360">
        <v>19</v>
      </c>
      <c r="BA11360">
        <v>-4</v>
      </c>
      <c r="BB11360">
        <v>-4</v>
      </c>
      <c r="BC11360">
        <v>-4</v>
      </c>
      <c r="BD11360">
        <v>-4</v>
      </c>
      <c r="BF11360">
        <v>-4</v>
      </c>
      <c r="BG11360">
        <v>-4</v>
      </c>
      <c r="BH11360">
        <v>-4</v>
      </c>
      <c r="BI11360">
        <v>-4</v>
      </c>
      <c r="BJ11360">
        <v>-4</v>
      </c>
      <c r="BK11360">
        <v>-4</v>
      </c>
      <c r="BL11360">
        <v>-4</v>
      </c>
      <c r="BM11360">
        <v>-4</v>
      </c>
      <c r="BN11360">
        <v>-4</v>
      </c>
      <c r="BO11360">
        <v>-4</v>
      </c>
      <c r="BP11360">
        <v>-4</v>
      </c>
      <c r="BQ11360">
        <v>-4</v>
      </c>
      <c r="BS11360">
        <v>2</v>
      </c>
      <c r="BU11360" t="s">
        <v>184</v>
      </c>
      <c r="BW11360">
        <v>99</v>
      </c>
      <c r="BY11360" t="s">
        <v>16004</v>
      </c>
      <c r="CA11360">
        <v>2</v>
      </c>
      <c r="CB11360" t="s">
        <v>12131</v>
      </c>
      <c r="CC11360">
        <v>0</v>
      </c>
      <c r="CE11360">
        <v>-4</v>
      </c>
      <c r="CG11360">
        <v>-4</v>
      </c>
      <c r="CI11360">
        <v>-4</v>
      </c>
      <c r="CK11360">
        <v>-4</v>
      </c>
      <c r="CM11360">
        <v>-4</v>
      </c>
      <c r="CO11360">
        <v>-4</v>
      </c>
      <c r="CQ11360">
        <v>-4</v>
      </c>
      <c r="CS11360">
        <v>99</v>
      </c>
      <c r="CU11360" t="s">
        <v>15789</v>
      </c>
      <c r="CW11360">
        <v>2</v>
      </c>
      <c r="CY11360" t="s">
        <v>184</v>
      </c>
      <c r="DA11360" t="s">
        <v>12277</v>
      </c>
    </row>
    <row r="11361" spans="1:105" x14ac:dyDescent="0.25">
      <c r="A11361">
        <v>53</v>
      </c>
      <c r="B11361">
        <v>48</v>
      </c>
      <c r="C11361">
        <v>32</v>
      </c>
      <c r="D11361">
        <v>98</v>
      </c>
      <c r="E11361">
        <v>3</v>
      </c>
      <c r="F11361">
        <v>0</v>
      </c>
      <c r="G11361" t="s">
        <v>6312</v>
      </c>
      <c r="H11361" t="s">
        <v>7453</v>
      </c>
      <c r="I11361" t="s">
        <v>6312</v>
      </c>
      <c r="J11361" t="s">
        <v>7453</v>
      </c>
      <c r="K11361">
        <v>0</v>
      </c>
      <c r="L11361" t="s">
        <v>176</v>
      </c>
      <c r="M11361">
        <v>-1</v>
      </c>
      <c r="N11361">
        <v>-1</v>
      </c>
      <c r="O11361">
        <v>2.2000000000000002</v>
      </c>
      <c r="P11361">
        <v>-4</v>
      </c>
      <c r="Q11361">
        <v>-4</v>
      </c>
      <c r="R11361">
        <v>-4</v>
      </c>
      <c r="S11361">
        <v>-4</v>
      </c>
      <c r="T11361">
        <v>-4</v>
      </c>
      <c r="U11361">
        <v>-4</v>
      </c>
      <c r="V11361">
        <v>2.2000000000000002</v>
      </c>
      <c r="W11361">
        <v>-4</v>
      </c>
      <c r="X11361">
        <v>-4</v>
      </c>
      <c r="Y11361">
        <v>-4</v>
      </c>
      <c r="Z11361">
        <v>-4</v>
      </c>
      <c r="AA11361">
        <v>-4</v>
      </c>
      <c r="AB11361">
        <v>-4</v>
      </c>
      <c r="AC11361">
        <v>2.2000000000000002</v>
      </c>
      <c r="AD11361">
        <v>-4</v>
      </c>
      <c r="AE11361">
        <v>-4</v>
      </c>
      <c r="AF11361">
        <v>-4</v>
      </c>
      <c r="AG11361">
        <v>-4</v>
      </c>
      <c r="AH11361">
        <v>-4</v>
      </c>
      <c r="AI11361">
        <v>-4</v>
      </c>
      <c r="AJ11361">
        <v>-4</v>
      </c>
      <c r="AK11361">
        <v>-4</v>
      </c>
      <c r="AL11361">
        <v>-4</v>
      </c>
      <c r="AM11361">
        <v>-4</v>
      </c>
      <c r="AN11361">
        <v>-4</v>
      </c>
      <c r="AO11361">
        <v>-4</v>
      </c>
      <c r="AP11361">
        <v>-4</v>
      </c>
      <c r="AQ11361">
        <v>-4</v>
      </c>
      <c r="AR11361">
        <v>-4</v>
      </c>
      <c r="AS11361">
        <v>-4</v>
      </c>
      <c r="AT11361">
        <v>-4</v>
      </c>
      <c r="AU11361">
        <v>-4</v>
      </c>
      <c r="AV11361">
        <v>-4</v>
      </c>
      <c r="AW11361">
        <v>-4</v>
      </c>
      <c r="AX11361">
        <v>2.2000000000000002</v>
      </c>
      <c r="AY11361">
        <v>-4</v>
      </c>
      <c r="AZ11361">
        <v>-4</v>
      </c>
      <c r="BA11361">
        <v>-4</v>
      </c>
      <c r="BB11361">
        <v>-4</v>
      </c>
      <c r="BC11361">
        <v>-4</v>
      </c>
      <c r="BD11361">
        <v>-4</v>
      </c>
      <c r="BE11361" t="s">
        <v>12490</v>
      </c>
      <c r="BF11361">
        <v>-4</v>
      </c>
      <c r="BG11361">
        <v>-4</v>
      </c>
      <c r="BH11361">
        <v>-4</v>
      </c>
      <c r="BI11361">
        <v>-4</v>
      </c>
      <c r="BJ11361">
        <v>-4</v>
      </c>
      <c r="BK11361">
        <v>-4</v>
      </c>
      <c r="BL11361">
        <v>-4</v>
      </c>
      <c r="BM11361">
        <v>-4</v>
      </c>
      <c r="BN11361">
        <v>-4</v>
      </c>
      <c r="BO11361">
        <v>-4</v>
      </c>
      <c r="BP11361">
        <v>-4</v>
      </c>
      <c r="BQ11361">
        <v>-4</v>
      </c>
      <c r="BS11361">
        <v>2</v>
      </c>
      <c r="BU11361" t="s">
        <v>184</v>
      </c>
      <c r="BW11361">
        <v>99</v>
      </c>
      <c r="BY11361" t="s">
        <v>16004</v>
      </c>
      <c r="CA11361">
        <v>99</v>
      </c>
      <c r="CB11361" t="s">
        <v>12491</v>
      </c>
      <c r="CC11361">
        <v>0</v>
      </c>
      <c r="CE11361">
        <v>-4</v>
      </c>
      <c r="CG11361">
        <v>-4</v>
      </c>
      <c r="CI11361">
        <v>-4</v>
      </c>
      <c r="CK11361">
        <v>-4</v>
      </c>
      <c r="CM11361">
        <v>-4</v>
      </c>
      <c r="CO11361">
        <v>-4</v>
      </c>
      <c r="CQ11361">
        <v>-4</v>
      </c>
      <c r="CS11361">
        <v>99</v>
      </c>
      <c r="CU11361" t="s">
        <v>15789</v>
      </c>
      <c r="CW11361">
        <v>2</v>
      </c>
      <c r="CY11361" t="s">
        <v>184</v>
      </c>
    </row>
    <row r="11362" spans="1:105" x14ac:dyDescent="0.25">
      <c r="A11362">
        <v>53</v>
      </c>
      <c r="B11362">
        <v>48</v>
      </c>
      <c r="C11362">
        <v>32</v>
      </c>
      <c r="D11362">
        <v>98</v>
      </c>
      <c r="E11362">
        <v>3</v>
      </c>
      <c r="F11362">
        <v>0</v>
      </c>
      <c r="G11362" t="s">
        <v>7511</v>
      </c>
      <c r="H11362" t="s">
        <v>7580</v>
      </c>
      <c r="I11362" t="s">
        <v>7511</v>
      </c>
      <c r="J11362" t="s">
        <v>7580</v>
      </c>
      <c r="K11362">
        <v>0</v>
      </c>
      <c r="L11362" t="s">
        <v>176</v>
      </c>
      <c r="M11362">
        <v>-1</v>
      </c>
      <c r="N11362">
        <v>-1</v>
      </c>
      <c r="O11362">
        <v>2.2000000000000002</v>
      </c>
      <c r="P11362">
        <v>-4</v>
      </c>
      <c r="Q11362">
        <v>-4</v>
      </c>
      <c r="R11362">
        <v>-4</v>
      </c>
      <c r="S11362">
        <v>-4</v>
      </c>
      <c r="T11362">
        <v>-4</v>
      </c>
      <c r="U11362">
        <v>-4</v>
      </c>
      <c r="V11362">
        <v>2.2000000000000002</v>
      </c>
      <c r="W11362">
        <v>-4</v>
      </c>
      <c r="X11362">
        <v>-4</v>
      </c>
      <c r="Y11362">
        <v>-4</v>
      </c>
      <c r="Z11362">
        <v>-4</v>
      </c>
      <c r="AA11362">
        <v>-4</v>
      </c>
      <c r="AB11362">
        <v>-4</v>
      </c>
      <c r="AC11362">
        <v>2.2000000000000002</v>
      </c>
      <c r="AD11362">
        <v>-4</v>
      </c>
      <c r="AE11362">
        <v>-4</v>
      </c>
      <c r="AF11362">
        <v>-4</v>
      </c>
      <c r="AG11362">
        <v>-4</v>
      </c>
      <c r="AH11362">
        <v>-4</v>
      </c>
      <c r="AI11362">
        <v>-4</v>
      </c>
      <c r="AJ11362">
        <v>-4</v>
      </c>
      <c r="AK11362">
        <v>-4</v>
      </c>
      <c r="AL11362">
        <v>-4</v>
      </c>
      <c r="AM11362">
        <v>-4</v>
      </c>
      <c r="AN11362">
        <v>-4</v>
      </c>
      <c r="AO11362">
        <v>-4</v>
      </c>
      <c r="AP11362">
        <v>-4</v>
      </c>
      <c r="AQ11362">
        <v>-4</v>
      </c>
      <c r="AR11362">
        <v>-4</v>
      </c>
      <c r="AS11362">
        <v>-4</v>
      </c>
      <c r="AT11362">
        <v>-4</v>
      </c>
      <c r="AU11362">
        <v>-4</v>
      </c>
      <c r="AV11362">
        <v>-4</v>
      </c>
      <c r="AW11362">
        <v>-4</v>
      </c>
      <c r="AX11362">
        <v>2.2000000000000002</v>
      </c>
      <c r="AY11362">
        <v>-4</v>
      </c>
      <c r="AZ11362">
        <v>-4</v>
      </c>
      <c r="BA11362">
        <v>-4</v>
      </c>
      <c r="BB11362">
        <v>-4</v>
      </c>
      <c r="BC11362">
        <v>-4</v>
      </c>
      <c r="BD11362">
        <v>-4</v>
      </c>
      <c r="BE11362" t="s">
        <v>12490</v>
      </c>
      <c r="BF11362">
        <v>-4</v>
      </c>
      <c r="BG11362">
        <v>-4</v>
      </c>
      <c r="BH11362">
        <v>-4</v>
      </c>
      <c r="BI11362">
        <v>-4</v>
      </c>
      <c r="BJ11362">
        <v>-4</v>
      </c>
      <c r="BK11362">
        <v>-4</v>
      </c>
      <c r="BL11362">
        <v>-4</v>
      </c>
      <c r="BM11362">
        <v>-4</v>
      </c>
      <c r="BN11362">
        <v>-4</v>
      </c>
      <c r="BO11362">
        <v>-4</v>
      </c>
      <c r="BP11362">
        <v>-4</v>
      </c>
      <c r="BQ11362">
        <v>-4</v>
      </c>
      <c r="BS11362">
        <v>2</v>
      </c>
      <c r="BU11362" t="s">
        <v>184</v>
      </c>
      <c r="BW11362">
        <v>99</v>
      </c>
      <c r="BY11362" t="s">
        <v>16004</v>
      </c>
      <c r="CA11362">
        <v>99</v>
      </c>
      <c r="CB11362" t="s">
        <v>12547</v>
      </c>
      <c r="CC11362">
        <v>0</v>
      </c>
      <c r="CE11362">
        <v>-4</v>
      </c>
      <c r="CG11362">
        <v>-4</v>
      </c>
      <c r="CI11362">
        <v>-4</v>
      </c>
      <c r="CK11362">
        <v>-4</v>
      </c>
      <c r="CM11362">
        <v>-4</v>
      </c>
      <c r="CO11362">
        <v>-4</v>
      </c>
      <c r="CQ11362">
        <v>-4</v>
      </c>
      <c r="CS11362">
        <v>99</v>
      </c>
      <c r="CU11362" t="s">
        <v>15789</v>
      </c>
      <c r="CW11362">
        <v>2</v>
      </c>
      <c r="CY11362" t="s">
        <v>184</v>
      </c>
    </row>
    <row r="11363" spans="1:105" x14ac:dyDescent="0.25">
      <c r="A11363">
        <v>53</v>
      </c>
      <c r="B11363">
        <v>48</v>
      </c>
      <c r="C11363">
        <v>32</v>
      </c>
      <c r="D11363">
        <v>98</v>
      </c>
      <c r="E11363">
        <v>3</v>
      </c>
      <c r="F11363">
        <v>0</v>
      </c>
      <c r="G11363" t="s">
        <v>7637</v>
      </c>
      <c r="H11363" t="s">
        <v>6812</v>
      </c>
      <c r="I11363" t="s">
        <v>7637</v>
      </c>
      <c r="J11363" t="s">
        <v>6812</v>
      </c>
      <c r="K11363">
        <v>0</v>
      </c>
      <c r="L11363" t="s">
        <v>176</v>
      </c>
      <c r="M11363">
        <v>-1</v>
      </c>
      <c r="N11363">
        <v>-1</v>
      </c>
      <c r="O11363">
        <v>2.2400000000000002</v>
      </c>
      <c r="P11363">
        <v>-4</v>
      </c>
      <c r="Q11363">
        <v>-4</v>
      </c>
      <c r="R11363">
        <v>-4</v>
      </c>
      <c r="S11363">
        <v>-4</v>
      </c>
      <c r="T11363">
        <v>-4</v>
      </c>
      <c r="U11363">
        <v>-4</v>
      </c>
      <c r="V11363">
        <v>2.2400000000000002</v>
      </c>
      <c r="W11363">
        <v>-4</v>
      </c>
      <c r="X11363">
        <v>-4</v>
      </c>
      <c r="Y11363">
        <v>-4</v>
      </c>
      <c r="Z11363">
        <v>-4</v>
      </c>
      <c r="AA11363">
        <v>-4</v>
      </c>
      <c r="AB11363">
        <v>-4</v>
      </c>
      <c r="AC11363">
        <v>2.2400000000000002</v>
      </c>
      <c r="AD11363">
        <v>-4</v>
      </c>
      <c r="AE11363">
        <v>-4</v>
      </c>
      <c r="AF11363">
        <v>-4</v>
      </c>
      <c r="AG11363">
        <v>-4</v>
      </c>
      <c r="AH11363">
        <v>-4</v>
      </c>
      <c r="AI11363">
        <v>-4</v>
      </c>
      <c r="AJ11363">
        <v>-4</v>
      </c>
      <c r="AK11363">
        <v>-4</v>
      </c>
      <c r="AL11363">
        <v>-4</v>
      </c>
      <c r="AM11363">
        <v>-4</v>
      </c>
      <c r="AN11363">
        <v>-4</v>
      </c>
      <c r="AO11363">
        <v>-4</v>
      </c>
      <c r="AP11363">
        <v>-4</v>
      </c>
      <c r="AQ11363">
        <v>-4</v>
      </c>
      <c r="AR11363">
        <v>-4</v>
      </c>
      <c r="AS11363">
        <v>-4</v>
      </c>
      <c r="AT11363">
        <v>-4</v>
      </c>
      <c r="AU11363">
        <v>-4</v>
      </c>
      <c r="AV11363">
        <v>-4</v>
      </c>
      <c r="AW11363">
        <v>-4</v>
      </c>
      <c r="AX11363">
        <v>2.2400000000000002</v>
      </c>
      <c r="AY11363">
        <v>-4</v>
      </c>
      <c r="AZ11363">
        <v>-4</v>
      </c>
      <c r="BA11363">
        <v>-4</v>
      </c>
      <c r="BB11363">
        <v>-4</v>
      </c>
      <c r="BC11363">
        <v>-4</v>
      </c>
      <c r="BD11363">
        <v>-4</v>
      </c>
      <c r="BE11363" t="s">
        <v>12689</v>
      </c>
      <c r="BF11363">
        <v>-4</v>
      </c>
      <c r="BG11363">
        <v>-4</v>
      </c>
      <c r="BH11363">
        <v>-4</v>
      </c>
      <c r="BI11363">
        <v>-4</v>
      </c>
      <c r="BJ11363">
        <v>-4</v>
      </c>
      <c r="BK11363">
        <v>-4</v>
      </c>
      <c r="BL11363">
        <v>-4</v>
      </c>
      <c r="BM11363">
        <v>-4</v>
      </c>
      <c r="BN11363">
        <v>-4</v>
      </c>
      <c r="BO11363">
        <v>-4</v>
      </c>
      <c r="BP11363">
        <v>-4</v>
      </c>
      <c r="BQ11363">
        <v>-4</v>
      </c>
      <c r="BS11363">
        <v>2</v>
      </c>
      <c r="BU11363" t="s">
        <v>184</v>
      </c>
      <c r="BW11363">
        <v>99</v>
      </c>
      <c r="BY11363" t="s">
        <v>16004</v>
      </c>
      <c r="CA11363">
        <v>99</v>
      </c>
      <c r="CB11363" t="s">
        <v>12690</v>
      </c>
      <c r="CC11363">
        <v>0</v>
      </c>
      <c r="CE11363">
        <v>-4</v>
      </c>
      <c r="CG11363">
        <v>-4</v>
      </c>
      <c r="CI11363">
        <v>-4</v>
      </c>
      <c r="CK11363">
        <v>-4</v>
      </c>
      <c r="CM11363">
        <v>-4</v>
      </c>
      <c r="CO11363">
        <v>-4</v>
      </c>
      <c r="CQ11363">
        <v>-4</v>
      </c>
      <c r="CS11363">
        <v>99</v>
      </c>
      <c r="CU11363" t="s">
        <v>15789</v>
      </c>
      <c r="CW11363">
        <v>2</v>
      </c>
      <c r="CY11363" t="s">
        <v>184</v>
      </c>
    </row>
    <row r="11364" spans="1:105" x14ac:dyDescent="0.25">
      <c r="A11364">
        <v>53</v>
      </c>
      <c r="B11364">
        <v>48</v>
      </c>
      <c r="C11364">
        <v>32</v>
      </c>
      <c r="D11364">
        <v>98</v>
      </c>
      <c r="E11364">
        <v>3</v>
      </c>
      <c r="F11364">
        <v>0</v>
      </c>
      <c r="G11364" t="s">
        <v>6821</v>
      </c>
      <c r="H11364" t="s">
        <v>232</v>
      </c>
      <c r="I11364" t="s">
        <v>6821</v>
      </c>
      <c r="J11364" t="s">
        <v>232</v>
      </c>
      <c r="K11364">
        <v>0</v>
      </c>
      <c r="L11364" t="s">
        <v>176</v>
      </c>
      <c r="M11364">
        <v>-1</v>
      </c>
      <c r="N11364">
        <v>-1</v>
      </c>
      <c r="O11364">
        <v>2.33</v>
      </c>
      <c r="P11364">
        <v>-4</v>
      </c>
      <c r="Q11364">
        <v>-4</v>
      </c>
      <c r="R11364">
        <v>-4</v>
      </c>
      <c r="S11364">
        <v>-4</v>
      </c>
      <c r="T11364">
        <v>-4</v>
      </c>
      <c r="U11364">
        <v>-4</v>
      </c>
      <c r="V11364">
        <v>2.33</v>
      </c>
      <c r="W11364">
        <v>-4</v>
      </c>
      <c r="X11364">
        <v>-4</v>
      </c>
      <c r="Y11364">
        <v>-4</v>
      </c>
      <c r="Z11364">
        <v>-4</v>
      </c>
      <c r="AA11364">
        <v>-4</v>
      </c>
      <c r="AB11364">
        <v>-4</v>
      </c>
      <c r="AC11364">
        <v>2.33</v>
      </c>
      <c r="AD11364">
        <v>-4</v>
      </c>
      <c r="AE11364">
        <v>-4</v>
      </c>
      <c r="AF11364">
        <v>-4</v>
      </c>
      <c r="AG11364">
        <v>-4</v>
      </c>
      <c r="AH11364">
        <v>-4</v>
      </c>
      <c r="AI11364">
        <v>-4</v>
      </c>
      <c r="AJ11364">
        <v>-4</v>
      </c>
      <c r="AK11364">
        <v>-4</v>
      </c>
      <c r="AL11364">
        <v>-4</v>
      </c>
      <c r="AM11364">
        <v>-4</v>
      </c>
      <c r="AN11364">
        <v>-4</v>
      </c>
      <c r="AO11364">
        <v>-4</v>
      </c>
      <c r="AP11364">
        <v>-4</v>
      </c>
      <c r="AQ11364">
        <v>-4</v>
      </c>
      <c r="AR11364">
        <v>-4</v>
      </c>
      <c r="AS11364">
        <v>-4</v>
      </c>
      <c r="AT11364">
        <v>-4</v>
      </c>
      <c r="AU11364">
        <v>-4</v>
      </c>
      <c r="AV11364">
        <v>-4</v>
      </c>
      <c r="AW11364">
        <v>-4</v>
      </c>
      <c r="AX11364">
        <v>2.33</v>
      </c>
      <c r="AY11364">
        <v>-4</v>
      </c>
      <c r="AZ11364">
        <v>-4</v>
      </c>
      <c r="BA11364">
        <v>-4</v>
      </c>
      <c r="BB11364">
        <v>-4</v>
      </c>
      <c r="BC11364">
        <v>-4</v>
      </c>
      <c r="BD11364">
        <v>-4</v>
      </c>
      <c r="BE11364" t="s">
        <v>12736</v>
      </c>
      <c r="BF11364">
        <v>-4</v>
      </c>
      <c r="BG11364">
        <v>-4</v>
      </c>
      <c r="BH11364">
        <v>-4</v>
      </c>
      <c r="BI11364">
        <v>-4</v>
      </c>
      <c r="BJ11364">
        <v>-4</v>
      </c>
      <c r="BK11364">
        <v>-4</v>
      </c>
      <c r="BL11364">
        <v>-4</v>
      </c>
      <c r="BM11364">
        <v>-4</v>
      </c>
      <c r="BN11364">
        <v>-4</v>
      </c>
      <c r="BO11364">
        <v>-4</v>
      </c>
      <c r="BP11364">
        <v>-4</v>
      </c>
      <c r="BQ11364">
        <v>-4</v>
      </c>
      <c r="BS11364">
        <v>2</v>
      </c>
      <c r="BU11364" t="s">
        <v>184</v>
      </c>
      <c r="BW11364">
        <v>99</v>
      </c>
      <c r="BY11364" t="s">
        <v>16004</v>
      </c>
      <c r="CA11364">
        <v>99</v>
      </c>
      <c r="CB11364" t="s">
        <v>12690</v>
      </c>
      <c r="CC11364">
        <v>0</v>
      </c>
      <c r="CE11364">
        <v>-4</v>
      </c>
      <c r="CG11364">
        <v>-4</v>
      </c>
      <c r="CI11364">
        <v>-4</v>
      </c>
      <c r="CK11364">
        <v>-4</v>
      </c>
      <c r="CM11364">
        <v>-4</v>
      </c>
      <c r="CO11364">
        <v>-4</v>
      </c>
      <c r="CQ11364">
        <v>-4</v>
      </c>
      <c r="CS11364">
        <v>99</v>
      </c>
      <c r="CU11364" t="s">
        <v>15789</v>
      </c>
      <c r="CW11364">
        <v>2</v>
      </c>
      <c r="CY11364" t="s">
        <v>184</v>
      </c>
    </row>
    <row r="11365" spans="1:105" x14ac:dyDescent="0.25">
      <c r="A11365">
        <v>53</v>
      </c>
      <c r="B11365">
        <v>48</v>
      </c>
      <c r="C11365">
        <v>32</v>
      </c>
      <c r="D11365">
        <v>98</v>
      </c>
      <c r="E11365">
        <v>3</v>
      </c>
      <c r="F11365">
        <v>0</v>
      </c>
      <c r="G11365" t="s">
        <v>337</v>
      </c>
      <c r="H11365" t="s">
        <v>6844</v>
      </c>
      <c r="I11365" t="s">
        <v>337</v>
      </c>
      <c r="J11365" t="s">
        <v>6844</v>
      </c>
      <c r="K11365">
        <v>0</v>
      </c>
      <c r="L11365" t="s">
        <v>176</v>
      </c>
      <c r="M11365">
        <v>-1</v>
      </c>
      <c r="N11365">
        <v>-1</v>
      </c>
      <c r="O11365">
        <v>2.42</v>
      </c>
      <c r="P11365">
        <v>-4</v>
      </c>
      <c r="Q11365">
        <v>-4</v>
      </c>
      <c r="R11365">
        <v>-4</v>
      </c>
      <c r="S11365">
        <v>-4</v>
      </c>
      <c r="T11365">
        <v>-4</v>
      </c>
      <c r="U11365">
        <v>-4</v>
      </c>
      <c r="V11365">
        <v>2.42</v>
      </c>
      <c r="W11365">
        <v>-4</v>
      </c>
      <c r="X11365">
        <v>-4</v>
      </c>
      <c r="Y11365">
        <v>-4</v>
      </c>
      <c r="Z11365">
        <v>-4</v>
      </c>
      <c r="AA11365">
        <v>-4</v>
      </c>
      <c r="AB11365">
        <v>-4</v>
      </c>
      <c r="AC11365">
        <v>2.42</v>
      </c>
      <c r="AD11365">
        <v>-4</v>
      </c>
      <c r="AE11365">
        <v>-4</v>
      </c>
      <c r="AF11365">
        <v>-4</v>
      </c>
      <c r="AG11365">
        <v>-4</v>
      </c>
      <c r="AH11365">
        <v>-4</v>
      </c>
      <c r="AI11365">
        <v>-4</v>
      </c>
      <c r="AJ11365">
        <v>-4</v>
      </c>
      <c r="AK11365">
        <v>-4</v>
      </c>
      <c r="AL11365">
        <v>-4</v>
      </c>
      <c r="AM11365">
        <v>-4</v>
      </c>
      <c r="AN11365">
        <v>-4</v>
      </c>
      <c r="AO11365">
        <v>-4</v>
      </c>
      <c r="AP11365">
        <v>-4</v>
      </c>
      <c r="AQ11365">
        <v>-4</v>
      </c>
      <c r="AR11365">
        <v>-4</v>
      </c>
      <c r="AS11365">
        <v>-4</v>
      </c>
      <c r="AT11365">
        <v>-4</v>
      </c>
      <c r="AU11365">
        <v>-4</v>
      </c>
      <c r="AV11365">
        <v>-4</v>
      </c>
      <c r="AW11365">
        <v>-4</v>
      </c>
      <c r="AX11365">
        <v>2.42</v>
      </c>
      <c r="AY11365">
        <v>-4</v>
      </c>
      <c r="AZ11365">
        <v>-4</v>
      </c>
      <c r="BA11365">
        <v>-4</v>
      </c>
      <c r="BB11365">
        <v>-4</v>
      </c>
      <c r="BC11365">
        <v>-4</v>
      </c>
      <c r="BD11365">
        <v>-4</v>
      </c>
      <c r="BE11365" t="s">
        <v>12784</v>
      </c>
      <c r="BF11365">
        <v>-4</v>
      </c>
      <c r="BG11365">
        <v>-4</v>
      </c>
      <c r="BH11365">
        <v>-4</v>
      </c>
      <c r="BI11365">
        <v>-4</v>
      </c>
      <c r="BJ11365">
        <v>-4</v>
      </c>
      <c r="BK11365">
        <v>-4</v>
      </c>
      <c r="BL11365">
        <v>-4</v>
      </c>
      <c r="BM11365">
        <v>-4</v>
      </c>
      <c r="BN11365">
        <v>-4</v>
      </c>
      <c r="BO11365">
        <v>-4</v>
      </c>
      <c r="BP11365">
        <v>-4</v>
      </c>
      <c r="BQ11365">
        <v>-4</v>
      </c>
      <c r="BS11365">
        <v>2</v>
      </c>
      <c r="BU11365" t="s">
        <v>184</v>
      </c>
      <c r="BW11365">
        <v>99</v>
      </c>
      <c r="BY11365" t="s">
        <v>16004</v>
      </c>
      <c r="CA11365">
        <v>99</v>
      </c>
      <c r="CB11365" t="s">
        <v>12690</v>
      </c>
      <c r="CC11365">
        <v>0</v>
      </c>
      <c r="CE11365">
        <v>-4</v>
      </c>
      <c r="CG11365">
        <v>-4</v>
      </c>
      <c r="CI11365">
        <v>-4</v>
      </c>
      <c r="CK11365">
        <v>-4</v>
      </c>
      <c r="CM11365">
        <v>-4</v>
      </c>
      <c r="CO11365">
        <v>-4</v>
      </c>
      <c r="CQ11365">
        <v>-4</v>
      </c>
      <c r="CS11365">
        <v>99</v>
      </c>
      <c r="CU11365" t="s">
        <v>15789</v>
      </c>
      <c r="CW11365">
        <v>2</v>
      </c>
      <c r="CY11365" t="s">
        <v>184</v>
      </c>
    </row>
    <row r="11366" spans="1:105" x14ac:dyDescent="0.25">
      <c r="A11366">
        <v>53</v>
      </c>
      <c r="B11366">
        <v>48</v>
      </c>
      <c r="C11366">
        <v>32</v>
      </c>
      <c r="D11366">
        <v>98</v>
      </c>
      <c r="E11366">
        <v>3</v>
      </c>
      <c r="F11366">
        <v>0</v>
      </c>
      <c r="G11366" t="s">
        <v>6868</v>
      </c>
      <c r="H11366" t="s">
        <v>196</v>
      </c>
      <c r="I11366" t="s">
        <v>6868</v>
      </c>
      <c r="J11366" t="s">
        <v>196</v>
      </c>
      <c r="K11366">
        <v>0</v>
      </c>
      <c r="L11366" t="s">
        <v>176</v>
      </c>
      <c r="M11366">
        <v>-1</v>
      </c>
      <c r="N11366">
        <v>-1</v>
      </c>
      <c r="O11366">
        <v>2.4700000000000002</v>
      </c>
      <c r="P11366">
        <v>-4</v>
      </c>
      <c r="Q11366">
        <v>-4</v>
      </c>
      <c r="R11366">
        <v>-4</v>
      </c>
      <c r="S11366">
        <v>-4</v>
      </c>
      <c r="T11366">
        <v>-4</v>
      </c>
      <c r="U11366">
        <v>-4</v>
      </c>
      <c r="V11366">
        <v>2.4700000000000002</v>
      </c>
      <c r="W11366">
        <v>-4</v>
      </c>
      <c r="X11366">
        <v>-4</v>
      </c>
      <c r="Y11366">
        <v>-4</v>
      </c>
      <c r="Z11366">
        <v>-4</v>
      </c>
      <c r="AA11366">
        <v>-4</v>
      </c>
      <c r="AB11366">
        <v>-4</v>
      </c>
      <c r="AC11366">
        <v>2.4700000000000002</v>
      </c>
      <c r="AD11366">
        <v>-4</v>
      </c>
      <c r="AE11366">
        <v>-4</v>
      </c>
      <c r="AF11366">
        <v>-4</v>
      </c>
      <c r="AG11366">
        <v>-4</v>
      </c>
      <c r="AH11366">
        <v>-4</v>
      </c>
      <c r="AI11366">
        <v>-4</v>
      </c>
      <c r="AJ11366">
        <v>-4</v>
      </c>
      <c r="AK11366">
        <v>-4</v>
      </c>
      <c r="AL11366">
        <v>-4</v>
      </c>
      <c r="AM11366">
        <v>-4</v>
      </c>
      <c r="AN11366">
        <v>-4</v>
      </c>
      <c r="AO11366">
        <v>-4</v>
      </c>
      <c r="AP11366">
        <v>-4</v>
      </c>
      <c r="AQ11366">
        <v>-4</v>
      </c>
      <c r="AR11366">
        <v>-4</v>
      </c>
      <c r="AS11366">
        <v>-4</v>
      </c>
      <c r="AT11366">
        <v>-4</v>
      </c>
      <c r="AU11366">
        <v>-4</v>
      </c>
      <c r="AV11366">
        <v>-4</v>
      </c>
      <c r="AW11366">
        <v>-4</v>
      </c>
      <c r="AX11366">
        <v>2.4700000000000002</v>
      </c>
      <c r="AY11366">
        <v>-4</v>
      </c>
      <c r="AZ11366">
        <v>-4</v>
      </c>
      <c r="BA11366">
        <v>-4</v>
      </c>
      <c r="BB11366">
        <v>-4</v>
      </c>
      <c r="BC11366">
        <v>-4</v>
      </c>
      <c r="BD11366">
        <v>-4</v>
      </c>
      <c r="BE11366" t="s">
        <v>12846</v>
      </c>
      <c r="BF11366">
        <v>-4</v>
      </c>
      <c r="BG11366">
        <v>-4</v>
      </c>
      <c r="BH11366">
        <v>-4</v>
      </c>
      <c r="BI11366">
        <v>-4</v>
      </c>
      <c r="BJ11366">
        <v>-4</v>
      </c>
      <c r="BK11366">
        <v>-4</v>
      </c>
      <c r="BL11366">
        <v>-4</v>
      </c>
      <c r="BM11366">
        <v>-4</v>
      </c>
      <c r="BN11366">
        <v>-4</v>
      </c>
      <c r="BO11366">
        <v>-4</v>
      </c>
      <c r="BP11366">
        <v>-4</v>
      </c>
      <c r="BQ11366">
        <v>-4</v>
      </c>
      <c r="BS11366">
        <v>2</v>
      </c>
      <c r="BU11366" t="s">
        <v>184</v>
      </c>
      <c r="BW11366">
        <v>99</v>
      </c>
      <c r="BY11366" t="s">
        <v>16004</v>
      </c>
      <c r="CA11366">
        <v>99</v>
      </c>
      <c r="CB11366" t="s">
        <v>12690</v>
      </c>
      <c r="CC11366">
        <v>0</v>
      </c>
      <c r="CE11366">
        <v>-4</v>
      </c>
      <c r="CG11366">
        <v>-4</v>
      </c>
      <c r="CI11366">
        <v>-4</v>
      </c>
      <c r="CK11366">
        <v>-4</v>
      </c>
      <c r="CM11366">
        <v>-4</v>
      </c>
      <c r="CO11366">
        <v>-4</v>
      </c>
      <c r="CQ11366">
        <v>-4</v>
      </c>
      <c r="CS11366">
        <v>99</v>
      </c>
      <c r="CU11366" t="s">
        <v>15789</v>
      </c>
      <c r="CW11366">
        <v>2</v>
      </c>
      <c r="CY11366" t="s">
        <v>184</v>
      </c>
    </row>
    <row r="11367" spans="1:105" x14ac:dyDescent="0.25">
      <c r="A11367">
        <v>53</v>
      </c>
      <c r="B11367">
        <v>48</v>
      </c>
      <c r="C11367">
        <v>32</v>
      </c>
      <c r="D11367">
        <v>98</v>
      </c>
      <c r="E11367">
        <v>3</v>
      </c>
      <c r="F11367">
        <v>0</v>
      </c>
      <c r="G11367" t="s">
        <v>341</v>
      </c>
      <c r="H11367" t="s">
        <v>346</v>
      </c>
      <c r="I11367" t="s">
        <v>341</v>
      </c>
      <c r="J11367" t="s">
        <v>346</v>
      </c>
      <c r="K11367">
        <v>0</v>
      </c>
      <c r="L11367" t="s">
        <v>176</v>
      </c>
      <c r="M11367">
        <v>-1</v>
      </c>
      <c r="N11367">
        <v>-1</v>
      </c>
      <c r="O11367">
        <v>2.5</v>
      </c>
      <c r="P11367">
        <v>-4</v>
      </c>
      <c r="Q11367">
        <v>-4</v>
      </c>
      <c r="R11367">
        <v>-4</v>
      </c>
      <c r="S11367">
        <v>-4</v>
      </c>
      <c r="T11367">
        <v>-4</v>
      </c>
      <c r="U11367">
        <v>-4</v>
      </c>
      <c r="V11367">
        <v>2.5</v>
      </c>
      <c r="W11367">
        <v>-4</v>
      </c>
      <c r="X11367">
        <v>-4</v>
      </c>
      <c r="Y11367">
        <v>-4</v>
      </c>
      <c r="Z11367">
        <v>-4</v>
      </c>
      <c r="AA11367">
        <v>-4</v>
      </c>
      <c r="AB11367">
        <v>-4</v>
      </c>
      <c r="AC11367">
        <v>2.5</v>
      </c>
      <c r="AD11367">
        <v>-4</v>
      </c>
      <c r="AE11367">
        <v>-4</v>
      </c>
      <c r="AF11367">
        <v>-4</v>
      </c>
      <c r="AG11367">
        <v>-4</v>
      </c>
      <c r="AH11367">
        <v>-4</v>
      </c>
      <c r="AI11367">
        <v>-4</v>
      </c>
      <c r="AJ11367">
        <v>-4</v>
      </c>
      <c r="AK11367">
        <v>-4</v>
      </c>
      <c r="AL11367">
        <v>-4</v>
      </c>
      <c r="AM11367">
        <v>-4</v>
      </c>
      <c r="AN11367">
        <v>-4</v>
      </c>
      <c r="AO11367">
        <v>-4</v>
      </c>
      <c r="AP11367">
        <v>-4</v>
      </c>
      <c r="AQ11367">
        <v>-4</v>
      </c>
      <c r="AR11367">
        <v>-4</v>
      </c>
      <c r="AS11367">
        <v>-4</v>
      </c>
      <c r="AT11367">
        <v>-4</v>
      </c>
      <c r="AU11367">
        <v>-4</v>
      </c>
      <c r="AV11367">
        <v>-4</v>
      </c>
      <c r="AW11367">
        <v>-4</v>
      </c>
      <c r="AX11367">
        <v>2.5</v>
      </c>
      <c r="AY11367">
        <v>-4</v>
      </c>
      <c r="AZ11367">
        <v>-4</v>
      </c>
      <c r="BA11367">
        <v>-4</v>
      </c>
      <c r="BB11367">
        <v>-4</v>
      </c>
      <c r="BC11367">
        <v>-4</v>
      </c>
      <c r="BD11367">
        <v>-4</v>
      </c>
      <c r="BE11367" t="s">
        <v>17456</v>
      </c>
      <c r="BF11367">
        <v>-4</v>
      </c>
      <c r="BG11367">
        <v>-4</v>
      </c>
      <c r="BH11367">
        <v>-4</v>
      </c>
      <c r="BI11367">
        <v>-4</v>
      </c>
      <c r="BJ11367">
        <v>-4</v>
      </c>
      <c r="BK11367">
        <v>-4</v>
      </c>
      <c r="BL11367">
        <v>-4</v>
      </c>
      <c r="BM11367">
        <v>-4</v>
      </c>
      <c r="BN11367">
        <v>-4</v>
      </c>
      <c r="BO11367">
        <v>-4</v>
      </c>
      <c r="BP11367">
        <v>-4</v>
      </c>
      <c r="BQ11367">
        <v>-4</v>
      </c>
      <c r="BS11367">
        <v>2</v>
      </c>
      <c r="BU11367" t="s">
        <v>184</v>
      </c>
      <c r="BW11367">
        <v>99</v>
      </c>
      <c r="BY11367" t="s">
        <v>16004</v>
      </c>
      <c r="CA11367">
        <v>99</v>
      </c>
      <c r="CB11367" t="s">
        <v>12690</v>
      </c>
      <c r="CC11367">
        <v>0</v>
      </c>
      <c r="CE11367">
        <v>-4</v>
      </c>
      <c r="CG11367">
        <v>-4</v>
      </c>
      <c r="CI11367">
        <v>-4</v>
      </c>
      <c r="CK11367">
        <v>-4</v>
      </c>
      <c r="CM11367">
        <v>-4</v>
      </c>
      <c r="CO11367">
        <v>-4</v>
      </c>
      <c r="CQ11367">
        <v>-4</v>
      </c>
      <c r="CS11367">
        <v>99</v>
      </c>
      <c r="CU11367" t="s">
        <v>15789</v>
      </c>
      <c r="CW11367">
        <v>2</v>
      </c>
      <c r="CY11367" t="s">
        <v>184</v>
      </c>
    </row>
    <row r="11368" spans="1:105" x14ac:dyDescent="0.25">
      <c r="A11368">
        <v>53</v>
      </c>
      <c r="B11368">
        <v>48</v>
      </c>
      <c r="C11368">
        <v>32</v>
      </c>
      <c r="D11368">
        <v>98</v>
      </c>
      <c r="E11368">
        <v>3</v>
      </c>
      <c r="F11368">
        <v>0</v>
      </c>
      <c r="G11368" t="s">
        <v>10621</v>
      </c>
      <c r="H11368" t="s">
        <v>14636</v>
      </c>
      <c r="I11368" t="s">
        <v>10621</v>
      </c>
      <c r="J11368" t="s">
        <v>14636</v>
      </c>
      <c r="K11368">
        <v>0</v>
      </c>
      <c r="L11368" t="s">
        <v>14192</v>
      </c>
      <c r="M11368">
        <v>-1</v>
      </c>
      <c r="N11368">
        <v>-1</v>
      </c>
      <c r="O11368">
        <v>2.5</v>
      </c>
      <c r="P11368">
        <v>-4</v>
      </c>
      <c r="Q11368">
        <v>-4</v>
      </c>
      <c r="R11368">
        <v>-4</v>
      </c>
      <c r="S11368">
        <v>-4</v>
      </c>
      <c r="T11368">
        <v>-4</v>
      </c>
      <c r="U11368">
        <v>-4</v>
      </c>
      <c r="V11368">
        <v>2.5</v>
      </c>
      <c r="W11368">
        <v>-4</v>
      </c>
      <c r="X11368">
        <v>-4</v>
      </c>
      <c r="Y11368">
        <v>-4</v>
      </c>
      <c r="Z11368">
        <v>-4</v>
      </c>
      <c r="AA11368">
        <v>-4</v>
      </c>
      <c r="AB11368">
        <v>-4</v>
      </c>
      <c r="AC11368">
        <v>2.5</v>
      </c>
      <c r="AD11368">
        <v>-4</v>
      </c>
      <c r="AE11368">
        <v>-4</v>
      </c>
      <c r="AF11368">
        <v>-4</v>
      </c>
      <c r="AG11368">
        <v>-4</v>
      </c>
      <c r="AH11368">
        <v>-4</v>
      </c>
      <c r="AI11368">
        <v>-4</v>
      </c>
      <c r="AJ11368">
        <v>-4</v>
      </c>
      <c r="AK11368">
        <v>-4</v>
      </c>
      <c r="AL11368">
        <v>-4</v>
      </c>
      <c r="AM11368">
        <v>-4</v>
      </c>
      <c r="AN11368">
        <v>-4</v>
      </c>
      <c r="AO11368">
        <v>-4</v>
      </c>
      <c r="AP11368">
        <v>-4</v>
      </c>
      <c r="AQ11368">
        <v>-4</v>
      </c>
      <c r="AR11368">
        <v>-4</v>
      </c>
      <c r="AS11368">
        <v>-4</v>
      </c>
      <c r="AT11368">
        <v>-4</v>
      </c>
      <c r="AU11368">
        <v>-4</v>
      </c>
      <c r="AV11368">
        <v>-4</v>
      </c>
      <c r="AW11368">
        <v>-4</v>
      </c>
      <c r="AX11368">
        <v>2.5</v>
      </c>
      <c r="AY11368">
        <v>-4</v>
      </c>
      <c r="AZ11368">
        <v>-4</v>
      </c>
      <c r="BA11368">
        <v>-4</v>
      </c>
      <c r="BB11368">
        <v>-4</v>
      </c>
      <c r="BC11368">
        <v>-4</v>
      </c>
      <c r="BD11368">
        <v>-4</v>
      </c>
      <c r="BE11368" t="s">
        <v>17456</v>
      </c>
      <c r="BF11368">
        <v>-4</v>
      </c>
      <c r="BG11368">
        <v>-4</v>
      </c>
      <c r="BH11368">
        <v>-4</v>
      </c>
      <c r="BI11368">
        <v>-4</v>
      </c>
      <c r="BJ11368">
        <v>-4</v>
      </c>
      <c r="BK11368">
        <v>-4</v>
      </c>
      <c r="BL11368">
        <v>-4</v>
      </c>
      <c r="BM11368">
        <v>-4</v>
      </c>
      <c r="BN11368">
        <v>-4</v>
      </c>
      <c r="BO11368">
        <v>-4</v>
      </c>
      <c r="BP11368">
        <v>-4</v>
      </c>
      <c r="BQ11368">
        <v>-4</v>
      </c>
      <c r="BS11368">
        <v>2</v>
      </c>
      <c r="BU11368" t="s">
        <v>184</v>
      </c>
      <c r="BW11368">
        <v>99</v>
      </c>
      <c r="BY11368" t="s">
        <v>16004</v>
      </c>
      <c r="CA11368">
        <v>99</v>
      </c>
      <c r="CB11368" t="s">
        <v>12690</v>
      </c>
      <c r="CC11368">
        <v>0</v>
      </c>
      <c r="CE11368">
        <v>-4</v>
      </c>
      <c r="CG11368">
        <v>-4</v>
      </c>
      <c r="CI11368">
        <v>-4</v>
      </c>
      <c r="CK11368">
        <v>-4</v>
      </c>
      <c r="CM11368">
        <v>-4</v>
      </c>
      <c r="CO11368">
        <v>-4</v>
      </c>
      <c r="CQ11368">
        <v>-4</v>
      </c>
      <c r="CS11368">
        <v>99</v>
      </c>
      <c r="CU11368" t="s">
        <v>15789</v>
      </c>
      <c r="CW11368">
        <v>2</v>
      </c>
      <c r="CY11368" t="s">
        <v>184</v>
      </c>
    </row>
    <row r="11369" spans="1:105" x14ac:dyDescent="0.25">
      <c r="A11369">
        <v>53</v>
      </c>
      <c r="B11369">
        <v>48</v>
      </c>
      <c r="C11369">
        <v>32</v>
      </c>
      <c r="D11369">
        <v>98</v>
      </c>
      <c r="E11369">
        <v>3</v>
      </c>
      <c r="F11369">
        <v>0</v>
      </c>
      <c r="G11369" t="s">
        <v>14640</v>
      </c>
      <c r="H11369" t="s">
        <v>14988</v>
      </c>
      <c r="I11369" t="s">
        <v>14640</v>
      </c>
      <c r="J11369" t="s">
        <v>14988</v>
      </c>
      <c r="K11369">
        <v>0</v>
      </c>
      <c r="L11369" t="s">
        <v>14192</v>
      </c>
      <c r="M11369">
        <v>-1</v>
      </c>
      <c r="N11369">
        <v>-1</v>
      </c>
      <c r="O11369">
        <v>2.5499999999999998</v>
      </c>
      <c r="P11369">
        <v>-4</v>
      </c>
      <c r="Q11369">
        <v>-4</v>
      </c>
      <c r="R11369">
        <v>-4</v>
      </c>
      <c r="S11369">
        <v>-4</v>
      </c>
      <c r="T11369">
        <v>-4</v>
      </c>
      <c r="U11369">
        <v>-4</v>
      </c>
      <c r="V11369">
        <v>2.5499999999999998</v>
      </c>
      <c r="W11369">
        <v>-4</v>
      </c>
      <c r="X11369">
        <v>-4</v>
      </c>
      <c r="Y11369">
        <v>-4</v>
      </c>
      <c r="Z11369">
        <v>-4</v>
      </c>
      <c r="AA11369">
        <v>-4</v>
      </c>
      <c r="AB11369">
        <v>-4</v>
      </c>
      <c r="AC11369">
        <v>2.5499999999999998</v>
      </c>
      <c r="AD11369">
        <v>-4</v>
      </c>
      <c r="AE11369">
        <v>-4</v>
      </c>
      <c r="AF11369">
        <v>-4</v>
      </c>
      <c r="AG11369">
        <v>-4</v>
      </c>
      <c r="AH11369">
        <v>-4</v>
      </c>
      <c r="AI11369">
        <v>-4</v>
      </c>
      <c r="AJ11369">
        <v>-4</v>
      </c>
      <c r="AK11369">
        <v>-4</v>
      </c>
      <c r="AL11369">
        <v>-4</v>
      </c>
      <c r="AM11369">
        <v>-4</v>
      </c>
      <c r="AN11369">
        <v>-4</v>
      </c>
      <c r="AO11369">
        <v>-4</v>
      </c>
      <c r="AP11369">
        <v>-4</v>
      </c>
      <c r="AQ11369">
        <v>-4</v>
      </c>
      <c r="AR11369">
        <v>-4</v>
      </c>
      <c r="AS11369">
        <v>-4</v>
      </c>
      <c r="AT11369">
        <v>-4</v>
      </c>
      <c r="AU11369">
        <v>-4</v>
      </c>
      <c r="AV11369">
        <v>-4</v>
      </c>
      <c r="AW11369">
        <v>-4</v>
      </c>
      <c r="AX11369">
        <v>2.5499999999999998</v>
      </c>
      <c r="AY11369">
        <v>-4</v>
      </c>
      <c r="AZ11369">
        <v>-4</v>
      </c>
      <c r="BA11369">
        <v>-4</v>
      </c>
      <c r="BB11369">
        <v>-4</v>
      </c>
      <c r="BC11369">
        <v>-4</v>
      </c>
      <c r="BD11369">
        <v>-4</v>
      </c>
      <c r="BE11369" t="s">
        <v>17456</v>
      </c>
      <c r="BF11369">
        <v>-4</v>
      </c>
      <c r="BG11369">
        <v>-4</v>
      </c>
      <c r="BH11369">
        <v>-4</v>
      </c>
      <c r="BI11369">
        <v>-4</v>
      </c>
      <c r="BJ11369">
        <v>-4</v>
      </c>
      <c r="BK11369">
        <v>-4</v>
      </c>
      <c r="BL11369">
        <v>-4</v>
      </c>
      <c r="BM11369">
        <v>-4</v>
      </c>
      <c r="BN11369">
        <v>-4</v>
      </c>
      <c r="BO11369">
        <v>-4</v>
      </c>
      <c r="BP11369">
        <v>-4</v>
      </c>
      <c r="BQ11369">
        <v>-4</v>
      </c>
      <c r="BS11369">
        <v>2</v>
      </c>
      <c r="BU11369" t="s">
        <v>184</v>
      </c>
      <c r="BW11369">
        <v>99</v>
      </c>
      <c r="BY11369" t="s">
        <v>16004</v>
      </c>
      <c r="CA11369">
        <v>99</v>
      </c>
      <c r="CB11369" t="s">
        <v>12690</v>
      </c>
      <c r="CC11369">
        <v>0</v>
      </c>
      <c r="CE11369">
        <v>-4</v>
      </c>
      <c r="CG11369">
        <v>-4</v>
      </c>
      <c r="CI11369">
        <v>-4</v>
      </c>
      <c r="CK11369">
        <v>-4</v>
      </c>
      <c r="CM11369">
        <v>-4</v>
      </c>
      <c r="CO11369">
        <v>-4</v>
      </c>
      <c r="CQ11369">
        <v>-4</v>
      </c>
      <c r="CS11369">
        <v>99</v>
      </c>
      <c r="CU11369" t="s">
        <v>15789</v>
      </c>
      <c r="CW11369">
        <v>2</v>
      </c>
      <c r="CY11369" t="s">
        <v>184</v>
      </c>
    </row>
    <row r="11370" spans="1:105" x14ac:dyDescent="0.25">
      <c r="A11370">
        <v>53</v>
      </c>
      <c r="B11370">
        <v>48</v>
      </c>
      <c r="C11370">
        <v>32</v>
      </c>
      <c r="D11370">
        <v>98</v>
      </c>
      <c r="E11370">
        <v>3</v>
      </c>
      <c r="F11370">
        <v>0</v>
      </c>
      <c r="G11370" t="s">
        <v>15466</v>
      </c>
      <c r="H11370" t="s">
        <v>15126</v>
      </c>
      <c r="I11370" t="s">
        <v>15466</v>
      </c>
      <c r="J11370" t="s">
        <v>15126</v>
      </c>
      <c r="K11370">
        <v>0</v>
      </c>
      <c r="L11370" t="s">
        <v>14192</v>
      </c>
      <c r="M11370">
        <v>-1</v>
      </c>
      <c r="N11370">
        <v>-1</v>
      </c>
      <c r="O11370">
        <v>2.5499999999999998</v>
      </c>
      <c r="P11370">
        <v>-4</v>
      </c>
      <c r="Q11370">
        <v>-4</v>
      </c>
      <c r="R11370">
        <v>-4</v>
      </c>
      <c r="S11370">
        <v>-4</v>
      </c>
      <c r="T11370">
        <v>-4</v>
      </c>
      <c r="U11370">
        <v>-4</v>
      </c>
      <c r="V11370">
        <v>2.5499999999999998</v>
      </c>
      <c r="W11370">
        <v>-4</v>
      </c>
      <c r="X11370">
        <v>-4</v>
      </c>
      <c r="Y11370">
        <v>-4</v>
      </c>
      <c r="Z11370">
        <v>-4</v>
      </c>
      <c r="AA11370">
        <v>-4</v>
      </c>
      <c r="AB11370">
        <v>-4</v>
      </c>
      <c r="AC11370">
        <v>2.5499999999999998</v>
      </c>
      <c r="AD11370">
        <v>-4</v>
      </c>
      <c r="AE11370">
        <v>-4</v>
      </c>
      <c r="AF11370">
        <v>-4</v>
      </c>
      <c r="AG11370">
        <v>-4</v>
      </c>
      <c r="AH11370">
        <v>-4</v>
      </c>
      <c r="AI11370">
        <v>-4</v>
      </c>
      <c r="AJ11370">
        <v>-4</v>
      </c>
      <c r="AK11370">
        <v>-4</v>
      </c>
      <c r="AL11370">
        <v>-4</v>
      </c>
      <c r="AM11370">
        <v>-4</v>
      </c>
      <c r="AN11370">
        <v>-4</v>
      </c>
      <c r="AO11370">
        <v>-4</v>
      </c>
      <c r="AP11370">
        <v>-4</v>
      </c>
      <c r="AQ11370">
        <v>-4</v>
      </c>
      <c r="AR11370">
        <v>-4</v>
      </c>
      <c r="AS11370">
        <v>-4</v>
      </c>
      <c r="AT11370">
        <v>-4</v>
      </c>
      <c r="AU11370">
        <v>-4</v>
      </c>
      <c r="AV11370">
        <v>-4</v>
      </c>
      <c r="AW11370">
        <v>-4</v>
      </c>
      <c r="AX11370">
        <v>2.5499999999999998</v>
      </c>
      <c r="AY11370">
        <v>-4</v>
      </c>
      <c r="AZ11370">
        <v>-4</v>
      </c>
      <c r="BA11370">
        <v>-4</v>
      </c>
      <c r="BB11370">
        <v>-4</v>
      </c>
      <c r="BC11370">
        <v>-4</v>
      </c>
      <c r="BD11370">
        <v>-4</v>
      </c>
      <c r="BE11370" t="s">
        <v>17456</v>
      </c>
      <c r="BF11370">
        <v>-4</v>
      </c>
      <c r="BG11370">
        <v>-4</v>
      </c>
      <c r="BH11370">
        <v>-4</v>
      </c>
      <c r="BI11370">
        <v>-4</v>
      </c>
      <c r="BJ11370">
        <v>-4</v>
      </c>
      <c r="BK11370">
        <v>-4</v>
      </c>
      <c r="BL11370">
        <v>-4</v>
      </c>
      <c r="BM11370">
        <v>-4</v>
      </c>
      <c r="BN11370">
        <v>-4</v>
      </c>
      <c r="BO11370">
        <v>-4</v>
      </c>
      <c r="BP11370">
        <v>-4</v>
      </c>
      <c r="BQ11370">
        <v>-4</v>
      </c>
      <c r="BS11370">
        <v>2</v>
      </c>
      <c r="BU11370" t="s">
        <v>184</v>
      </c>
      <c r="BW11370">
        <v>2</v>
      </c>
      <c r="BY11370" t="s">
        <v>184</v>
      </c>
      <c r="CA11370">
        <v>99</v>
      </c>
      <c r="CB11370" t="s">
        <v>12690</v>
      </c>
      <c r="CC11370">
        <v>0</v>
      </c>
      <c r="CE11370">
        <v>-4</v>
      </c>
      <c r="CG11370">
        <v>-4</v>
      </c>
      <c r="CI11370">
        <v>-4</v>
      </c>
      <c r="CK11370">
        <v>-4</v>
      </c>
      <c r="CM11370">
        <v>-4</v>
      </c>
      <c r="CO11370">
        <v>-4</v>
      </c>
      <c r="CQ11370">
        <v>-4</v>
      </c>
      <c r="CS11370">
        <v>99</v>
      </c>
      <c r="CU11370" t="s">
        <v>15789</v>
      </c>
      <c r="CW11370">
        <v>2</v>
      </c>
      <c r="CY11370" t="s">
        <v>184</v>
      </c>
    </row>
    <row r="11371" spans="1:105" x14ac:dyDescent="0.25">
      <c r="A11371">
        <v>53</v>
      </c>
      <c r="B11371">
        <v>48</v>
      </c>
      <c r="C11371">
        <v>32</v>
      </c>
      <c r="D11371">
        <v>98</v>
      </c>
      <c r="E11371">
        <v>3</v>
      </c>
      <c r="F11371">
        <v>0</v>
      </c>
      <c r="G11371" t="s">
        <v>15128</v>
      </c>
      <c r="H11371" t="s">
        <v>15480</v>
      </c>
      <c r="I11371" t="s">
        <v>15128</v>
      </c>
      <c r="J11371" t="s">
        <v>15480</v>
      </c>
      <c r="K11371">
        <v>0</v>
      </c>
      <c r="L11371" t="s">
        <v>14192</v>
      </c>
      <c r="M11371">
        <v>-1</v>
      </c>
      <c r="N11371">
        <v>-1</v>
      </c>
      <c r="O11371">
        <v>2.65</v>
      </c>
      <c r="P11371">
        <v>-4</v>
      </c>
      <c r="Q11371">
        <v>-4</v>
      </c>
      <c r="R11371">
        <v>-4</v>
      </c>
      <c r="S11371">
        <v>-4</v>
      </c>
      <c r="T11371">
        <v>-4</v>
      </c>
      <c r="U11371">
        <v>-4</v>
      </c>
      <c r="V11371">
        <v>2.65</v>
      </c>
      <c r="W11371">
        <v>-4</v>
      </c>
      <c r="X11371">
        <v>-4</v>
      </c>
      <c r="Y11371">
        <v>-4</v>
      </c>
      <c r="Z11371">
        <v>-4</v>
      </c>
      <c r="AA11371">
        <v>-4</v>
      </c>
      <c r="AB11371">
        <v>-4</v>
      </c>
      <c r="AC11371">
        <v>2.65</v>
      </c>
      <c r="AD11371">
        <v>-4</v>
      </c>
      <c r="AE11371">
        <v>-4</v>
      </c>
      <c r="AF11371">
        <v>-4</v>
      </c>
      <c r="AG11371">
        <v>-4</v>
      </c>
      <c r="AH11371">
        <v>-4</v>
      </c>
      <c r="AI11371">
        <v>-4</v>
      </c>
      <c r="AJ11371">
        <v>-4</v>
      </c>
      <c r="AK11371">
        <v>-4</v>
      </c>
      <c r="AL11371">
        <v>-4</v>
      </c>
      <c r="AM11371">
        <v>-4</v>
      </c>
      <c r="AN11371">
        <v>-4</v>
      </c>
      <c r="AO11371">
        <v>-4</v>
      </c>
      <c r="AP11371">
        <v>-4</v>
      </c>
      <c r="AQ11371">
        <v>-4</v>
      </c>
      <c r="AR11371">
        <v>-4</v>
      </c>
      <c r="AS11371">
        <v>-4</v>
      </c>
      <c r="AT11371">
        <v>-4</v>
      </c>
      <c r="AU11371">
        <v>-4</v>
      </c>
      <c r="AV11371">
        <v>-4</v>
      </c>
      <c r="AW11371">
        <v>-4</v>
      </c>
      <c r="AX11371">
        <v>2.65</v>
      </c>
      <c r="AY11371">
        <v>-4</v>
      </c>
      <c r="AZ11371">
        <v>-4</v>
      </c>
      <c r="BA11371">
        <v>-4</v>
      </c>
      <c r="BB11371">
        <v>-4</v>
      </c>
      <c r="BC11371">
        <v>-4</v>
      </c>
      <c r="BD11371">
        <v>-4</v>
      </c>
      <c r="BE11371" t="s">
        <v>17456</v>
      </c>
      <c r="BF11371">
        <v>-4</v>
      </c>
      <c r="BG11371">
        <v>-4</v>
      </c>
      <c r="BH11371">
        <v>-4</v>
      </c>
      <c r="BI11371">
        <v>-4</v>
      </c>
      <c r="BJ11371">
        <v>-4</v>
      </c>
      <c r="BK11371">
        <v>-4</v>
      </c>
      <c r="BL11371">
        <v>-4</v>
      </c>
      <c r="BM11371">
        <v>-4</v>
      </c>
      <c r="BN11371">
        <v>-4</v>
      </c>
      <c r="BO11371">
        <v>-4</v>
      </c>
      <c r="BP11371">
        <v>-4</v>
      </c>
      <c r="BQ11371">
        <v>-4</v>
      </c>
      <c r="BS11371">
        <v>2</v>
      </c>
      <c r="BU11371" t="s">
        <v>184</v>
      </c>
      <c r="BW11371">
        <v>2</v>
      </c>
      <c r="BY11371" t="s">
        <v>184</v>
      </c>
      <c r="CA11371">
        <v>99</v>
      </c>
      <c r="CB11371" t="s">
        <v>12690</v>
      </c>
      <c r="CC11371">
        <v>0</v>
      </c>
      <c r="CE11371">
        <v>-4</v>
      </c>
      <c r="CG11371">
        <v>-4</v>
      </c>
      <c r="CI11371">
        <v>-4</v>
      </c>
      <c r="CK11371">
        <v>-4</v>
      </c>
      <c r="CM11371">
        <v>-4</v>
      </c>
      <c r="CO11371">
        <v>-4</v>
      </c>
      <c r="CQ11371">
        <v>-4</v>
      </c>
      <c r="CS11371">
        <v>99</v>
      </c>
      <c r="CU11371" t="s">
        <v>15789</v>
      </c>
      <c r="CW11371">
        <v>2</v>
      </c>
      <c r="CY11371" t="s">
        <v>184</v>
      </c>
    </row>
    <row r="11372" spans="1:105" x14ac:dyDescent="0.25">
      <c r="A11372">
        <v>53</v>
      </c>
      <c r="B11372">
        <v>48</v>
      </c>
      <c r="C11372">
        <v>32</v>
      </c>
      <c r="D11372">
        <v>98</v>
      </c>
      <c r="E11372">
        <v>3</v>
      </c>
      <c r="F11372">
        <v>0</v>
      </c>
      <c r="G11372" t="s">
        <v>16143</v>
      </c>
      <c r="H11372" t="s">
        <v>17278</v>
      </c>
      <c r="I11372" t="s">
        <v>16143</v>
      </c>
      <c r="J11372" t="s">
        <v>17278</v>
      </c>
      <c r="K11372">
        <v>0</v>
      </c>
      <c r="L11372" t="s">
        <v>14192</v>
      </c>
      <c r="M11372">
        <v>-1</v>
      </c>
      <c r="N11372">
        <v>-1</v>
      </c>
      <c r="O11372">
        <v>2.65</v>
      </c>
      <c r="P11372">
        <v>-4</v>
      </c>
      <c r="Q11372">
        <v>-4</v>
      </c>
      <c r="R11372">
        <v>-4</v>
      </c>
      <c r="S11372">
        <v>-4</v>
      </c>
      <c r="T11372">
        <v>-4</v>
      </c>
      <c r="U11372">
        <v>-4</v>
      </c>
      <c r="V11372">
        <v>2.65</v>
      </c>
      <c r="W11372">
        <v>-4</v>
      </c>
      <c r="X11372">
        <v>-4</v>
      </c>
      <c r="Y11372">
        <v>-4</v>
      </c>
      <c r="Z11372">
        <v>-4</v>
      </c>
      <c r="AA11372">
        <v>-4</v>
      </c>
      <c r="AB11372">
        <v>-4</v>
      </c>
      <c r="AC11372">
        <v>2.65</v>
      </c>
      <c r="AD11372">
        <v>-4</v>
      </c>
      <c r="AE11372">
        <v>-4</v>
      </c>
      <c r="AF11372">
        <v>-4</v>
      </c>
      <c r="AG11372">
        <v>-4</v>
      </c>
      <c r="AH11372">
        <v>-4</v>
      </c>
      <c r="AI11372">
        <v>-4</v>
      </c>
      <c r="AJ11372">
        <v>-4</v>
      </c>
      <c r="AK11372">
        <v>-4</v>
      </c>
      <c r="AL11372">
        <v>-4</v>
      </c>
      <c r="AM11372">
        <v>-4</v>
      </c>
      <c r="AN11372">
        <v>-4</v>
      </c>
      <c r="AO11372">
        <v>-4</v>
      </c>
      <c r="AP11372">
        <v>-4</v>
      </c>
      <c r="AQ11372">
        <v>-4</v>
      </c>
      <c r="AR11372">
        <v>-4</v>
      </c>
      <c r="AS11372">
        <v>-4</v>
      </c>
      <c r="AT11372">
        <v>-4</v>
      </c>
      <c r="AU11372">
        <v>-4</v>
      </c>
      <c r="AV11372">
        <v>-4</v>
      </c>
      <c r="AW11372">
        <v>-4</v>
      </c>
      <c r="AX11372">
        <v>2.65</v>
      </c>
      <c r="AY11372">
        <v>-4</v>
      </c>
      <c r="AZ11372">
        <v>-4</v>
      </c>
      <c r="BA11372">
        <v>-4</v>
      </c>
      <c r="BB11372">
        <v>-4</v>
      </c>
      <c r="BC11372">
        <v>-4</v>
      </c>
      <c r="BD11372">
        <v>-4</v>
      </c>
      <c r="BE11372" t="s">
        <v>17456</v>
      </c>
      <c r="BF11372">
        <v>-4</v>
      </c>
      <c r="BG11372">
        <v>-4</v>
      </c>
      <c r="BH11372">
        <v>-4</v>
      </c>
      <c r="BI11372">
        <v>-4</v>
      </c>
      <c r="BJ11372">
        <v>-4</v>
      </c>
      <c r="BK11372">
        <v>-4</v>
      </c>
      <c r="BL11372">
        <v>-4</v>
      </c>
      <c r="BM11372">
        <v>-4</v>
      </c>
      <c r="BN11372">
        <v>-4</v>
      </c>
      <c r="BO11372">
        <v>-4</v>
      </c>
      <c r="BP11372">
        <v>-4</v>
      </c>
      <c r="BQ11372">
        <v>-4</v>
      </c>
      <c r="BS11372">
        <v>2</v>
      </c>
      <c r="BU11372" t="s">
        <v>184</v>
      </c>
      <c r="BW11372">
        <v>2</v>
      </c>
      <c r="BY11372" t="s">
        <v>184</v>
      </c>
      <c r="CA11372">
        <v>99</v>
      </c>
      <c r="CB11372" t="s">
        <v>12690</v>
      </c>
      <c r="CC11372">
        <v>0</v>
      </c>
      <c r="CE11372">
        <v>-4</v>
      </c>
      <c r="CG11372">
        <v>-4</v>
      </c>
      <c r="CI11372">
        <v>-4</v>
      </c>
      <c r="CK11372">
        <v>-4</v>
      </c>
      <c r="CM11372">
        <v>-4</v>
      </c>
      <c r="CO11372">
        <v>-4</v>
      </c>
      <c r="CQ11372">
        <v>-4</v>
      </c>
      <c r="CS11372">
        <v>1</v>
      </c>
      <c r="CU11372" t="s">
        <v>16620</v>
      </c>
      <c r="CW11372">
        <v>2</v>
      </c>
      <c r="CY11372" t="s">
        <v>184</v>
      </c>
    </row>
    <row r="11373" spans="1:105" x14ac:dyDescent="0.25">
      <c r="A11373">
        <v>53</v>
      </c>
      <c r="B11373">
        <v>48</v>
      </c>
      <c r="C11373">
        <v>32</v>
      </c>
      <c r="D11373">
        <v>98</v>
      </c>
      <c r="E11373">
        <v>3</v>
      </c>
      <c r="F11373">
        <v>0</v>
      </c>
      <c r="G11373" t="s">
        <v>17280</v>
      </c>
      <c r="H11373" t="s">
        <v>18182</v>
      </c>
      <c r="I11373" t="s">
        <v>17280</v>
      </c>
      <c r="J11373" t="s">
        <v>18182</v>
      </c>
      <c r="K11373">
        <v>0</v>
      </c>
      <c r="L11373" t="s">
        <v>14192</v>
      </c>
      <c r="M11373">
        <v>-1</v>
      </c>
      <c r="N11373">
        <v>-1</v>
      </c>
      <c r="O11373">
        <v>3</v>
      </c>
      <c r="P11373">
        <v>-4</v>
      </c>
      <c r="Q11373">
        <v>-4</v>
      </c>
      <c r="R11373">
        <v>-4</v>
      </c>
      <c r="S11373">
        <v>-4</v>
      </c>
      <c r="T11373">
        <v>-4</v>
      </c>
      <c r="U11373">
        <v>-4</v>
      </c>
      <c r="V11373">
        <v>3</v>
      </c>
      <c r="W11373">
        <v>-4</v>
      </c>
      <c r="X11373">
        <v>-4</v>
      </c>
      <c r="Y11373">
        <v>-4</v>
      </c>
      <c r="Z11373">
        <v>-4</v>
      </c>
      <c r="AA11373">
        <v>-4</v>
      </c>
      <c r="AB11373">
        <v>-4</v>
      </c>
      <c r="AC11373">
        <v>3</v>
      </c>
      <c r="AD11373">
        <v>-4</v>
      </c>
      <c r="AE11373">
        <v>-4</v>
      </c>
      <c r="AF11373">
        <v>-4</v>
      </c>
      <c r="AG11373">
        <v>-4</v>
      </c>
      <c r="AH11373">
        <v>-4</v>
      </c>
      <c r="AI11373">
        <v>-4</v>
      </c>
      <c r="AJ11373">
        <v>-4</v>
      </c>
      <c r="AK11373">
        <v>-4</v>
      </c>
      <c r="AL11373">
        <v>-4</v>
      </c>
      <c r="AM11373">
        <v>-4</v>
      </c>
      <c r="AN11373">
        <v>-4</v>
      </c>
      <c r="AO11373">
        <v>-4</v>
      </c>
      <c r="AP11373">
        <v>-4</v>
      </c>
      <c r="AQ11373">
        <v>-4</v>
      </c>
      <c r="AR11373">
        <v>-4</v>
      </c>
      <c r="AS11373">
        <v>-4</v>
      </c>
      <c r="AT11373">
        <v>-4</v>
      </c>
      <c r="AU11373">
        <v>-4</v>
      </c>
      <c r="AV11373">
        <v>-4</v>
      </c>
      <c r="AW11373">
        <v>-4</v>
      </c>
      <c r="AX11373">
        <v>3</v>
      </c>
      <c r="AY11373">
        <v>-4</v>
      </c>
      <c r="AZ11373">
        <v>-4</v>
      </c>
      <c r="BA11373">
        <v>-4</v>
      </c>
      <c r="BB11373">
        <v>-4</v>
      </c>
      <c r="BC11373">
        <v>-4</v>
      </c>
      <c r="BD11373">
        <v>-4</v>
      </c>
      <c r="BE11373" t="s">
        <v>17456</v>
      </c>
      <c r="BF11373">
        <v>-4</v>
      </c>
      <c r="BG11373">
        <v>-4</v>
      </c>
      <c r="BH11373">
        <v>-4</v>
      </c>
      <c r="BI11373">
        <v>-4</v>
      </c>
      <c r="BJ11373">
        <v>-4</v>
      </c>
      <c r="BK11373">
        <v>-4</v>
      </c>
      <c r="BL11373">
        <v>-4</v>
      </c>
      <c r="BM11373">
        <v>-4</v>
      </c>
      <c r="BN11373">
        <v>-4</v>
      </c>
      <c r="BO11373">
        <v>-4</v>
      </c>
      <c r="BP11373">
        <v>-4</v>
      </c>
      <c r="BQ11373">
        <v>-4</v>
      </c>
      <c r="BS11373">
        <v>2</v>
      </c>
      <c r="BU11373" t="s">
        <v>184</v>
      </c>
      <c r="BW11373">
        <v>2</v>
      </c>
      <c r="BY11373" t="s">
        <v>184</v>
      </c>
      <c r="CA11373">
        <v>99</v>
      </c>
      <c r="CB11373" t="s">
        <v>12690</v>
      </c>
      <c r="CC11373">
        <v>0</v>
      </c>
      <c r="CE11373">
        <v>-4</v>
      </c>
      <c r="CG11373">
        <v>-4</v>
      </c>
      <c r="CI11373">
        <v>-4</v>
      </c>
      <c r="CK11373">
        <v>-4</v>
      </c>
      <c r="CM11373">
        <v>-4</v>
      </c>
      <c r="CO11373">
        <v>-4</v>
      </c>
      <c r="CQ11373">
        <v>-4</v>
      </c>
      <c r="CS11373">
        <v>1</v>
      </c>
      <c r="CU11373" t="s">
        <v>16620</v>
      </c>
      <c r="CW11373">
        <v>2</v>
      </c>
      <c r="CY11373" t="s">
        <v>184</v>
      </c>
    </row>
    <row r="11374" spans="1:105" x14ac:dyDescent="0.25">
      <c r="A11374">
        <v>53</v>
      </c>
      <c r="B11374">
        <v>48</v>
      </c>
      <c r="C11374">
        <v>32</v>
      </c>
      <c r="D11374">
        <v>98</v>
      </c>
      <c r="E11374">
        <v>3</v>
      </c>
      <c r="F11374">
        <v>0</v>
      </c>
      <c r="G11374" t="s">
        <v>18183</v>
      </c>
      <c r="H11374" t="s">
        <v>181</v>
      </c>
      <c r="I11374" t="s">
        <v>18183</v>
      </c>
      <c r="J11374" t="s">
        <v>181</v>
      </c>
      <c r="K11374">
        <v>0</v>
      </c>
      <c r="L11374" t="s">
        <v>14192</v>
      </c>
      <c r="M11374">
        <v>-1</v>
      </c>
      <c r="N11374">
        <v>-1</v>
      </c>
      <c r="O11374">
        <v>3.85</v>
      </c>
      <c r="P11374">
        <v>-4</v>
      </c>
      <c r="Q11374">
        <v>-4</v>
      </c>
      <c r="R11374">
        <v>-4</v>
      </c>
      <c r="S11374">
        <v>-4</v>
      </c>
      <c r="T11374">
        <v>-4</v>
      </c>
      <c r="U11374">
        <v>-4</v>
      </c>
      <c r="V11374">
        <v>3.85</v>
      </c>
      <c r="W11374">
        <v>-4</v>
      </c>
      <c r="X11374">
        <v>-4</v>
      </c>
      <c r="Y11374">
        <v>-4</v>
      </c>
      <c r="Z11374">
        <v>-4</v>
      </c>
      <c r="AA11374">
        <v>-4</v>
      </c>
      <c r="AB11374">
        <v>-4</v>
      </c>
      <c r="AC11374">
        <v>3.85</v>
      </c>
      <c r="AD11374">
        <v>-4</v>
      </c>
      <c r="AE11374">
        <v>-4</v>
      </c>
      <c r="AF11374">
        <v>-4</v>
      </c>
      <c r="AG11374">
        <v>-4</v>
      </c>
      <c r="AH11374">
        <v>-4</v>
      </c>
      <c r="AI11374">
        <v>-4</v>
      </c>
      <c r="AJ11374">
        <v>-4</v>
      </c>
      <c r="AK11374">
        <v>-4</v>
      </c>
      <c r="AL11374">
        <v>-4</v>
      </c>
      <c r="AM11374">
        <v>-4</v>
      </c>
      <c r="AN11374">
        <v>-4</v>
      </c>
      <c r="AO11374">
        <v>-4</v>
      </c>
      <c r="AP11374">
        <v>-4</v>
      </c>
      <c r="AQ11374">
        <v>-4</v>
      </c>
      <c r="AR11374">
        <v>-4</v>
      </c>
      <c r="AS11374">
        <v>-4</v>
      </c>
      <c r="AT11374">
        <v>-4</v>
      </c>
      <c r="AU11374">
        <v>-4</v>
      </c>
      <c r="AV11374">
        <v>-4</v>
      </c>
      <c r="AW11374">
        <v>-4</v>
      </c>
      <c r="AX11374">
        <v>3.85</v>
      </c>
      <c r="AY11374">
        <v>-4</v>
      </c>
      <c r="AZ11374">
        <v>-4</v>
      </c>
      <c r="BA11374">
        <v>-4</v>
      </c>
      <c r="BB11374">
        <v>-4</v>
      </c>
      <c r="BC11374">
        <v>-4</v>
      </c>
      <c r="BD11374">
        <v>-4</v>
      </c>
      <c r="BE11374" t="s">
        <v>17456</v>
      </c>
      <c r="BF11374">
        <v>-4</v>
      </c>
      <c r="BG11374">
        <v>-4</v>
      </c>
      <c r="BH11374">
        <v>-4</v>
      </c>
      <c r="BI11374">
        <v>-4</v>
      </c>
      <c r="BJ11374">
        <v>-4</v>
      </c>
      <c r="BK11374">
        <v>-4</v>
      </c>
      <c r="BL11374">
        <v>-4</v>
      </c>
      <c r="BM11374">
        <v>-4</v>
      </c>
      <c r="BN11374">
        <v>-4</v>
      </c>
      <c r="BO11374">
        <v>-4</v>
      </c>
      <c r="BP11374">
        <v>-4</v>
      </c>
      <c r="BQ11374">
        <v>-4</v>
      </c>
      <c r="BS11374">
        <v>2</v>
      </c>
      <c r="BU11374" t="s">
        <v>184</v>
      </c>
      <c r="BW11374">
        <v>2</v>
      </c>
      <c r="BY11374" t="s">
        <v>184</v>
      </c>
      <c r="CA11374">
        <v>99</v>
      </c>
      <c r="CB11374" t="s">
        <v>12690</v>
      </c>
      <c r="CC11374">
        <v>0</v>
      </c>
      <c r="CE11374">
        <v>-4</v>
      </c>
      <c r="CG11374">
        <v>-4</v>
      </c>
      <c r="CI11374">
        <v>-4</v>
      </c>
      <c r="CK11374">
        <v>-4</v>
      </c>
      <c r="CM11374">
        <v>-4</v>
      </c>
      <c r="CO11374">
        <v>-4</v>
      </c>
      <c r="CQ11374">
        <v>-4</v>
      </c>
      <c r="CS11374">
        <v>1</v>
      </c>
      <c r="CU11374" t="s">
        <v>16620</v>
      </c>
      <c r="CW11374">
        <v>2</v>
      </c>
      <c r="CY11374" t="s">
        <v>184</v>
      </c>
    </row>
    <row r="11375" spans="1:105" x14ac:dyDescent="0.25">
      <c r="A11375">
        <v>53</v>
      </c>
      <c r="B11375">
        <v>183</v>
      </c>
      <c r="C11375">
        <v>32</v>
      </c>
      <c r="D11375">
        <v>98</v>
      </c>
      <c r="E11375">
        <v>1</v>
      </c>
      <c r="F11375">
        <v>0</v>
      </c>
      <c r="G11375" t="s">
        <v>6312</v>
      </c>
      <c r="H11375" t="s">
        <v>7580</v>
      </c>
      <c r="I11375" t="s">
        <v>271</v>
      </c>
      <c r="J11375" t="s">
        <v>271</v>
      </c>
      <c r="K11375">
        <v>0</v>
      </c>
      <c r="L11375" t="s">
        <v>176</v>
      </c>
      <c r="M11375">
        <v>0</v>
      </c>
      <c r="N11375">
        <v>0</v>
      </c>
      <c r="O11375">
        <v>-4</v>
      </c>
      <c r="P11375">
        <v>28.53</v>
      </c>
      <c r="Q11375">
        <v>14.28</v>
      </c>
      <c r="R11375">
        <v>-4</v>
      </c>
      <c r="S11375">
        <v>-4</v>
      </c>
      <c r="T11375">
        <v>-4</v>
      </c>
      <c r="U11375">
        <v>-4</v>
      </c>
      <c r="V11375">
        <v>-4</v>
      </c>
      <c r="W11375">
        <v>23.99</v>
      </c>
      <c r="X11375">
        <v>12</v>
      </c>
      <c r="Y11375">
        <v>-4</v>
      </c>
      <c r="Z11375">
        <v>-4</v>
      </c>
      <c r="AA11375">
        <v>-4</v>
      </c>
      <c r="AB11375">
        <v>-4</v>
      </c>
      <c r="AC11375">
        <v>-4</v>
      </c>
      <c r="AD11375">
        <v>22.67</v>
      </c>
      <c r="AE11375">
        <v>11.34</v>
      </c>
      <c r="AF11375">
        <v>-4</v>
      </c>
      <c r="AG11375">
        <v>-4</v>
      </c>
      <c r="AH11375">
        <v>-4</v>
      </c>
      <c r="AI11375">
        <v>-4</v>
      </c>
      <c r="AJ11375">
        <v>-4</v>
      </c>
      <c r="AK11375">
        <v>-4</v>
      </c>
      <c r="AL11375">
        <v>-4</v>
      </c>
      <c r="AM11375">
        <v>-4</v>
      </c>
      <c r="AN11375">
        <v>-4</v>
      </c>
      <c r="AO11375">
        <v>-4</v>
      </c>
      <c r="AP11375">
        <v>-4</v>
      </c>
      <c r="AQ11375">
        <v>-4</v>
      </c>
      <c r="AR11375">
        <v>-4</v>
      </c>
      <c r="AS11375">
        <v>-4</v>
      </c>
      <c r="AT11375">
        <v>-4</v>
      </c>
      <c r="AU11375">
        <v>-4</v>
      </c>
      <c r="AV11375">
        <v>-4</v>
      </c>
      <c r="AW11375">
        <v>-4</v>
      </c>
      <c r="AX11375">
        <v>-4</v>
      </c>
      <c r="AY11375">
        <v>21.34</v>
      </c>
      <c r="AZ11375">
        <v>10.67</v>
      </c>
      <c r="BA11375">
        <v>-4</v>
      </c>
      <c r="BB11375">
        <v>-4</v>
      </c>
      <c r="BC11375">
        <v>-4</v>
      </c>
      <c r="BD11375">
        <v>-4</v>
      </c>
      <c r="BE11375" t="s">
        <v>12482</v>
      </c>
      <c r="BF11375">
        <v>-4</v>
      </c>
      <c r="BG11375">
        <v>-4</v>
      </c>
      <c r="BH11375">
        <v>-4</v>
      </c>
      <c r="BI11375">
        <v>320</v>
      </c>
      <c r="BJ11375">
        <v>-4</v>
      </c>
      <c r="BK11375">
        <v>-4</v>
      </c>
      <c r="BL11375">
        <v>-4</v>
      </c>
      <c r="BM11375">
        <v>-4</v>
      </c>
      <c r="BN11375">
        <v>-4</v>
      </c>
      <c r="BO11375">
        <v>-4</v>
      </c>
      <c r="BP11375">
        <v>-4</v>
      </c>
      <c r="BQ11375">
        <v>-4</v>
      </c>
      <c r="BR11375" t="s">
        <v>12483</v>
      </c>
      <c r="BS11375">
        <v>2</v>
      </c>
      <c r="BU11375" t="s">
        <v>184</v>
      </c>
      <c r="BW11375">
        <v>99</v>
      </c>
      <c r="BY11375" t="s">
        <v>16004</v>
      </c>
      <c r="CA11375">
        <v>3</v>
      </c>
      <c r="CC11375">
        <v>2</v>
      </c>
      <c r="CE11375">
        <v>7.3</v>
      </c>
      <c r="CG11375">
        <v>6.14</v>
      </c>
      <c r="CI11375">
        <v>5.8</v>
      </c>
      <c r="CK11375">
        <v>-4</v>
      </c>
      <c r="CM11375">
        <v>-4</v>
      </c>
      <c r="CO11375">
        <v>5.45</v>
      </c>
      <c r="CQ11375">
        <v>2.73</v>
      </c>
      <c r="CS11375">
        <v>99</v>
      </c>
      <c r="CU11375" t="s">
        <v>15789</v>
      </c>
      <c r="CW11375">
        <v>1</v>
      </c>
      <c r="CY11375" t="s">
        <v>12484</v>
      </c>
    </row>
    <row r="11376" spans="1:105" x14ac:dyDescent="0.25">
      <c r="A11376">
        <v>53</v>
      </c>
      <c r="B11376">
        <v>183</v>
      </c>
      <c r="C11376">
        <v>32</v>
      </c>
      <c r="D11376">
        <v>98</v>
      </c>
      <c r="E11376">
        <v>1</v>
      </c>
      <c r="F11376">
        <v>20</v>
      </c>
      <c r="G11376" t="s">
        <v>7637</v>
      </c>
      <c r="H11376" t="s">
        <v>6812</v>
      </c>
      <c r="I11376" t="s">
        <v>271</v>
      </c>
      <c r="J11376" t="s">
        <v>271</v>
      </c>
      <c r="K11376">
        <v>0</v>
      </c>
      <c r="L11376" t="s">
        <v>176</v>
      </c>
      <c r="M11376">
        <v>0</v>
      </c>
      <c r="N11376">
        <v>0</v>
      </c>
      <c r="O11376">
        <v>-4</v>
      </c>
      <c r="P11376">
        <v>29.1</v>
      </c>
      <c r="Q11376">
        <v>14.57</v>
      </c>
      <c r="R11376">
        <v>-4</v>
      </c>
      <c r="S11376">
        <v>-4</v>
      </c>
      <c r="T11376">
        <v>-4</v>
      </c>
      <c r="U11376">
        <v>-4</v>
      </c>
      <c r="V11376">
        <v>-4</v>
      </c>
      <c r="W11376">
        <v>24.47</v>
      </c>
      <c r="X11376">
        <v>12.24</v>
      </c>
      <c r="Y11376">
        <v>-4</v>
      </c>
      <c r="Z11376">
        <v>-4</v>
      </c>
      <c r="AA11376">
        <v>-4</v>
      </c>
      <c r="AB11376">
        <v>-4</v>
      </c>
      <c r="AC11376">
        <v>-4</v>
      </c>
      <c r="AD11376">
        <v>23.12</v>
      </c>
      <c r="AE11376">
        <v>11.57</v>
      </c>
      <c r="AF11376">
        <v>-4</v>
      </c>
      <c r="AG11376">
        <v>-4</v>
      </c>
      <c r="AH11376">
        <v>-4</v>
      </c>
      <c r="AI11376">
        <v>-4</v>
      </c>
      <c r="AJ11376">
        <v>-4</v>
      </c>
      <c r="AK11376">
        <v>-4</v>
      </c>
      <c r="AL11376">
        <v>-4</v>
      </c>
      <c r="AM11376">
        <v>-4</v>
      </c>
      <c r="AN11376">
        <v>-4</v>
      </c>
      <c r="AO11376">
        <v>-4</v>
      </c>
      <c r="AP11376">
        <v>-4</v>
      </c>
      <c r="AQ11376">
        <v>-4</v>
      </c>
      <c r="AR11376">
        <v>-4</v>
      </c>
      <c r="AS11376">
        <v>-4</v>
      </c>
      <c r="AT11376">
        <v>-4</v>
      </c>
      <c r="AU11376">
        <v>-4</v>
      </c>
      <c r="AV11376">
        <v>-4</v>
      </c>
      <c r="AW11376">
        <v>-4</v>
      </c>
      <c r="AX11376">
        <v>-4</v>
      </c>
      <c r="AY11376">
        <v>21.77</v>
      </c>
      <c r="AZ11376">
        <v>10.88</v>
      </c>
      <c r="BA11376">
        <v>-4</v>
      </c>
      <c r="BB11376">
        <v>-4</v>
      </c>
      <c r="BC11376">
        <v>-4</v>
      </c>
      <c r="BD11376">
        <v>-4</v>
      </c>
      <c r="BE11376" t="s">
        <v>12482</v>
      </c>
      <c r="BF11376">
        <v>-4</v>
      </c>
      <c r="BG11376">
        <v>-4</v>
      </c>
      <c r="BH11376">
        <v>-4</v>
      </c>
      <c r="BI11376">
        <v>326.39999999999998</v>
      </c>
      <c r="BJ11376">
        <v>-4</v>
      </c>
      <c r="BK11376">
        <v>-4</v>
      </c>
      <c r="BL11376">
        <v>-4</v>
      </c>
      <c r="BM11376">
        <v>-4</v>
      </c>
      <c r="BN11376">
        <v>-4</v>
      </c>
      <c r="BO11376">
        <v>-4</v>
      </c>
      <c r="BP11376">
        <v>-4</v>
      </c>
      <c r="BQ11376">
        <v>-4</v>
      </c>
      <c r="BR11376" t="s">
        <v>12483</v>
      </c>
      <c r="BS11376">
        <v>2</v>
      </c>
      <c r="BU11376" t="s">
        <v>184</v>
      </c>
      <c r="BW11376">
        <v>99</v>
      </c>
      <c r="BY11376" t="s">
        <v>16004</v>
      </c>
      <c r="CA11376">
        <v>3</v>
      </c>
      <c r="CC11376">
        <v>2</v>
      </c>
      <c r="CE11376">
        <v>7.3</v>
      </c>
      <c r="CG11376">
        <v>6.14</v>
      </c>
      <c r="CI11376">
        <v>5.8</v>
      </c>
      <c r="CK11376">
        <v>-4</v>
      </c>
      <c r="CM11376">
        <v>-4</v>
      </c>
      <c r="CO11376">
        <v>5.45</v>
      </c>
      <c r="CQ11376">
        <v>2.73</v>
      </c>
      <c r="CS11376">
        <v>99</v>
      </c>
      <c r="CU11376" t="s">
        <v>15789</v>
      </c>
      <c r="CW11376">
        <v>1</v>
      </c>
      <c r="CY11376" t="s">
        <v>12484</v>
      </c>
      <c r="DA11376" t="s">
        <v>12691</v>
      </c>
    </row>
    <row r="11377" spans="1:105" x14ac:dyDescent="0.25">
      <c r="A11377">
        <v>53</v>
      </c>
      <c r="B11377">
        <v>183</v>
      </c>
      <c r="C11377">
        <v>32</v>
      </c>
      <c r="D11377">
        <v>98</v>
      </c>
      <c r="E11377">
        <v>1</v>
      </c>
      <c r="F11377">
        <v>20</v>
      </c>
      <c r="G11377" t="s">
        <v>6821</v>
      </c>
      <c r="H11377" t="s">
        <v>232</v>
      </c>
      <c r="I11377" t="s">
        <v>271</v>
      </c>
      <c r="J11377" t="s">
        <v>271</v>
      </c>
      <c r="K11377">
        <v>0</v>
      </c>
      <c r="L11377" t="s">
        <v>176</v>
      </c>
      <c r="M11377">
        <v>0</v>
      </c>
      <c r="N11377">
        <v>0</v>
      </c>
      <c r="O11377">
        <v>-4</v>
      </c>
      <c r="P11377">
        <v>30.26</v>
      </c>
      <c r="Q11377">
        <v>15.13</v>
      </c>
      <c r="R11377">
        <v>-4</v>
      </c>
      <c r="S11377">
        <v>-4</v>
      </c>
      <c r="T11377">
        <v>-4</v>
      </c>
      <c r="U11377">
        <v>-4</v>
      </c>
      <c r="V11377">
        <v>-4</v>
      </c>
      <c r="W11377">
        <v>25.45</v>
      </c>
      <c r="X11377">
        <v>12.73</v>
      </c>
      <c r="Y11377">
        <v>-4</v>
      </c>
      <c r="Z11377">
        <v>-4</v>
      </c>
      <c r="AA11377">
        <v>-4</v>
      </c>
      <c r="AB11377">
        <v>-4</v>
      </c>
      <c r="AC11377">
        <v>-4</v>
      </c>
      <c r="AD11377">
        <v>24.04</v>
      </c>
      <c r="AE11377">
        <v>12.02</v>
      </c>
      <c r="AF11377">
        <v>-4</v>
      </c>
      <c r="AG11377">
        <v>-4</v>
      </c>
      <c r="AH11377">
        <v>-4</v>
      </c>
      <c r="AI11377">
        <v>-4</v>
      </c>
      <c r="AJ11377">
        <v>-4</v>
      </c>
      <c r="AK11377">
        <v>-4</v>
      </c>
      <c r="AL11377">
        <v>-4</v>
      </c>
      <c r="AM11377">
        <v>-4</v>
      </c>
      <c r="AN11377">
        <v>-4</v>
      </c>
      <c r="AO11377">
        <v>-4</v>
      </c>
      <c r="AP11377">
        <v>-4</v>
      </c>
      <c r="AQ11377">
        <v>-4</v>
      </c>
      <c r="AR11377">
        <v>-4</v>
      </c>
      <c r="AS11377">
        <v>-4</v>
      </c>
      <c r="AT11377">
        <v>-4</v>
      </c>
      <c r="AU11377">
        <v>-4</v>
      </c>
      <c r="AV11377">
        <v>-4</v>
      </c>
      <c r="AW11377">
        <v>-4</v>
      </c>
      <c r="AX11377">
        <v>-4</v>
      </c>
      <c r="AY11377">
        <v>22.64</v>
      </c>
      <c r="AZ11377">
        <v>11.32</v>
      </c>
      <c r="BA11377">
        <v>-4</v>
      </c>
      <c r="BB11377">
        <v>-4</v>
      </c>
      <c r="BC11377">
        <v>-4</v>
      </c>
      <c r="BD11377">
        <v>-4</v>
      </c>
      <c r="BE11377" t="s">
        <v>12692</v>
      </c>
      <c r="BF11377">
        <v>-4</v>
      </c>
      <c r="BG11377">
        <v>-4</v>
      </c>
      <c r="BH11377">
        <v>-4</v>
      </c>
      <c r="BI11377">
        <v>339.6</v>
      </c>
      <c r="BJ11377">
        <v>-4</v>
      </c>
      <c r="BK11377">
        <v>-4</v>
      </c>
      <c r="BL11377">
        <v>-4</v>
      </c>
      <c r="BM11377">
        <v>-4</v>
      </c>
      <c r="BN11377">
        <v>-4</v>
      </c>
      <c r="BO11377">
        <v>-4</v>
      </c>
      <c r="BP11377">
        <v>-4</v>
      </c>
      <c r="BQ11377">
        <v>-4</v>
      </c>
      <c r="BR11377" t="s">
        <v>12483</v>
      </c>
      <c r="BS11377">
        <v>2</v>
      </c>
      <c r="BU11377" t="s">
        <v>184</v>
      </c>
      <c r="BW11377">
        <v>99</v>
      </c>
      <c r="BY11377" t="s">
        <v>16004</v>
      </c>
      <c r="CA11377">
        <v>3</v>
      </c>
      <c r="CC11377">
        <v>2</v>
      </c>
      <c r="CE11377">
        <v>7.3</v>
      </c>
      <c r="CG11377">
        <v>6.14</v>
      </c>
      <c r="CI11377">
        <v>5.8</v>
      </c>
      <c r="CK11377">
        <v>-4</v>
      </c>
      <c r="CM11377">
        <v>-4</v>
      </c>
      <c r="CO11377">
        <v>5.45</v>
      </c>
      <c r="CQ11377">
        <v>2.73</v>
      </c>
      <c r="CS11377">
        <v>99</v>
      </c>
      <c r="CU11377" t="s">
        <v>15789</v>
      </c>
      <c r="CW11377">
        <v>1</v>
      </c>
      <c r="CY11377" t="s">
        <v>12484</v>
      </c>
      <c r="DA11377" t="s">
        <v>12691</v>
      </c>
    </row>
    <row r="11378" spans="1:105" x14ac:dyDescent="0.25">
      <c r="A11378">
        <v>53</v>
      </c>
      <c r="B11378">
        <v>183</v>
      </c>
      <c r="C11378">
        <v>32</v>
      </c>
      <c r="D11378">
        <v>98</v>
      </c>
      <c r="E11378">
        <v>1</v>
      </c>
      <c r="F11378">
        <v>20</v>
      </c>
      <c r="G11378" t="s">
        <v>337</v>
      </c>
      <c r="H11378" t="s">
        <v>6329</v>
      </c>
      <c r="I11378" t="s">
        <v>271</v>
      </c>
      <c r="J11378" t="s">
        <v>271</v>
      </c>
      <c r="K11378">
        <v>0</v>
      </c>
      <c r="L11378" t="s">
        <v>176</v>
      </c>
      <c r="M11378">
        <v>0</v>
      </c>
      <c r="N11378">
        <v>0</v>
      </c>
      <c r="O11378">
        <v>-4</v>
      </c>
      <c r="P11378">
        <v>31.47</v>
      </c>
      <c r="Q11378">
        <v>15.74</v>
      </c>
      <c r="R11378">
        <v>-4</v>
      </c>
      <c r="S11378">
        <v>-4</v>
      </c>
      <c r="T11378">
        <v>-4</v>
      </c>
      <c r="U11378">
        <v>-4</v>
      </c>
      <c r="V11378">
        <v>-4</v>
      </c>
      <c r="W11378">
        <v>26.47</v>
      </c>
      <c r="X11378">
        <v>13.24</v>
      </c>
      <c r="Y11378">
        <v>-4</v>
      </c>
      <c r="Z11378">
        <v>-4</v>
      </c>
      <c r="AA11378">
        <v>-4</v>
      </c>
      <c r="AB11378">
        <v>-4</v>
      </c>
      <c r="AC11378">
        <v>-4</v>
      </c>
      <c r="AD11378">
        <v>25</v>
      </c>
      <c r="AE11378">
        <v>12.5</v>
      </c>
      <c r="AF11378">
        <v>-4</v>
      </c>
      <c r="AG11378">
        <v>-4</v>
      </c>
      <c r="AH11378">
        <v>-4</v>
      </c>
      <c r="AI11378">
        <v>-4</v>
      </c>
      <c r="AJ11378">
        <v>-4</v>
      </c>
      <c r="AK11378">
        <v>-4</v>
      </c>
      <c r="AL11378">
        <v>-4</v>
      </c>
      <c r="AM11378">
        <v>-4</v>
      </c>
      <c r="AN11378">
        <v>-4</v>
      </c>
      <c r="AO11378">
        <v>-4</v>
      </c>
      <c r="AP11378">
        <v>-4</v>
      </c>
      <c r="AQ11378">
        <v>-4</v>
      </c>
      <c r="AR11378">
        <v>-4</v>
      </c>
      <c r="AS11378">
        <v>-4</v>
      </c>
      <c r="AT11378">
        <v>-4</v>
      </c>
      <c r="AU11378">
        <v>-4</v>
      </c>
      <c r="AV11378">
        <v>-4</v>
      </c>
      <c r="AW11378">
        <v>-4</v>
      </c>
      <c r="AX11378">
        <v>-4</v>
      </c>
      <c r="AY11378">
        <v>23.55</v>
      </c>
      <c r="AZ11378">
        <v>11.78</v>
      </c>
      <c r="BA11378">
        <v>-4</v>
      </c>
      <c r="BB11378">
        <v>-4</v>
      </c>
      <c r="BC11378">
        <v>-4</v>
      </c>
      <c r="BD11378">
        <v>-4</v>
      </c>
      <c r="BE11378" t="s">
        <v>12692</v>
      </c>
      <c r="BF11378">
        <v>-4</v>
      </c>
      <c r="BG11378">
        <v>-4</v>
      </c>
      <c r="BH11378">
        <v>-4</v>
      </c>
      <c r="BI11378">
        <v>353.4</v>
      </c>
      <c r="BJ11378">
        <v>-4</v>
      </c>
      <c r="BK11378">
        <v>-4</v>
      </c>
      <c r="BL11378">
        <v>-4</v>
      </c>
      <c r="BM11378">
        <v>-4</v>
      </c>
      <c r="BN11378">
        <v>-4</v>
      </c>
      <c r="BO11378">
        <v>-4</v>
      </c>
      <c r="BP11378">
        <v>-4</v>
      </c>
      <c r="BQ11378">
        <v>-4</v>
      </c>
      <c r="BR11378" t="s">
        <v>12483</v>
      </c>
      <c r="BS11378">
        <v>2</v>
      </c>
      <c r="BU11378" t="s">
        <v>184</v>
      </c>
      <c r="BW11378">
        <v>99</v>
      </c>
      <c r="BY11378" t="s">
        <v>16004</v>
      </c>
      <c r="CA11378">
        <v>3</v>
      </c>
      <c r="CC11378">
        <v>2</v>
      </c>
      <c r="CE11378">
        <v>7.3</v>
      </c>
      <c r="CG11378">
        <v>6.14</v>
      </c>
      <c r="CI11378">
        <v>5.8</v>
      </c>
      <c r="CK11378">
        <v>-4</v>
      </c>
      <c r="CM11378">
        <v>-4</v>
      </c>
      <c r="CO11378">
        <v>5.45</v>
      </c>
      <c r="CQ11378">
        <v>2.73</v>
      </c>
      <c r="CS11378">
        <v>99</v>
      </c>
      <c r="CU11378" t="s">
        <v>15789</v>
      </c>
      <c r="CW11378">
        <v>1</v>
      </c>
      <c r="CY11378" t="s">
        <v>12484</v>
      </c>
      <c r="DA11378" t="s">
        <v>12691</v>
      </c>
    </row>
    <row r="11379" spans="1:105" x14ac:dyDescent="0.25">
      <c r="A11379">
        <v>53</v>
      </c>
      <c r="B11379">
        <v>183</v>
      </c>
      <c r="C11379">
        <v>32</v>
      </c>
      <c r="D11379">
        <v>98</v>
      </c>
      <c r="E11379">
        <v>1</v>
      </c>
      <c r="F11379">
        <v>20</v>
      </c>
      <c r="G11379" t="s">
        <v>6494</v>
      </c>
      <c r="H11379" t="s">
        <v>8453</v>
      </c>
      <c r="I11379" t="s">
        <v>271</v>
      </c>
      <c r="J11379" t="s">
        <v>271</v>
      </c>
      <c r="K11379">
        <v>0</v>
      </c>
      <c r="L11379" t="s">
        <v>176</v>
      </c>
      <c r="M11379">
        <v>0</v>
      </c>
      <c r="N11379">
        <v>0</v>
      </c>
      <c r="O11379">
        <v>-4</v>
      </c>
      <c r="P11379">
        <v>32.1</v>
      </c>
      <c r="Q11379">
        <v>16.05</v>
      </c>
      <c r="R11379">
        <v>-4</v>
      </c>
      <c r="S11379">
        <v>-4</v>
      </c>
      <c r="T11379">
        <v>-4</v>
      </c>
      <c r="U11379">
        <v>-4</v>
      </c>
      <c r="V11379">
        <v>-4</v>
      </c>
      <c r="W11379">
        <v>27</v>
      </c>
      <c r="X11379">
        <v>13.5</v>
      </c>
      <c r="Y11379">
        <v>-4</v>
      </c>
      <c r="Z11379">
        <v>-4</v>
      </c>
      <c r="AA11379">
        <v>-4</v>
      </c>
      <c r="AB11379">
        <v>-4</v>
      </c>
      <c r="AC11379">
        <v>-4</v>
      </c>
      <c r="AD11379">
        <v>25.5</v>
      </c>
      <c r="AE11379">
        <v>12.75</v>
      </c>
      <c r="AF11379">
        <v>-4</v>
      </c>
      <c r="AG11379">
        <v>-4</v>
      </c>
      <c r="AH11379">
        <v>-4</v>
      </c>
      <c r="AI11379">
        <v>-4</v>
      </c>
      <c r="AJ11379">
        <v>-4</v>
      </c>
      <c r="AK11379">
        <v>-4</v>
      </c>
      <c r="AL11379">
        <v>-4</v>
      </c>
      <c r="AM11379">
        <v>-4</v>
      </c>
      <c r="AN11379">
        <v>-4</v>
      </c>
      <c r="AO11379">
        <v>-4</v>
      </c>
      <c r="AP11379">
        <v>-4</v>
      </c>
      <c r="AQ11379">
        <v>-4</v>
      </c>
      <c r="AR11379">
        <v>-4</v>
      </c>
      <c r="AS11379">
        <v>-4</v>
      </c>
      <c r="AT11379">
        <v>-4</v>
      </c>
      <c r="AU11379">
        <v>-4</v>
      </c>
      <c r="AV11379">
        <v>-4</v>
      </c>
      <c r="AW11379">
        <v>-4</v>
      </c>
      <c r="AX11379">
        <v>-4</v>
      </c>
      <c r="AY11379">
        <v>24.02</v>
      </c>
      <c r="AZ11379">
        <v>12.01</v>
      </c>
      <c r="BA11379">
        <v>-4</v>
      </c>
      <c r="BB11379">
        <v>-4</v>
      </c>
      <c r="BC11379">
        <v>-4</v>
      </c>
      <c r="BD11379">
        <v>-4</v>
      </c>
      <c r="BE11379" t="s">
        <v>12692</v>
      </c>
      <c r="BF11379">
        <v>-4</v>
      </c>
      <c r="BG11379">
        <v>-4</v>
      </c>
      <c r="BH11379">
        <v>-4</v>
      </c>
      <c r="BI11379">
        <v>353.4</v>
      </c>
      <c r="BJ11379">
        <v>-4</v>
      </c>
      <c r="BK11379">
        <v>-4</v>
      </c>
      <c r="BL11379">
        <v>-4</v>
      </c>
      <c r="BM11379">
        <v>-4</v>
      </c>
      <c r="BN11379">
        <v>-4</v>
      </c>
      <c r="BO11379">
        <v>-4</v>
      </c>
      <c r="BP11379">
        <v>-4</v>
      </c>
      <c r="BQ11379">
        <v>-4</v>
      </c>
      <c r="BR11379" t="s">
        <v>12483</v>
      </c>
      <c r="BS11379">
        <v>2</v>
      </c>
      <c r="BU11379" t="s">
        <v>184</v>
      </c>
      <c r="BW11379">
        <v>99</v>
      </c>
      <c r="BY11379" t="s">
        <v>16004</v>
      </c>
      <c r="CA11379">
        <v>3</v>
      </c>
      <c r="CC11379">
        <v>2</v>
      </c>
      <c r="CE11379">
        <v>7.3</v>
      </c>
      <c r="CG11379">
        <v>6.14</v>
      </c>
      <c r="CI11379">
        <v>5.8</v>
      </c>
      <c r="CK11379">
        <v>-4</v>
      </c>
      <c r="CM11379">
        <v>-4</v>
      </c>
      <c r="CO11379">
        <v>5.45</v>
      </c>
      <c r="CQ11379">
        <v>2.73</v>
      </c>
      <c r="CS11379">
        <v>99</v>
      </c>
      <c r="CU11379" t="s">
        <v>15789</v>
      </c>
      <c r="CW11379">
        <v>1</v>
      </c>
      <c r="CY11379" t="s">
        <v>12484</v>
      </c>
      <c r="DA11379" t="s">
        <v>12691</v>
      </c>
    </row>
    <row r="11380" spans="1:105" x14ac:dyDescent="0.25">
      <c r="A11380">
        <v>53</v>
      </c>
      <c r="B11380">
        <v>183</v>
      </c>
      <c r="C11380">
        <v>32</v>
      </c>
      <c r="D11380">
        <v>98</v>
      </c>
      <c r="E11380">
        <v>1</v>
      </c>
      <c r="F11380">
        <v>20</v>
      </c>
      <c r="G11380" t="s">
        <v>8489</v>
      </c>
      <c r="H11380" t="s">
        <v>346</v>
      </c>
      <c r="I11380" t="s">
        <v>271</v>
      </c>
      <c r="J11380" t="s">
        <v>271</v>
      </c>
      <c r="K11380">
        <v>0</v>
      </c>
      <c r="L11380" t="s">
        <v>176</v>
      </c>
      <c r="M11380">
        <v>0</v>
      </c>
      <c r="N11380">
        <v>0</v>
      </c>
      <c r="O11380">
        <v>-4</v>
      </c>
      <c r="P11380">
        <v>34.03</v>
      </c>
      <c r="Q11380">
        <v>17.02</v>
      </c>
      <c r="R11380">
        <v>-4</v>
      </c>
      <c r="S11380">
        <v>-4</v>
      </c>
      <c r="T11380">
        <v>-4</v>
      </c>
      <c r="U11380">
        <v>-4</v>
      </c>
      <c r="V11380">
        <v>-4</v>
      </c>
      <c r="W11380">
        <v>28.62</v>
      </c>
      <c r="X11380">
        <v>14.31</v>
      </c>
      <c r="Y11380">
        <v>-4</v>
      </c>
      <c r="Z11380">
        <v>-4</v>
      </c>
      <c r="AA11380">
        <v>-4</v>
      </c>
      <c r="AB11380">
        <v>-4</v>
      </c>
      <c r="AC11380">
        <v>-4</v>
      </c>
      <c r="AD11380">
        <v>27.03</v>
      </c>
      <c r="AE11380">
        <v>13.52</v>
      </c>
      <c r="AF11380">
        <v>-4</v>
      </c>
      <c r="AG11380">
        <v>-4</v>
      </c>
      <c r="AH11380">
        <v>-4</v>
      </c>
      <c r="AI11380">
        <v>-4</v>
      </c>
      <c r="AJ11380">
        <v>-4</v>
      </c>
      <c r="AK11380">
        <v>-4</v>
      </c>
      <c r="AL11380">
        <v>-4</v>
      </c>
      <c r="AM11380">
        <v>-4</v>
      </c>
      <c r="AN11380">
        <v>-4</v>
      </c>
      <c r="AO11380">
        <v>-4</v>
      </c>
      <c r="AP11380">
        <v>-4</v>
      </c>
      <c r="AQ11380">
        <v>-4</v>
      </c>
      <c r="AR11380">
        <v>-4</v>
      </c>
      <c r="AS11380">
        <v>-4</v>
      </c>
      <c r="AT11380">
        <v>-4</v>
      </c>
      <c r="AU11380">
        <v>-4</v>
      </c>
      <c r="AV11380">
        <v>-4</v>
      </c>
      <c r="AW11380">
        <v>-4</v>
      </c>
      <c r="AX11380">
        <v>-4</v>
      </c>
      <c r="AY11380">
        <v>25.46</v>
      </c>
      <c r="AZ11380">
        <v>12.73</v>
      </c>
      <c r="BA11380">
        <v>-4</v>
      </c>
      <c r="BB11380">
        <v>-4</v>
      </c>
      <c r="BC11380">
        <v>-4</v>
      </c>
      <c r="BD11380">
        <v>-4</v>
      </c>
      <c r="BE11380" t="s">
        <v>12692</v>
      </c>
      <c r="BF11380">
        <v>-4</v>
      </c>
      <c r="BG11380">
        <v>-4</v>
      </c>
      <c r="BH11380">
        <v>-4</v>
      </c>
      <c r="BI11380">
        <v>353.4</v>
      </c>
      <c r="BJ11380">
        <v>-4</v>
      </c>
      <c r="BK11380">
        <v>-4</v>
      </c>
      <c r="BL11380">
        <v>-4</v>
      </c>
      <c r="BM11380">
        <v>-4</v>
      </c>
      <c r="BN11380">
        <v>-4</v>
      </c>
      <c r="BO11380">
        <v>-4</v>
      </c>
      <c r="BP11380">
        <v>-4</v>
      </c>
      <c r="BQ11380">
        <v>-4</v>
      </c>
      <c r="BR11380" t="s">
        <v>12483</v>
      </c>
      <c r="BS11380">
        <v>2</v>
      </c>
      <c r="BU11380" t="s">
        <v>184</v>
      </c>
      <c r="BW11380">
        <v>99</v>
      </c>
      <c r="BY11380" t="s">
        <v>16004</v>
      </c>
      <c r="CA11380">
        <v>3</v>
      </c>
      <c r="CC11380">
        <v>2</v>
      </c>
      <c r="CE11380">
        <v>7.3</v>
      </c>
      <c r="CG11380">
        <v>6.14</v>
      </c>
      <c r="CI11380">
        <v>5.8</v>
      </c>
      <c r="CK11380">
        <v>-4</v>
      </c>
      <c r="CM11380">
        <v>-4</v>
      </c>
      <c r="CO11380">
        <v>5.45</v>
      </c>
      <c r="CQ11380">
        <v>2.73</v>
      </c>
      <c r="CS11380">
        <v>99</v>
      </c>
      <c r="CU11380" t="s">
        <v>15789</v>
      </c>
      <c r="CW11380">
        <v>1</v>
      </c>
      <c r="CY11380" t="s">
        <v>12484</v>
      </c>
      <c r="DA11380" t="s">
        <v>12691</v>
      </c>
    </row>
    <row r="11381" spans="1:105" x14ac:dyDescent="0.25">
      <c r="A11381">
        <v>53</v>
      </c>
      <c r="B11381">
        <v>183</v>
      </c>
      <c r="C11381">
        <v>32</v>
      </c>
      <c r="D11381">
        <v>98</v>
      </c>
      <c r="E11381">
        <v>1</v>
      </c>
      <c r="F11381">
        <v>20</v>
      </c>
      <c r="G11381" t="s">
        <v>10621</v>
      </c>
      <c r="H11381" t="s">
        <v>14636</v>
      </c>
      <c r="I11381" t="s">
        <v>271</v>
      </c>
      <c r="J11381" t="s">
        <v>271</v>
      </c>
      <c r="K11381">
        <v>0</v>
      </c>
      <c r="L11381" t="s">
        <v>14034</v>
      </c>
      <c r="M11381">
        <v>0</v>
      </c>
      <c r="N11381">
        <v>0</v>
      </c>
      <c r="O11381">
        <v>-4</v>
      </c>
      <c r="P11381">
        <v>34.03</v>
      </c>
      <c r="Q11381">
        <v>17.02</v>
      </c>
      <c r="R11381">
        <v>-4</v>
      </c>
      <c r="S11381">
        <v>-4</v>
      </c>
      <c r="T11381">
        <v>-4</v>
      </c>
      <c r="U11381">
        <v>-4</v>
      </c>
      <c r="V11381">
        <v>-4</v>
      </c>
      <c r="W11381">
        <v>28.62</v>
      </c>
      <c r="X11381">
        <v>14.31</v>
      </c>
      <c r="Y11381">
        <v>-4</v>
      </c>
      <c r="Z11381">
        <v>-4</v>
      </c>
      <c r="AA11381">
        <v>-4</v>
      </c>
      <c r="AB11381">
        <v>-4</v>
      </c>
      <c r="AC11381">
        <v>-4</v>
      </c>
      <c r="AD11381">
        <v>27.03</v>
      </c>
      <c r="AE11381">
        <v>13.52</v>
      </c>
      <c r="AF11381">
        <v>-4</v>
      </c>
      <c r="AG11381">
        <v>-4</v>
      </c>
      <c r="AH11381">
        <v>-4</v>
      </c>
      <c r="AI11381">
        <v>-4</v>
      </c>
      <c r="AJ11381">
        <v>-4</v>
      </c>
      <c r="AK11381">
        <v>-4</v>
      </c>
      <c r="AL11381">
        <v>-4</v>
      </c>
      <c r="AM11381">
        <v>-4</v>
      </c>
      <c r="AN11381">
        <v>-4</v>
      </c>
      <c r="AO11381">
        <v>-4</v>
      </c>
      <c r="AP11381">
        <v>-4</v>
      </c>
      <c r="AQ11381">
        <v>-4</v>
      </c>
      <c r="AR11381">
        <v>-4</v>
      </c>
      <c r="AS11381">
        <v>-4</v>
      </c>
      <c r="AT11381">
        <v>-4</v>
      </c>
      <c r="AU11381">
        <v>-4</v>
      </c>
      <c r="AV11381">
        <v>-4</v>
      </c>
      <c r="AW11381">
        <v>-4</v>
      </c>
      <c r="AX11381">
        <v>-4</v>
      </c>
      <c r="AY11381">
        <v>25.46</v>
      </c>
      <c r="AZ11381">
        <v>12.73</v>
      </c>
      <c r="BA11381">
        <v>-4</v>
      </c>
      <c r="BB11381">
        <v>-4</v>
      </c>
      <c r="BC11381">
        <v>-4</v>
      </c>
      <c r="BD11381">
        <v>-4</v>
      </c>
      <c r="BE11381" t="s">
        <v>12692</v>
      </c>
      <c r="BF11381">
        <v>-4</v>
      </c>
      <c r="BG11381">
        <v>-4</v>
      </c>
      <c r="BH11381">
        <v>-4</v>
      </c>
      <c r="BI11381">
        <v>353.4</v>
      </c>
      <c r="BJ11381">
        <v>-4</v>
      </c>
      <c r="BK11381">
        <v>-4</v>
      </c>
      <c r="BL11381">
        <v>-4</v>
      </c>
      <c r="BM11381">
        <v>-4</v>
      </c>
      <c r="BN11381">
        <v>-4</v>
      </c>
      <c r="BO11381">
        <v>-4</v>
      </c>
      <c r="BP11381">
        <v>-4</v>
      </c>
      <c r="BQ11381">
        <v>-4</v>
      </c>
      <c r="BR11381" t="s">
        <v>12483</v>
      </c>
      <c r="BS11381">
        <v>2</v>
      </c>
      <c r="BU11381" t="s">
        <v>184</v>
      </c>
      <c r="BW11381">
        <v>99</v>
      </c>
      <c r="BY11381" t="s">
        <v>16004</v>
      </c>
      <c r="CA11381">
        <v>3</v>
      </c>
      <c r="CC11381">
        <v>2</v>
      </c>
      <c r="CE11381">
        <v>7.3</v>
      </c>
      <c r="CG11381">
        <v>6.14</v>
      </c>
      <c r="CI11381">
        <v>5.8</v>
      </c>
      <c r="CK11381">
        <v>-4</v>
      </c>
      <c r="CM11381">
        <v>-4</v>
      </c>
      <c r="CO11381">
        <v>5.45</v>
      </c>
      <c r="CQ11381">
        <v>2.73</v>
      </c>
      <c r="CS11381">
        <v>99</v>
      </c>
      <c r="CU11381" t="s">
        <v>15789</v>
      </c>
      <c r="CW11381">
        <v>1</v>
      </c>
      <c r="CY11381" t="s">
        <v>12484</v>
      </c>
      <c r="DA11381" t="s">
        <v>12691</v>
      </c>
    </row>
    <row r="11382" spans="1:105" x14ac:dyDescent="0.25">
      <c r="A11382">
        <v>53</v>
      </c>
      <c r="B11382">
        <v>183</v>
      </c>
      <c r="C11382">
        <v>32</v>
      </c>
      <c r="D11382">
        <v>98</v>
      </c>
      <c r="E11382">
        <v>1</v>
      </c>
      <c r="F11382">
        <v>20</v>
      </c>
      <c r="G11382" t="s">
        <v>14640</v>
      </c>
      <c r="H11382" t="s">
        <v>14988</v>
      </c>
      <c r="I11382" t="s">
        <v>271</v>
      </c>
      <c r="J11382" t="s">
        <v>271</v>
      </c>
      <c r="K11382">
        <v>0</v>
      </c>
      <c r="L11382" t="s">
        <v>14034</v>
      </c>
      <c r="M11382">
        <v>0</v>
      </c>
      <c r="N11382">
        <v>0</v>
      </c>
      <c r="O11382">
        <v>-4</v>
      </c>
      <c r="P11382">
        <v>35.29</v>
      </c>
      <c r="Q11382">
        <v>17.649999999999999</v>
      </c>
      <c r="R11382">
        <v>-4</v>
      </c>
      <c r="S11382">
        <v>-4</v>
      </c>
      <c r="T11382">
        <v>-4</v>
      </c>
      <c r="U11382">
        <v>-4</v>
      </c>
      <c r="V11382">
        <v>-4</v>
      </c>
      <c r="W11382">
        <v>32.44</v>
      </c>
      <c r="X11382">
        <v>16.22</v>
      </c>
      <c r="Y11382">
        <v>-4</v>
      </c>
      <c r="Z11382">
        <v>-4</v>
      </c>
      <c r="AA11382">
        <v>-4</v>
      </c>
      <c r="AB11382">
        <v>-4</v>
      </c>
      <c r="AC11382">
        <v>-4</v>
      </c>
      <c r="AD11382">
        <v>30.53</v>
      </c>
      <c r="AE11382">
        <v>15.27</v>
      </c>
      <c r="AF11382">
        <v>-4</v>
      </c>
      <c r="AG11382">
        <v>-4</v>
      </c>
      <c r="AH11382">
        <v>-4</v>
      </c>
      <c r="AI11382">
        <v>-4</v>
      </c>
      <c r="AJ11382">
        <v>-4</v>
      </c>
      <c r="AK11382">
        <v>-4</v>
      </c>
      <c r="AL11382">
        <v>-4</v>
      </c>
      <c r="AM11382">
        <v>-4</v>
      </c>
      <c r="AN11382">
        <v>-4</v>
      </c>
      <c r="AO11382">
        <v>-4</v>
      </c>
      <c r="AP11382">
        <v>-4</v>
      </c>
      <c r="AQ11382">
        <v>-4</v>
      </c>
      <c r="AR11382">
        <v>-4</v>
      </c>
      <c r="AS11382">
        <v>-4</v>
      </c>
      <c r="AT11382">
        <v>-4</v>
      </c>
      <c r="AU11382">
        <v>-4</v>
      </c>
      <c r="AV11382">
        <v>-4</v>
      </c>
      <c r="AW11382">
        <v>-4</v>
      </c>
      <c r="AX11382">
        <v>-4</v>
      </c>
      <c r="AY11382">
        <v>29.41</v>
      </c>
      <c r="AZ11382">
        <v>14.71</v>
      </c>
      <c r="BA11382">
        <v>-4</v>
      </c>
      <c r="BB11382">
        <v>-4</v>
      </c>
      <c r="BC11382">
        <v>-4</v>
      </c>
      <c r="BD11382">
        <v>-4</v>
      </c>
      <c r="BE11382" t="s">
        <v>12692</v>
      </c>
      <c r="BF11382">
        <v>-4</v>
      </c>
      <c r="BG11382">
        <v>-4</v>
      </c>
      <c r="BH11382">
        <v>-4</v>
      </c>
      <c r="BI11382">
        <v>441.3</v>
      </c>
      <c r="BJ11382">
        <v>-4</v>
      </c>
      <c r="BK11382">
        <v>-4</v>
      </c>
      <c r="BL11382">
        <v>-4</v>
      </c>
      <c r="BM11382">
        <v>-4</v>
      </c>
      <c r="BN11382">
        <v>-4</v>
      </c>
      <c r="BO11382">
        <v>-4</v>
      </c>
      <c r="BP11382">
        <v>-4</v>
      </c>
      <c r="BQ11382">
        <v>-4</v>
      </c>
      <c r="BR11382" t="s">
        <v>12483</v>
      </c>
      <c r="BS11382">
        <v>2</v>
      </c>
      <c r="BU11382" t="s">
        <v>184</v>
      </c>
      <c r="BW11382">
        <v>99</v>
      </c>
      <c r="BY11382" t="s">
        <v>16004</v>
      </c>
      <c r="CA11382">
        <v>3</v>
      </c>
      <c r="CC11382">
        <v>2</v>
      </c>
      <c r="CE11382">
        <v>7.3</v>
      </c>
      <c r="CG11382">
        <v>6.14</v>
      </c>
      <c r="CI11382">
        <v>5.8</v>
      </c>
      <c r="CK11382">
        <v>-4</v>
      </c>
      <c r="CM11382">
        <v>-4</v>
      </c>
      <c r="CO11382">
        <v>5.45</v>
      </c>
      <c r="CQ11382">
        <v>2.73</v>
      </c>
      <c r="CS11382">
        <v>99</v>
      </c>
      <c r="CU11382" t="s">
        <v>15789</v>
      </c>
      <c r="CW11382">
        <v>1</v>
      </c>
      <c r="CY11382" t="s">
        <v>12484</v>
      </c>
      <c r="DA11382" t="s">
        <v>12691</v>
      </c>
    </row>
    <row r="11383" spans="1:105" x14ac:dyDescent="0.25">
      <c r="A11383">
        <v>53</v>
      </c>
      <c r="B11383">
        <v>183</v>
      </c>
      <c r="C11383">
        <v>32</v>
      </c>
      <c r="D11383">
        <v>98</v>
      </c>
      <c r="E11383">
        <v>1</v>
      </c>
      <c r="F11383">
        <v>20</v>
      </c>
      <c r="G11383" t="s">
        <v>15466</v>
      </c>
      <c r="H11383" t="s">
        <v>15430</v>
      </c>
      <c r="I11383" t="s">
        <v>271</v>
      </c>
      <c r="J11383" t="s">
        <v>271</v>
      </c>
      <c r="K11383">
        <v>0</v>
      </c>
      <c r="L11383" t="s">
        <v>14034</v>
      </c>
      <c r="M11383">
        <v>0</v>
      </c>
      <c r="N11383">
        <v>0</v>
      </c>
      <c r="O11383">
        <v>-4</v>
      </c>
      <c r="P11383">
        <v>35.29</v>
      </c>
      <c r="Q11383">
        <v>17.649999999999999</v>
      </c>
      <c r="R11383">
        <v>-4</v>
      </c>
      <c r="S11383">
        <v>-4</v>
      </c>
      <c r="T11383">
        <v>-4</v>
      </c>
      <c r="U11383">
        <v>-4</v>
      </c>
      <c r="V11383">
        <v>-4</v>
      </c>
      <c r="W11383">
        <v>32.44</v>
      </c>
      <c r="X11383">
        <v>16.22</v>
      </c>
      <c r="Y11383">
        <v>-4</v>
      </c>
      <c r="Z11383">
        <v>-4</v>
      </c>
      <c r="AA11383">
        <v>-4</v>
      </c>
      <c r="AB11383">
        <v>-4</v>
      </c>
      <c r="AC11383">
        <v>-4</v>
      </c>
      <c r="AD11383">
        <v>30.53</v>
      </c>
      <c r="AE11383">
        <v>15.27</v>
      </c>
      <c r="AF11383">
        <v>-4</v>
      </c>
      <c r="AG11383">
        <v>-4</v>
      </c>
      <c r="AH11383">
        <v>-4</v>
      </c>
      <c r="AI11383">
        <v>-4</v>
      </c>
      <c r="AJ11383">
        <v>-4</v>
      </c>
      <c r="AK11383">
        <v>-4</v>
      </c>
      <c r="AL11383">
        <v>-4</v>
      </c>
      <c r="AM11383">
        <v>-4</v>
      </c>
      <c r="AN11383">
        <v>-4</v>
      </c>
      <c r="AO11383">
        <v>-4</v>
      </c>
      <c r="AP11383">
        <v>-4</v>
      </c>
      <c r="AQ11383">
        <v>-4</v>
      </c>
      <c r="AR11383">
        <v>-4</v>
      </c>
      <c r="AS11383">
        <v>-4</v>
      </c>
      <c r="AT11383">
        <v>-4</v>
      </c>
      <c r="AU11383">
        <v>-4</v>
      </c>
      <c r="AV11383">
        <v>-4</v>
      </c>
      <c r="AW11383">
        <v>-4</v>
      </c>
      <c r="AX11383">
        <v>-4</v>
      </c>
      <c r="AY11383">
        <v>29.41</v>
      </c>
      <c r="AZ11383">
        <v>14.71</v>
      </c>
      <c r="BA11383">
        <v>-4</v>
      </c>
      <c r="BB11383">
        <v>-4</v>
      </c>
      <c r="BC11383">
        <v>-4</v>
      </c>
      <c r="BD11383">
        <v>-4</v>
      </c>
      <c r="BE11383" t="s">
        <v>12692</v>
      </c>
      <c r="BF11383">
        <v>-4</v>
      </c>
      <c r="BG11383">
        <v>-4</v>
      </c>
      <c r="BH11383">
        <v>-4</v>
      </c>
      <c r="BI11383">
        <v>441.3</v>
      </c>
      <c r="BJ11383">
        <v>-4</v>
      </c>
      <c r="BK11383">
        <v>-4</v>
      </c>
      <c r="BL11383">
        <v>-4</v>
      </c>
      <c r="BM11383">
        <v>-4</v>
      </c>
      <c r="BN11383">
        <v>-4</v>
      </c>
      <c r="BO11383">
        <v>-4</v>
      </c>
      <c r="BP11383">
        <v>-4</v>
      </c>
      <c r="BQ11383">
        <v>-4</v>
      </c>
      <c r="BR11383" t="s">
        <v>12483</v>
      </c>
      <c r="BS11383">
        <v>2</v>
      </c>
      <c r="BU11383" t="s">
        <v>184</v>
      </c>
      <c r="BW11383">
        <v>1</v>
      </c>
      <c r="BY11383" t="s">
        <v>15575</v>
      </c>
      <c r="BZ11383" t="s">
        <v>17992</v>
      </c>
      <c r="CA11383">
        <v>3</v>
      </c>
      <c r="CC11383">
        <v>2</v>
      </c>
      <c r="CE11383">
        <v>7.3</v>
      </c>
      <c r="CG11383">
        <v>6.14</v>
      </c>
      <c r="CI11383">
        <v>5.8</v>
      </c>
      <c r="CK11383">
        <v>-4</v>
      </c>
      <c r="CM11383">
        <v>-4</v>
      </c>
      <c r="CO11383">
        <v>5.45</v>
      </c>
      <c r="CQ11383">
        <v>2.73</v>
      </c>
      <c r="CS11383">
        <v>99</v>
      </c>
      <c r="CU11383" t="s">
        <v>15789</v>
      </c>
      <c r="CW11383">
        <v>2</v>
      </c>
      <c r="CY11383" t="s">
        <v>184</v>
      </c>
      <c r="DA11383" t="s">
        <v>12691</v>
      </c>
    </row>
    <row r="11384" spans="1:105" x14ac:dyDescent="0.25">
      <c r="A11384">
        <v>53</v>
      </c>
      <c r="B11384">
        <v>183</v>
      </c>
      <c r="C11384">
        <v>32</v>
      </c>
      <c r="D11384">
        <v>98</v>
      </c>
      <c r="E11384">
        <v>1</v>
      </c>
      <c r="F11384">
        <v>20</v>
      </c>
      <c r="G11384" t="s">
        <v>15436</v>
      </c>
      <c r="H11384" t="s">
        <v>15126</v>
      </c>
      <c r="I11384" t="s">
        <v>271</v>
      </c>
      <c r="J11384" t="s">
        <v>271</v>
      </c>
      <c r="K11384">
        <v>0</v>
      </c>
      <c r="L11384" t="s">
        <v>14034</v>
      </c>
      <c r="M11384">
        <v>0</v>
      </c>
      <c r="N11384">
        <v>0</v>
      </c>
      <c r="O11384">
        <v>-4</v>
      </c>
      <c r="P11384">
        <v>35.29</v>
      </c>
      <c r="Q11384">
        <v>17.649999999999999</v>
      </c>
      <c r="R11384">
        <v>-4</v>
      </c>
      <c r="S11384">
        <v>-4</v>
      </c>
      <c r="T11384">
        <v>-4</v>
      </c>
      <c r="U11384">
        <v>-4</v>
      </c>
      <c r="V11384">
        <v>-4</v>
      </c>
      <c r="W11384">
        <v>32.44</v>
      </c>
      <c r="X11384">
        <v>16.22</v>
      </c>
      <c r="Y11384">
        <v>-4</v>
      </c>
      <c r="Z11384">
        <v>-4</v>
      </c>
      <c r="AA11384">
        <v>-4</v>
      </c>
      <c r="AB11384">
        <v>-4</v>
      </c>
      <c r="AC11384">
        <v>-4</v>
      </c>
      <c r="AD11384">
        <v>30.53</v>
      </c>
      <c r="AE11384">
        <v>15.27</v>
      </c>
      <c r="AF11384">
        <v>-4</v>
      </c>
      <c r="AG11384">
        <v>-4</v>
      </c>
      <c r="AH11384">
        <v>-4</v>
      </c>
      <c r="AI11384">
        <v>-4</v>
      </c>
      <c r="AJ11384">
        <v>-4</v>
      </c>
      <c r="AK11384">
        <v>-4</v>
      </c>
      <c r="AL11384">
        <v>-4</v>
      </c>
      <c r="AM11384">
        <v>-4</v>
      </c>
      <c r="AN11384">
        <v>-4</v>
      </c>
      <c r="AO11384">
        <v>-4</v>
      </c>
      <c r="AP11384">
        <v>-4</v>
      </c>
      <c r="AQ11384">
        <v>-4</v>
      </c>
      <c r="AR11384">
        <v>-4</v>
      </c>
      <c r="AS11384">
        <v>-4</v>
      </c>
      <c r="AT11384">
        <v>-4</v>
      </c>
      <c r="AU11384">
        <v>-4</v>
      </c>
      <c r="AV11384">
        <v>-4</v>
      </c>
      <c r="AW11384">
        <v>-4</v>
      </c>
      <c r="AX11384">
        <v>-4</v>
      </c>
      <c r="AY11384">
        <v>29.41</v>
      </c>
      <c r="AZ11384">
        <v>14.71</v>
      </c>
      <c r="BA11384">
        <v>-4</v>
      </c>
      <c r="BB11384">
        <v>-4</v>
      </c>
      <c r="BC11384">
        <v>-4</v>
      </c>
      <c r="BD11384">
        <v>-4</v>
      </c>
      <c r="BE11384" t="s">
        <v>12692</v>
      </c>
      <c r="BF11384">
        <v>-4</v>
      </c>
      <c r="BG11384">
        <v>-4</v>
      </c>
      <c r="BH11384">
        <v>-4</v>
      </c>
      <c r="BI11384">
        <v>441.3</v>
      </c>
      <c r="BJ11384">
        <v>-4</v>
      </c>
      <c r="BK11384">
        <v>-4</v>
      </c>
      <c r="BL11384">
        <v>-4</v>
      </c>
      <c r="BM11384">
        <v>-4</v>
      </c>
      <c r="BN11384">
        <v>-4</v>
      </c>
      <c r="BO11384">
        <v>-4</v>
      </c>
      <c r="BP11384">
        <v>-4</v>
      </c>
      <c r="BQ11384">
        <v>-4</v>
      </c>
      <c r="BR11384" t="s">
        <v>12483</v>
      </c>
      <c r="BS11384">
        <v>2</v>
      </c>
      <c r="BU11384" t="s">
        <v>184</v>
      </c>
      <c r="BW11384">
        <v>1</v>
      </c>
      <c r="BY11384" t="s">
        <v>15575</v>
      </c>
      <c r="BZ11384" t="s">
        <v>17992</v>
      </c>
      <c r="CA11384">
        <v>3</v>
      </c>
      <c r="CC11384">
        <v>2</v>
      </c>
      <c r="CE11384">
        <v>7.3</v>
      </c>
      <c r="CG11384">
        <v>6.14</v>
      </c>
      <c r="CI11384">
        <v>5.8</v>
      </c>
      <c r="CK11384">
        <v>-4</v>
      </c>
      <c r="CM11384">
        <v>-4</v>
      </c>
      <c r="CO11384">
        <v>5.45</v>
      </c>
      <c r="CQ11384">
        <v>2.73</v>
      </c>
      <c r="CS11384">
        <v>99</v>
      </c>
      <c r="CU11384" t="s">
        <v>15789</v>
      </c>
      <c r="CW11384">
        <v>2</v>
      </c>
      <c r="CY11384" t="s">
        <v>184</v>
      </c>
      <c r="DA11384" t="s">
        <v>17457</v>
      </c>
    </row>
    <row r="11385" spans="1:105" x14ac:dyDescent="0.25">
      <c r="A11385">
        <v>53</v>
      </c>
      <c r="B11385">
        <v>183</v>
      </c>
      <c r="C11385">
        <v>32</v>
      </c>
      <c r="D11385">
        <v>98</v>
      </c>
      <c r="E11385">
        <v>1</v>
      </c>
      <c r="F11385">
        <v>20</v>
      </c>
      <c r="G11385" t="s">
        <v>15128</v>
      </c>
      <c r="H11385" t="s">
        <v>15480</v>
      </c>
      <c r="I11385" t="s">
        <v>271</v>
      </c>
      <c r="J11385" t="s">
        <v>271</v>
      </c>
      <c r="K11385">
        <v>0</v>
      </c>
      <c r="L11385" t="s">
        <v>14034</v>
      </c>
      <c r="M11385">
        <v>0</v>
      </c>
      <c r="N11385">
        <v>0</v>
      </c>
      <c r="O11385">
        <v>-4</v>
      </c>
      <c r="P11385">
        <v>36.270000000000003</v>
      </c>
      <c r="Q11385">
        <v>18.14</v>
      </c>
      <c r="R11385">
        <v>-4</v>
      </c>
      <c r="S11385">
        <v>-4</v>
      </c>
      <c r="T11385">
        <v>-4</v>
      </c>
      <c r="U11385">
        <v>-4</v>
      </c>
      <c r="V11385">
        <v>-4</v>
      </c>
      <c r="W11385">
        <v>34.32</v>
      </c>
      <c r="X11385">
        <v>17.16</v>
      </c>
      <c r="Y11385">
        <v>-4</v>
      </c>
      <c r="Z11385">
        <v>-4</v>
      </c>
      <c r="AA11385">
        <v>-4</v>
      </c>
      <c r="AB11385">
        <v>-4</v>
      </c>
      <c r="AC11385">
        <v>-4</v>
      </c>
      <c r="AD11385">
        <v>31.64</v>
      </c>
      <c r="AE11385">
        <v>15.82</v>
      </c>
      <c r="AF11385">
        <v>-4</v>
      </c>
      <c r="AG11385">
        <v>-4</v>
      </c>
      <c r="AH11385">
        <v>-4</v>
      </c>
      <c r="AI11385">
        <v>-4</v>
      </c>
      <c r="AJ11385">
        <v>-4</v>
      </c>
      <c r="AK11385">
        <v>-4</v>
      </c>
      <c r="AL11385">
        <v>-4</v>
      </c>
      <c r="AM11385">
        <v>-4</v>
      </c>
      <c r="AN11385">
        <v>-4</v>
      </c>
      <c r="AO11385">
        <v>-4</v>
      </c>
      <c r="AP11385">
        <v>-4</v>
      </c>
      <c r="AQ11385">
        <v>-4</v>
      </c>
      <c r="AR11385">
        <v>-4</v>
      </c>
      <c r="AS11385">
        <v>-4</v>
      </c>
      <c r="AT11385">
        <v>-4</v>
      </c>
      <c r="AU11385">
        <v>-4</v>
      </c>
      <c r="AV11385">
        <v>-4</v>
      </c>
      <c r="AW11385">
        <v>-4</v>
      </c>
      <c r="AX11385">
        <v>-4</v>
      </c>
      <c r="AY11385">
        <v>30</v>
      </c>
      <c r="AZ11385">
        <v>15</v>
      </c>
      <c r="BA11385">
        <v>-4</v>
      </c>
      <c r="BB11385">
        <v>-4</v>
      </c>
      <c r="BC11385">
        <v>-4</v>
      </c>
      <c r="BD11385">
        <v>-4</v>
      </c>
      <c r="BE11385" t="s">
        <v>12692</v>
      </c>
      <c r="BF11385">
        <v>-4</v>
      </c>
      <c r="BG11385">
        <v>-4</v>
      </c>
      <c r="BH11385">
        <v>-4</v>
      </c>
      <c r="BI11385">
        <v>441.3</v>
      </c>
      <c r="BJ11385">
        <v>-4</v>
      </c>
      <c r="BK11385">
        <v>-4</v>
      </c>
      <c r="BL11385">
        <v>-4</v>
      </c>
      <c r="BM11385">
        <v>-4</v>
      </c>
      <c r="BN11385">
        <v>-4</v>
      </c>
      <c r="BO11385">
        <v>-4</v>
      </c>
      <c r="BP11385">
        <v>-4</v>
      </c>
      <c r="BQ11385">
        <v>-4</v>
      </c>
      <c r="BR11385" t="s">
        <v>12483</v>
      </c>
      <c r="BS11385">
        <v>2</v>
      </c>
      <c r="BU11385" t="s">
        <v>184</v>
      </c>
      <c r="BW11385">
        <v>1</v>
      </c>
      <c r="BY11385" t="s">
        <v>15575</v>
      </c>
      <c r="BZ11385" t="s">
        <v>17992</v>
      </c>
      <c r="CA11385">
        <v>3</v>
      </c>
      <c r="CC11385">
        <v>2</v>
      </c>
      <c r="CE11385">
        <v>7.3</v>
      </c>
      <c r="CG11385">
        <v>6.14</v>
      </c>
      <c r="CI11385">
        <v>5.8</v>
      </c>
      <c r="CK11385">
        <v>-4</v>
      </c>
      <c r="CM11385">
        <v>-4</v>
      </c>
      <c r="CO11385">
        <v>5.45</v>
      </c>
      <c r="CQ11385">
        <v>2.73</v>
      </c>
      <c r="CS11385">
        <v>99</v>
      </c>
      <c r="CU11385" t="s">
        <v>15789</v>
      </c>
      <c r="CW11385">
        <v>2</v>
      </c>
      <c r="CY11385" t="s">
        <v>184</v>
      </c>
      <c r="DA11385" t="s">
        <v>17457</v>
      </c>
    </row>
    <row r="11386" spans="1:105" x14ac:dyDescent="0.25">
      <c r="A11386">
        <v>53</v>
      </c>
      <c r="B11386">
        <v>183</v>
      </c>
      <c r="C11386">
        <v>32</v>
      </c>
      <c r="D11386">
        <v>98</v>
      </c>
      <c r="E11386">
        <v>1</v>
      </c>
      <c r="F11386">
        <v>20</v>
      </c>
      <c r="G11386" t="s">
        <v>16143</v>
      </c>
      <c r="H11386" t="s">
        <v>16089</v>
      </c>
      <c r="I11386" t="s">
        <v>271</v>
      </c>
      <c r="J11386" t="s">
        <v>271</v>
      </c>
      <c r="K11386">
        <v>0</v>
      </c>
      <c r="L11386" t="s">
        <v>14034</v>
      </c>
      <c r="M11386">
        <v>0</v>
      </c>
      <c r="N11386">
        <v>0</v>
      </c>
      <c r="O11386">
        <v>-4</v>
      </c>
      <c r="P11386">
        <v>36.270000000000003</v>
      </c>
      <c r="Q11386">
        <v>18.14</v>
      </c>
      <c r="R11386">
        <v>-4</v>
      </c>
      <c r="S11386">
        <v>-4</v>
      </c>
      <c r="T11386">
        <v>-4</v>
      </c>
      <c r="U11386">
        <v>-4</v>
      </c>
      <c r="V11386">
        <v>-4</v>
      </c>
      <c r="W11386">
        <v>34.32</v>
      </c>
      <c r="X11386">
        <v>17.16</v>
      </c>
      <c r="Y11386">
        <v>-4</v>
      </c>
      <c r="Z11386">
        <v>-4</v>
      </c>
      <c r="AA11386">
        <v>-4</v>
      </c>
      <c r="AB11386">
        <v>-4</v>
      </c>
      <c r="AC11386">
        <v>-4</v>
      </c>
      <c r="AD11386">
        <v>31.64</v>
      </c>
      <c r="AE11386">
        <v>15.82</v>
      </c>
      <c r="AF11386">
        <v>-4</v>
      </c>
      <c r="AG11386">
        <v>-4</v>
      </c>
      <c r="AH11386">
        <v>-4</v>
      </c>
      <c r="AI11386">
        <v>-4</v>
      </c>
      <c r="AJ11386">
        <v>-4</v>
      </c>
      <c r="AK11386">
        <v>-4</v>
      </c>
      <c r="AL11386">
        <v>-4</v>
      </c>
      <c r="AM11386">
        <v>-4</v>
      </c>
      <c r="AN11386">
        <v>-4</v>
      </c>
      <c r="AO11386">
        <v>-4</v>
      </c>
      <c r="AP11386">
        <v>-4</v>
      </c>
      <c r="AQ11386">
        <v>-4</v>
      </c>
      <c r="AR11386">
        <v>-4</v>
      </c>
      <c r="AS11386">
        <v>-4</v>
      </c>
      <c r="AT11386">
        <v>-4</v>
      </c>
      <c r="AU11386">
        <v>-4</v>
      </c>
      <c r="AV11386">
        <v>-4</v>
      </c>
      <c r="AW11386">
        <v>-4</v>
      </c>
      <c r="AX11386">
        <v>-4</v>
      </c>
      <c r="AY11386">
        <v>30</v>
      </c>
      <c r="AZ11386">
        <v>15</v>
      </c>
      <c r="BA11386">
        <v>-4</v>
      </c>
      <c r="BB11386">
        <v>-4</v>
      </c>
      <c r="BC11386">
        <v>-4</v>
      </c>
      <c r="BD11386">
        <v>-4</v>
      </c>
      <c r="BE11386" t="s">
        <v>12692</v>
      </c>
      <c r="BF11386">
        <v>-4</v>
      </c>
      <c r="BG11386">
        <v>-4</v>
      </c>
      <c r="BH11386">
        <v>-4</v>
      </c>
      <c r="BI11386">
        <v>441.3</v>
      </c>
      <c r="BJ11386">
        <v>-4</v>
      </c>
      <c r="BK11386">
        <v>-4</v>
      </c>
      <c r="BL11386">
        <v>-4</v>
      </c>
      <c r="BM11386">
        <v>-4</v>
      </c>
      <c r="BN11386">
        <v>-4</v>
      </c>
      <c r="BO11386">
        <v>-4</v>
      </c>
      <c r="BP11386">
        <v>-4</v>
      </c>
      <c r="BQ11386">
        <v>-4</v>
      </c>
      <c r="BR11386" t="s">
        <v>12483</v>
      </c>
      <c r="BS11386">
        <v>2</v>
      </c>
      <c r="BU11386" t="s">
        <v>184</v>
      </c>
      <c r="BW11386">
        <v>1</v>
      </c>
      <c r="BY11386" t="s">
        <v>15575</v>
      </c>
      <c r="BZ11386" t="s">
        <v>17992</v>
      </c>
      <c r="CA11386">
        <v>3</v>
      </c>
      <c r="CC11386">
        <v>2</v>
      </c>
      <c r="CE11386">
        <v>7.3</v>
      </c>
      <c r="CG11386">
        <v>6.14</v>
      </c>
      <c r="CI11386">
        <v>5.8</v>
      </c>
      <c r="CK11386">
        <v>-4</v>
      </c>
      <c r="CM11386">
        <v>-4</v>
      </c>
      <c r="CO11386">
        <v>5.45</v>
      </c>
      <c r="CQ11386">
        <v>2.73</v>
      </c>
      <c r="CS11386">
        <v>1</v>
      </c>
      <c r="CU11386" t="s">
        <v>16620</v>
      </c>
      <c r="CW11386">
        <v>2</v>
      </c>
      <c r="CY11386" t="s">
        <v>184</v>
      </c>
      <c r="DA11386" t="s">
        <v>17457</v>
      </c>
    </row>
    <row r="11387" spans="1:105" x14ac:dyDescent="0.25">
      <c r="A11387">
        <v>53</v>
      </c>
      <c r="B11387">
        <v>183</v>
      </c>
      <c r="C11387">
        <v>32</v>
      </c>
      <c r="D11387">
        <v>98</v>
      </c>
      <c r="E11387">
        <v>1</v>
      </c>
      <c r="F11387">
        <v>20</v>
      </c>
      <c r="G11387" t="s">
        <v>16090</v>
      </c>
      <c r="H11387" t="s">
        <v>17229</v>
      </c>
      <c r="I11387" t="s">
        <v>271</v>
      </c>
      <c r="J11387" t="s">
        <v>271</v>
      </c>
      <c r="K11387">
        <v>0</v>
      </c>
      <c r="L11387" t="s">
        <v>14034</v>
      </c>
      <c r="M11387">
        <v>0</v>
      </c>
      <c r="N11387">
        <v>0</v>
      </c>
      <c r="O11387">
        <v>-4</v>
      </c>
      <c r="P11387">
        <v>41.4</v>
      </c>
      <c r="Q11387">
        <v>20.7</v>
      </c>
      <c r="R11387">
        <v>-4</v>
      </c>
      <c r="S11387">
        <v>-4</v>
      </c>
      <c r="T11387">
        <v>-4</v>
      </c>
      <c r="U11387">
        <v>-4</v>
      </c>
      <c r="V11387">
        <v>-4</v>
      </c>
      <c r="W11387">
        <v>37.5</v>
      </c>
      <c r="X11387">
        <v>18.75</v>
      </c>
      <c r="Y11387">
        <v>-4</v>
      </c>
      <c r="Z11387">
        <v>-4</v>
      </c>
      <c r="AA11387">
        <v>-4</v>
      </c>
      <c r="AB11387">
        <v>-4</v>
      </c>
      <c r="AC11387">
        <v>-4</v>
      </c>
      <c r="AD11387">
        <v>34.200000000000003</v>
      </c>
      <c r="AE11387">
        <v>17.100000000000001</v>
      </c>
      <c r="AF11387">
        <v>-4</v>
      </c>
      <c r="AG11387">
        <v>-4</v>
      </c>
      <c r="AH11387">
        <v>-4</v>
      </c>
      <c r="AI11387">
        <v>-4</v>
      </c>
      <c r="AJ11387">
        <v>-4</v>
      </c>
      <c r="AK11387">
        <v>-4</v>
      </c>
      <c r="AL11387">
        <v>-4</v>
      </c>
      <c r="AM11387">
        <v>-4</v>
      </c>
      <c r="AN11387">
        <v>-4</v>
      </c>
      <c r="AO11387">
        <v>-4</v>
      </c>
      <c r="AP11387">
        <v>-4</v>
      </c>
      <c r="AQ11387">
        <v>-4</v>
      </c>
      <c r="AR11387">
        <v>-4</v>
      </c>
      <c r="AS11387">
        <v>-4</v>
      </c>
      <c r="AT11387">
        <v>-4</v>
      </c>
      <c r="AU11387">
        <v>-4</v>
      </c>
      <c r="AV11387">
        <v>-4</v>
      </c>
      <c r="AW11387">
        <v>-4</v>
      </c>
      <c r="AX11387">
        <v>-4</v>
      </c>
      <c r="AY11387">
        <v>33.75</v>
      </c>
      <c r="AZ11387">
        <v>16.88</v>
      </c>
      <c r="BA11387">
        <v>-4</v>
      </c>
      <c r="BB11387">
        <v>-4</v>
      </c>
      <c r="BC11387">
        <v>-4</v>
      </c>
      <c r="BD11387">
        <v>-4</v>
      </c>
      <c r="BE11387" t="s">
        <v>12692</v>
      </c>
      <c r="BF11387">
        <v>-4</v>
      </c>
      <c r="BG11387">
        <v>-4</v>
      </c>
      <c r="BH11387">
        <v>-4</v>
      </c>
      <c r="BI11387">
        <v>506.4</v>
      </c>
      <c r="BJ11387">
        <v>-4</v>
      </c>
      <c r="BK11387">
        <v>-4</v>
      </c>
      <c r="BL11387">
        <v>-4</v>
      </c>
      <c r="BM11387">
        <v>-4</v>
      </c>
      <c r="BN11387">
        <v>-4</v>
      </c>
      <c r="BO11387">
        <v>-4</v>
      </c>
      <c r="BP11387">
        <v>-4</v>
      </c>
      <c r="BQ11387">
        <v>-4</v>
      </c>
      <c r="BR11387" t="s">
        <v>12483</v>
      </c>
      <c r="BS11387">
        <v>2</v>
      </c>
      <c r="BU11387" t="s">
        <v>184</v>
      </c>
      <c r="BW11387">
        <v>1</v>
      </c>
      <c r="BY11387" t="s">
        <v>15575</v>
      </c>
      <c r="BZ11387" t="s">
        <v>17992</v>
      </c>
      <c r="CA11387">
        <v>3</v>
      </c>
      <c r="CC11387">
        <v>2</v>
      </c>
      <c r="CE11387">
        <v>7.3</v>
      </c>
      <c r="CG11387">
        <v>6.14</v>
      </c>
      <c r="CI11387">
        <v>5.8</v>
      </c>
      <c r="CK11387">
        <v>-4</v>
      </c>
      <c r="CM11387">
        <v>-4</v>
      </c>
      <c r="CO11387">
        <v>5.45</v>
      </c>
      <c r="CQ11387">
        <v>2.73</v>
      </c>
      <c r="CS11387">
        <v>1</v>
      </c>
      <c r="CU11387" t="s">
        <v>16620</v>
      </c>
      <c r="CW11387">
        <v>2</v>
      </c>
      <c r="CY11387" t="s">
        <v>184</v>
      </c>
      <c r="DA11387" t="s">
        <v>17457</v>
      </c>
    </row>
    <row r="11388" spans="1:105" x14ac:dyDescent="0.25">
      <c r="A11388">
        <v>53</v>
      </c>
      <c r="B11388">
        <v>183</v>
      </c>
      <c r="C11388">
        <v>32</v>
      </c>
      <c r="D11388">
        <v>98</v>
      </c>
      <c r="E11388">
        <v>1</v>
      </c>
      <c r="F11388">
        <v>20</v>
      </c>
      <c r="G11388" t="s">
        <v>17230</v>
      </c>
      <c r="H11388" t="s">
        <v>17278</v>
      </c>
      <c r="I11388" t="s">
        <v>271</v>
      </c>
      <c r="J11388" t="s">
        <v>271</v>
      </c>
      <c r="K11388">
        <v>0</v>
      </c>
      <c r="L11388" t="s">
        <v>14034</v>
      </c>
      <c r="M11388">
        <v>0</v>
      </c>
      <c r="N11388">
        <v>0</v>
      </c>
      <c r="O11388">
        <v>-4</v>
      </c>
      <c r="P11388">
        <v>41.4</v>
      </c>
      <c r="Q11388">
        <v>20.7</v>
      </c>
      <c r="R11388">
        <v>-4</v>
      </c>
      <c r="S11388">
        <v>-4</v>
      </c>
      <c r="T11388">
        <v>-4</v>
      </c>
      <c r="U11388">
        <v>-4</v>
      </c>
      <c r="V11388">
        <v>-4</v>
      </c>
      <c r="W11388">
        <v>37.5</v>
      </c>
      <c r="X11388">
        <v>18.75</v>
      </c>
      <c r="Y11388">
        <v>-4</v>
      </c>
      <c r="Z11388">
        <v>-4</v>
      </c>
      <c r="AA11388">
        <v>-4</v>
      </c>
      <c r="AB11388">
        <v>-4</v>
      </c>
      <c r="AC11388">
        <v>-4</v>
      </c>
      <c r="AD11388">
        <v>34.200000000000003</v>
      </c>
      <c r="AE11388">
        <v>17.100000000000001</v>
      </c>
      <c r="AF11388">
        <v>-4</v>
      </c>
      <c r="AG11388">
        <v>-4</v>
      </c>
      <c r="AH11388">
        <v>-4</v>
      </c>
      <c r="AI11388">
        <v>-4</v>
      </c>
      <c r="AJ11388">
        <v>-4</v>
      </c>
      <c r="AK11388">
        <v>-4</v>
      </c>
      <c r="AL11388">
        <v>-4</v>
      </c>
      <c r="AM11388">
        <v>-4</v>
      </c>
      <c r="AN11388">
        <v>-4</v>
      </c>
      <c r="AO11388">
        <v>-4</v>
      </c>
      <c r="AP11388">
        <v>-4</v>
      </c>
      <c r="AQ11388">
        <v>-4</v>
      </c>
      <c r="AR11388">
        <v>-4</v>
      </c>
      <c r="AS11388">
        <v>-4</v>
      </c>
      <c r="AT11388">
        <v>-4</v>
      </c>
      <c r="AU11388">
        <v>-4</v>
      </c>
      <c r="AV11388">
        <v>-4</v>
      </c>
      <c r="AW11388">
        <v>-4</v>
      </c>
      <c r="AX11388">
        <v>-4</v>
      </c>
      <c r="AY11388">
        <v>33.75</v>
      </c>
      <c r="AZ11388">
        <v>16.88</v>
      </c>
      <c r="BA11388">
        <v>-4</v>
      </c>
      <c r="BB11388">
        <v>-4</v>
      </c>
      <c r="BC11388">
        <v>-4</v>
      </c>
      <c r="BD11388">
        <v>-4</v>
      </c>
      <c r="BE11388" t="s">
        <v>12692</v>
      </c>
      <c r="BF11388">
        <v>-4</v>
      </c>
      <c r="BG11388">
        <v>-4</v>
      </c>
      <c r="BH11388">
        <v>-4</v>
      </c>
      <c r="BI11388">
        <v>506.4</v>
      </c>
      <c r="BJ11388">
        <v>-4</v>
      </c>
      <c r="BK11388">
        <v>-4</v>
      </c>
      <c r="BL11388">
        <v>-4</v>
      </c>
      <c r="BM11388">
        <v>-4</v>
      </c>
      <c r="BN11388">
        <v>-4</v>
      </c>
      <c r="BO11388">
        <v>-4</v>
      </c>
      <c r="BP11388">
        <v>-4</v>
      </c>
      <c r="BQ11388">
        <v>-4</v>
      </c>
      <c r="BR11388" t="s">
        <v>12483</v>
      </c>
      <c r="BS11388">
        <v>2</v>
      </c>
      <c r="BU11388" t="s">
        <v>184</v>
      </c>
      <c r="BW11388">
        <v>1</v>
      </c>
      <c r="BY11388" t="s">
        <v>17231</v>
      </c>
      <c r="BZ11388" t="s">
        <v>17992</v>
      </c>
      <c r="CA11388">
        <v>3</v>
      </c>
      <c r="CC11388">
        <v>2</v>
      </c>
      <c r="CE11388">
        <v>7.3</v>
      </c>
      <c r="CG11388">
        <v>6.14</v>
      </c>
      <c r="CI11388">
        <v>5.8</v>
      </c>
      <c r="CK11388">
        <v>-4</v>
      </c>
      <c r="CM11388">
        <v>-4</v>
      </c>
      <c r="CO11388">
        <v>5.45</v>
      </c>
      <c r="CQ11388">
        <v>2.73</v>
      </c>
      <c r="CS11388">
        <v>1</v>
      </c>
      <c r="CU11388" t="s">
        <v>16620</v>
      </c>
      <c r="CW11388">
        <v>2</v>
      </c>
      <c r="CY11388" t="s">
        <v>184</v>
      </c>
      <c r="DA11388" t="s">
        <v>17457</v>
      </c>
    </row>
    <row r="11389" spans="1:105" x14ac:dyDescent="0.25">
      <c r="A11389">
        <v>53</v>
      </c>
      <c r="B11389">
        <v>183</v>
      </c>
      <c r="C11389">
        <v>32</v>
      </c>
      <c r="D11389">
        <v>98</v>
      </c>
      <c r="E11389">
        <v>1</v>
      </c>
      <c r="F11389">
        <v>20</v>
      </c>
      <c r="G11389" t="s">
        <v>17280</v>
      </c>
      <c r="H11389" t="s">
        <v>18182</v>
      </c>
      <c r="I11389" t="s">
        <v>271</v>
      </c>
      <c r="J11389" t="s">
        <v>271</v>
      </c>
      <c r="K11389">
        <v>0</v>
      </c>
      <c r="L11389" t="s">
        <v>14034</v>
      </c>
      <c r="M11389">
        <v>0</v>
      </c>
      <c r="N11389">
        <v>0</v>
      </c>
      <c r="O11389">
        <v>-4</v>
      </c>
      <c r="P11389">
        <v>48.02</v>
      </c>
      <c r="Q11389">
        <v>24.01</v>
      </c>
      <c r="R11389">
        <v>-4</v>
      </c>
      <c r="S11389">
        <v>-4</v>
      </c>
      <c r="T11389">
        <v>-4</v>
      </c>
      <c r="U11389">
        <v>-4</v>
      </c>
      <c r="V11389">
        <v>-4</v>
      </c>
      <c r="W11389">
        <v>43.5</v>
      </c>
      <c r="X11389">
        <v>21.75</v>
      </c>
      <c r="Y11389">
        <v>-4</v>
      </c>
      <c r="Z11389">
        <v>-4</v>
      </c>
      <c r="AA11389">
        <v>-4</v>
      </c>
      <c r="AB11389">
        <v>-4</v>
      </c>
      <c r="AC11389">
        <v>-4</v>
      </c>
      <c r="AD11389">
        <v>39.67</v>
      </c>
      <c r="AE11389">
        <v>19.84</v>
      </c>
      <c r="AF11389">
        <v>-4</v>
      </c>
      <c r="AG11389">
        <v>-4</v>
      </c>
      <c r="AH11389">
        <v>-4</v>
      </c>
      <c r="AI11389">
        <v>-4</v>
      </c>
      <c r="AJ11389">
        <v>-4</v>
      </c>
      <c r="AK11389">
        <v>-4</v>
      </c>
      <c r="AL11389">
        <v>-4</v>
      </c>
      <c r="AM11389">
        <v>-4</v>
      </c>
      <c r="AN11389">
        <v>-4</v>
      </c>
      <c r="AO11389">
        <v>-4</v>
      </c>
      <c r="AP11389">
        <v>-4</v>
      </c>
      <c r="AQ11389">
        <v>-4</v>
      </c>
      <c r="AR11389">
        <v>-4</v>
      </c>
      <c r="AS11389">
        <v>-4</v>
      </c>
      <c r="AT11389">
        <v>-4</v>
      </c>
      <c r="AU11389">
        <v>-4</v>
      </c>
      <c r="AV11389">
        <v>-4</v>
      </c>
      <c r="AW11389">
        <v>-4</v>
      </c>
      <c r="AX11389">
        <v>-4</v>
      </c>
      <c r="AY11389">
        <v>39.15</v>
      </c>
      <c r="AZ11389">
        <v>19.579999999999998</v>
      </c>
      <c r="BA11389">
        <v>-4</v>
      </c>
      <c r="BB11389">
        <v>-4</v>
      </c>
      <c r="BC11389">
        <v>-4</v>
      </c>
      <c r="BD11389">
        <v>-4</v>
      </c>
      <c r="BE11389" t="s">
        <v>18948</v>
      </c>
      <c r="BF11389">
        <v>-4</v>
      </c>
      <c r="BG11389">
        <v>-4</v>
      </c>
      <c r="BH11389">
        <v>-4</v>
      </c>
      <c r="BI11389">
        <v>587.4</v>
      </c>
      <c r="BJ11389">
        <v>-4</v>
      </c>
      <c r="BK11389">
        <v>-4</v>
      </c>
      <c r="BL11389">
        <v>-4</v>
      </c>
      <c r="BM11389">
        <v>-4</v>
      </c>
      <c r="BN11389">
        <v>-4</v>
      </c>
      <c r="BO11389">
        <v>-4</v>
      </c>
      <c r="BP11389">
        <v>-4</v>
      </c>
      <c r="BQ11389">
        <v>-4</v>
      </c>
      <c r="BR11389" t="s">
        <v>12483</v>
      </c>
      <c r="BS11389">
        <v>2</v>
      </c>
      <c r="BU11389" t="s">
        <v>184</v>
      </c>
      <c r="BW11389">
        <v>1</v>
      </c>
      <c r="BY11389" t="s">
        <v>18949</v>
      </c>
      <c r="BZ11389" t="s">
        <v>17992</v>
      </c>
      <c r="CA11389">
        <v>3</v>
      </c>
      <c r="CC11389">
        <v>2</v>
      </c>
      <c r="CE11389">
        <v>7.3</v>
      </c>
      <c r="CG11389">
        <v>6.14</v>
      </c>
      <c r="CI11389">
        <v>5.8</v>
      </c>
      <c r="CK11389">
        <v>-4</v>
      </c>
      <c r="CM11389">
        <v>-4</v>
      </c>
      <c r="CO11389">
        <v>5.45</v>
      </c>
      <c r="CQ11389">
        <v>2.73</v>
      </c>
      <c r="CS11389">
        <v>1</v>
      </c>
      <c r="CU11389" t="s">
        <v>16620</v>
      </c>
      <c r="CW11389">
        <v>2</v>
      </c>
      <c r="CY11389" t="s">
        <v>184</v>
      </c>
      <c r="DA11389" t="s">
        <v>17457</v>
      </c>
    </row>
    <row r="11390" spans="1:105" x14ac:dyDescent="0.25">
      <c r="A11390">
        <v>53</v>
      </c>
      <c r="B11390">
        <v>183</v>
      </c>
      <c r="C11390">
        <v>32</v>
      </c>
      <c r="D11390">
        <v>98</v>
      </c>
      <c r="E11390">
        <v>1</v>
      </c>
      <c r="F11390">
        <v>21</v>
      </c>
      <c r="G11390" t="s">
        <v>7637</v>
      </c>
      <c r="H11390" t="s">
        <v>6812</v>
      </c>
      <c r="I11390" t="s">
        <v>271</v>
      </c>
      <c r="J11390" t="s">
        <v>271</v>
      </c>
      <c r="K11390">
        <v>0</v>
      </c>
      <c r="L11390" t="s">
        <v>176</v>
      </c>
      <c r="M11390">
        <v>0</v>
      </c>
      <c r="N11390">
        <v>0</v>
      </c>
      <c r="O11390">
        <v>-4</v>
      </c>
      <c r="P11390">
        <v>29.68</v>
      </c>
      <c r="Q11390">
        <v>14.86</v>
      </c>
      <c r="R11390">
        <v>-4</v>
      </c>
      <c r="S11390">
        <v>-4</v>
      </c>
      <c r="T11390">
        <v>-4</v>
      </c>
      <c r="U11390">
        <v>-4</v>
      </c>
      <c r="V11390">
        <v>-4</v>
      </c>
      <c r="W11390">
        <v>24.96</v>
      </c>
      <c r="X11390">
        <v>12.48</v>
      </c>
      <c r="Y11390">
        <v>-4</v>
      </c>
      <c r="Z11390">
        <v>-4</v>
      </c>
      <c r="AA11390">
        <v>-4</v>
      </c>
      <c r="AB11390">
        <v>-4</v>
      </c>
      <c r="AC11390">
        <v>-4</v>
      </c>
      <c r="AD11390">
        <v>23.58</v>
      </c>
      <c r="AE11390">
        <v>11.8</v>
      </c>
      <c r="AF11390">
        <v>-4</v>
      </c>
      <c r="AG11390">
        <v>-4</v>
      </c>
      <c r="AH11390">
        <v>-4</v>
      </c>
      <c r="AI11390">
        <v>-4</v>
      </c>
      <c r="AJ11390">
        <v>-4</v>
      </c>
      <c r="AK11390">
        <v>-4</v>
      </c>
      <c r="AL11390">
        <v>-4</v>
      </c>
      <c r="AM11390">
        <v>-4</v>
      </c>
      <c r="AN11390">
        <v>-4</v>
      </c>
      <c r="AO11390">
        <v>-4</v>
      </c>
      <c r="AP11390">
        <v>-4</v>
      </c>
      <c r="AQ11390">
        <v>-4</v>
      </c>
      <c r="AR11390">
        <v>-4</v>
      </c>
      <c r="AS11390">
        <v>-4</v>
      </c>
      <c r="AT11390">
        <v>-4</v>
      </c>
      <c r="AU11390">
        <v>-4</v>
      </c>
      <c r="AV11390">
        <v>-4</v>
      </c>
      <c r="AW11390">
        <v>-4</v>
      </c>
      <c r="AX11390">
        <v>-4</v>
      </c>
      <c r="AY11390">
        <v>22.21</v>
      </c>
      <c r="AZ11390">
        <v>11.1</v>
      </c>
      <c r="BA11390">
        <v>-4</v>
      </c>
      <c r="BB11390">
        <v>-4</v>
      </c>
      <c r="BC11390">
        <v>-4</v>
      </c>
      <c r="BD11390">
        <v>-4</v>
      </c>
      <c r="BE11390" t="s">
        <v>12482</v>
      </c>
      <c r="BF11390">
        <v>-4</v>
      </c>
      <c r="BG11390">
        <v>-4</v>
      </c>
      <c r="BH11390">
        <v>-4</v>
      </c>
      <c r="BI11390">
        <v>333</v>
      </c>
      <c r="BJ11390">
        <v>-4</v>
      </c>
      <c r="BK11390">
        <v>-4</v>
      </c>
      <c r="BL11390">
        <v>-4</v>
      </c>
      <c r="BM11390">
        <v>-4</v>
      </c>
      <c r="BN11390">
        <v>-4</v>
      </c>
      <c r="BO11390">
        <v>-4</v>
      </c>
      <c r="BP11390">
        <v>-4</v>
      </c>
      <c r="BQ11390">
        <v>-4</v>
      </c>
      <c r="BR11390" t="s">
        <v>12483</v>
      </c>
      <c r="BS11390">
        <v>2</v>
      </c>
      <c r="BU11390" t="s">
        <v>184</v>
      </c>
      <c r="BW11390">
        <v>99</v>
      </c>
      <c r="BY11390" t="s">
        <v>16004</v>
      </c>
      <c r="CA11390">
        <v>3</v>
      </c>
      <c r="CC11390">
        <v>2</v>
      </c>
      <c r="CE11390">
        <v>7.3</v>
      </c>
      <c r="CG11390">
        <v>6.14</v>
      </c>
      <c r="CI11390">
        <v>5.8</v>
      </c>
      <c r="CK11390">
        <v>-4</v>
      </c>
      <c r="CM11390">
        <v>-4</v>
      </c>
      <c r="CO11390">
        <v>5.45</v>
      </c>
      <c r="CQ11390">
        <v>2.73</v>
      </c>
      <c r="CS11390">
        <v>99</v>
      </c>
      <c r="CU11390" t="s">
        <v>15789</v>
      </c>
      <c r="CW11390">
        <v>1</v>
      </c>
      <c r="CY11390" t="s">
        <v>12484</v>
      </c>
      <c r="DA11390" t="s">
        <v>12691</v>
      </c>
    </row>
    <row r="11391" spans="1:105" x14ac:dyDescent="0.25">
      <c r="A11391">
        <v>53</v>
      </c>
      <c r="B11391">
        <v>183</v>
      </c>
      <c r="C11391">
        <v>32</v>
      </c>
      <c r="D11391">
        <v>98</v>
      </c>
      <c r="E11391">
        <v>1</v>
      </c>
      <c r="F11391">
        <v>21</v>
      </c>
      <c r="G11391" t="s">
        <v>6821</v>
      </c>
      <c r="H11391" t="s">
        <v>232</v>
      </c>
      <c r="I11391" t="s">
        <v>271</v>
      </c>
      <c r="J11391" t="s">
        <v>271</v>
      </c>
      <c r="K11391">
        <v>0</v>
      </c>
      <c r="L11391" t="s">
        <v>176</v>
      </c>
      <c r="M11391">
        <v>0</v>
      </c>
      <c r="N11391">
        <v>0</v>
      </c>
      <c r="O11391">
        <v>-4</v>
      </c>
      <c r="P11391">
        <v>30.87</v>
      </c>
      <c r="Q11391">
        <v>15.43</v>
      </c>
      <c r="R11391">
        <v>-4</v>
      </c>
      <c r="S11391">
        <v>-4</v>
      </c>
      <c r="T11391">
        <v>-4</v>
      </c>
      <c r="U11391">
        <v>-4</v>
      </c>
      <c r="V11391">
        <v>-4</v>
      </c>
      <c r="W11391">
        <v>25.96</v>
      </c>
      <c r="X11391">
        <v>12.98</v>
      </c>
      <c r="Y11391">
        <v>-4</v>
      </c>
      <c r="Z11391">
        <v>-4</v>
      </c>
      <c r="AA11391">
        <v>-4</v>
      </c>
      <c r="AB11391">
        <v>-4</v>
      </c>
      <c r="AC11391">
        <v>-4</v>
      </c>
      <c r="AD11391">
        <v>24.52</v>
      </c>
      <c r="AE11391">
        <v>12.26</v>
      </c>
      <c r="AF11391">
        <v>-4</v>
      </c>
      <c r="AG11391">
        <v>-4</v>
      </c>
      <c r="AH11391">
        <v>-4</v>
      </c>
      <c r="AI11391">
        <v>-4</v>
      </c>
      <c r="AJ11391">
        <v>-4</v>
      </c>
      <c r="AK11391">
        <v>-4</v>
      </c>
      <c r="AL11391">
        <v>-4</v>
      </c>
      <c r="AM11391">
        <v>-4</v>
      </c>
      <c r="AN11391">
        <v>-4</v>
      </c>
      <c r="AO11391">
        <v>-4</v>
      </c>
      <c r="AP11391">
        <v>-4</v>
      </c>
      <c r="AQ11391">
        <v>-4</v>
      </c>
      <c r="AR11391">
        <v>-4</v>
      </c>
      <c r="AS11391">
        <v>-4</v>
      </c>
      <c r="AT11391">
        <v>-4</v>
      </c>
      <c r="AU11391">
        <v>-4</v>
      </c>
      <c r="AV11391">
        <v>-4</v>
      </c>
      <c r="AW11391">
        <v>-4</v>
      </c>
      <c r="AX11391">
        <v>-4</v>
      </c>
      <c r="AY11391">
        <v>23.09</v>
      </c>
      <c r="AZ11391">
        <v>11.55</v>
      </c>
      <c r="BA11391">
        <v>-4</v>
      </c>
      <c r="BB11391">
        <v>-4</v>
      </c>
      <c r="BC11391">
        <v>-4</v>
      </c>
      <c r="BD11391">
        <v>-4</v>
      </c>
      <c r="BE11391" t="s">
        <v>12692</v>
      </c>
      <c r="BF11391">
        <v>-4</v>
      </c>
      <c r="BG11391">
        <v>-4</v>
      </c>
      <c r="BH11391">
        <v>-4</v>
      </c>
      <c r="BI11391">
        <v>346.5</v>
      </c>
      <c r="BJ11391">
        <v>-4</v>
      </c>
      <c r="BK11391">
        <v>-4</v>
      </c>
      <c r="BL11391">
        <v>-4</v>
      </c>
      <c r="BM11391">
        <v>-4</v>
      </c>
      <c r="BN11391">
        <v>-4</v>
      </c>
      <c r="BO11391">
        <v>-4</v>
      </c>
      <c r="BP11391">
        <v>-4</v>
      </c>
      <c r="BQ11391">
        <v>-4</v>
      </c>
      <c r="BR11391" t="s">
        <v>12483</v>
      </c>
      <c r="BS11391">
        <v>2</v>
      </c>
      <c r="BU11391" t="s">
        <v>184</v>
      </c>
      <c r="BW11391">
        <v>99</v>
      </c>
      <c r="BY11391" t="s">
        <v>16004</v>
      </c>
      <c r="CA11391">
        <v>3</v>
      </c>
      <c r="CC11391">
        <v>2</v>
      </c>
      <c r="CE11391">
        <v>7.3</v>
      </c>
      <c r="CG11391">
        <v>6.14</v>
      </c>
      <c r="CI11391">
        <v>5.8</v>
      </c>
      <c r="CK11391">
        <v>-4</v>
      </c>
      <c r="CM11391">
        <v>-4</v>
      </c>
      <c r="CO11391">
        <v>5.45</v>
      </c>
      <c r="CQ11391">
        <v>2.73</v>
      </c>
      <c r="CS11391">
        <v>99</v>
      </c>
      <c r="CU11391" t="s">
        <v>15789</v>
      </c>
      <c r="CW11391">
        <v>1</v>
      </c>
      <c r="CY11391" t="s">
        <v>12484</v>
      </c>
      <c r="DA11391" t="s">
        <v>12691</v>
      </c>
    </row>
    <row r="11392" spans="1:105" x14ac:dyDescent="0.25">
      <c r="A11392">
        <v>53</v>
      </c>
      <c r="B11392">
        <v>183</v>
      </c>
      <c r="C11392">
        <v>32</v>
      </c>
      <c r="D11392">
        <v>98</v>
      </c>
      <c r="E11392">
        <v>1</v>
      </c>
      <c r="F11392">
        <v>21</v>
      </c>
      <c r="G11392" t="s">
        <v>337</v>
      </c>
      <c r="H11392" t="s">
        <v>6329</v>
      </c>
      <c r="I11392" t="s">
        <v>271</v>
      </c>
      <c r="J11392" t="s">
        <v>271</v>
      </c>
      <c r="K11392">
        <v>0</v>
      </c>
      <c r="L11392" t="s">
        <v>176</v>
      </c>
      <c r="M11392">
        <v>0</v>
      </c>
      <c r="N11392">
        <v>0</v>
      </c>
      <c r="O11392">
        <v>-4</v>
      </c>
      <c r="P11392">
        <v>32.1</v>
      </c>
      <c r="Q11392">
        <v>16.05</v>
      </c>
      <c r="R11392">
        <v>-4</v>
      </c>
      <c r="S11392">
        <v>-4</v>
      </c>
      <c r="T11392">
        <v>-4</v>
      </c>
      <c r="U11392">
        <v>-4</v>
      </c>
      <c r="V11392">
        <v>-4</v>
      </c>
      <c r="W11392">
        <v>26.93</v>
      </c>
      <c r="X11392">
        <v>13.5</v>
      </c>
      <c r="Y11392">
        <v>-4</v>
      </c>
      <c r="Z11392">
        <v>-4</v>
      </c>
      <c r="AA11392">
        <v>-4</v>
      </c>
      <c r="AB11392">
        <v>-4</v>
      </c>
      <c r="AC11392">
        <v>-4</v>
      </c>
      <c r="AD11392">
        <v>25.5</v>
      </c>
      <c r="AE11392">
        <v>12.75</v>
      </c>
      <c r="AF11392">
        <v>-4</v>
      </c>
      <c r="AG11392">
        <v>-4</v>
      </c>
      <c r="AH11392">
        <v>-4</v>
      </c>
      <c r="AI11392">
        <v>-4</v>
      </c>
      <c r="AJ11392">
        <v>-4</v>
      </c>
      <c r="AK11392">
        <v>-4</v>
      </c>
      <c r="AL11392">
        <v>-4</v>
      </c>
      <c r="AM11392">
        <v>-4</v>
      </c>
      <c r="AN11392">
        <v>-4</v>
      </c>
      <c r="AO11392">
        <v>-4</v>
      </c>
      <c r="AP11392">
        <v>-4</v>
      </c>
      <c r="AQ11392">
        <v>-4</v>
      </c>
      <c r="AR11392">
        <v>-4</v>
      </c>
      <c r="AS11392">
        <v>-4</v>
      </c>
      <c r="AT11392">
        <v>-4</v>
      </c>
      <c r="AU11392">
        <v>-4</v>
      </c>
      <c r="AV11392">
        <v>-4</v>
      </c>
      <c r="AW11392">
        <v>-4</v>
      </c>
      <c r="AX11392">
        <v>-4</v>
      </c>
      <c r="AY11392">
        <v>24.02</v>
      </c>
      <c r="AZ11392">
        <v>12.02</v>
      </c>
      <c r="BA11392">
        <v>-4</v>
      </c>
      <c r="BB11392">
        <v>-4</v>
      </c>
      <c r="BC11392">
        <v>-4</v>
      </c>
      <c r="BD11392">
        <v>-4</v>
      </c>
      <c r="BE11392" t="s">
        <v>12692</v>
      </c>
      <c r="BF11392">
        <v>-4</v>
      </c>
      <c r="BG11392">
        <v>-4</v>
      </c>
      <c r="BH11392">
        <v>-4</v>
      </c>
      <c r="BI11392">
        <v>360.6</v>
      </c>
      <c r="BJ11392">
        <v>-4</v>
      </c>
      <c r="BK11392">
        <v>-4</v>
      </c>
      <c r="BL11392">
        <v>-4</v>
      </c>
      <c r="BM11392">
        <v>-4</v>
      </c>
      <c r="BN11392">
        <v>-4</v>
      </c>
      <c r="BO11392">
        <v>-4</v>
      </c>
      <c r="BP11392">
        <v>-4</v>
      </c>
      <c r="BQ11392">
        <v>-4</v>
      </c>
      <c r="BR11392" t="s">
        <v>12483</v>
      </c>
      <c r="BS11392">
        <v>2</v>
      </c>
      <c r="BU11392" t="s">
        <v>184</v>
      </c>
      <c r="BW11392">
        <v>99</v>
      </c>
      <c r="BY11392" t="s">
        <v>16004</v>
      </c>
      <c r="CA11392">
        <v>3</v>
      </c>
      <c r="CC11392">
        <v>2</v>
      </c>
      <c r="CE11392">
        <v>7.3</v>
      </c>
      <c r="CG11392">
        <v>6.14</v>
      </c>
      <c r="CI11392">
        <v>5.8</v>
      </c>
      <c r="CK11392">
        <v>-4</v>
      </c>
      <c r="CM11392">
        <v>-4</v>
      </c>
      <c r="CO11392">
        <v>5.45</v>
      </c>
      <c r="CQ11392">
        <v>2.73</v>
      </c>
      <c r="CS11392">
        <v>99</v>
      </c>
      <c r="CU11392" t="s">
        <v>15789</v>
      </c>
      <c r="CW11392">
        <v>1</v>
      </c>
      <c r="CY11392" t="s">
        <v>12484</v>
      </c>
      <c r="DA11392" t="s">
        <v>12691</v>
      </c>
    </row>
    <row r="11393" spans="1:105" x14ac:dyDescent="0.25">
      <c r="A11393">
        <v>53</v>
      </c>
      <c r="B11393">
        <v>183</v>
      </c>
      <c r="C11393">
        <v>32</v>
      </c>
      <c r="D11393">
        <v>98</v>
      </c>
      <c r="E11393">
        <v>1</v>
      </c>
      <c r="F11393">
        <v>21</v>
      </c>
      <c r="G11393" t="s">
        <v>6494</v>
      </c>
      <c r="H11393" t="s">
        <v>8453</v>
      </c>
      <c r="I11393" t="s">
        <v>271</v>
      </c>
      <c r="J11393" t="s">
        <v>271</v>
      </c>
      <c r="K11393">
        <v>0</v>
      </c>
      <c r="L11393" t="s">
        <v>176</v>
      </c>
      <c r="M11393">
        <v>0</v>
      </c>
      <c r="N11393">
        <v>0</v>
      </c>
      <c r="O11393">
        <v>-4</v>
      </c>
      <c r="P11393">
        <v>32.74</v>
      </c>
      <c r="Q11393">
        <v>16.37</v>
      </c>
      <c r="R11393">
        <v>-4</v>
      </c>
      <c r="S11393">
        <v>-4</v>
      </c>
      <c r="T11393">
        <v>-4</v>
      </c>
      <c r="U11393">
        <v>-4</v>
      </c>
      <c r="V11393">
        <v>-4</v>
      </c>
      <c r="W11393">
        <v>37.54</v>
      </c>
      <c r="X11393">
        <v>13.77</v>
      </c>
      <c r="Y11393">
        <v>-4</v>
      </c>
      <c r="Z11393">
        <v>-4</v>
      </c>
      <c r="AA11393">
        <v>-4</v>
      </c>
      <c r="AB11393">
        <v>-4</v>
      </c>
      <c r="AC11393">
        <v>-4</v>
      </c>
      <c r="AD11393">
        <v>26.01</v>
      </c>
      <c r="AE11393">
        <v>13.01</v>
      </c>
      <c r="AF11393">
        <v>-4</v>
      </c>
      <c r="AG11393">
        <v>-4</v>
      </c>
      <c r="AH11393">
        <v>-4</v>
      </c>
      <c r="AI11393">
        <v>-4</v>
      </c>
      <c r="AJ11393">
        <v>-4</v>
      </c>
      <c r="AK11393">
        <v>-4</v>
      </c>
      <c r="AL11393">
        <v>-4</v>
      </c>
      <c r="AM11393">
        <v>-4</v>
      </c>
      <c r="AN11393">
        <v>-4</v>
      </c>
      <c r="AO11393">
        <v>-4</v>
      </c>
      <c r="AP11393">
        <v>-4</v>
      </c>
      <c r="AQ11393">
        <v>-4</v>
      </c>
      <c r="AR11393">
        <v>-4</v>
      </c>
      <c r="AS11393">
        <v>-4</v>
      </c>
      <c r="AT11393">
        <v>-4</v>
      </c>
      <c r="AU11393">
        <v>-4</v>
      </c>
      <c r="AV11393">
        <v>-4</v>
      </c>
      <c r="AW11393">
        <v>-4</v>
      </c>
      <c r="AX11393">
        <v>-4</v>
      </c>
      <c r="AY11393">
        <v>24.5</v>
      </c>
      <c r="AZ11393">
        <v>12.25</v>
      </c>
      <c r="BA11393">
        <v>-4</v>
      </c>
      <c r="BB11393">
        <v>-4</v>
      </c>
      <c r="BC11393">
        <v>-4</v>
      </c>
      <c r="BD11393">
        <v>-4</v>
      </c>
      <c r="BE11393" t="s">
        <v>12692</v>
      </c>
      <c r="BF11393">
        <v>-4</v>
      </c>
      <c r="BG11393">
        <v>-4</v>
      </c>
      <c r="BH11393">
        <v>-4</v>
      </c>
      <c r="BI11393">
        <v>360.6</v>
      </c>
      <c r="BJ11393">
        <v>-4</v>
      </c>
      <c r="BK11393">
        <v>-4</v>
      </c>
      <c r="BL11393">
        <v>-4</v>
      </c>
      <c r="BM11393">
        <v>-4</v>
      </c>
      <c r="BN11393">
        <v>-4</v>
      </c>
      <c r="BO11393">
        <v>-4</v>
      </c>
      <c r="BP11393">
        <v>-4</v>
      </c>
      <c r="BQ11393">
        <v>-4</v>
      </c>
      <c r="BR11393" t="s">
        <v>12483</v>
      </c>
      <c r="BS11393">
        <v>2</v>
      </c>
      <c r="BU11393" t="s">
        <v>184</v>
      </c>
      <c r="BW11393">
        <v>99</v>
      </c>
      <c r="BY11393" t="s">
        <v>16004</v>
      </c>
      <c r="CA11393">
        <v>3</v>
      </c>
      <c r="CC11393">
        <v>2</v>
      </c>
      <c r="CE11393">
        <v>7.3</v>
      </c>
      <c r="CG11393">
        <v>6.14</v>
      </c>
      <c r="CI11393">
        <v>5.8</v>
      </c>
      <c r="CK11393">
        <v>-4</v>
      </c>
      <c r="CM11393">
        <v>-4</v>
      </c>
      <c r="CO11393">
        <v>5.45</v>
      </c>
      <c r="CQ11393">
        <v>2.73</v>
      </c>
      <c r="CS11393">
        <v>99</v>
      </c>
      <c r="CU11393" t="s">
        <v>15789</v>
      </c>
      <c r="CW11393">
        <v>1</v>
      </c>
      <c r="CY11393" t="s">
        <v>12484</v>
      </c>
      <c r="DA11393" t="s">
        <v>12691</v>
      </c>
    </row>
    <row r="11394" spans="1:105" x14ac:dyDescent="0.25">
      <c r="A11394">
        <v>53</v>
      </c>
      <c r="B11394">
        <v>183</v>
      </c>
      <c r="C11394">
        <v>32</v>
      </c>
      <c r="D11394">
        <v>98</v>
      </c>
      <c r="E11394">
        <v>1</v>
      </c>
      <c r="F11394">
        <v>21</v>
      </c>
      <c r="G11394" t="s">
        <v>8489</v>
      </c>
      <c r="H11394" t="s">
        <v>346</v>
      </c>
      <c r="I11394" t="s">
        <v>271</v>
      </c>
      <c r="J11394" t="s">
        <v>271</v>
      </c>
      <c r="K11394">
        <v>0</v>
      </c>
      <c r="L11394" t="s">
        <v>176</v>
      </c>
      <c r="M11394">
        <v>0</v>
      </c>
      <c r="N11394">
        <v>0</v>
      </c>
      <c r="O11394">
        <v>-4</v>
      </c>
      <c r="P11394">
        <v>34.71</v>
      </c>
      <c r="Q11394">
        <v>17.36</v>
      </c>
      <c r="R11394">
        <v>-4</v>
      </c>
      <c r="S11394">
        <v>-4</v>
      </c>
      <c r="T11394">
        <v>-4</v>
      </c>
      <c r="U11394">
        <v>-4</v>
      </c>
      <c r="V11394">
        <v>-4</v>
      </c>
      <c r="W11394">
        <v>29.19</v>
      </c>
      <c r="X11394">
        <v>14.6</v>
      </c>
      <c r="Y11394">
        <v>-4</v>
      </c>
      <c r="Z11394">
        <v>-4</v>
      </c>
      <c r="AA11394">
        <v>-4</v>
      </c>
      <c r="AB11394">
        <v>-4</v>
      </c>
      <c r="AC11394">
        <v>-4</v>
      </c>
      <c r="AD11394">
        <v>27.57</v>
      </c>
      <c r="AE11394">
        <v>13.79</v>
      </c>
      <c r="AF11394">
        <v>-4</v>
      </c>
      <c r="AG11394">
        <v>-4</v>
      </c>
      <c r="AH11394">
        <v>-4</v>
      </c>
      <c r="AI11394">
        <v>-4</v>
      </c>
      <c r="AJ11394">
        <v>-4</v>
      </c>
      <c r="AK11394">
        <v>-4</v>
      </c>
      <c r="AL11394">
        <v>-4</v>
      </c>
      <c r="AM11394">
        <v>-4</v>
      </c>
      <c r="AN11394">
        <v>-4</v>
      </c>
      <c r="AO11394">
        <v>-4</v>
      </c>
      <c r="AP11394">
        <v>-4</v>
      </c>
      <c r="AQ11394">
        <v>-4</v>
      </c>
      <c r="AR11394">
        <v>-4</v>
      </c>
      <c r="AS11394">
        <v>-4</v>
      </c>
      <c r="AT11394">
        <v>-4</v>
      </c>
      <c r="AU11394">
        <v>-4</v>
      </c>
      <c r="AV11394">
        <v>-4</v>
      </c>
      <c r="AW11394">
        <v>-4</v>
      </c>
      <c r="AX11394">
        <v>-4</v>
      </c>
      <c r="AY11394">
        <v>25.97</v>
      </c>
      <c r="AZ11394">
        <v>12.98</v>
      </c>
      <c r="BA11394">
        <v>-4</v>
      </c>
      <c r="BB11394">
        <v>-4</v>
      </c>
      <c r="BC11394">
        <v>-4</v>
      </c>
      <c r="BD11394">
        <v>-4</v>
      </c>
      <c r="BE11394" t="s">
        <v>12692</v>
      </c>
      <c r="BF11394">
        <v>-4</v>
      </c>
      <c r="BG11394">
        <v>-4</v>
      </c>
      <c r="BH11394">
        <v>-4</v>
      </c>
      <c r="BI11394">
        <v>360.6</v>
      </c>
      <c r="BJ11394">
        <v>-4</v>
      </c>
      <c r="BK11394">
        <v>-4</v>
      </c>
      <c r="BL11394">
        <v>-4</v>
      </c>
      <c r="BM11394">
        <v>-4</v>
      </c>
      <c r="BN11394">
        <v>-4</v>
      </c>
      <c r="BO11394">
        <v>-4</v>
      </c>
      <c r="BP11394">
        <v>-4</v>
      </c>
      <c r="BQ11394">
        <v>-4</v>
      </c>
      <c r="BR11394" t="s">
        <v>12483</v>
      </c>
      <c r="BS11394">
        <v>2</v>
      </c>
      <c r="BU11394" t="s">
        <v>184</v>
      </c>
      <c r="BW11394">
        <v>99</v>
      </c>
      <c r="BY11394" t="s">
        <v>16004</v>
      </c>
      <c r="CA11394">
        <v>3</v>
      </c>
      <c r="CC11394">
        <v>2</v>
      </c>
      <c r="CE11394">
        <v>7.3</v>
      </c>
      <c r="CG11394">
        <v>6.14</v>
      </c>
      <c r="CI11394">
        <v>5.8</v>
      </c>
      <c r="CK11394">
        <v>-4</v>
      </c>
      <c r="CM11394">
        <v>-4</v>
      </c>
      <c r="CO11394">
        <v>5.45</v>
      </c>
      <c r="CQ11394">
        <v>2.73</v>
      </c>
      <c r="CS11394">
        <v>99</v>
      </c>
      <c r="CU11394" t="s">
        <v>15789</v>
      </c>
      <c r="CW11394">
        <v>1</v>
      </c>
      <c r="CY11394" t="s">
        <v>12484</v>
      </c>
      <c r="DA11394" t="s">
        <v>12691</v>
      </c>
    </row>
    <row r="11395" spans="1:105" x14ac:dyDescent="0.25">
      <c r="A11395">
        <v>53</v>
      </c>
      <c r="B11395">
        <v>183</v>
      </c>
      <c r="C11395">
        <v>32</v>
      </c>
      <c r="D11395">
        <v>98</v>
      </c>
      <c r="E11395">
        <v>1</v>
      </c>
      <c r="F11395">
        <v>21</v>
      </c>
      <c r="G11395" t="s">
        <v>10621</v>
      </c>
      <c r="H11395" t="s">
        <v>14636</v>
      </c>
      <c r="I11395" t="s">
        <v>271</v>
      </c>
      <c r="J11395" t="s">
        <v>271</v>
      </c>
      <c r="K11395">
        <v>0</v>
      </c>
      <c r="L11395" t="s">
        <v>14035</v>
      </c>
      <c r="M11395">
        <v>0</v>
      </c>
      <c r="N11395">
        <v>0</v>
      </c>
      <c r="O11395">
        <v>-4</v>
      </c>
      <c r="P11395">
        <v>34.71</v>
      </c>
      <c r="Q11395">
        <v>17.36</v>
      </c>
      <c r="R11395">
        <v>-4</v>
      </c>
      <c r="S11395">
        <v>-4</v>
      </c>
      <c r="T11395">
        <v>-4</v>
      </c>
      <c r="U11395">
        <v>-4</v>
      </c>
      <c r="V11395">
        <v>-4</v>
      </c>
      <c r="W11395">
        <v>29.19</v>
      </c>
      <c r="X11395">
        <v>14.6</v>
      </c>
      <c r="Y11395">
        <v>-4</v>
      </c>
      <c r="Z11395">
        <v>-4</v>
      </c>
      <c r="AA11395">
        <v>-4</v>
      </c>
      <c r="AB11395">
        <v>-4</v>
      </c>
      <c r="AC11395">
        <v>-4</v>
      </c>
      <c r="AD11395">
        <v>27.57</v>
      </c>
      <c r="AE11395">
        <v>13.79</v>
      </c>
      <c r="AF11395">
        <v>-4</v>
      </c>
      <c r="AG11395">
        <v>-4</v>
      </c>
      <c r="AH11395">
        <v>-4</v>
      </c>
      <c r="AI11395">
        <v>-4</v>
      </c>
      <c r="AJ11395">
        <v>-4</v>
      </c>
      <c r="AK11395">
        <v>-4</v>
      </c>
      <c r="AL11395">
        <v>-4</v>
      </c>
      <c r="AM11395">
        <v>-4</v>
      </c>
      <c r="AN11395">
        <v>-4</v>
      </c>
      <c r="AO11395">
        <v>-4</v>
      </c>
      <c r="AP11395">
        <v>-4</v>
      </c>
      <c r="AQ11395">
        <v>-4</v>
      </c>
      <c r="AR11395">
        <v>-4</v>
      </c>
      <c r="AS11395">
        <v>-4</v>
      </c>
      <c r="AT11395">
        <v>-4</v>
      </c>
      <c r="AU11395">
        <v>-4</v>
      </c>
      <c r="AV11395">
        <v>-4</v>
      </c>
      <c r="AW11395">
        <v>-4</v>
      </c>
      <c r="AX11395">
        <v>-4</v>
      </c>
      <c r="AY11395">
        <v>25.97</v>
      </c>
      <c r="AZ11395">
        <v>12.98</v>
      </c>
      <c r="BA11395">
        <v>-4</v>
      </c>
      <c r="BB11395">
        <v>-4</v>
      </c>
      <c r="BC11395">
        <v>-4</v>
      </c>
      <c r="BD11395">
        <v>-4</v>
      </c>
      <c r="BE11395" t="s">
        <v>12692</v>
      </c>
      <c r="BF11395">
        <v>-4</v>
      </c>
      <c r="BG11395">
        <v>-4</v>
      </c>
      <c r="BH11395">
        <v>-4</v>
      </c>
      <c r="BI11395">
        <v>360.6</v>
      </c>
      <c r="BJ11395">
        <v>-4</v>
      </c>
      <c r="BK11395">
        <v>-4</v>
      </c>
      <c r="BL11395">
        <v>-4</v>
      </c>
      <c r="BM11395">
        <v>-4</v>
      </c>
      <c r="BN11395">
        <v>-4</v>
      </c>
      <c r="BO11395">
        <v>-4</v>
      </c>
      <c r="BP11395">
        <v>-4</v>
      </c>
      <c r="BQ11395">
        <v>-4</v>
      </c>
      <c r="BR11395" t="s">
        <v>12483</v>
      </c>
      <c r="BS11395">
        <v>2</v>
      </c>
      <c r="BU11395" t="s">
        <v>184</v>
      </c>
      <c r="BW11395">
        <v>99</v>
      </c>
      <c r="BY11395" t="s">
        <v>16004</v>
      </c>
      <c r="CA11395">
        <v>3</v>
      </c>
      <c r="CC11395">
        <v>2</v>
      </c>
      <c r="CE11395">
        <v>7.3</v>
      </c>
      <c r="CG11395">
        <v>6.14</v>
      </c>
      <c r="CI11395">
        <v>5.8</v>
      </c>
      <c r="CK11395">
        <v>-4</v>
      </c>
      <c r="CM11395">
        <v>-4</v>
      </c>
      <c r="CO11395">
        <v>5.45</v>
      </c>
      <c r="CQ11395">
        <v>2.73</v>
      </c>
      <c r="CS11395">
        <v>99</v>
      </c>
      <c r="CU11395" t="s">
        <v>15789</v>
      </c>
      <c r="CW11395">
        <v>1</v>
      </c>
      <c r="CY11395" t="s">
        <v>12484</v>
      </c>
      <c r="DA11395" t="s">
        <v>12691</v>
      </c>
    </row>
    <row r="11396" spans="1:105" x14ac:dyDescent="0.25">
      <c r="A11396">
        <v>53</v>
      </c>
      <c r="B11396">
        <v>183</v>
      </c>
      <c r="C11396">
        <v>32</v>
      </c>
      <c r="D11396">
        <v>98</v>
      </c>
      <c r="E11396">
        <v>1</v>
      </c>
      <c r="F11396">
        <v>21</v>
      </c>
      <c r="G11396" t="s">
        <v>14640</v>
      </c>
      <c r="H11396" t="s">
        <v>14988</v>
      </c>
      <c r="I11396" t="s">
        <v>271</v>
      </c>
      <c r="J11396" t="s">
        <v>271</v>
      </c>
      <c r="K11396">
        <v>0</v>
      </c>
      <c r="L11396" t="s">
        <v>14035</v>
      </c>
      <c r="M11396">
        <v>0</v>
      </c>
      <c r="N11396">
        <v>0</v>
      </c>
      <c r="O11396">
        <v>-4</v>
      </c>
      <c r="P11396">
        <v>36</v>
      </c>
      <c r="Q11396">
        <v>18</v>
      </c>
      <c r="R11396">
        <v>-4</v>
      </c>
      <c r="S11396">
        <v>-4</v>
      </c>
      <c r="T11396">
        <v>-4</v>
      </c>
      <c r="U11396">
        <v>-4</v>
      </c>
      <c r="V11396">
        <v>-4</v>
      </c>
      <c r="W11396">
        <v>33.090000000000003</v>
      </c>
      <c r="X11396">
        <v>16.54</v>
      </c>
      <c r="Y11396">
        <v>-4</v>
      </c>
      <c r="Z11396">
        <v>-4</v>
      </c>
      <c r="AA11396">
        <v>-4</v>
      </c>
      <c r="AB11396">
        <v>-4</v>
      </c>
      <c r="AC11396">
        <v>-4</v>
      </c>
      <c r="AD11396">
        <v>31.14</v>
      </c>
      <c r="AE11396">
        <v>15.57</v>
      </c>
      <c r="AF11396">
        <v>-4</v>
      </c>
      <c r="AG11396">
        <v>-4</v>
      </c>
      <c r="AH11396">
        <v>-4</v>
      </c>
      <c r="AI11396">
        <v>-4</v>
      </c>
      <c r="AJ11396">
        <v>-4</v>
      </c>
      <c r="AK11396">
        <v>-4</v>
      </c>
      <c r="AL11396">
        <v>-4</v>
      </c>
      <c r="AM11396">
        <v>-4</v>
      </c>
      <c r="AN11396">
        <v>-4</v>
      </c>
      <c r="AO11396">
        <v>-4</v>
      </c>
      <c r="AP11396">
        <v>-4</v>
      </c>
      <c r="AQ11396">
        <v>-4</v>
      </c>
      <c r="AR11396">
        <v>-4</v>
      </c>
      <c r="AS11396">
        <v>-4</v>
      </c>
      <c r="AT11396">
        <v>-4</v>
      </c>
      <c r="AU11396">
        <v>-4</v>
      </c>
      <c r="AV11396">
        <v>-4</v>
      </c>
      <c r="AW11396">
        <v>-4</v>
      </c>
      <c r="AX11396">
        <v>-4</v>
      </c>
      <c r="AY11396">
        <v>30</v>
      </c>
      <c r="AZ11396">
        <v>15</v>
      </c>
      <c r="BA11396">
        <v>-4</v>
      </c>
      <c r="BB11396">
        <v>-4</v>
      </c>
      <c r="BC11396">
        <v>-4</v>
      </c>
      <c r="BD11396">
        <v>-4</v>
      </c>
      <c r="BE11396" t="s">
        <v>12692</v>
      </c>
      <c r="BF11396">
        <v>-4</v>
      </c>
      <c r="BG11396">
        <v>-4</v>
      </c>
      <c r="BH11396">
        <v>-4</v>
      </c>
      <c r="BI11396">
        <v>450</v>
      </c>
      <c r="BJ11396">
        <v>-4</v>
      </c>
      <c r="BK11396">
        <v>-4</v>
      </c>
      <c r="BL11396">
        <v>-4</v>
      </c>
      <c r="BM11396">
        <v>-4</v>
      </c>
      <c r="BN11396">
        <v>-4</v>
      </c>
      <c r="BO11396">
        <v>-4</v>
      </c>
      <c r="BP11396">
        <v>-4</v>
      </c>
      <c r="BQ11396">
        <v>-4</v>
      </c>
      <c r="BR11396" t="s">
        <v>12483</v>
      </c>
      <c r="BS11396">
        <v>2</v>
      </c>
      <c r="BU11396" t="s">
        <v>184</v>
      </c>
      <c r="BW11396">
        <v>99</v>
      </c>
      <c r="BY11396" t="s">
        <v>16004</v>
      </c>
      <c r="CA11396">
        <v>3</v>
      </c>
      <c r="CC11396">
        <v>2</v>
      </c>
      <c r="CE11396">
        <v>7.3</v>
      </c>
      <c r="CG11396">
        <v>6.14</v>
      </c>
      <c r="CI11396">
        <v>5.8</v>
      </c>
      <c r="CK11396">
        <v>-4</v>
      </c>
      <c r="CM11396">
        <v>-4</v>
      </c>
      <c r="CO11396">
        <v>5.45</v>
      </c>
      <c r="CQ11396">
        <v>2.73</v>
      </c>
      <c r="CS11396">
        <v>99</v>
      </c>
      <c r="CU11396" t="s">
        <v>15789</v>
      </c>
      <c r="CW11396">
        <v>1</v>
      </c>
      <c r="CY11396" t="s">
        <v>12484</v>
      </c>
      <c r="DA11396" t="s">
        <v>12691</v>
      </c>
    </row>
    <row r="11397" spans="1:105" x14ac:dyDescent="0.25">
      <c r="A11397">
        <v>53</v>
      </c>
      <c r="B11397">
        <v>183</v>
      </c>
      <c r="C11397">
        <v>32</v>
      </c>
      <c r="D11397">
        <v>98</v>
      </c>
      <c r="E11397">
        <v>1</v>
      </c>
      <c r="F11397">
        <v>21</v>
      </c>
      <c r="G11397" t="s">
        <v>15466</v>
      </c>
      <c r="H11397" t="s">
        <v>15430</v>
      </c>
      <c r="I11397" t="s">
        <v>271</v>
      </c>
      <c r="J11397" t="s">
        <v>271</v>
      </c>
      <c r="K11397">
        <v>0</v>
      </c>
      <c r="L11397" t="s">
        <v>14035</v>
      </c>
      <c r="M11397">
        <v>0</v>
      </c>
      <c r="N11397">
        <v>0</v>
      </c>
      <c r="O11397">
        <v>-4</v>
      </c>
      <c r="P11397">
        <v>36</v>
      </c>
      <c r="Q11397">
        <v>18</v>
      </c>
      <c r="R11397">
        <v>-4</v>
      </c>
      <c r="S11397">
        <v>-4</v>
      </c>
      <c r="T11397">
        <v>-4</v>
      </c>
      <c r="U11397">
        <v>-4</v>
      </c>
      <c r="V11397">
        <v>-4</v>
      </c>
      <c r="W11397">
        <v>33.090000000000003</v>
      </c>
      <c r="X11397">
        <v>16.54</v>
      </c>
      <c r="Y11397">
        <v>-4</v>
      </c>
      <c r="Z11397">
        <v>-4</v>
      </c>
      <c r="AA11397">
        <v>-4</v>
      </c>
      <c r="AB11397">
        <v>-4</v>
      </c>
      <c r="AC11397">
        <v>-4</v>
      </c>
      <c r="AD11397">
        <v>31.14</v>
      </c>
      <c r="AE11397">
        <v>15.57</v>
      </c>
      <c r="AF11397">
        <v>-4</v>
      </c>
      <c r="AG11397">
        <v>-4</v>
      </c>
      <c r="AH11397">
        <v>-4</v>
      </c>
      <c r="AI11397">
        <v>-4</v>
      </c>
      <c r="AJ11397">
        <v>-4</v>
      </c>
      <c r="AK11397">
        <v>-4</v>
      </c>
      <c r="AL11397">
        <v>-4</v>
      </c>
      <c r="AM11397">
        <v>-4</v>
      </c>
      <c r="AN11397">
        <v>-4</v>
      </c>
      <c r="AO11397">
        <v>-4</v>
      </c>
      <c r="AP11397">
        <v>-4</v>
      </c>
      <c r="AQ11397">
        <v>-4</v>
      </c>
      <c r="AR11397">
        <v>-4</v>
      </c>
      <c r="AS11397">
        <v>-4</v>
      </c>
      <c r="AT11397">
        <v>-4</v>
      </c>
      <c r="AU11397">
        <v>-4</v>
      </c>
      <c r="AV11397">
        <v>-4</v>
      </c>
      <c r="AW11397">
        <v>-4</v>
      </c>
      <c r="AX11397">
        <v>-4</v>
      </c>
      <c r="AY11397">
        <v>30</v>
      </c>
      <c r="AZ11397">
        <v>15</v>
      </c>
      <c r="BA11397">
        <v>-4</v>
      </c>
      <c r="BB11397">
        <v>-4</v>
      </c>
      <c r="BC11397">
        <v>-4</v>
      </c>
      <c r="BD11397">
        <v>-4</v>
      </c>
      <c r="BE11397" t="s">
        <v>12692</v>
      </c>
      <c r="BF11397">
        <v>-4</v>
      </c>
      <c r="BG11397">
        <v>-4</v>
      </c>
      <c r="BH11397">
        <v>-4</v>
      </c>
      <c r="BI11397">
        <v>450</v>
      </c>
      <c r="BJ11397">
        <v>-4</v>
      </c>
      <c r="BK11397">
        <v>-4</v>
      </c>
      <c r="BL11397">
        <v>-4</v>
      </c>
      <c r="BM11397">
        <v>-4</v>
      </c>
      <c r="BN11397">
        <v>-4</v>
      </c>
      <c r="BO11397">
        <v>-4</v>
      </c>
      <c r="BP11397">
        <v>-4</v>
      </c>
      <c r="BQ11397">
        <v>-4</v>
      </c>
      <c r="BR11397" t="s">
        <v>12483</v>
      </c>
      <c r="BS11397">
        <v>2</v>
      </c>
      <c r="BU11397" t="s">
        <v>184</v>
      </c>
      <c r="BW11397">
        <v>1</v>
      </c>
      <c r="BY11397" t="s">
        <v>15575</v>
      </c>
      <c r="BZ11397" t="s">
        <v>17992</v>
      </c>
      <c r="CA11397">
        <v>3</v>
      </c>
      <c r="CC11397">
        <v>2</v>
      </c>
      <c r="CE11397">
        <v>7.3</v>
      </c>
      <c r="CG11397">
        <v>6.14</v>
      </c>
      <c r="CI11397">
        <v>5.8</v>
      </c>
      <c r="CK11397">
        <v>-4</v>
      </c>
      <c r="CM11397">
        <v>-4</v>
      </c>
      <c r="CO11397">
        <v>5.45</v>
      </c>
      <c r="CQ11397">
        <v>2.73</v>
      </c>
      <c r="CS11397">
        <v>99</v>
      </c>
      <c r="CU11397" t="s">
        <v>15789</v>
      </c>
      <c r="CW11397">
        <v>2</v>
      </c>
      <c r="CY11397" t="s">
        <v>184</v>
      </c>
      <c r="DA11397" t="s">
        <v>12691</v>
      </c>
    </row>
    <row r="11398" spans="1:105" x14ac:dyDescent="0.25">
      <c r="A11398">
        <v>53</v>
      </c>
      <c r="B11398">
        <v>183</v>
      </c>
      <c r="C11398">
        <v>32</v>
      </c>
      <c r="D11398">
        <v>98</v>
      </c>
      <c r="E11398">
        <v>1</v>
      </c>
      <c r="F11398">
        <v>21</v>
      </c>
      <c r="G11398" t="s">
        <v>15436</v>
      </c>
      <c r="H11398" t="s">
        <v>15126</v>
      </c>
      <c r="I11398" t="s">
        <v>271</v>
      </c>
      <c r="J11398" t="s">
        <v>271</v>
      </c>
      <c r="K11398">
        <v>0</v>
      </c>
      <c r="L11398" t="s">
        <v>14035</v>
      </c>
      <c r="M11398">
        <v>0</v>
      </c>
      <c r="N11398">
        <v>0</v>
      </c>
      <c r="O11398">
        <v>-4</v>
      </c>
      <c r="P11398">
        <v>36</v>
      </c>
      <c r="Q11398">
        <v>18</v>
      </c>
      <c r="R11398">
        <v>-4</v>
      </c>
      <c r="S11398">
        <v>-4</v>
      </c>
      <c r="T11398">
        <v>-4</v>
      </c>
      <c r="U11398">
        <v>-4</v>
      </c>
      <c r="V11398">
        <v>-4</v>
      </c>
      <c r="W11398">
        <v>33.090000000000003</v>
      </c>
      <c r="X11398">
        <v>16.54</v>
      </c>
      <c r="Y11398">
        <v>-4</v>
      </c>
      <c r="Z11398">
        <v>-4</v>
      </c>
      <c r="AA11398">
        <v>-4</v>
      </c>
      <c r="AB11398">
        <v>-4</v>
      </c>
      <c r="AC11398">
        <v>-4</v>
      </c>
      <c r="AD11398">
        <v>31.14</v>
      </c>
      <c r="AE11398">
        <v>15.57</v>
      </c>
      <c r="AF11398">
        <v>-4</v>
      </c>
      <c r="AG11398">
        <v>-4</v>
      </c>
      <c r="AH11398">
        <v>-4</v>
      </c>
      <c r="AI11398">
        <v>-4</v>
      </c>
      <c r="AJ11398">
        <v>-4</v>
      </c>
      <c r="AK11398">
        <v>-4</v>
      </c>
      <c r="AL11398">
        <v>-4</v>
      </c>
      <c r="AM11398">
        <v>-4</v>
      </c>
      <c r="AN11398">
        <v>-4</v>
      </c>
      <c r="AO11398">
        <v>-4</v>
      </c>
      <c r="AP11398">
        <v>-4</v>
      </c>
      <c r="AQ11398">
        <v>-4</v>
      </c>
      <c r="AR11398">
        <v>-4</v>
      </c>
      <c r="AS11398">
        <v>-4</v>
      </c>
      <c r="AT11398">
        <v>-4</v>
      </c>
      <c r="AU11398">
        <v>-4</v>
      </c>
      <c r="AV11398">
        <v>-4</v>
      </c>
      <c r="AW11398">
        <v>-4</v>
      </c>
      <c r="AX11398">
        <v>-4</v>
      </c>
      <c r="AY11398">
        <v>30</v>
      </c>
      <c r="AZ11398">
        <v>15</v>
      </c>
      <c r="BA11398">
        <v>-4</v>
      </c>
      <c r="BB11398">
        <v>-4</v>
      </c>
      <c r="BC11398">
        <v>-4</v>
      </c>
      <c r="BD11398">
        <v>-4</v>
      </c>
      <c r="BE11398" t="s">
        <v>12692</v>
      </c>
      <c r="BF11398">
        <v>-4</v>
      </c>
      <c r="BG11398">
        <v>-4</v>
      </c>
      <c r="BH11398">
        <v>-4</v>
      </c>
      <c r="BI11398">
        <v>450</v>
      </c>
      <c r="BJ11398">
        <v>-4</v>
      </c>
      <c r="BK11398">
        <v>-4</v>
      </c>
      <c r="BL11398">
        <v>-4</v>
      </c>
      <c r="BM11398">
        <v>-4</v>
      </c>
      <c r="BN11398">
        <v>-4</v>
      </c>
      <c r="BO11398">
        <v>-4</v>
      </c>
      <c r="BP11398">
        <v>-4</v>
      </c>
      <c r="BQ11398">
        <v>-4</v>
      </c>
      <c r="BR11398" t="s">
        <v>12483</v>
      </c>
      <c r="BS11398">
        <v>2</v>
      </c>
      <c r="BU11398" t="s">
        <v>184</v>
      </c>
      <c r="BW11398">
        <v>1</v>
      </c>
      <c r="BY11398" t="s">
        <v>15575</v>
      </c>
      <c r="BZ11398" t="s">
        <v>17992</v>
      </c>
      <c r="CA11398">
        <v>3</v>
      </c>
      <c r="CC11398">
        <v>2</v>
      </c>
      <c r="CE11398">
        <v>7.3</v>
      </c>
      <c r="CG11398">
        <v>6.14</v>
      </c>
      <c r="CI11398">
        <v>5.8</v>
      </c>
      <c r="CK11398">
        <v>-4</v>
      </c>
      <c r="CM11398">
        <v>-4</v>
      </c>
      <c r="CO11398">
        <v>5.45</v>
      </c>
      <c r="CQ11398">
        <v>2.73</v>
      </c>
      <c r="CS11398">
        <v>99</v>
      </c>
      <c r="CU11398" t="s">
        <v>15789</v>
      </c>
      <c r="CW11398">
        <v>2</v>
      </c>
      <c r="CY11398" t="s">
        <v>184</v>
      </c>
      <c r="DA11398" t="s">
        <v>17457</v>
      </c>
    </row>
    <row r="11399" spans="1:105" x14ac:dyDescent="0.25">
      <c r="A11399">
        <v>53</v>
      </c>
      <c r="B11399">
        <v>183</v>
      </c>
      <c r="C11399">
        <v>32</v>
      </c>
      <c r="D11399">
        <v>98</v>
      </c>
      <c r="E11399">
        <v>1</v>
      </c>
      <c r="F11399">
        <v>21</v>
      </c>
      <c r="G11399" t="s">
        <v>15128</v>
      </c>
      <c r="H11399" t="s">
        <v>15480</v>
      </c>
      <c r="I11399" t="s">
        <v>271</v>
      </c>
      <c r="J11399" t="s">
        <v>271</v>
      </c>
      <c r="K11399">
        <v>0</v>
      </c>
      <c r="L11399" t="s">
        <v>14035</v>
      </c>
      <c r="M11399">
        <v>0</v>
      </c>
      <c r="N11399">
        <v>0</v>
      </c>
      <c r="O11399">
        <v>-4</v>
      </c>
      <c r="P11399">
        <v>37</v>
      </c>
      <c r="Q11399">
        <v>18.5</v>
      </c>
      <c r="R11399">
        <v>-4</v>
      </c>
      <c r="S11399">
        <v>-4</v>
      </c>
      <c r="T11399">
        <v>-4</v>
      </c>
      <c r="U11399">
        <v>-4</v>
      </c>
      <c r="V11399">
        <v>-4</v>
      </c>
      <c r="W11399">
        <v>35.01</v>
      </c>
      <c r="X11399">
        <v>17.5</v>
      </c>
      <c r="Y11399">
        <v>-4</v>
      </c>
      <c r="Z11399">
        <v>-4</v>
      </c>
      <c r="AA11399">
        <v>-4</v>
      </c>
      <c r="AB11399">
        <v>-4</v>
      </c>
      <c r="AC11399">
        <v>-4</v>
      </c>
      <c r="AD11399">
        <v>32.270000000000003</v>
      </c>
      <c r="AE11399">
        <v>16.14</v>
      </c>
      <c r="AF11399">
        <v>-4</v>
      </c>
      <c r="AG11399">
        <v>-4</v>
      </c>
      <c r="AH11399">
        <v>-4</v>
      </c>
      <c r="AI11399">
        <v>-4</v>
      </c>
      <c r="AJ11399">
        <v>-4</v>
      </c>
      <c r="AK11399">
        <v>-4</v>
      </c>
      <c r="AL11399">
        <v>-4</v>
      </c>
      <c r="AM11399">
        <v>-4</v>
      </c>
      <c r="AN11399">
        <v>-4</v>
      </c>
      <c r="AO11399">
        <v>-4</v>
      </c>
      <c r="AP11399">
        <v>-4</v>
      </c>
      <c r="AQ11399">
        <v>-4</v>
      </c>
      <c r="AR11399">
        <v>-4</v>
      </c>
      <c r="AS11399">
        <v>-4</v>
      </c>
      <c r="AT11399">
        <v>-4</v>
      </c>
      <c r="AU11399">
        <v>-4</v>
      </c>
      <c r="AV11399">
        <v>-4</v>
      </c>
      <c r="AW11399">
        <v>-4</v>
      </c>
      <c r="AX11399">
        <v>-4</v>
      </c>
      <c r="AY11399">
        <v>30.6</v>
      </c>
      <c r="AZ11399">
        <v>15.3</v>
      </c>
      <c r="BA11399">
        <v>-4</v>
      </c>
      <c r="BB11399">
        <v>-4</v>
      </c>
      <c r="BC11399">
        <v>-4</v>
      </c>
      <c r="BD11399">
        <v>-4</v>
      </c>
      <c r="BE11399" t="s">
        <v>12692</v>
      </c>
      <c r="BF11399">
        <v>-4</v>
      </c>
      <c r="BG11399">
        <v>-4</v>
      </c>
      <c r="BH11399">
        <v>-4</v>
      </c>
      <c r="BI11399">
        <v>450</v>
      </c>
      <c r="BJ11399">
        <v>-4</v>
      </c>
      <c r="BK11399">
        <v>-4</v>
      </c>
      <c r="BL11399">
        <v>-4</v>
      </c>
      <c r="BM11399">
        <v>-4</v>
      </c>
      <c r="BN11399">
        <v>-4</v>
      </c>
      <c r="BO11399">
        <v>-4</v>
      </c>
      <c r="BP11399">
        <v>-4</v>
      </c>
      <c r="BQ11399">
        <v>-4</v>
      </c>
      <c r="BR11399" t="s">
        <v>12483</v>
      </c>
      <c r="BS11399">
        <v>2</v>
      </c>
      <c r="BU11399" t="s">
        <v>184</v>
      </c>
      <c r="BW11399">
        <v>1</v>
      </c>
      <c r="BY11399" t="s">
        <v>15575</v>
      </c>
      <c r="BZ11399" t="s">
        <v>17992</v>
      </c>
      <c r="CA11399">
        <v>3</v>
      </c>
      <c r="CC11399">
        <v>2</v>
      </c>
      <c r="CE11399">
        <v>7.3</v>
      </c>
      <c r="CG11399">
        <v>6.14</v>
      </c>
      <c r="CI11399">
        <v>5.8</v>
      </c>
      <c r="CK11399">
        <v>-4</v>
      </c>
      <c r="CM11399">
        <v>-4</v>
      </c>
      <c r="CO11399">
        <v>5.45</v>
      </c>
      <c r="CQ11399">
        <v>2.73</v>
      </c>
      <c r="CS11399">
        <v>99</v>
      </c>
      <c r="CU11399" t="s">
        <v>15789</v>
      </c>
      <c r="CW11399">
        <v>2</v>
      </c>
      <c r="CY11399" t="s">
        <v>184</v>
      </c>
      <c r="DA11399" t="s">
        <v>17457</v>
      </c>
    </row>
    <row r="11400" spans="1:105" x14ac:dyDescent="0.25">
      <c r="A11400">
        <v>53</v>
      </c>
      <c r="B11400">
        <v>183</v>
      </c>
      <c r="C11400">
        <v>32</v>
      </c>
      <c r="D11400">
        <v>98</v>
      </c>
      <c r="E11400">
        <v>1</v>
      </c>
      <c r="F11400">
        <v>21</v>
      </c>
      <c r="G11400" t="s">
        <v>16143</v>
      </c>
      <c r="H11400" t="s">
        <v>16089</v>
      </c>
      <c r="I11400" t="s">
        <v>271</v>
      </c>
      <c r="J11400" t="s">
        <v>271</v>
      </c>
      <c r="K11400">
        <v>0</v>
      </c>
      <c r="L11400" t="s">
        <v>14035</v>
      </c>
      <c r="M11400">
        <v>0</v>
      </c>
      <c r="N11400">
        <v>0</v>
      </c>
      <c r="O11400">
        <v>-4</v>
      </c>
      <c r="P11400">
        <v>37</v>
      </c>
      <c r="Q11400">
        <v>18.5</v>
      </c>
      <c r="R11400">
        <v>-4</v>
      </c>
      <c r="S11400">
        <v>-4</v>
      </c>
      <c r="T11400">
        <v>-4</v>
      </c>
      <c r="U11400">
        <v>-4</v>
      </c>
      <c r="V11400">
        <v>-4</v>
      </c>
      <c r="W11400">
        <v>35.01</v>
      </c>
      <c r="X11400">
        <v>17.5</v>
      </c>
      <c r="Y11400">
        <v>-4</v>
      </c>
      <c r="Z11400">
        <v>-4</v>
      </c>
      <c r="AA11400">
        <v>-4</v>
      </c>
      <c r="AB11400">
        <v>-4</v>
      </c>
      <c r="AC11400">
        <v>-4</v>
      </c>
      <c r="AD11400">
        <v>32.270000000000003</v>
      </c>
      <c r="AE11400">
        <v>16.14</v>
      </c>
      <c r="AF11400">
        <v>-4</v>
      </c>
      <c r="AG11400">
        <v>-4</v>
      </c>
      <c r="AH11400">
        <v>-4</v>
      </c>
      <c r="AI11400">
        <v>-4</v>
      </c>
      <c r="AJ11400">
        <v>-4</v>
      </c>
      <c r="AK11400">
        <v>-4</v>
      </c>
      <c r="AL11400">
        <v>-4</v>
      </c>
      <c r="AM11400">
        <v>-4</v>
      </c>
      <c r="AN11400">
        <v>-4</v>
      </c>
      <c r="AO11400">
        <v>-4</v>
      </c>
      <c r="AP11400">
        <v>-4</v>
      </c>
      <c r="AQ11400">
        <v>-4</v>
      </c>
      <c r="AR11400">
        <v>-4</v>
      </c>
      <c r="AS11400">
        <v>-4</v>
      </c>
      <c r="AT11400">
        <v>-4</v>
      </c>
      <c r="AU11400">
        <v>-4</v>
      </c>
      <c r="AV11400">
        <v>-4</v>
      </c>
      <c r="AW11400">
        <v>-4</v>
      </c>
      <c r="AX11400">
        <v>-4</v>
      </c>
      <c r="AY11400">
        <v>30.6</v>
      </c>
      <c r="AZ11400">
        <v>15.3</v>
      </c>
      <c r="BA11400">
        <v>-4</v>
      </c>
      <c r="BB11400">
        <v>-4</v>
      </c>
      <c r="BC11400">
        <v>-4</v>
      </c>
      <c r="BD11400">
        <v>-4</v>
      </c>
      <c r="BE11400" t="s">
        <v>12692</v>
      </c>
      <c r="BF11400">
        <v>-4</v>
      </c>
      <c r="BG11400">
        <v>-4</v>
      </c>
      <c r="BH11400">
        <v>-4</v>
      </c>
      <c r="BI11400">
        <v>450</v>
      </c>
      <c r="BJ11400">
        <v>-4</v>
      </c>
      <c r="BK11400">
        <v>-4</v>
      </c>
      <c r="BL11400">
        <v>-4</v>
      </c>
      <c r="BM11400">
        <v>-4</v>
      </c>
      <c r="BN11400">
        <v>-4</v>
      </c>
      <c r="BO11400">
        <v>-4</v>
      </c>
      <c r="BP11400">
        <v>-4</v>
      </c>
      <c r="BQ11400">
        <v>-4</v>
      </c>
      <c r="BR11400" t="s">
        <v>12483</v>
      </c>
      <c r="BS11400">
        <v>2</v>
      </c>
      <c r="BU11400" t="s">
        <v>184</v>
      </c>
      <c r="BW11400">
        <v>1</v>
      </c>
      <c r="BY11400" t="s">
        <v>15575</v>
      </c>
      <c r="BZ11400" t="s">
        <v>17992</v>
      </c>
      <c r="CA11400">
        <v>3</v>
      </c>
      <c r="CC11400">
        <v>2</v>
      </c>
      <c r="CE11400">
        <v>7.3</v>
      </c>
      <c r="CG11400">
        <v>6.14</v>
      </c>
      <c r="CI11400">
        <v>5.8</v>
      </c>
      <c r="CK11400">
        <v>-4</v>
      </c>
      <c r="CM11400">
        <v>-4</v>
      </c>
      <c r="CO11400">
        <v>5.45</v>
      </c>
      <c r="CQ11400">
        <v>2.73</v>
      </c>
      <c r="CS11400">
        <v>1</v>
      </c>
      <c r="CU11400" t="s">
        <v>16620</v>
      </c>
      <c r="CW11400">
        <v>2</v>
      </c>
      <c r="CY11400" t="s">
        <v>184</v>
      </c>
      <c r="DA11400" t="s">
        <v>17457</v>
      </c>
    </row>
    <row r="11401" spans="1:105" x14ac:dyDescent="0.25">
      <c r="A11401">
        <v>53</v>
      </c>
      <c r="B11401">
        <v>183</v>
      </c>
      <c r="C11401">
        <v>32</v>
      </c>
      <c r="D11401">
        <v>98</v>
      </c>
      <c r="E11401">
        <v>1</v>
      </c>
      <c r="F11401">
        <v>21</v>
      </c>
      <c r="G11401" t="s">
        <v>16090</v>
      </c>
      <c r="H11401" t="s">
        <v>17229</v>
      </c>
      <c r="I11401" t="s">
        <v>271</v>
      </c>
      <c r="J11401" t="s">
        <v>271</v>
      </c>
      <c r="K11401">
        <v>0</v>
      </c>
      <c r="L11401" t="s">
        <v>14035</v>
      </c>
      <c r="M11401">
        <v>0</v>
      </c>
      <c r="N11401">
        <v>0</v>
      </c>
      <c r="O11401">
        <v>-4</v>
      </c>
      <c r="P11401">
        <v>42.23</v>
      </c>
      <c r="Q11401">
        <v>21.11</v>
      </c>
      <c r="R11401">
        <v>-4</v>
      </c>
      <c r="S11401">
        <v>-4</v>
      </c>
      <c r="T11401">
        <v>-4</v>
      </c>
      <c r="U11401">
        <v>-4</v>
      </c>
      <c r="V11401">
        <v>-4</v>
      </c>
      <c r="W11401">
        <v>38.25</v>
      </c>
      <c r="X11401">
        <v>19.13</v>
      </c>
      <c r="Y11401">
        <v>-4</v>
      </c>
      <c r="Z11401">
        <v>-4</v>
      </c>
      <c r="AA11401">
        <v>-4</v>
      </c>
      <c r="AB11401">
        <v>-4</v>
      </c>
      <c r="AC11401">
        <v>-4</v>
      </c>
      <c r="AD11401">
        <v>34.880000000000003</v>
      </c>
      <c r="AE11401">
        <v>17.440000000000001</v>
      </c>
      <c r="AF11401">
        <v>-4</v>
      </c>
      <c r="AG11401">
        <v>-4</v>
      </c>
      <c r="AH11401">
        <v>-4</v>
      </c>
      <c r="AI11401">
        <v>-4</v>
      </c>
      <c r="AJ11401">
        <v>-4</v>
      </c>
      <c r="AK11401">
        <v>-4</v>
      </c>
      <c r="AL11401">
        <v>-4</v>
      </c>
      <c r="AM11401">
        <v>-4</v>
      </c>
      <c r="AN11401">
        <v>-4</v>
      </c>
      <c r="AO11401">
        <v>-4</v>
      </c>
      <c r="AP11401">
        <v>-4</v>
      </c>
      <c r="AQ11401">
        <v>-4</v>
      </c>
      <c r="AR11401">
        <v>-4</v>
      </c>
      <c r="AS11401">
        <v>-4</v>
      </c>
      <c r="AT11401">
        <v>-4</v>
      </c>
      <c r="AU11401">
        <v>-4</v>
      </c>
      <c r="AV11401">
        <v>-4</v>
      </c>
      <c r="AW11401">
        <v>-4</v>
      </c>
      <c r="AX11401">
        <v>-4</v>
      </c>
      <c r="AY11401">
        <v>34.43</v>
      </c>
      <c r="AZ11401">
        <v>17.22</v>
      </c>
      <c r="BA11401">
        <v>-4</v>
      </c>
      <c r="BB11401">
        <v>-4</v>
      </c>
      <c r="BC11401">
        <v>-4</v>
      </c>
      <c r="BD11401">
        <v>-4</v>
      </c>
      <c r="BE11401" t="s">
        <v>12692</v>
      </c>
      <c r="BF11401">
        <v>-4</v>
      </c>
      <c r="BG11401">
        <v>-4</v>
      </c>
      <c r="BH11401">
        <v>-4</v>
      </c>
      <c r="BI11401">
        <v>516.6</v>
      </c>
      <c r="BJ11401">
        <v>-4</v>
      </c>
      <c r="BK11401">
        <v>-4</v>
      </c>
      <c r="BL11401">
        <v>-4</v>
      </c>
      <c r="BM11401">
        <v>-4</v>
      </c>
      <c r="BN11401">
        <v>-4</v>
      </c>
      <c r="BO11401">
        <v>-4</v>
      </c>
      <c r="BP11401">
        <v>-4</v>
      </c>
      <c r="BQ11401">
        <v>-4</v>
      </c>
      <c r="BR11401" t="s">
        <v>12483</v>
      </c>
      <c r="BS11401">
        <v>2</v>
      </c>
      <c r="BU11401" t="s">
        <v>184</v>
      </c>
      <c r="BW11401">
        <v>1</v>
      </c>
      <c r="BY11401" t="s">
        <v>15575</v>
      </c>
      <c r="BZ11401" t="s">
        <v>17992</v>
      </c>
      <c r="CA11401">
        <v>3</v>
      </c>
      <c r="CC11401">
        <v>2</v>
      </c>
      <c r="CE11401">
        <v>7.3</v>
      </c>
      <c r="CG11401">
        <v>6.14</v>
      </c>
      <c r="CI11401">
        <v>5.8</v>
      </c>
      <c r="CK11401">
        <v>-4</v>
      </c>
      <c r="CM11401">
        <v>-4</v>
      </c>
      <c r="CO11401">
        <v>5.45</v>
      </c>
      <c r="CQ11401">
        <v>2.73</v>
      </c>
      <c r="CS11401">
        <v>1</v>
      </c>
      <c r="CU11401" t="s">
        <v>16620</v>
      </c>
      <c r="CW11401">
        <v>2</v>
      </c>
      <c r="CY11401" t="s">
        <v>184</v>
      </c>
      <c r="DA11401" t="s">
        <v>17457</v>
      </c>
    </row>
    <row r="11402" spans="1:105" x14ac:dyDescent="0.25">
      <c r="A11402">
        <v>53</v>
      </c>
      <c r="B11402">
        <v>183</v>
      </c>
      <c r="C11402">
        <v>32</v>
      </c>
      <c r="D11402">
        <v>98</v>
      </c>
      <c r="E11402">
        <v>1</v>
      </c>
      <c r="F11402">
        <v>21</v>
      </c>
      <c r="G11402" t="s">
        <v>17230</v>
      </c>
      <c r="H11402" t="s">
        <v>17278</v>
      </c>
      <c r="I11402" t="s">
        <v>271</v>
      </c>
      <c r="J11402" t="s">
        <v>271</v>
      </c>
      <c r="K11402">
        <v>0</v>
      </c>
      <c r="L11402" t="s">
        <v>14035</v>
      </c>
      <c r="M11402">
        <v>0</v>
      </c>
      <c r="N11402">
        <v>0</v>
      </c>
      <c r="O11402">
        <v>-4</v>
      </c>
      <c r="P11402">
        <v>42.23</v>
      </c>
      <c r="Q11402">
        <v>21.11</v>
      </c>
      <c r="R11402">
        <v>-4</v>
      </c>
      <c r="S11402">
        <v>-4</v>
      </c>
      <c r="T11402">
        <v>-4</v>
      </c>
      <c r="U11402">
        <v>-4</v>
      </c>
      <c r="V11402">
        <v>-4</v>
      </c>
      <c r="W11402">
        <v>38.25</v>
      </c>
      <c r="X11402">
        <v>19.13</v>
      </c>
      <c r="Y11402">
        <v>-4</v>
      </c>
      <c r="Z11402">
        <v>-4</v>
      </c>
      <c r="AA11402">
        <v>-4</v>
      </c>
      <c r="AB11402">
        <v>-4</v>
      </c>
      <c r="AC11402">
        <v>-4</v>
      </c>
      <c r="AD11402">
        <v>34.880000000000003</v>
      </c>
      <c r="AE11402">
        <v>17.440000000000001</v>
      </c>
      <c r="AF11402">
        <v>-4</v>
      </c>
      <c r="AG11402">
        <v>-4</v>
      </c>
      <c r="AH11402">
        <v>-4</v>
      </c>
      <c r="AI11402">
        <v>-4</v>
      </c>
      <c r="AJ11402">
        <v>-4</v>
      </c>
      <c r="AK11402">
        <v>-4</v>
      </c>
      <c r="AL11402">
        <v>-4</v>
      </c>
      <c r="AM11402">
        <v>-4</v>
      </c>
      <c r="AN11402">
        <v>-4</v>
      </c>
      <c r="AO11402">
        <v>-4</v>
      </c>
      <c r="AP11402">
        <v>-4</v>
      </c>
      <c r="AQ11402">
        <v>-4</v>
      </c>
      <c r="AR11402">
        <v>-4</v>
      </c>
      <c r="AS11402">
        <v>-4</v>
      </c>
      <c r="AT11402">
        <v>-4</v>
      </c>
      <c r="AU11402">
        <v>-4</v>
      </c>
      <c r="AV11402">
        <v>-4</v>
      </c>
      <c r="AW11402">
        <v>-4</v>
      </c>
      <c r="AX11402">
        <v>-4</v>
      </c>
      <c r="AY11402">
        <v>34.43</v>
      </c>
      <c r="AZ11402">
        <v>17.22</v>
      </c>
      <c r="BA11402">
        <v>-4</v>
      </c>
      <c r="BB11402">
        <v>-4</v>
      </c>
      <c r="BC11402">
        <v>-4</v>
      </c>
      <c r="BD11402">
        <v>-4</v>
      </c>
      <c r="BE11402" t="s">
        <v>12692</v>
      </c>
      <c r="BF11402">
        <v>-4</v>
      </c>
      <c r="BG11402">
        <v>-4</v>
      </c>
      <c r="BH11402">
        <v>-4</v>
      </c>
      <c r="BI11402">
        <v>516.6</v>
      </c>
      <c r="BJ11402">
        <v>-4</v>
      </c>
      <c r="BK11402">
        <v>-4</v>
      </c>
      <c r="BL11402">
        <v>-4</v>
      </c>
      <c r="BM11402">
        <v>-4</v>
      </c>
      <c r="BN11402">
        <v>-4</v>
      </c>
      <c r="BO11402">
        <v>-4</v>
      </c>
      <c r="BP11402">
        <v>-4</v>
      </c>
      <c r="BQ11402">
        <v>-4</v>
      </c>
      <c r="BR11402" t="s">
        <v>12483</v>
      </c>
      <c r="BS11402">
        <v>2</v>
      </c>
      <c r="BU11402" t="s">
        <v>184</v>
      </c>
      <c r="BW11402">
        <v>1</v>
      </c>
      <c r="BY11402" t="s">
        <v>17231</v>
      </c>
      <c r="BZ11402" t="s">
        <v>17992</v>
      </c>
      <c r="CA11402">
        <v>3</v>
      </c>
      <c r="CC11402">
        <v>2</v>
      </c>
      <c r="CE11402">
        <v>7.3</v>
      </c>
      <c r="CG11402">
        <v>6.14</v>
      </c>
      <c r="CI11402">
        <v>5.8</v>
      </c>
      <c r="CK11402">
        <v>-4</v>
      </c>
      <c r="CM11402">
        <v>-4</v>
      </c>
      <c r="CO11402">
        <v>5.45</v>
      </c>
      <c r="CQ11402">
        <v>2.73</v>
      </c>
      <c r="CS11402">
        <v>1</v>
      </c>
      <c r="CU11402" t="s">
        <v>16620</v>
      </c>
      <c r="CW11402">
        <v>2</v>
      </c>
      <c r="CY11402" t="s">
        <v>184</v>
      </c>
      <c r="DA11402" t="s">
        <v>17457</v>
      </c>
    </row>
    <row r="11403" spans="1:105" x14ac:dyDescent="0.25">
      <c r="A11403">
        <v>53</v>
      </c>
      <c r="B11403">
        <v>183</v>
      </c>
      <c r="C11403">
        <v>32</v>
      </c>
      <c r="D11403">
        <v>98</v>
      </c>
      <c r="E11403">
        <v>1</v>
      </c>
      <c r="F11403">
        <v>21</v>
      </c>
      <c r="G11403" t="s">
        <v>17280</v>
      </c>
      <c r="H11403" t="s">
        <v>18182</v>
      </c>
      <c r="I11403" t="s">
        <v>271</v>
      </c>
      <c r="J11403" t="s">
        <v>271</v>
      </c>
      <c r="K11403">
        <v>0</v>
      </c>
      <c r="L11403" t="s">
        <v>14035</v>
      </c>
      <c r="M11403">
        <v>0</v>
      </c>
      <c r="N11403">
        <v>0</v>
      </c>
      <c r="O11403">
        <v>-4</v>
      </c>
      <c r="P11403">
        <v>48.98</v>
      </c>
      <c r="Q11403">
        <v>24.49</v>
      </c>
      <c r="R11403">
        <v>-4</v>
      </c>
      <c r="S11403">
        <v>-4</v>
      </c>
      <c r="T11403">
        <v>-4</v>
      </c>
      <c r="U11403">
        <v>-4</v>
      </c>
      <c r="V11403">
        <v>-4</v>
      </c>
      <c r="W11403">
        <v>44.37</v>
      </c>
      <c r="X11403">
        <v>22.19</v>
      </c>
      <c r="Y11403">
        <v>-4</v>
      </c>
      <c r="Z11403">
        <v>-4</v>
      </c>
      <c r="AA11403">
        <v>-4</v>
      </c>
      <c r="AB11403">
        <v>-4</v>
      </c>
      <c r="AC11403">
        <v>-4</v>
      </c>
      <c r="AD11403">
        <v>40.46</v>
      </c>
      <c r="AE11403">
        <v>20.239999999999998</v>
      </c>
      <c r="AF11403">
        <v>-4</v>
      </c>
      <c r="AG11403">
        <v>-4</v>
      </c>
      <c r="AH11403">
        <v>-4</v>
      </c>
      <c r="AI11403">
        <v>-4</v>
      </c>
      <c r="AJ11403">
        <v>-4</v>
      </c>
      <c r="AK11403">
        <v>-4</v>
      </c>
      <c r="AL11403">
        <v>-4</v>
      </c>
      <c r="AM11403">
        <v>-4</v>
      </c>
      <c r="AN11403">
        <v>-4</v>
      </c>
      <c r="AO11403">
        <v>-4</v>
      </c>
      <c r="AP11403">
        <v>-4</v>
      </c>
      <c r="AQ11403">
        <v>-4</v>
      </c>
      <c r="AR11403">
        <v>-4</v>
      </c>
      <c r="AS11403">
        <v>-4</v>
      </c>
      <c r="AT11403">
        <v>-4</v>
      </c>
      <c r="AU11403">
        <v>-4</v>
      </c>
      <c r="AV11403">
        <v>-4</v>
      </c>
      <c r="AW11403">
        <v>-4</v>
      </c>
      <c r="AX11403">
        <v>-4</v>
      </c>
      <c r="AY11403">
        <v>39.93</v>
      </c>
      <c r="AZ11403">
        <v>19.97</v>
      </c>
      <c r="BA11403">
        <v>-4</v>
      </c>
      <c r="BB11403">
        <v>-4</v>
      </c>
      <c r="BC11403">
        <v>-4</v>
      </c>
      <c r="BD11403">
        <v>-4</v>
      </c>
      <c r="BE11403" t="s">
        <v>18950</v>
      </c>
      <c r="BF11403">
        <v>-4</v>
      </c>
      <c r="BG11403">
        <v>-4</v>
      </c>
      <c r="BH11403">
        <v>-4</v>
      </c>
      <c r="BI11403">
        <v>599.1</v>
      </c>
      <c r="BJ11403">
        <v>-4</v>
      </c>
      <c r="BK11403">
        <v>-4</v>
      </c>
      <c r="BL11403">
        <v>-4</v>
      </c>
      <c r="BM11403">
        <v>-4</v>
      </c>
      <c r="BN11403">
        <v>-4</v>
      </c>
      <c r="BO11403">
        <v>-4</v>
      </c>
      <c r="BP11403">
        <v>-4</v>
      </c>
      <c r="BQ11403">
        <v>-4</v>
      </c>
      <c r="BR11403" t="s">
        <v>12483</v>
      </c>
      <c r="BS11403">
        <v>2</v>
      </c>
      <c r="BU11403" t="s">
        <v>184</v>
      </c>
      <c r="BW11403">
        <v>1</v>
      </c>
      <c r="BY11403" t="s">
        <v>18949</v>
      </c>
      <c r="BZ11403" t="s">
        <v>17992</v>
      </c>
      <c r="CA11403">
        <v>3</v>
      </c>
      <c r="CC11403">
        <v>2</v>
      </c>
      <c r="CE11403">
        <v>7.3</v>
      </c>
      <c r="CG11403">
        <v>6.14</v>
      </c>
      <c r="CI11403">
        <v>5.8</v>
      </c>
      <c r="CK11403">
        <v>-4</v>
      </c>
      <c r="CM11403">
        <v>-4</v>
      </c>
      <c r="CO11403">
        <v>5.45</v>
      </c>
      <c r="CQ11403">
        <v>2.73</v>
      </c>
      <c r="CS11403">
        <v>1</v>
      </c>
      <c r="CU11403" t="s">
        <v>16620</v>
      </c>
      <c r="CW11403">
        <v>2</v>
      </c>
      <c r="CY11403" t="s">
        <v>184</v>
      </c>
      <c r="DA11403" t="s">
        <v>17457</v>
      </c>
    </row>
    <row r="11404" spans="1:105" x14ac:dyDescent="0.25">
      <c r="A11404">
        <v>53</v>
      </c>
      <c r="B11404">
        <v>183</v>
      </c>
      <c r="C11404">
        <v>32</v>
      </c>
      <c r="D11404">
        <v>98</v>
      </c>
      <c r="E11404">
        <v>1</v>
      </c>
      <c r="F11404">
        <v>53</v>
      </c>
      <c r="G11404" t="s">
        <v>6821</v>
      </c>
      <c r="H11404" t="s">
        <v>232</v>
      </c>
      <c r="I11404" t="s">
        <v>271</v>
      </c>
      <c r="J11404" t="s">
        <v>271</v>
      </c>
      <c r="K11404">
        <v>0</v>
      </c>
      <c r="L11404" t="s">
        <v>176</v>
      </c>
      <c r="M11404">
        <v>0</v>
      </c>
      <c r="N11404">
        <v>0</v>
      </c>
      <c r="O11404">
        <v>-4</v>
      </c>
      <c r="P11404">
        <v>31.47</v>
      </c>
      <c r="Q11404">
        <v>15.74</v>
      </c>
      <c r="R11404">
        <v>-4</v>
      </c>
      <c r="S11404">
        <v>-4</v>
      </c>
      <c r="T11404">
        <v>-4</v>
      </c>
      <c r="U11404">
        <v>-4</v>
      </c>
      <c r="V11404">
        <v>-4</v>
      </c>
      <c r="W11404">
        <v>26.47</v>
      </c>
      <c r="X11404">
        <v>13.24</v>
      </c>
      <c r="Y11404">
        <v>-4</v>
      </c>
      <c r="Z11404">
        <v>-4</v>
      </c>
      <c r="AA11404">
        <v>-4</v>
      </c>
      <c r="AB11404">
        <v>-4</v>
      </c>
      <c r="AC11404">
        <v>-4</v>
      </c>
      <c r="AD11404">
        <v>25</v>
      </c>
      <c r="AE11404">
        <v>12.5</v>
      </c>
      <c r="AF11404">
        <v>-4</v>
      </c>
      <c r="AG11404">
        <v>-4</v>
      </c>
      <c r="AH11404">
        <v>-4</v>
      </c>
      <c r="AI11404">
        <v>-4</v>
      </c>
      <c r="AJ11404">
        <v>-4</v>
      </c>
      <c r="AK11404">
        <v>-4</v>
      </c>
      <c r="AL11404">
        <v>-4</v>
      </c>
      <c r="AM11404">
        <v>-4</v>
      </c>
      <c r="AN11404">
        <v>-4</v>
      </c>
      <c r="AO11404">
        <v>-4</v>
      </c>
      <c r="AP11404">
        <v>-4</v>
      </c>
      <c r="AQ11404">
        <v>-4</v>
      </c>
      <c r="AR11404">
        <v>-4</v>
      </c>
      <c r="AS11404">
        <v>-4</v>
      </c>
      <c r="AT11404">
        <v>-4</v>
      </c>
      <c r="AU11404">
        <v>-4</v>
      </c>
      <c r="AV11404">
        <v>-4</v>
      </c>
      <c r="AW11404">
        <v>-4</v>
      </c>
      <c r="AX11404">
        <v>-4</v>
      </c>
      <c r="AY11404">
        <v>23.55</v>
      </c>
      <c r="AZ11404">
        <v>11.77</v>
      </c>
      <c r="BA11404">
        <v>-4</v>
      </c>
      <c r="BB11404">
        <v>-4</v>
      </c>
      <c r="BC11404">
        <v>-4</v>
      </c>
      <c r="BD11404">
        <v>-4</v>
      </c>
      <c r="BE11404" t="s">
        <v>12692</v>
      </c>
      <c r="BF11404">
        <v>-4</v>
      </c>
      <c r="BG11404">
        <v>-4</v>
      </c>
      <c r="BH11404">
        <v>-4</v>
      </c>
      <c r="BI11404">
        <v>353.1</v>
      </c>
      <c r="BJ11404">
        <v>-4</v>
      </c>
      <c r="BK11404">
        <v>-4</v>
      </c>
      <c r="BL11404">
        <v>-4</v>
      </c>
      <c r="BM11404">
        <v>-4</v>
      </c>
      <c r="BN11404">
        <v>-4</v>
      </c>
      <c r="BO11404">
        <v>-4</v>
      </c>
      <c r="BP11404">
        <v>-4</v>
      </c>
      <c r="BQ11404">
        <v>-4</v>
      </c>
      <c r="BR11404" t="s">
        <v>12483</v>
      </c>
      <c r="BS11404">
        <v>2</v>
      </c>
      <c r="BU11404" t="s">
        <v>184</v>
      </c>
      <c r="BW11404">
        <v>99</v>
      </c>
      <c r="BY11404" t="s">
        <v>16004</v>
      </c>
      <c r="CA11404">
        <v>3</v>
      </c>
      <c r="CC11404">
        <v>2</v>
      </c>
      <c r="CE11404">
        <v>7.3</v>
      </c>
      <c r="CG11404">
        <v>6.14</v>
      </c>
      <c r="CI11404">
        <v>5.8</v>
      </c>
      <c r="CK11404">
        <v>-4</v>
      </c>
      <c r="CM11404">
        <v>-4</v>
      </c>
      <c r="CO11404">
        <v>5.45</v>
      </c>
      <c r="CQ11404">
        <v>2.73</v>
      </c>
      <c r="CS11404">
        <v>99</v>
      </c>
      <c r="CU11404" t="s">
        <v>15789</v>
      </c>
      <c r="CW11404">
        <v>1</v>
      </c>
      <c r="CY11404" t="s">
        <v>12484</v>
      </c>
      <c r="DA11404" t="s">
        <v>12691</v>
      </c>
    </row>
    <row r="11405" spans="1:105" x14ac:dyDescent="0.25">
      <c r="A11405">
        <v>53</v>
      </c>
      <c r="B11405">
        <v>183</v>
      </c>
      <c r="C11405">
        <v>32</v>
      </c>
      <c r="D11405">
        <v>98</v>
      </c>
      <c r="E11405">
        <v>1</v>
      </c>
      <c r="F11405">
        <v>53</v>
      </c>
      <c r="G11405" t="s">
        <v>337</v>
      </c>
      <c r="H11405" t="s">
        <v>6329</v>
      </c>
      <c r="I11405" t="s">
        <v>271</v>
      </c>
      <c r="J11405" t="s">
        <v>271</v>
      </c>
      <c r="K11405">
        <v>0</v>
      </c>
      <c r="L11405" t="s">
        <v>176</v>
      </c>
      <c r="M11405">
        <v>0</v>
      </c>
      <c r="N11405">
        <v>0</v>
      </c>
      <c r="O11405">
        <v>-4</v>
      </c>
      <c r="P11405">
        <v>32.729999999999997</v>
      </c>
      <c r="Q11405">
        <v>16.37</v>
      </c>
      <c r="R11405">
        <v>-4</v>
      </c>
      <c r="S11405">
        <v>-4</v>
      </c>
      <c r="T11405">
        <v>-4</v>
      </c>
      <c r="U11405">
        <v>-4</v>
      </c>
      <c r="V11405">
        <v>-4</v>
      </c>
      <c r="W11405">
        <v>27.46</v>
      </c>
      <c r="X11405">
        <v>13.77</v>
      </c>
      <c r="Y11405">
        <v>-4</v>
      </c>
      <c r="Z11405">
        <v>-4</v>
      </c>
      <c r="AA11405">
        <v>-4</v>
      </c>
      <c r="AB11405">
        <v>-4</v>
      </c>
      <c r="AC11405">
        <v>-4</v>
      </c>
      <c r="AD11405">
        <v>26</v>
      </c>
      <c r="AE11405">
        <v>13</v>
      </c>
      <c r="AF11405">
        <v>-4</v>
      </c>
      <c r="AG11405">
        <v>-4</v>
      </c>
      <c r="AH11405">
        <v>-4</v>
      </c>
      <c r="AI11405">
        <v>-4</v>
      </c>
      <c r="AJ11405">
        <v>-4</v>
      </c>
      <c r="AK11405">
        <v>-4</v>
      </c>
      <c r="AL11405">
        <v>-4</v>
      </c>
      <c r="AM11405">
        <v>-4</v>
      </c>
      <c r="AN11405">
        <v>-4</v>
      </c>
      <c r="AO11405">
        <v>-4</v>
      </c>
      <c r="AP11405">
        <v>-4</v>
      </c>
      <c r="AQ11405">
        <v>-4</v>
      </c>
      <c r="AR11405">
        <v>-4</v>
      </c>
      <c r="AS11405">
        <v>-4</v>
      </c>
      <c r="AT11405">
        <v>-4</v>
      </c>
      <c r="AU11405">
        <v>-4</v>
      </c>
      <c r="AV11405">
        <v>-4</v>
      </c>
      <c r="AW11405">
        <v>-4</v>
      </c>
      <c r="AX11405">
        <v>-4</v>
      </c>
      <c r="AY11405">
        <v>24.49</v>
      </c>
      <c r="AZ11405">
        <v>12.25</v>
      </c>
      <c r="BA11405">
        <v>-4</v>
      </c>
      <c r="BB11405">
        <v>-4</v>
      </c>
      <c r="BC11405">
        <v>-4</v>
      </c>
      <c r="BD11405">
        <v>-4</v>
      </c>
      <c r="BE11405" t="s">
        <v>12692</v>
      </c>
      <c r="BF11405">
        <v>-4</v>
      </c>
      <c r="BG11405">
        <v>-4</v>
      </c>
      <c r="BH11405">
        <v>-4</v>
      </c>
      <c r="BI11405">
        <v>367.5</v>
      </c>
      <c r="BJ11405">
        <v>-4</v>
      </c>
      <c r="BK11405">
        <v>-4</v>
      </c>
      <c r="BL11405">
        <v>-4</v>
      </c>
      <c r="BM11405">
        <v>-4</v>
      </c>
      <c r="BN11405">
        <v>-4</v>
      </c>
      <c r="BO11405">
        <v>-4</v>
      </c>
      <c r="BP11405">
        <v>-4</v>
      </c>
      <c r="BQ11405">
        <v>-4</v>
      </c>
      <c r="BR11405" t="s">
        <v>12483</v>
      </c>
      <c r="BS11405">
        <v>2</v>
      </c>
      <c r="BU11405" t="s">
        <v>184</v>
      </c>
      <c r="BW11405">
        <v>99</v>
      </c>
      <c r="BY11405" t="s">
        <v>16004</v>
      </c>
      <c r="CA11405">
        <v>3</v>
      </c>
      <c r="CC11405">
        <v>2</v>
      </c>
      <c r="CE11405">
        <v>7.3</v>
      </c>
      <c r="CG11405">
        <v>6.14</v>
      </c>
      <c r="CI11405">
        <v>5.8</v>
      </c>
      <c r="CK11405">
        <v>-4</v>
      </c>
      <c r="CM11405">
        <v>-4</v>
      </c>
      <c r="CO11405">
        <v>5.45</v>
      </c>
      <c r="CQ11405">
        <v>2.73</v>
      </c>
      <c r="CS11405">
        <v>99</v>
      </c>
      <c r="CU11405" t="s">
        <v>15789</v>
      </c>
      <c r="CW11405">
        <v>1</v>
      </c>
      <c r="CY11405" t="s">
        <v>12484</v>
      </c>
      <c r="DA11405" t="s">
        <v>12691</v>
      </c>
    </row>
    <row r="11406" spans="1:105" x14ac:dyDescent="0.25">
      <c r="A11406">
        <v>53</v>
      </c>
      <c r="B11406">
        <v>183</v>
      </c>
      <c r="C11406">
        <v>32</v>
      </c>
      <c r="D11406">
        <v>98</v>
      </c>
      <c r="E11406">
        <v>1</v>
      </c>
      <c r="F11406">
        <v>53</v>
      </c>
      <c r="G11406" t="s">
        <v>6494</v>
      </c>
      <c r="H11406" t="s">
        <v>8453</v>
      </c>
      <c r="I11406" t="s">
        <v>271</v>
      </c>
      <c r="J11406" t="s">
        <v>271</v>
      </c>
      <c r="K11406">
        <v>0</v>
      </c>
      <c r="L11406" t="s">
        <v>176</v>
      </c>
      <c r="M11406">
        <v>0</v>
      </c>
      <c r="N11406">
        <v>0</v>
      </c>
      <c r="O11406">
        <v>-4</v>
      </c>
      <c r="P11406">
        <v>33.380000000000003</v>
      </c>
      <c r="Q11406">
        <v>16.690000000000001</v>
      </c>
      <c r="R11406">
        <v>-4</v>
      </c>
      <c r="S11406">
        <v>-4</v>
      </c>
      <c r="T11406">
        <v>-4</v>
      </c>
      <c r="U11406">
        <v>-4</v>
      </c>
      <c r="V11406">
        <v>-4</v>
      </c>
      <c r="W11406">
        <v>28.08</v>
      </c>
      <c r="X11406">
        <v>14.04</v>
      </c>
      <c r="Y11406">
        <v>-4</v>
      </c>
      <c r="Z11406">
        <v>-4</v>
      </c>
      <c r="AA11406">
        <v>-4</v>
      </c>
      <c r="AB11406">
        <v>-4</v>
      </c>
      <c r="AC11406">
        <v>-4</v>
      </c>
      <c r="AD11406">
        <v>26.52</v>
      </c>
      <c r="AE11406">
        <v>12.26</v>
      </c>
      <c r="AF11406">
        <v>-4</v>
      </c>
      <c r="AG11406">
        <v>-4</v>
      </c>
      <c r="AH11406">
        <v>-4</v>
      </c>
      <c r="AI11406">
        <v>-4</v>
      </c>
      <c r="AJ11406">
        <v>-4</v>
      </c>
      <c r="AK11406">
        <v>-4</v>
      </c>
      <c r="AL11406">
        <v>-4</v>
      </c>
      <c r="AM11406">
        <v>-4</v>
      </c>
      <c r="AN11406">
        <v>-4</v>
      </c>
      <c r="AO11406">
        <v>-4</v>
      </c>
      <c r="AP11406">
        <v>-4</v>
      </c>
      <c r="AQ11406">
        <v>-4</v>
      </c>
      <c r="AR11406">
        <v>-4</v>
      </c>
      <c r="AS11406">
        <v>-4</v>
      </c>
      <c r="AT11406">
        <v>-4</v>
      </c>
      <c r="AU11406">
        <v>-4</v>
      </c>
      <c r="AV11406">
        <v>-4</v>
      </c>
      <c r="AW11406">
        <v>-4</v>
      </c>
      <c r="AX11406">
        <v>-4</v>
      </c>
      <c r="AY11406">
        <v>24.5</v>
      </c>
      <c r="AZ11406">
        <v>12.49</v>
      </c>
      <c r="BA11406">
        <v>-4</v>
      </c>
      <c r="BB11406">
        <v>-4</v>
      </c>
      <c r="BC11406">
        <v>-4</v>
      </c>
      <c r="BD11406">
        <v>-4</v>
      </c>
      <c r="BE11406" t="s">
        <v>12692</v>
      </c>
      <c r="BF11406">
        <v>-4</v>
      </c>
      <c r="BG11406">
        <v>-4</v>
      </c>
      <c r="BH11406">
        <v>-4</v>
      </c>
      <c r="BI11406">
        <v>367.5</v>
      </c>
      <c r="BJ11406">
        <v>-4</v>
      </c>
      <c r="BK11406">
        <v>-4</v>
      </c>
      <c r="BL11406">
        <v>-4</v>
      </c>
      <c r="BM11406">
        <v>-4</v>
      </c>
      <c r="BN11406">
        <v>-4</v>
      </c>
      <c r="BO11406">
        <v>-4</v>
      </c>
      <c r="BP11406">
        <v>-4</v>
      </c>
      <c r="BQ11406">
        <v>-4</v>
      </c>
      <c r="BR11406" t="s">
        <v>12483</v>
      </c>
      <c r="BS11406">
        <v>2</v>
      </c>
      <c r="BU11406" t="s">
        <v>184</v>
      </c>
      <c r="BW11406">
        <v>99</v>
      </c>
      <c r="BY11406" t="s">
        <v>16004</v>
      </c>
      <c r="CA11406">
        <v>3</v>
      </c>
      <c r="CC11406">
        <v>2</v>
      </c>
      <c r="CE11406">
        <v>7.3</v>
      </c>
      <c r="CG11406">
        <v>6.14</v>
      </c>
      <c r="CI11406">
        <v>5.8</v>
      </c>
      <c r="CK11406">
        <v>-4</v>
      </c>
      <c r="CM11406">
        <v>-4</v>
      </c>
      <c r="CO11406">
        <v>5.45</v>
      </c>
      <c r="CQ11406">
        <v>2.73</v>
      </c>
      <c r="CS11406">
        <v>99</v>
      </c>
      <c r="CU11406" t="s">
        <v>15789</v>
      </c>
      <c r="CW11406">
        <v>1</v>
      </c>
      <c r="CY11406" t="s">
        <v>12484</v>
      </c>
      <c r="DA11406" t="s">
        <v>12691</v>
      </c>
    </row>
    <row r="11407" spans="1:105" x14ac:dyDescent="0.25">
      <c r="A11407">
        <v>53</v>
      </c>
      <c r="B11407">
        <v>183</v>
      </c>
      <c r="C11407">
        <v>32</v>
      </c>
      <c r="D11407">
        <v>98</v>
      </c>
      <c r="E11407">
        <v>1</v>
      </c>
      <c r="F11407">
        <v>53</v>
      </c>
      <c r="G11407" t="s">
        <v>8489</v>
      </c>
      <c r="H11407" t="s">
        <v>346</v>
      </c>
      <c r="I11407" t="s">
        <v>271</v>
      </c>
      <c r="J11407" t="s">
        <v>271</v>
      </c>
      <c r="K11407">
        <v>0</v>
      </c>
      <c r="L11407" t="s">
        <v>176</v>
      </c>
      <c r="M11407">
        <v>0</v>
      </c>
      <c r="N11407">
        <v>0</v>
      </c>
      <c r="O11407">
        <v>-4</v>
      </c>
      <c r="P11407">
        <v>35.39</v>
      </c>
      <c r="Q11407">
        <v>17.7</v>
      </c>
      <c r="R11407">
        <v>-4</v>
      </c>
      <c r="S11407">
        <v>-4</v>
      </c>
      <c r="T11407">
        <v>-4</v>
      </c>
      <c r="U11407">
        <v>-4</v>
      </c>
      <c r="V11407">
        <v>-4</v>
      </c>
      <c r="W11407">
        <v>29.76</v>
      </c>
      <c r="X11407">
        <v>14.88</v>
      </c>
      <c r="Y11407">
        <v>-4</v>
      </c>
      <c r="Z11407">
        <v>-4</v>
      </c>
      <c r="AA11407">
        <v>-4</v>
      </c>
      <c r="AB11407">
        <v>-4</v>
      </c>
      <c r="AC11407">
        <v>-4</v>
      </c>
      <c r="AD11407">
        <v>28.11</v>
      </c>
      <c r="AE11407">
        <v>14.06</v>
      </c>
      <c r="AF11407">
        <v>-4</v>
      </c>
      <c r="AG11407">
        <v>-4</v>
      </c>
      <c r="AH11407">
        <v>-4</v>
      </c>
      <c r="AI11407">
        <v>-4</v>
      </c>
      <c r="AJ11407">
        <v>-4</v>
      </c>
      <c r="AK11407">
        <v>-4</v>
      </c>
      <c r="AL11407">
        <v>-4</v>
      </c>
      <c r="AM11407">
        <v>-4</v>
      </c>
      <c r="AN11407">
        <v>-4</v>
      </c>
      <c r="AO11407">
        <v>-4</v>
      </c>
      <c r="AP11407">
        <v>-4</v>
      </c>
      <c r="AQ11407">
        <v>-4</v>
      </c>
      <c r="AR11407">
        <v>-4</v>
      </c>
      <c r="AS11407">
        <v>-4</v>
      </c>
      <c r="AT11407">
        <v>-4</v>
      </c>
      <c r="AU11407">
        <v>-4</v>
      </c>
      <c r="AV11407">
        <v>-4</v>
      </c>
      <c r="AW11407">
        <v>-4</v>
      </c>
      <c r="AX11407">
        <v>-4</v>
      </c>
      <c r="AY11407">
        <v>26.48</v>
      </c>
      <c r="AZ11407">
        <v>13.24</v>
      </c>
      <c r="BA11407">
        <v>-4</v>
      </c>
      <c r="BB11407">
        <v>-4</v>
      </c>
      <c r="BC11407">
        <v>-4</v>
      </c>
      <c r="BD11407">
        <v>-4</v>
      </c>
      <c r="BE11407" t="s">
        <v>12692</v>
      </c>
      <c r="BF11407">
        <v>-4</v>
      </c>
      <c r="BG11407">
        <v>-4</v>
      </c>
      <c r="BH11407">
        <v>-4</v>
      </c>
      <c r="BI11407">
        <v>367.5</v>
      </c>
      <c r="BJ11407">
        <v>-4</v>
      </c>
      <c r="BK11407">
        <v>-4</v>
      </c>
      <c r="BL11407">
        <v>-4</v>
      </c>
      <c r="BM11407">
        <v>-4</v>
      </c>
      <c r="BN11407">
        <v>-4</v>
      </c>
      <c r="BO11407">
        <v>-4</v>
      </c>
      <c r="BP11407">
        <v>-4</v>
      </c>
      <c r="BQ11407">
        <v>-4</v>
      </c>
      <c r="BR11407" t="s">
        <v>12483</v>
      </c>
      <c r="BS11407">
        <v>2</v>
      </c>
      <c r="BU11407" t="s">
        <v>184</v>
      </c>
      <c r="BW11407">
        <v>99</v>
      </c>
      <c r="BY11407" t="s">
        <v>16004</v>
      </c>
      <c r="CA11407">
        <v>3</v>
      </c>
      <c r="CC11407">
        <v>2</v>
      </c>
      <c r="CE11407">
        <v>7.3</v>
      </c>
      <c r="CG11407">
        <v>6.14</v>
      </c>
      <c r="CI11407">
        <v>5.8</v>
      </c>
      <c r="CK11407">
        <v>-4</v>
      </c>
      <c r="CM11407">
        <v>-4</v>
      </c>
      <c r="CO11407">
        <v>5.45</v>
      </c>
      <c r="CQ11407">
        <v>2.73</v>
      </c>
      <c r="CS11407">
        <v>99</v>
      </c>
      <c r="CU11407" t="s">
        <v>15789</v>
      </c>
      <c r="CW11407">
        <v>1</v>
      </c>
      <c r="CY11407" t="s">
        <v>12484</v>
      </c>
      <c r="DA11407" t="s">
        <v>12691</v>
      </c>
    </row>
    <row r="11408" spans="1:105" x14ac:dyDescent="0.25">
      <c r="A11408">
        <v>53</v>
      </c>
      <c r="B11408">
        <v>183</v>
      </c>
      <c r="C11408">
        <v>32</v>
      </c>
      <c r="D11408">
        <v>98</v>
      </c>
      <c r="E11408">
        <v>1</v>
      </c>
      <c r="F11408">
        <v>53</v>
      </c>
      <c r="G11408" t="s">
        <v>10621</v>
      </c>
      <c r="H11408" t="s">
        <v>14636</v>
      </c>
      <c r="I11408" t="s">
        <v>271</v>
      </c>
      <c r="J11408" t="s">
        <v>271</v>
      </c>
      <c r="K11408">
        <v>0</v>
      </c>
      <c r="L11408" t="s">
        <v>14036</v>
      </c>
      <c r="M11408">
        <v>0</v>
      </c>
      <c r="N11408">
        <v>0</v>
      </c>
      <c r="O11408">
        <v>-4</v>
      </c>
      <c r="P11408">
        <v>35.39</v>
      </c>
      <c r="Q11408">
        <v>17.7</v>
      </c>
      <c r="R11408">
        <v>-4</v>
      </c>
      <c r="S11408">
        <v>-4</v>
      </c>
      <c r="T11408">
        <v>-4</v>
      </c>
      <c r="U11408">
        <v>-4</v>
      </c>
      <c r="V11408">
        <v>-4</v>
      </c>
      <c r="W11408">
        <v>29.76</v>
      </c>
      <c r="X11408">
        <v>14.88</v>
      </c>
      <c r="Y11408">
        <v>-4</v>
      </c>
      <c r="Z11408">
        <v>-4</v>
      </c>
      <c r="AA11408">
        <v>-4</v>
      </c>
      <c r="AB11408">
        <v>-4</v>
      </c>
      <c r="AC11408">
        <v>-4</v>
      </c>
      <c r="AD11408">
        <v>28.11</v>
      </c>
      <c r="AE11408">
        <v>14.06</v>
      </c>
      <c r="AF11408">
        <v>-4</v>
      </c>
      <c r="AG11408">
        <v>-4</v>
      </c>
      <c r="AH11408">
        <v>-4</v>
      </c>
      <c r="AI11408">
        <v>-4</v>
      </c>
      <c r="AJ11408">
        <v>-4</v>
      </c>
      <c r="AK11408">
        <v>-4</v>
      </c>
      <c r="AL11408">
        <v>-4</v>
      </c>
      <c r="AM11408">
        <v>-4</v>
      </c>
      <c r="AN11408">
        <v>-4</v>
      </c>
      <c r="AO11408">
        <v>-4</v>
      </c>
      <c r="AP11408">
        <v>-4</v>
      </c>
      <c r="AQ11408">
        <v>-4</v>
      </c>
      <c r="AR11408">
        <v>-4</v>
      </c>
      <c r="AS11408">
        <v>-4</v>
      </c>
      <c r="AT11408">
        <v>-4</v>
      </c>
      <c r="AU11408">
        <v>-4</v>
      </c>
      <c r="AV11408">
        <v>-4</v>
      </c>
      <c r="AW11408">
        <v>-4</v>
      </c>
      <c r="AX11408">
        <v>-4</v>
      </c>
      <c r="AY11408">
        <v>26.48</v>
      </c>
      <c r="AZ11408">
        <v>13.24</v>
      </c>
      <c r="BA11408">
        <v>-4</v>
      </c>
      <c r="BB11408">
        <v>-4</v>
      </c>
      <c r="BC11408">
        <v>-4</v>
      </c>
      <c r="BD11408">
        <v>-4</v>
      </c>
      <c r="BE11408" t="s">
        <v>12692</v>
      </c>
      <c r="BF11408">
        <v>-4</v>
      </c>
      <c r="BG11408">
        <v>-4</v>
      </c>
      <c r="BH11408">
        <v>-4</v>
      </c>
      <c r="BI11408">
        <v>367.5</v>
      </c>
      <c r="BJ11408">
        <v>-4</v>
      </c>
      <c r="BK11408">
        <v>-4</v>
      </c>
      <c r="BL11408">
        <v>-4</v>
      </c>
      <c r="BM11408">
        <v>-4</v>
      </c>
      <c r="BN11408">
        <v>-4</v>
      </c>
      <c r="BO11408">
        <v>-4</v>
      </c>
      <c r="BP11408">
        <v>-4</v>
      </c>
      <c r="BQ11408">
        <v>-4</v>
      </c>
      <c r="BR11408" t="s">
        <v>12483</v>
      </c>
      <c r="BS11408">
        <v>2</v>
      </c>
      <c r="BU11408" t="s">
        <v>184</v>
      </c>
      <c r="BW11408">
        <v>99</v>
      </c>
      <c r="BY11408" t="s">
        <v>16004</v>
      </c>
      <c r="CA11408">
        <v>3</v>
      </c>
      <c r="CC11408">
        <v>2</v>
      </c>
      <c r="CE11408">
        <v>7.3</v>
      </c>
      <c r="CG11408">
        <v>6.14</v>
      </c>
      <c r="CI11408">
        <v>5.8</v>
      </c>
      <c r="CK11408">
        <v>-4</v>
      </c>
      <c r="CM11408">
        <v>-4</v>
      </c>
      <c r="CO11408">
        <v>5.45</v>
      </c>
      <c r="CQ11408">
        <v>2.73</v>
      </c>
      <c r="CS11408">
        <v>99</v>
      </c>
      <c r="CU11408" t="s">
        <v>15789</v>
      </c>
      <c r="CW11408">
        <v>1</v>
      </c>
      <c r="CY11408" t="s">
        <v>12484</v>
      </c>
      <c r="DA11408" t="s">
        <v>12691</v>
      </c>
    </row>
    <row r="11409" spans="1:105" x14ac:dyDescent="0.25">
      <c r="A11409">
        <v>53</v>
      </c>
      <c r="B11409">
        <v>183</v>
      </c>
      <c r="C11409">
        <v>32</v>
      </c>
      <c r="D11409">
        <v>98</v>
      </c>
      <c r="E11409">
        <v>1</v>
      </c>
      <c r="F11409">
        <v>53</v>
      </c>
      <c r="G11409" t="s">
        <v>14640</v>
      </c>
      <c r="H11409" t="s">
        <v>14988</v>
      </c>
      <c r="I11409" t="s">
        <v>271</v>
      </c>
      <c r="J11409" t="s">
        <v>271</v>
      </c>
      <c r="K11409">
        <v>0</v>
      </c>
      <c r="L11409" t="s">
        <v>14036</v>
      </c>
      <c r="M11409">
        <v>0</v>
      </c>
      <c r="N11409">
        <v>0</v>
      </c>
      <c r="O11409">
        <v>-4</v>
      </c>
      <c r="P11409">
        <v>38.11</v>
      </c>
      <c r="Q11409">
        <v>19.059999999999999</v>
      </c>
      <c r="R11409">
        <v>-4</v>
      </c>
      <c r="S11409">
        <v>-4</v>
      </c>
      <c r="T11409">
        <v>-4</v>
      </c>
      <c r="U11409">
        <v>-4</v>
      </c>
      <c r="V11409">
        <v>-4</v>
      </c>
      <c r="W11409">
        <v>35.04</v>
      </c>
      <c r="X11409">
        <v>17.52</v>
      </c>
      <c r="Y11409">
        <v>-4</v>
      </c>
      <c r="Z11409">
        <v>-4</v>
      </c>
      <c r="AA11409">
        <v>-4</v>
      </c>
      <c r="AB11409">
        <v>-4</v>
      </c>
      <c r="AC11409">
        <v>-4</v>
      </c>
      <c r="AD11409">
        <v>32.97</v>
      </c>
      <c r="AE11409">
        <v>16.489999999999998</v>
      </c>
      <c r="AF11409">
        <v>-4</v>
      </c>
      <c r="AG11409">
        <v>-4</v>
      </c>
      <c r="AH11409">
        <v>-4</v>
      </c>
      <c r="AI11409">
        <v>-4</v>
      </c>
      <c r="AJ11409">
        <v>-4</v>
      </c>
      <c r="AK11409">
        <v>-4</v>
      </c>
      <c r="AL11409">
        <v>-4</v>
      </c>
      <c r="AM11409">
        <v>-4</v>
      </c>
      <c r="AN11409">
        <v>-4</v>
      </c>
      <c r="AO11409">
        <v>-4</v>
      </c>
      <c r="AP11409">
        <v>-4</v>
      </c>
      <c r="AQ11409">
        <v>-4</v>
      </c>
      <c r="AR11409">
        <v>-4</v>
      </c>
      <c r="AS11409">
        <v>-4</v>
      </c>
      <c r="AT11409">
        <v>-4</v>
      </c>
      <c r="AU11409">
        <v>-4</v>
      </c>
      <c r="AV11409">
        <v>-4</v>
      </c>
      <c r="AW11409">
        <v>-4</v>
      </c>
      <c r="AX11409">
        <v>-4</v>
      </c>
      <c r="AY11409">
        <v>31.76</v>
      </c>
      <c r="AZ11409">
        <v>15.88</v>
      </c>
      <c r="BA11409">
        <v>-4</v>
      </c>
      <c r="BB11409">
        <v>-4</v>
      </c>
      <c r="BC11409">
        <v>-4</v>
      </c>
      <c r="BD11409">
        <v>-4</v>
      </c>
      <c r="BE11409" t="s">
        <v>12692</v>
      </c>
      <c r="BF11409">
        <v>-4</v>
      </c>
      <c r="BG11409">
        <v>-4</v>
      </c>
      <c r="BH11409">
        <v>-4</v>
      </c>
      <c r="BI11409">
        <v>476.4</v>
      </c>
      <c r="BJ11409">
        <v>-4</v>
      </c>
      <c r="BK11409">
        <v>-4</v>
      </c>
      <c r="BL11409">
        <v>-4</v>
      </c>
      <c r="BM11409">
        <v>-4</v>
      </c>
      <c r="BN11409">
        <v>-4</v>
      </c>
      <c r="BO11409">
        <v>-4</v>
      </c>
      <c r="BP11409">
        <v>-4</v>
      </c>
      <c r="BQ11409">
        <v>-4</v>
      </c>
      <c r="BR11409" t="s">
        <v>12483</v>
      </c>
      <c r="BS11409">
        <v>2</v>
      </c>
      <c r="BU11409" t="s">
        <v>184</v>
      </c>
      <c r="BW11409">
        <v>99</v>
      </c>
      <c r="BY11409" t="s">
        <v>16004</v>
      </c>
      <c r="CA11409">
        <v>3</v>
      </c>
      <c r="CC11409">
        <v>2</v>
      </c>
      <c r="CE11409">
        <v>7.3</v>
      </c>
      <c r="CG11409">
        <v>6.14</v>
      </c>
      <c r="CI11409">
        <v>5.8</v>
      </c>
      <c r="CK11409">
        <v>-4</v>
      </c>
      <c r="CM11409">
        <v>-4</v>
      </c>
      <c r="CO11409">
        <v>5.45</v>
      </c>
      <c r="CQ11409">
        <v>2.73</v>
      </c>
      <c r="CS11409">
        <v>99</v>
      </c>
      <c r="CU11409" t="s">
        <v>15789</v>
      </c>
      <c r="CW11409">
        <v>1</v>
      </c>
      <c r="CY11409" t="s">
        <v>12484</v>
      </c>
      <c r="DA11409" t="s">
        <v>12691</v>
      </c>
    </row>
    <row r="11410" spans="1:105" x14ac:dyDescent="0.25">
      <c r="A11410">
        <v>53</v>
      </c>
      <c r="B11410">
        <v>183</v>
      </c>
      <c r="C11410">
        <v>32</v>
      </c>
      <c r="D11410">
        <v>98</v>
      </c>
      <c r="E11410">
        <v>1</v>
      </c>
      <c r="F11410">
        <v>53</v>
      </c>
      <c r="G11410" t="s">
        <v>15466</v>
      </c>
      <c r="H11410" t="s">
        <v>15430</v>
      </c>
      <c r="I11410" t="s">
        <v>271</v>
      </c>
      <c r="J11410" t="s">
        <v>271</v>
      </c>
      <c r="K11410">
        <v>0</v>
      </c>
      <c r="L11410" t="s">
        <v>14036</v>
      </c>
      <c r="M11410">
        <v>0</v>
      </c>
      <c r="N11410">
        <v>0</v>
      </c>
      <c r="O11410">
        <v>-4</v>
      </c>
      <c r="P11410">
        <v>38.11</v>
      </c>
      <c r="Q11410">
        <v>19.059999999999999</v>
      </c>
      <c r="R11410">
        <v>-4</v>
      </c>
      <c r="S11410">
        <v>-4</v>
      </c>
      <c r="T11410">
        <v>-4</v>
      </c>
      <c r="U11410">
        <v>-4</v>
      </c>
      <c r="V11410">
        <v>-4</v>
      </c>
      <c r="W11410">
        <v>35.04</v>
      </c>
      <c r="X11410">
        <v>17.52</v>
      </c>
      <c r="Y11410">
        <v>-4</v>
      </c>
      <c r="Z11410">
        <v>-4</v>
      </c>
      <c r="AA11410">
        <v>-4</v>
      </c>
      <c r="AB11410">
        <v>-4</v>
      </c>
      <c r="AC11410">
        <v>-4</v>
      </c>
      <c r="AD11410">
        <v>32.97</v>
      </c>
      <c r="AE11410">
        <v>16.489999999999998</v>
      </c>
      <c r="AF11410">
        <v>-4</v>
      </c>
      <c r="AG11410">
        <v>-4</v>
      </c>
      <c r="AH11410">
        <v>-4</v>
      </c>
      <c r="AI11410">
        <v>-4</v>
      </c>
      <c r="AJ11410">
        <v>-4</v>
      </c>
      <c r="AK11410">
        <v>-4</v>
      </c>
      <c r="AL11410">
        <v>-4</v>
      </c>
      <c r="AM11410">
        <v>-4</v>
      </c>
      <c r="AN11410">
        <v>-4</v>
      </c>
      <c r="AO11410">
        <v>-4</v>
      </c>
      <c r="AP11410">
        <v>-4</v>
      </c>
      <c r="AQ11410">
        <v>-4</v>
      </c>
      <c r="AR11410">
        <v>-4</v>
      </c>
      <c r="AS11410">
        <v>-4</v>
      </c>
      <c r="AT11410">
        <v>-4</v>
      </c>
      <c r="AU11410">
        <v>-4</v>
      </c>
      <c r="AV11410">
        <v>-4</v>
      </c>
      <c r="AW11410">
        <v>-4</v>
      </c>
      <c r="AX11410">
        <v>-4</v>
      </c>
      <c r="AY11410">
        <v>31.76</v>
      </c>
      <c r="AZ11410">
        <v>15.88</v>
      </c>
      <c r="BA11410">
        <v>-4</v>
      </c>
      <c r="BB11410">
        <v>-4</v>
      </c>
      <c r="BC11410">
        <v>-4</v>
      </c>
      <c r="BD11410">
        <v>-4</v>
      </c>
      <c r="BE11410" t="s">
        <v>12692</v>
      </c>
      <c r="BF11410">
        <v>-4</v>
      </c>
      <c r="BG11410">
        <v>-4</v>
      </c>
      <c r="BH11410">
        <v>-4</v>
      </c>
      <c r="BI11410">
        <v>476.4</v>
      </c>
      <c r="BJ11410">
        <v>-4</v>
      </c>
      <c r="BK11410">
        <v>-4</v>
      </c>
      <c r="BL11410">
        <v>-4</v>
      </c>
      <c r="BM11410">
        <v>-4</v>
      </c>
      <c r="BN11410">
        <v>-4</v>
      </c>
      <c r="BO11410">
        <v>-4</v>
      </c>
      <c r="BP11410">
        <v>-4</v>
      </c>
      <c r="BQ11410">
        <v>-4</v>
      </c>
      <c r="BR11410" t="s">
        <v>12483</v>
      </c>
      <c r="BS11410">
        <v>2</v>
      </c>
      <c r="BU11410" t="s">
        <v>184</v>
      </c>
      <c r="BW11410">
        <v>1</v>
      </c>
      <c r="BY11410" t="s">
        <v>15575</v>
      </c>
      <c r="BZ11410" t="s">
        <v>17992</v>
      </c>
      <c r="CA11410">
        <v>3</v>
      </c>
      <c r="CC11410">
        <v>2</v>
      </c>
      <c r="CE11410">
        <v>7.3</v>
      </c>
      <c r="CG11410">
        <v>6.14</v>
      </c>
      <c r="CI11410">
        <v>5.8</v>
      </c>
      <c r="CK11410">
        <v>-4</v>
      </c>
      <c r="CM11410">
        <v>-4</v>
      </c>
      <c r="CO11410">
        <v>5.45</v>
      </c>
      <c r="CQ11410">
        <v>2.73</v>
      </c>
      <c r="CS11410">
        <v>99</v>
      </c>
      <c r="CU11410" t="s">
        <v>15789</v>
      </c>
      <c r="CW11410">
        <v>2</v>
      </c>
      <c r="CY11410" t="s">
        <v>184</v>
      </c>
      <c r="DA11410" t="s">
        <v>12691</v>
      </c>
    </row>
    <row r="11411" spans="1:105" x14ac:dyDescent="0.25">
      <c r="A11411">
        <v>53</v>
      </c>
      <c r="B11411">
        <v>183</v>
      </c>
      <c r="C11411">
        <v>32</v>
      </c>
      <c r="D11411">
        <v>98</v>
      </c>
      <c r="E11411">
        <v>1</v>
      </c>
      <c r="F11411">
        <v>53</v>
      </c>
      <c r="G11411" t="s">
        <v>15436</v>
      </c>
      <c r="H11411" t="s">
        <v>15126</v>
      </c>
      <c r="I11411" t="s">
        <v>271</v>
      </c>
      <c r="J11411" t="s">
        <v>271</v>
      </c>
      <c r="K11411">
        <v>0</v>
      </c>
      <c r="L11411" t="s">
        <v>14036</v>
      </c>
      <c r="M11411">
        <v>0</v>
      </c>
      <c r="N11411">
        <v>0</v>
      </c>
      <c r="O11411">
        <v>-4</v>
      </c>
      <c r="P11411">
        <v>38.11</v>
      </c>
      <c r="Q11411">
        <v>19.059999999999999</v>
      </c>
      <c r="R11411">
        <v>-4</v>
      </c>
      <c r="S11411">
        <v>-4</v>
      </c>
      <c r="T11411">
        <v>-4</v>
      </c>
      <c r="U11411">
        <v>-4</v>
      </c>
      <c r="V11411">
        <v>-4</v>
      </c>
      <c r="W11411">
        <v>35.04</v>
      </c>
      <c r="X11411">
        <v>17.52</v>
      </c>
      <c r="Y11411">
        <v>-4</v>
      </c>
      <c r="Z11411">
        <v>-4</v>
      </c>
      <c r="AA11411">
        <v>-4</v>
      </c>
      <c r="AB11411">
        <v>-4</v>
      </c>
      <c r="AC11411">
        <v>-4</v>
      </c>
      <c r="AD11411">
        <v>32.97</v>
      </c>
      <c r="AE11411">
        <v>16.489999999999998</v>
      </c>
      <c r="AF11411">
        <v>-4</v>
      </c>
      <c r="AG11411">
        <v>-4</v>
      </c>
      <c r="AH11411">
        <v>-4</v>
      </c>
      <c r="AI11411">
        <v>-4</v>
      </c>
      <c r="AJ11411">
        <v>-4</v>
      </c>
      <c r="AK11411">
        <v>-4</v>
      </c>
      <c r="AL11411">
        <v>-4</v>
      </c>
      <c r="AM11411">
        <v>-4</v>
      </c>
      <c r="AN11411">
        <v>-4</v>
      </c>
      <c r="AO11411">
        <v>-4</v>
      </c>
      <c r="AP11411">
        <v>-4</v>
      </c>
      <c r="AQ11411">
        <v>-4</v>
      </c>
      <c r="AR11411">
        <v>-4</v>
      </c>
      <c r="AS11411">
        <v>-4</v>
      </c>
      <c r="AT11411">
        <v>-4</v>
      </c>
      <c r="AU11411">
        <v>-4</v>
      </c>
      <c r="AV11411">
        <v>-4</v>
      </c>
      <c r="AW11411">
        <v>-4</v>
      </c>
      <c r="AX11411">
        <v>-4</v>
      </c>
      <c r="AY11411">
        <v>31.76</v>
      </c>
      <c r="AZ11411">
        <v>15.88</v>
      </c>
      <c r="BA11411">
        <v>-4</v>
      </c>
      <c r="BB11411">
        <v>-4</v>
      </c>
      <c r="BC11411">
        <v>-4</v>
      </c>
      <c r="BD11411">
        <v>-4</v>
      </c>
      <c r="BE11411" t="s">
        <v>12692</v>
      </c>
      <c r="BF11411">
        <v>-4</v>
      </c>
      <c r="BG11411">
        <v>-4</v>
      </c>
      <c r="BH11411">
        <v>-4</v>
      </c>
      <c r="BI11411">
        <v>476.4</v>
      </c>
      <c r="BJ11411">
        <v>-4</v>
      </c>
      <c r="BK11411">
        <v>-4</v>
      </c>
      <c r="BL11411">
        <v>-4</v>
      </c>
      <c r="BM11411">
        <v>-4</v>
      </c>
      <c r="BN11411">
        <v>-4</v>
      </c>
      <c r="BO11411">
        <v>-4</v>
      </c>
      <c r="BP11411">
        <v>-4</v>
      </c>
      <c r="BQ11411">
        <v>-4</v>
      </c>
      <c r="BR11411" t="s">
        <v>12483</v>
      </c>
      <c r="BS11411">
        <v>2</v>
      </c>
      <c r="BU11411" t="s">
        <v>184</v>
      </c>
      <c r="BW11411">
        <v>1</v>
      </c>
      <c r="BY11411" t="s">
        <v>15575</v>
      </c>
      <c r="BZ11411" t="s">
        <v>17992</v>
      </c>
      <c r="CA11411">
        <v>3</v>
      </c>
      <c r="CC11411">
        <v>2</v>
      </c>
      <c r="CE11411">
        <v>7.3</v>
      </c>
      <c r="CG11411">
        <v>6.14</v>
      </c>
      <c r="CI11411">
        <v>5.8</v>
      </c>
      <c r="CK11411">
        <v>-4</v>
      </c>
      <c r="CM11411">
        <v>-4</v>
      </c>
      <c r="CO11411">
        <v>5.45</v>
      </c>
      <c r="CQ11411">
        <v>2.73</v>
      </c>
      <c r="CS11411">
        <v>99</v>
      </c>
      <c r="CU11411" t="s">
        <v>15789</v>
      </c>
      <c r="CW11411">
        <v>2</v>
      </c>
      <c r="CY11411" t="s">
        <v>184</v>
      </c>
      <c r="DA11411" t="s">
        <v>17457</v>
      </c>
    </row>
    <row r="11412" spans="1:105" x14ac:dyDescent="0.25">
      <c r="A11412">
        <v>53</v>
      </c>
      <c r="B11412">
        <v>183</v>
      </c>
      <c r="C11412">
        <v>32</v>
      </c>
      <c r="D11412">
        <v>98</v>
      </c>
      <c r="E11412">
        <v>1</v>
      </c>
      <c r="F11412">
        <v>53</v>
      </c>
      <c r="G11412" t="s">
        <v>15128</v>
      </c>
      <c r="H11412" t="s">
        <v>15480</v>
      </c>
      <c r="I11412" t="s">
        <v>271</v>
      </c>
      <c r="J11412" t="s">
        <v>271</v>
      </c>
      <c r="K11412">
        <v>0</v>
      </c>
      <c r="L11412" t="s">
        <v>14036</v>
      </c>
      <c r="M11412">
        <v>0</v>
      </c>
      <c r="N11412">
        <v>0</v>
      </c>
      <c r="O11412">
        <v>-4</v>
      </c>
      <c r="P11412">
        <v>39.17</v>
      </c>
      <c r="Q11412">
        <v>19.59</v>
      </c>
      <c r="R11412">
        <v>-4</v>
      </c>
      <c r="S11412">
        <v>-4</v>
      </c>
      <c r="T11412">
        <v>-4</v>
      </c>
      <c r="U11412">
        <v>-4</v>
      </c>
      <c r="V11412">
        <v>-4</v>
      </c>
      <c r="W11412">
        <v>37.07</v>
      </c>
      <c r="X11412">
        <v>18.53</v>
      </c>
      <c r="Y11412">
        <v>-4</v>
      </c>
      <c r="Z11412">
        <v>-4</v>
      </c>
      <c r="AA11412">
        <v>-4</v>
      </c>
      <c r="AB11412">
        <v>-4</v>
      </c>
      <c r="AC11412">
        <v>-4</v>
      </c>
      <c r="AD11412">
        <v>34.17</v>
      </c>
      <c r="AE11412">
        <v>17.09</v>
      </c>
      <c r="AF11412">
        <v>-4</v>
      </c>
      <c r="AG11412">
        <v>-4</v>
      </c>
      <c r="AH11412">
        <v>-4</v>
      </c>
      <c r="AI11412">
        <v>-4</v>
      </c>
      <c r="AJ11412">
        <v>-4</v>
      </c>
      <c r="AK11412">
        <v>-4</v>
      </c>
      <c r="AL11412">
        <v>-4</v>
      </c>
      <c r="AM11412">
        <v>-4</v>
      </c>
      <c r="AN11412">
        <v>-4</v>
      </c>
      <c r="AO11412">
        <v>-4</v>
      </c>
      <c r="AP11412">
        <v>-4</v>
      </c>
      <c r="AQ11412">
        <v>-4</v>
      </c>
      <c r="AR11412">
        <v>-4</v>
      </c>
      <c r="AS11412">
        <v>-4</v>
      </c>
      <c r="AT11412">
        <v>-4</v>
      </c>
      <c r="AU11412">
        <v>-4</v>
      </c>
      <c r="AV11412">
        <v>-4</v>
      </c>
      <c r="AW11412">
        <v>-4</v>
      </c>
      <c r="AX11412">
        <v>-4</v>
      </c>
      <c r="AY11412">
        <v>32.4</v>
      </c>
      <c r="AZ11412">
        <v>16.2</v>
      </c>
      <c r="BA11412">
        <v>-4</v>
      </c>
      <c r="BB11412">
        <v>-4</v>
      </c>
      <c r="BC11412">
        <v>-4</v>
      </c>
      <c r="BD11412">
        <v>-4</v>
      </c>
      <c r="BE11412" t="s">
        <v>12692</v>
      </c>
      <c r="BF11412">
        <v>-4</v>
      </c>
      <c r="BG11412">
        <v>-4</v>
      </c>
      <c r="BH11412">
        <v>-4</v>
      </c>
      <c r="BI11412">
        <v>476.4</v>
      </c>
      <c r="BJ11412">
        <v>-4</v>
      </c>
      <c r="BK11412">
        <v>-4</v>
      </c>
      <c r="BL11412">
        <v>-4</v>
      </c>
      <c r="BM11412">
        <v>-4</v>
      </c>
      <c r="BN11412">
        <v>-4</v>
      </c>
      <c r="BO11412">
        <v>-4</v>
      </c>
      <c r="BP11412">
        <v>-4</v>
      </c>
      <c r="BQ11412">
        <v>-4</v>
      </c>
      <c r="BR11412" t="s">
        <v>12483</v>
      </c>
      <c r="BS11412">
        <v>2</v>
      </c>
      <c r="BU11412" t="s">
        <v>184</v>
      </c>
      <c r="BW11412">
        <v>1</v>
      </c>
      <c r="BY11412" t="s">
        <v>15575</v>
      </c>
      <c r="BZ11412" t="s">
        <v>17992</v>
      </c>
      <c r="CA11412">
        <v>3</v>
      </c>
      <c r="CC11412">
        <v>2</v>
      </c>
      <c r="CE11412">
        <v>7.3</v>
      </c>
      <c r="CG11412">
        <v>6.14</v>
      </c>
      <c r="CI11412">
        <v>5.8</v>
      </c>
      <c r="CK11412">
        <v>-4</v>
      </c>
      <c r="CM11412">
        <v>-4</v>
      </c>
      <c r="CO11412">
        <v>5.45</v>
      </c>
      <c r="CQ11412">
        <v>2.73</v>
      </c>
      <c r="CS11412">
        <v>99</v>
      </c>
      <c r="CU11412" t="s">
        <v>15789</v>
      </c>
      <c r="CW11412">
        <v>2</v>
      </c>
      <c r="CY11412" t="s">
        <v>184</v>
      </c>
      <c r="DA11412" t="s">
        <v>17457</v>
      </c>
    </row>
    <row r="11413" spans="1:105" x14ac:dyDescent="0.25">
      <c r="A11413">
        <v>53</v>
      </c>
      <c r="B11413">
        <v>183</v>
      </c>
      <c r="C11413">
        <v>32</v>
      </c>
      <c r="D11413">
        <v>98</v>
      </c>
      <c r="E11413">
        <v>1</v>
      </c>
      <c r="F11413">
        <v>53</v>
      </c>
      <c r="G11413" t="s">
        <v>16143</v>
      </c>
      <c r="H11413" t="s">
        <v>16089</v>
      </c>
      <c r="I11413" t="s">
        <v>271</v>
      </c>
      <c r="J11413" t="s">
        <v>271</v>
      </c>
      <c r="K11413">
        <v>0</v>
      </c>
      <c r="L11413" t="s">
        <v>14036</v>
      </c>
      <c r="M11413">
        <v>0</v>
      </c>
      <c r="N11413">
        <v>0</v>
      </c>
      <c r="O11413">
        <v>-4</v>
      </c>
      <c r="P11413">
        <v>39.17</v>
      </c>
      <c r="Q11413">
        <v>19.59</v>
      </c>
      <c r="R11413">
        <v>-4</v>
      </c>
      <c r="S11413">
        <v>-4</v>
      </c>
      <c r="T11413">
        <v>-4</v>
      </c>
      <c r="U11413">
        <v>-4</v>
      </c>
      <c r="V11413">
        <v>-4</v>
      </c>
      <c r="W11413">
        <v>37.07</v>
      </c>
      <c r="X11413">
        <v>18.53</v>
      </c>
      <c r="Y11413">
        <v>-4</v>
      </c>
      <c r="Z11413">
        <v>-4</v>
      </c>
      <c r="AA11413">
        <v>-4</v>
      </c>
      <c r="AB11413">
        <v>-4</v>
      </c>
      <c r="AC11413">
        <v>-4</v>
      </c>
      <c r="AD11413">
        <v>34.17</v>
      </c>
      <c r="AE11413">
        <v>17.09</v>
      </c>
      <c r="AF11413">
        <v>-4</v>
      </c>
      <c r="AG11413">
        <v>-4</v>
      </c>
      <c r="AH11413">
        <v>-4</v>
      </c>
      <c r="AI11413">
        <v>-4</v>
      </c>
      <c r="AJ11413">
        <v>-4</v>
      </c>
      <c r="AK11413">
        <v>-4</v>
      </c>
      <c r="AL11413">
        <v>-4</v>
      </c>
      <c r="AM11413">
        <v>-4</v>
      </c>
      <c r="AN11413">
        <v>-4</v>
      </c>
      <c r="AO11413">
        <v>-4</v>
      </c>
      <c r="AP11413">
        <v>-4</v>
      </c>
      <c r="AQ11413">
        <v>-4</v>
      </c>
      <c r="AR11413">
        <v>-4</v>
      </c>
      <c r="AS11413">
        <v>-4</v>
      </c>
      <c r="AT11413">
        <v>-4</v>
      </c>
      <c r="AU11413">
        <v>-4</v>
      </c>
      <c r="AV11413">
        <v>-4</v>
      </c>
      <c r="AW11413">
        <v>-4</v>
      </c>
      <c r="AX11413">
        <v>-4</v>
      </c>
      <c r="AY11413">
        <v>32.4</v>
      </c>
      <c r="AZ11413">
        <v>16.2</v>
      </c>
      <c r="BA11413">
        <v>-4</v>
      </c>
      <c r="BB11413">
        <v>-4</v>
      </c>
      <c r="BC11413">
        <v>-4</v>
      </c>
      <c r="BD11413">
        <v>-4</v>
      </c>
      <c r="BE11413" t="s">
        <v>12692</v>
      </c>
      <c r="BF11413">
        <v>-4</v>
      </c>
      <c r="BG11413">
        <v>-4</v>
      </c>
      <c r="BH11413">
        <v>-4</v>
      </c>
      <c r="BI11413">
        <v>476.4</v>
      </c>
      <c r="BJ11413">
        <v>-4</v>
      </c>
      <c r="BK11413">
        <v>-4</v>
      </c>
      <c r="BL11413">
        <v>-4</v>
      </c>
      <c r="BM11413">
        <v>-4</v>
      </c>
      <c r="BN11413">
        <v>-4</v>
      </c>
      <c r="BO11413">
        <v>-4</v>
      </c>
      <c r="BP11413">
        <v>-4</v>
      </c>
      <c r="BQ11413">
        <v>-4</v>
      </c>
      <c r="BR11413" t="s">
        <v>12483</v>
      </c>
      <c r="BS11413">
        <v>2</v>
      </c>
      <c r="BU11413" t="s">
        <v>184</v>
      </c>
      <c r="BW11413">
        <v>1</v>
      </c>
      <c r="BY11413" t="s">
        <v>15575</v>
      </c>
      <c r="BZ11413" t="s">
        <v>17992</v>
      </c>
      <c r="CA11413">
        <v>3</v>
      </c>
      <c r="CC11413">
        <v>2</v>
      </c>
      <c r="CE11413">
        <v>7.3</v>
      </c>
      <c r="CG11413">
        <v>6.14</v>
      </c>
      <c r="CI11413">
        <v>5.8</v>
      </c>
      <c r="CK11413">
        <v>-4</v>
      </c>
      <c r="CM11413">
        <v>-4</v>
      </c>
      <c r="CO11413">
        <v>5.45</v>
      </c>
      <c r="CQ11413">
        <v>2.73</v>
      </c>
      <c r="CS11413">
        <v>1</v>
      </c>
      <c r="CU11413" t="s">
        <v>16620</v>
      </c>
      <c r="CW11413">
        <v>2</v>
      </c>
      <c r="CY11413" t="s">
        <v>184</v>
      </c>
      <c r="DA11413" t="s">
        <v>17457</v>
      </c>
    </row>
    <row r="11414" spans="1:105" x14ac:dyDescent="0.25">
      <c r="A11414">
        <v>53</v>
      </c>
      <c r="B11414">
        <v>183</v>
      </c>
      <c r="C11414">
        <v>32</v>
      </c>
      <c r="D11414">
        <v>98</v>
      </c>
      <c r="E11414">
        <v>1</v>
      </c>
      <c r="F11414">
        <v>53</v>
      </c>
      <c r="G11414" t="s">
        <v>16090</v>
      </c>
      <c r="H11414" t="s">
        <v>17229</v>
      </c>
      <c r="I11414" t="s">
        <v>271</v>
      </c>
      <c r="J11414" t="s">
        <v>271</v>
      </c>
      <c r="K11414">
        <v>0</v>
      </c>
      <c r="L11414" t="s">
        <v>14036</v>
      </c>
      <c r="M11414">
        <v>0</v>
      </c>
      <c r="N11414">
        <v>0</v>
      </c>
      <c r="O11414">
        <v>-4</v>
      </c>
      <c r="P11414">
        <v>44.71</v>
      </c>
      <c r="Q11414">
        <v>22.36</v>
      </c>
      <c r="R11414">
        <v>-4</v>
      </c>
      <c r="S11414">
        <v>-4</v>
      </c>
      <c r="T11414">
        <v>-4</v>
      </c>
      <c r="U11414">
        <v>-4</v>
      </c>
      <c r="V11414">
        <v>-4</v>
      </c>
      <c r="W11414">
        <v>40.5</v>
      </c>
      <c r="X11414">
        <v>20.25</v>
      </c>
      <c r="Y11414">
        <v>-4</v>
      </c>
      <c r="Z11414">
        <v>-4</v>
      </c>
      <c r="AA11414">
        <v>-4</v>
      </c>
      <c r="AB11414">
        <v>-4</v>
      </c>
      <c r="AC11414">
        <v>-4</v>
      </c>
      <c r="AD11414">
        <v>36.94</v>
      </c>
      <c r="AE11414">
        <v>18.47</v>
      </c>
      <c r="AF11414">
        <v>-4</v>
      </c>
      <c r="AG11414">
        <v>-4</v>
      </c>
      <c r="AH11414">
        <v>-4</v>
      </c>
      <c r="AI11414">
        <v>-4</v>
      </c>
      <c r="AJ11414">
        <v>-4</v>
      </c>
      <c r="AK11414">
        <v>-4</v>
      </c>
      <c r="AL11414">
        <v>-4</v>
      </c>
      <c r="AM11414">
        <v>-4</v>
      </c>
      <c r="AN11414">
        <v>-4</v>
      </c>
      <c r="AO11414">
        <v>-4</v>
      </c>
      <c r="AP11414">
        <v>-4</v>
      </c>
      <c r="AQ11414">
        <v>-4</v>
      </c>
      <c r="AR11414">
        <v>-4</v>
      </c>
      <c r="AS11414">
        <v>-4</v>
      </c>
      <c r="AT11414">
        <v>-4</v>
      </c>
      <c r="AU11414">
        <v>-4</v>
      </c>
      <c r="AV11414">
        <v>-4</v>
      </c>
      <c r="AW11414">
        <v>-4</v>
      </c>
      <c r="AX11414">
        <v>-4</v>
      </c>
      <c r="AY11414">
        <v>36.450000000000003</v>
      </c>
      <c r="AZ11414">
        <v>18.23</v>
      </c>
      <c r="BA11414">
        <v>-4</v>
      </c>
      <c r="BB11414">
        <v>-4</v>
      </c>
      <c r="BC11414">
        <v>-4</v>
      </c>
      <c r="BD11414">
        <v>-4</v>
      </c>
      <c r="BE11414" t="s">
        <v>12692</v>
      </c>
      <c r="BF11414">
        <v>-4</v>
      </c>
      <c r="BG11414">
        <v>-4</v>
      </c>
      <c r="BH11414">
        <v>-4</v>
      </c>
      <c r="BI11414">
        <v>546.9</v>
      </c>
      <c r="BJ11414">
        <v>-4</v>
      </c>
      <c r="BK11414">
        <v>-4</v>
      </c>
      <c r="BL11414">
        <v>-4</v>
      </c>
      <c r="BM11414">
        <v>-4</v>
      </c>
      <c r="BN11414">
        <v>-4</v>
      </c>
      <c r="BO11414">
        <v>-4</v>
      </c>
      <c r="BP11414">
        <v>-4</v>
      </c>
      <c r="BQ11414">
        <v>-4</v>
      </c>
      <c r="BR11414" t="s">
        <v>12483</v>
      </c>
      <c r="BS11414">
        <v>2</v>
      </c>
      <c r="BU11414" t="s">
        <v>184</v>
      </c>
      <c r="BW11414">
        <v>1</v>
      </c>
      <c r="BY11414" t="s">
        <v>15575</v>
      </c>
      <c r="BZ11414" t="s">
        <v>17992</v>
      </c>
      <c r="CA11414">
        <v>3</v>
      </c>
      <c r="CC11414">
        <v>2</v>
      </c>
      <c r="CE11414">
        <v>7.3</v>
      </c>
      <c r="CG11414">
        <v>6.14</v>
      </c>
      <c r="CI11414">
        <v>5.8</v>
      </c>
      <c r="CK11414">
        <v>-4</v>
      </c>
      <c r="CM11414">
        <v>-4</v>
      </c>
      <c r="CO11414">
        <v>5.45</v>
      </c>
      <c r="CQ11414">
        <v>2.73</v>
      </c>
      <c r="CS11414">
        <v>1</v>
      </c>
      <c r="CU11414" t="s">
        <v>16620</v>
      </c>
      <c r="CW11414">
        <v>2</v>
      </c>
      <c r="CY11414" t="s">
        <v>184</v>
      </c>
      <c r="DA11414" t="s">
        <v>17457</v>
      </c>
    </row>
    <row r="11415" spans="1:105" x14ac:dyDescent="0.25">
      <c r="A11415">
        <v>53</v>
      </c>
      <c r="B11415">
        <v>183</v>
      </c>
      <c r="C11415">
        <v>32</v>
      </c>
      <c r="D11415">
        <v>98</v>
      </c>
      <c r="E11415">
        <v>1</v>
      </c>
      <c r="F11415">
        <v>53</v>
      </c>
      <c r="G11415" t="s">
        <v>17230</v>
      </c>
      <c r="H11415" t="s">
        <v>17278</v>
      </c>
      <c r="I11415" t="s">
        <v>271</v>
      </c>
      <c r="J11415" t="s">
        <v>271</v>
      </c>
      <c r="K11415">
        <v>0</v>
      </c>
      <c r="L11415" t="s">
        <v>14036</v>
      </c>
      <c r="M11415">
        <v>0</v>
      </c>
      <c r="N11415">
        <v>0</v>
      </c>
      <c r="O11415">
        <v>-4</v>
      </c>
      <c r="P11415">
        <v>44.71</v>
      </c>
      <c r="Q11415">
        <v>22.36</v>
      </c>
      <c r="R11415">
        <v>-4</v>
      </c>
      <c r="S11415">
        <v>-4</v>
      </c>
      <c r="T11415">
        <v>-4</v>
      </c>
      <c r="U11415">
        <v>-4</v>
      </c>
      <c r="V11415">
        <v>-4</v>
      </c>
      <c r="W11415">
        <v>40.5</v>
      </c>
      <c r="X11415">
        <v>20.25</v>
      </c>
      <c r="Y11415">
        <v>-4</v>
      </c>
      <c r="Z11415">
        <v>-4</v>
      </c>
      <c r="AA11415">
        <v>-4</v>
      </c>
      <c r="AB11415">
        <v>-4</v>
      </c>
      <c r="AC11415">
        <v>-4</v>
      </c>
      <c r="AD11415">
        <v>36.94</v>
      </c>
      <c r="AE11415">
        <v>18.47</v>
      </c>
      <c r="AF11415">
        <v>-4</v>
      </c>
      <c r="AG11415">
        <v>-4</v>
      </c>
      <c r="AH11415">
        <v>-4</v>
      </c>
      <c r="AI11415">
        <v>-4</v>
      </c>
      <c r="AJ11415">
        <v>-4</v>
      </c>
      <c r="AK11415">
        <v>-4</v>
      </c>
      <c r="AL11415">
        <v>-4</v>
      </c>
      <c r="AM11415">
        <v>-4</v>
      </c>
      <c r="AN11415">
        <v>-4</v>
      </c>
      <c r="AO11415">
        <v>-4</v>
      </c>
      <c r="AP11415">
        <v>-4</v>
      </c>
      <c r="AQ11415">
        <v>-4</v>
      </c>
      <c r="AR11415">
        <v>-4</v>
      </c>
      <c r="AS11415">
        <v>-4</v>
      </c>
      <c r="AT11415">
        <v>-4</v>
      </c>
      <c r="AU11415">
        <v>-4</v>
      </c>
      <c r="AV11415">
        <v>-4</v>
      </c>
      <c r="AW11415">
        <v>-4</v>
      </c>
      <c r="AX11415">
        <v>-4</v>
      </c>
      <c r="AY11415">
        <v>36.450000000000003</v>
      </c>
      <c r="AZ11415">
        <v>18.23</v>
      </c>
      <c r="BA11415">
        <v>-4</v>
      </c>
      <c r="BB11415">
        <v>-4</v>
      </c>
      <c r="BC11415">
        <v>-4</v>
      </c>
      <c r="BD11415">
        <v>-4</v>
      </c>
      <c r="BE11415" t="s">
        <v>12692</v>
      </c>
      <c r="BF11415">
        <v>-4</v>
      </c>
      <c r="BG11415">
        <v>-4</v>
      </c>
      <c r="BH11415">
        <v>-4</v>
      </c>
      <c r="BI11415">
        <v>546.9</v>
      </c>
      <c r="BJ11415">
        <v>-4</v>
      </c>
      <c r="BK11415">
        <v>-4</v>
      </c>
      <c r="BL11415">
        <v>-4</v>
      </c>
      <c r="BM11415">
        <v>-4</v>
      </c>
      <c r="BN11415">
        <v>-4</v>
      </c>
      <c r="BO11415">
        <v>-4</v>
      </c>
      <c r="BP11415">
        <v>-4</v>
      </c>
      <c r="BQ11415">
        <v>-4</v>
      </c>
      <c r="BR11415" t="s">
        <v>12483</v>
      </c>
      <c r="BS11415">
        <v>2</v>
      </c>
      <c r="BU11415" t="s">
        <v>184</v>
      </c>
      <c r="BW11415">
        <v>1</v>
      </c>
      <c r="BY11415" t="s">
        <v>17231</v>
      </c>
      <c r="BZ11415" t="s">
        <v>17992</v>
      </c>
      <c r="CA11415">
        <v>3</v>
      </c>
      <c r="CC11415">
        <v>2</v>
      </c>
      <c r="CE11415">
        <v>7.3</v>
      </c>
      <c r="CG11415">
        <v>6.14</v>
      </c>
      <c r="CI11415">
        <v>5.8</v>
      </c>
      <c r="CK11415">
        <v>-4</v>
      </c>
      <c r="CM11415">
        <v>-4</v>
      </c>
      <c r="CO11415">
        <v>5.45</v>
      </c>
      <c r="CQ11415">
        <v>2.73</v>
      </c>
      <c r="CS11415">
        <v>1</v>
      </c>
      <c r="CU11415" t="s">
        <v>16620</v>
      </c>
      <c r="CW11415">
        <v>2</v>
      </c>
      <c r="CY11415" t="s">
        <v>184</v>
      </c>
      <c r="DA11415" t="s">
        <v>17457</v>
      </c>
    </row>
    <row r="11416" spans="1:105" x14ac:dyDescent="0.25">
      <c r="A11416">
        <v>53</v>
      </c>
      <c r="B11416">
        <v>183</v>
      </c>
      <c r="C11416">
        <v>32</v>
      </c>
      <c r="D11416">
        <v>98</v>
      </c>
      <c r="E11416">
        <v>1</v>
      </c>
      <c r="F11416">
        <v>53</v>
      </c>
      <c r="G11416" t="s">
        <v>17280</v>
      </c>
      <c r="H11416" t="s">
        <v>18182</v>
      </c>
      <c r="I11416" t="s">
        <v>271</v>
      </c>
      <c r="J11416" t="s">
        <v>271</v>
      </c>
      <c r="K11416">
        <v>0</v>
      </c>
      <c r="L11416" t="s">
        <v>14036</v>
      </c>
      <c r="M11416">
        <v>0</v>
      </c>
      <c r="N11416">
        <v>0</v>
      </c>
      <c r="O11416">
        <v>-4</v>
      </c>
      <c r="P11416">
        <v>51.86</v>
      </c>
      <c r="Q11416">
        <v>25.93</v>
      </c>
      <c r="R11416">
        <v>-4</v>
      </c>
      <c r="S11416">
        <v>-4</v>
      </c>
      <c r="T11416">
        <v>-4</v>
      </c>
      <c r="U11416">
        <v>-4</v>
      </c>
      <c r="V11416">
        <v>-4</v>
      </c>
      <c r="W11416">
        <v>46.98</v>
      </c>
      <c r="X11416">
        <v>23.49</v>
      </c>
      <c r="Y11416">
        <v>-4</v>
      </c>
      <c r="Z11416">
        <v>-4</v>
      </c>
      <c r="AA11416">
        <v>-4</v>
      </c>
      <c r="AB11416">
        <v>-4</v>
      </c>
      <c r="AC11416">
        <v>-4</v>
      </c>
      <c r="AD11416">
        <v>42.84</v>
      </c>
      <c r="AE11416">
        <v>21.43</v>
      </c>
      <c r="AF11416">
        <v>-4</v>
      </c>
      <c r="AG11416">
        <v>-4</v>
      </c>
      <c r="AH11416">
        <v>-4</v>
      </c>
      <c r="AI11416">
        <v>-4</v>
      </c>
      <c r="AJ11416">
        <v>-4</v>
      </c>
      <c r="AK11416">
        <v>-4</v>
      </c>
      <c r="AL11416">
        <v>-4</v>
      </c>
      <c r="AM11416">
        <v>-4</v>
      </c>
      <c r="AN11416">
        <v>-4</v>
      </c>
      <c r="AO11416">
        <v>-4</v>
      </c>
      <c r="AP11416">
        <v>-4</v>
      </c>
      <c r="AQ11416">
        <v>-4</v>
      </c>
      <c r="AR11416">
        <v>-4</v>
      </c>
      <c r="AS11416">
        <v>-4</v>
      </c>
      <c r="AT11416">
        <v>-4</v>
      </c>
      <c r="AU11416">
        <v>-4</v>
      </c>
      <c r="AV11416">
        <v>-4</v>
      </c>
      <c r="AW11416">
        <v>-4</v>
      </c>
      <c r="AX11416">
        <v>-4</v>
      </c>
      <c r="AY11416">
        <v>42.28</v>
      </c>
      <c r="AZ11416">
        <v>21.15</v>
      </c>
      <c r="BA11416">
        <v>-4</v>
      </c>
      <c r="BB11416">
        <v>-4</v>
      </c>
      <c r="BC11416">
        <v>-4</v>
      </c>
      <c r="BD11416">
        <v>-4</v>
      </c>
      <c r="BE11416" t="s">
        <v>18948</v>
      </c>
      <c r="BF11416">
        <v>-4</v>
      </c>
      <c r="BG11416">
        <v>-4</v>
      </c>
      <c r="BH11416">
        <v>-4</v>
      </c>
      <c r="BI11416">
        <v>634.5</v>
      </c>
      <c r="BJ11416">
        <v>-4</v>
      </c>
      <c r="BK11416">
        <v>-4</v>
      </c>
      <c r="BL11416">
        <v>-4</v>
      </c>
      <c r="BM11416">
        <v>-4</v>
      </c>
      <c r="BN11416">
        <v>-4</v>
      </c>
      <c r="BO11416">
        <v>-4</v>
      </c>
      <c r="BP11416">
        <v>-4</v>
      </c>
      <c r="BQ11416">
        <v>-4</v>
      </c>
      <c r="BR11416" t="s">
        <v>12483</v>
      </c>
      <c r="BS11416">
        <v>2</v>
      </c>
      <c r="BU11416" t="s">
        <v>184</v>
      </c>
      <c r="BW11416">
        <v>1</v>
      </c>
      <c r="BY11416" t="s">
        <v>18949</v>
      </c>
      <c r="BZ11416" t="s">
        <v>17992</v>
      </c>
      <c r="CA11416">
        <v>3</v>
      </c>
      <c r="CC11416">
        <v>2</v>
      </c>
      <c r="CE11416">
        <v>7.3</v>
      </c>
      <c r="CG11416">
        <v>6.14</v>
      </c>
      <c r="CI11416">
        <v>5.8</v>
      </c>
      <c r="CK11416">
        <v>-4</v>
      </c>
      <c r="CM11416">
        <v>-4</v>
      </c>
      <c r="CO11416">
        <v>5.45</v>
      </c>
      <c r="CQ11416">
        <v>2.73</v>
      </c>
      <c r="CS11416">
        <v>1</v>
      </c>
      <c r="CU11416" t="s">
        <v>16620</v>
      </c>
      <c r="CW11416">
        <v>2</v>
      </c>
      <c r="CY11416" t="s">
        <v>184</v>
      </c>
      <c r="DA11416" t="s">
        <v>17457</v>
      </c>
    </row>
    <row r="11417" spans="1:105" x14ac:dyDescent="0.25">
      <c r="A11417">
        <v>53</v>
      </c>
      <c r="B11417">
        <v>183</v>
      </c>
      <c r="C11417">
        <v>32</v>
      </c>
      <c r="D11417">
        <v>98</v>
      </c>
      <c r="E11417">
        <v>1</v>
      </c>
      <c r="F11417">
        <v>54</v>
      </c>
      <c r="G11417" t="s">
        <v>6821</v>
      </c>
      <c r="H11417" t="s">
        <v>232</v>
      </c>
      <c r="I11417" t="s">
        <v>271</v>
      </c>
      <c r="J11417" t="s">
        <v>271</v>
      </c>
      <c r="K11417">
        <v>0</v>
      </c>
      <c r="L11417" t="s">
        <v>176</v>
      </c>
      <c r="M11417">
        <v>0</v>
      </c>
      <c r="N11417">
        <v>0</v>
      </c>
      <c r="O11417">
        <v>-4</v>
      </c>
      <c r="P11417">
        <v>33.29</v>
      </c>
      <c r="Q11417">
        <v>16.64</v>
      </c>
      <c r="R11417">
        <v>-4</v>
      </c>
      <c r="S11417">
        <v>-4</v>
      </c>
      <c r="T11417">
        <v>-4</v>
      </c>
      <c r="U11417">
        <v>-4</v>
      </c>
      <c r="V11417">
        <v>-4</v>
      </c>
      <c r="W11417">
        <v>28</v>
      </c>
      <c r="X11417">
        <v>14</v>
      </c>
      <c r="Y11417">
        <v>-4</v>
      </c>
      <c r="Z11417">
        <v>-4</v>
      </c>
      <c r="AA11417">
        <v>-4</v>
      </c>
      <c r="AB11417">
        <v>-4</v>
      </c>
      <c r="AC11417">
        <v>-4</v>
      </c>
      <c r="AD11417">
        <v>26.44</v>
      </c>
      <c r="AE11417">
        <v>13.22</v>
      </c>
      <c r="AF11417">
        <v>-4</v>
      </c>
      <c r="AG11417">
        <v>-4</v>
      </c>
      <c r="AH11417">
        <v>-4</v>
      </c>
      <c r="AI11417">
        <v>-4</v>
      </c>
      <c r="AJ11417">
        <v>-4</v>
      </c>
      <c r="AK11417">
        <v>-4</v>
      </c>
      <c r="AL11417">
        <v>-4</v>
      </c>
      <c r="AM11417">
        <v>-4</v>
      </c>
      <c r="AN11417">
        <v>-4</v>
      </c>
      <c r="AO11417">
        <v>-4</v>
      </c>
      <c r="AP11417">
        <v>-4</v>
      </c>
      <c r="AQ11417">
        <v>-4</v>
      </c>
      <c r="AR11417">
        <v>-4</v>
      </c>
      <c r="AS11417">
        <v>-4</v>
      </c>
      <c r="AT11417">
        <v>-4</v>
      </c>
      <c r="AU11417">
        <v>-4</v>
      </c>
      <c r="AV11417">
        <v>-4</v>
      </c>
      <c r="AW11417">
        <v>-4</v>
      </c>
      <c r="AX11417">
        <v>-4</v>
      </c>
      <c r="AY11417">
        <v>24.9</v>
      </c>
      <c r="AZ11417">
        <v>12.45</v>
      </c>
      <c r="BA11417">
        <v>-4</v>
      </c>
      <c r="BB11417">
        <v>-4</v>
      </c>
      <c r="BC11417">
        <v>-4</v>
      </c>
      <c r="BD11417">
        <v>-4</v>
      </c>
      <c r="BE11417" t="s">
        <v>12692</v>
      </c>
      <c r="BF11417">
        <v>-4</v>
      </c>
      <c r="BG11417">
        <v>-4</v>
      </c>
      <c r="BH11417">
        <v>-4</v>
      </c>
      <c r="BI11417">
        <v>373.5</v>
      </c>
      <c r="BJ11417">
        <v>-4</v>
      </c>
      <c r="BK11417">
        <v>-4</v>
      </c>
      <c r="BL11417">
        <v>-4</v>
      </c>
      <c r="BM11417">
        <v>-4</v>
      </c>
      <c r="BN11417">
        <v>-4</v>
      </c>
      <c r="BO11417">
        <v>-4</v>
      </c>
      <c r="BP11417">
        <v>-4</v>
      </c>
      <c r="BQ11417">
        <v>-4</v>
      </c>
      <c r="BR11417" t="s">
        <v>12483</v>
      </c>
      <c r="BS11417">
        <v>2</v>
      </c>
      <c r="BU11417" t="s">
        <v>184</v>
      </c>
      <c r="BW11417">
        <v>99</v>
      </c>
      <c r="BY11417" t="s">
        <v>16004</v>
      </c>
      <c r="CA11417">
        <v>3</v>
      </c>
      <c r="CC11417">
        <v>2</v>
      </c>
      <c r="CE11417">
        <v>7.3</v>
      </c>
      <c r="CG11417">
        <v>6.14</v>
      </c>
      <c r="CI11417">
        <v>5.8</v>
      </c>
      <c r="CK11417">
        <v>-4</v>
      </c>
      <c r="CM11417">
        <v>-4</v>
      </c>
      <c r="CO11417">
        <v>5.45</v>
      </c>
      <c r="CQ11417">
        <v>2.73</v>
      </c>
      <c r="CS11417">
        <v>99</v>
      </c>
      <c r="CU11417" t="s">
        <v>15789</v>
      </c>
      <c r="CW11417">
        <v>1</v>
      </c>
      <c r="CY11417" t="s">
        <v>12484</v>
      </c>
      <c r="DA11417" t="s">
        <v>12691</v>
      </c>
    </row>
    <row r="11418" spans="1:105" x14ac:dyDescent="0.25">
      <c r="A11418">
        <v>53</v>
      </c>
      <c r="B11418">
        <v>183</v>
      </c>
      <c r="C11418">
        <v>32</v>
      </c>
      <c r="D11418">
        <v>98</v>
      </c>
      <c r="E11418">
        <v>1</v>
      </c>
      <c r="F11418">
        <v>54</v>
      </c>
      <c r="G11418" t="s">
        <v>337</v>
      </c>
      <c r="H11418" t="s">
        <v>6329</v>
      </c>
      <c r="I11418" t="s">
        <v>271</v>
      </c>
      <c r="J11418" t="s">
        <v>271</v>
      </c>
      <c r="K11418">
        <v>0</v>
      </c>
      <c r="L11418" t="s">
        <v>176</v>
      </c>
      <c r="M11418">
        <v>0</v>
      </c>
      <c r="N11418">
        <v>0</v>
      </c>
      <c r="O11418">
        <v>-4</v>
      </c>
      <c r="P11418">
        <v>34.619999999999997</v>
      </c>
      <c r="Q11418">
        <v>17.309999999999999</v>
      </c>
      <c r="R11418">
        <v>-4</v>
      </c>
      <c r="S11418">
        <v>-4</v>
      </c>
      <c r="T11418">
        <v>-4</v>
      </c>
      <c r="U11418">
        <v>-4</v>
      </c>
      <c r="V11418">
        <v>-4</v>
      </c>
      <c r="W11418">
        <v>29.04</v>
      </c>
      <c r="X11418">
        <v>14.57</v>
      </c>
      <c r="Y11418">
        <v>-4</v>
      </c>
      <c r="Z11418">
        <v>-4</v>
      </c>
      <c r="AA11418">
        <v>-4</v>
      </c>
      <c r="AB11418">
        <v>-4</v>
      </c>
      <c r="AC11418">
        <v>-4</v>
      </c>
      <c r="AD11418">
        <v>27.5</v>
      </c>
      <c r="AE11418">
        <v>13.75</v>
      </c>
      <c r="AF11418">
        <v>-4</v>
      </c>
      <c r="AG11418">
        <v>-4</v>
      </c>
      <c r="AH11418">
        <v>-4</v>
      </c>
      <c r="AI11418">
        <v>-4</v>
      </c>
      <c r="AJ11418">
        <v>-4</v>
      </c>
      <c r="AK11418">
        <v>-4</v>
      </c>
      <c r="AL11418">
        <v>-4</v>
      </c>
      <c r="AM11418">
        <v>-4</v>
      </c>
      <c r="AN11418">
        <v>-4</v>
      </c>
      <c r="AO11418">
        <v>-4</v>
      </c>
      <c r="AP11418">
        <v>-4</v>
      </c>
      <c r="AQ11418">
        <v>-4</v>
      </c>
      <c r="AR11418">
        <v>-4</v>
      </c>
      <c r="AS11418">
        <v>-4</v>
      </c>
      <c r="AT11418">
        <v>-4</v>
      </c>
      <c r="AU11418">
        <v>-4</v>
      </c>
      <c r="AV11418">
        <v>-4</v>
      </c>
      <c r="AW11418">
        <v>-4</v>
      </c>
      <c r="AX11418">
        <v>-4</v>
      </c>
      <c r="AY11418">
        <v>25.91</v>
      </c>
      <c r="AZ11418">
        <v>12.96</v>
      </c>
      <c r="BA11418">
        <v>-4</v>
      </c>
      <c r="BB11418">
        <v>-4</v>
      </c>
      <c r="BC11418">
        <v>-4</v>
      </c>
      <c r="BD11418">
        <v>-4</v>
      </c>
      <c r="BE11418" t="s">
        <v>12692</v>
      </c>
      <c r="BF11418">
        <v>-4</v>
      </c>
      <c r="BG11418">
        <v>-4</v>
      </c>
      <c r="BH11418">
        <v>-4</v>
      </c>
      <c r="BI11418">
        <v>388.8</v>
      </c>
      <c r="BJ11418">
        <v>-4</v>
      </c>
      <c r="BK11418">
        <v>-4</v>
      </c>
      <c r="BL11418">
        <v>-4</v>
      </c>
      <c r="BM11418">
        <v>-4</v>
      </c>
      <c r="BN11418">
        <v>-4</v>
      </c>
      <c r="BO11418">
        <v>-4</v>
      </c>
      <c r="BP11418">
        <v>-4</v>
      </c>
      <c r="BQ11418">
        <v>-4</v>
      </c>
      <c r="BR11418" t="s">
        <v>12483</v>
      </c>
      <c r="BS11418">
        <v>2</v>
      </c>
      <c r="BU11418" t="s">
        <v>184</v>
      </c>
      <c r="BW11418">
        <v>99</v>
      </c>
      <c r="BY11418" t="s">
        <v>16004</v>
      </c>
      <c r="CA11418">
        <v>3</v>
      </c>
      <c r="CC11418">
        <v>2</v>
      </c>
      <c r="CE11418">
        <v>7.3</v>
      </c>
      <c r="CG11418">
        <v>6.14</v>
      </c>
      <c r="CI11418">
        <v>5.8</v>
      </c>
      <c r="CK11418">
        <v>-4</v>
      </c>
      <c r="CM11418">
        <v>-4</v>
      </c>
      <c r="CO11418">
        <v>5.45</v>
      </c>
      <c r="CQ11418">
        <v>2.73</v>
      </c>
      <c r="CS11418">
        <v>99</v>
      </c>
      <c r="CU11418" t="s">
        <v>15789</v>
      </c>
      <c r="CW11418">
        <v>1</v>
      </c>
      <c r="CY11418" t="s">
        <v>12484</v>
      </c>
      <c r="DA11418" t="s">
        <v>12691</v>
      </c>
    </row>
    <row r="11419" spans="1:105" x14ac:dyDescent="0.25">
      <c r="A11419">
        <v>53</v>
      </c>
      <c r="B11419">
        <v>183</v>
      </c>
      <c r="C11419">
        <v>32</v>
      </c>
      <c r="D11419">
        <v>98</v>
      </c>
      <c r="E11419">
        <v>1</v>
      </c>
      <c r="F11419">
        <v>54</v>
      </c>
      <c r="G11419" t="s">
        <v>6494</v>
      </c>
      <c r="H11419" t="s">
        <v>8453</v>
      </c>
      <c r="I11419" t="s">
        <v>271</v>
      </c>
      <c r="J11419" t="s">
        <v>271</v>
      </c>
      <c r="K11419">
        <v>0</v>
      </c>
      <c r="L11419" t="s">
        <v>176</v>
      </c>
      <c r="M11419">
        <v>0</v>
      </c>
      <c r="N11419">
        <v>0</v>
      </c>
      <c r="O11419">
        <v>-4</v>
      </c>
      <c r="P11419">
        <v>35.31</v>
      </c>
      <c r="Q11419">
        <v>17.66</v>
      </c>
      <c r="R11419">
        <v>-4</v>
      </c>
      <c r="S11419">
        <v>-4</v>
      </c>
      <c r="T11419">
        <v>-4</v>
      </c>
      <c r="U11419">
        <v>-4</v>
      </c>
      <c r="V11419">
        <v>-4</v>
      </c>
      <c r="W11419">
        <v>29.7</v>
      </c>
      <c r="X11419">
        <v>14.85</v>
      </c>
      <c r="Y11419">
        <v>-4</v>
      </c>
      <c r="Z11419">
        <v>-4</v>
      </c>
      <c r="AA11419">
        <v>-4</v>
      </c>
      <c r="AB11419">
        <v>-4</v>
      </c>
      <c r="AC11419">
        <v>-4</v>
      </c>
      <c r="AD11419">
        <v>28.05</v>
      </c>
      <c r="AE11419">
        <v>14.03</v>
      </c>
      <c r="AF11419">
        <v>-4</v>
      </c>
      <c r="AG11419">
        <v>-4</v>
      </c>
      <c r="AH11419">
        <v>-4</v>
      </c>
      <c r="AI11419">
        <v>-4</v>
      </c>
      <c r="AJ11419">
        <v>-4</v>
      </c>
      <c r="AK11419">
        <v>-4</v>
      </c>
      <c r="AL11419">
        <v>-4</v>
      </c>
      <c r="AM11419">
        <v>-4</v>
      </c>
      <c r="AN11419">
        <v>-4</v>
      </c>
      <c r="AO11419">
        <v>-4</v>
      </c>
      <c r="AP11419">
        <v>-4</v>
      </c>
      <c r="AQ11419">
        <v>-4</v>
      </c>
      <c r="AR11419">
        <v>-4</v>
      </c>
      <c r="AS11419">
        <v>-4</v>
      </c>
      <c r="AT11419">
        <v>-4</v>
      </c>
      <c r="AU11419">
        <v>-4</v>
      </c>
      <c r="AV11419">
        <v>-4</v>
      </c>
      <c r="AW11419">
        <v>-4</v>
      </c>
      <c r="AX11419">
        <v>-4</v>
      </c>
      <c r="AY11419">
        <v>26.42</v>
      </c>
      <c r="AZ11419">
        <v>13.21</v>
      </c>
      <c r="BA11419">
        <v>-4</v>
      </c>
      <c r="BB11419">
        <v>-4</v>
      </c>
      <c r="BC11419">
        <v>-4</v>
      </c>
      <c r="BD11419">
        <v>-4</v>
      </c>
      <c r="BE11419" t="s">
        <v>12692</v>
      </c>
      <c r="BF11419">
        <v>-4</v>
      </c>
      <c r="BG11419">
        <v>-4</v>
      </c>
      <c r="BH11419">
        <v>-4</v>
      </c>
      <c r="BI11419">
        <v>388.8</v>
      </c>
      <c r="BJ11419">
        <v>-4</v>
      </c>
      <c r="BK11419">
        <v>-4</v>
      </c>
      <c r="BL11419">
        <v>-4</v>
      </c>
      <c r="BM11419">
        <v>-4</v>
      </c>
      <c r="BN11419">
        <v>-4</v>
      </c>
      <c r="BO11419">
        <v>-4</v>
      </c>
      <c r="BP11419">
        <v>-4</v>
      </c>
      <c r="BQ11419">
        <v>-4</v>
      </c>
      <c r="BR11419" t="s">
        <v>12483</v>
      </c>
      <c r="BS11419">
        <v>2</v>
      </c>
      <c r="BU11419" t="s">
        <v>184</v>
      </c>
      <c r="BW11419">
        <v>99</v>
      </c>
      <c r="BY11419" t="s">
        <v>16004</v>
      </c>
      <c r="CA11419">
        <v>3</v>
      </c>
      <c r="CC11419">
        <v>2</v>
      </c>
      <c r="CE11419">
        <v>7.3</v>
      </c>
      <c r="CG11419">
        <v>6.14</v>
      </c>
      <c r="CI11419">
        <v>5.8</v>
      </c>
      <c r="CK11419">
        <v>-4</v>
      </c>
      <c r="CM11419">
        <v>-4</v>
      </c>
      <c r="CO11419">
        <v>5.45</v>
      </c>
      <c r="CQ11419">
        <v>2.73</v>
      </c>
      <c r="CS11419">
        <v>99</v>
      </c>
      <c r="CU11419" t="s">
        <v>15789</v>
      </c>
      <c r="CW11419">
        <v>1</v>
      </c>
      <c r="CY11419" t="s">
        <v>12484</v>
      </c>
      <c r="DA11419" t="s">
        <v>12691</v>
      </c>
    </row>
    <row r="11420" spans="1:105" x14ac:dyDescent="0.25">
      <c r="A11420">
        <v>53</v>
      </c>
      <c r="B11420">
        <v>183</v>
      </c>
      <c r="C11420">
        <v>32</v>
      </c>
      <c r="D11420">
        <v>98</v>
      </c>
      <c r="E11420">
        <v>1</v>
      </c>
      <c r="F11420">
        <v>54</v>
      </c>
      <c r="G11420" t="s">
        <v>8489</v>
      </c>
      <c r="H11420" t="s">
        <v>346</v>
      </c>
      <c r="I11420" t="s">
        <v>271</v>
      </c>
      <c r="J11420" t="s">
        <v>271</v>
      </c>
      <c r="K11420">
        <v>0</v>
      </c>
      <c r="L11420" t="s">
        <v>176</v>
      </c>
      <c r="M11420">
        <v>0</v>
      </c>
      <c r="N11420">
        <v>0</v>
      </c>
      <c r="O11420">
        <v>-4</v>
      </c>
      <c r="P11420">
        <v>37.43</v>
      </c>
      <c r="Q11420">
        <v>18.72</v>
      </c>
      <c r="R11420">
        <v>-4</v>
      </c>
      <c r="S11420">
        <v>-4</v>
      </c>
      <c r="T11420">
        <v>-4</v>
      </c>
      <c r="U11420">
        <v>-4</v>
      </c>
      <c r="V11420">
        <v>-4</v>
      </c>
      <c r="W11420">
        <v>31.48</v>
      </c>
      <c r="X11420">
        <v>15.74</v>
      </c>
      <c r="Y11420">
        <v>-4</v>
      </c>
      <c r="Z11420">
        <v>-4</v>
      </c>
      <c r="AA11420">
        <v>-4</v>
      </c>
      <c r="AB11420">
        <v>-4</v>
      </c>
      <c r="AC11420">
        <v>-4</v>
      </c>
      <c r="AD11420">
        <v>29.73</v>
      </c>
      <c r="AE11420">
        <v>14.87</v>
      </c>
      <c r="AF11420">
        <v>-4</v>
      </c>
      <c r="AG11420">
        <v>-4</v>
      </c>
      <c r="AH11420">
        <v>-4</v>
      </c>
      <c r="AI11420">
        <v>-4</v>
      </c>
      <c r="AJ11420">
        <v>-4</v>
      </c>
      <c r="AK11420">
        <v>-4</v>
      </c>
      <c r="AL11420">
        <v>-4</v>
      </c>
      <c r="AM11420">
        <v>-4</v>
      </c>
      <c r="AN11420">
        <v>-4</v>
      </c>
      <c r="AO11420">
        <v>-4</v>
      </c>
      <c r="AP11420">
        <v>-4</v>
      </c>
      <c r="AQ11420">
        <v>-4</v>
      </c>
      <c r="AR11420">
        <v>-4</v>
      </c>
      <c r="AS11420">
        <v>-4</v>
      </c>
      <c r="AT11420">
        <v>-4</v>
      </c>
      <c r="AU11420">
        <v>-4</v>
      </c>
      <c r="AV11420">
        <v>-4</v>
      </c>
      <c r="AW11420">
        <v>-4</v>
      </c>
      <c r="AX11420">
        <v>-4</v>
      </c>
      <c r="AY11420">
        <v>28.01</v>
      </c>
      <c r="AZ11420">
        <v>14</v>
      </c>
      <c r="BA11420">
        <v>-4</v>
      </c>
      <c r="BB11420">
        <v>-4</v>
      </c>
      <c r="BC11420">
        <v>-4</v>
      </c>
      <c r="BD11420">
        <v>-4</v>
      </c>
      <c r="BE11420" t="s">
        <v>12692</v>
      </c>
      <c r="BF11420">
        <v>-4</v>
      </c>
      <c r="BG11420">
        <v>-4</v>
      </c>
      <c r="BH11420">
        <v>-4</v>
      </c>
      <c r="BI11420">
        <v>388.8</v>
      </c>
      <c r="BJ11420">
        <v>-4</v>
      </c>
      <c r="BK11420">
        <v>-4</v>
      </c>
      <c r="BL11420">
        <v>-4</v>
      </c>
      <c r="BM11420">
        <v>-4</v>
      </c>
      <c r="BN11420">
        <v>-4</v>
      </c>
      <c r="BO11420">
        <v>-4</v>
      </c>
      <c r="BP11420">
        <v>-4</v>
      </c>
      <c r="BQ11420">
        <v>-4</v>
      </c>
      <c r="BR11420" t="s">
        <v>12483</v>
      </c>
      <c r="BS11420">
        <v>2</v>
      </c>
      <c r="BU11420" t="s">
        <v>184</v>
      </c>
      <c r="BW11420">
        <v>99</v>
      </c>
      <c r="BY11420" t="s">
        <v>16004</v>
      </c>
      <c r="CA11420">
        <v>3</v>
      </c>
      <c r="CC11420">
        <v>2</v>
      </c>
      <c r="CE11420">
        <v>7.3</v>
      </c>
      <c r="CG11420">
        <v>6.14</v>
      </c>
      <c r="CI11420">
        <v>5.8</v>
      </c>
      <c r="CK11420">
        <v>-4</v>
      </c>
      <c r="CM11420">
        <v>-4</v>
      </c>
      <c r="CO11420">
        <v>5.45</v>
      </c>
      <c r="CQ11420">
        <v>2.73</v>
      </c>
      <c r="CS11420">
        <v>99</v>
      </c>
      <c r="CU11420" t="s">
        <v>15789</v>
      </c>
      <c r="CW11420">
        <v>1</v>
      </c>
      <c r="CY11420" t="s">
        <v>12484</v>
      </c>
      <c r="DA11420" t="s">
        <v>12691</v>
      </c>
    </row>
    <row r="11421" spans="1:105" x14ac:dyDescent="0.25">
      <c r="A11421">
        <v>53</v>
      </c>
      <c r="B11421">
        <v>183</v>
      </c>
      <c r="C11421">
        <v>32</v>
      </c>
      <c r="D11421">
        <v>98</v>
      </c>
      <c r="E11421">
        <v>1</v>
      </c>
      <c r="F11421">
        <v>54</v>
      </c>
      <c r="G11421" t="s">
        <v>10621</v>
      </c>
      <c r="H11421" t="s">
        <v>14636</v>
      </c>
      <c r="I11421" t="s">
        <v>271</v>
      </c>
      <c r="J11421" t="s">
        <v>271</v>
      </c>
      <c r="K11421">
        <v>0</v>
      </c>
      <c r="L11421" t="s">
        <v>14162</v>
      </c>
      <c r="M11421">
        <v>0</v>
      </c>
      <c r="N11421">
        <v>0</v>
      </c>
      <c r="O11421">
        <v>-4</v>
      </c>
      <c r="P11421">
        <v>37.43</v>
      </c>
      <c r="Q11421">
        <v>18.72</v>
      </c>
      <c r="R11421">
        <v>-4</v>
      </c>
      <c r="S11421">
        <v>-4</v>
      </c>
      <c r="T11421">
        <v>-4</v>
      </c>
      <c r="U11421">
        <v>-4</v>
      </c>
      <c r="V11421">
        <v>-4</v>
      </c>
      <c r="W11421">
        <v>31.48</v>
      </c>
      <c r="X11421">
        <v>15.74</v>
      </c>
      <c r="Y11421">
        <v>-4</v>
      </c>
      <c r="Z11421">
        <v>-4</v>
      </c>
      <c r="AA11421">
        <v>-4</v>
      </c>
      <c r="AB11421">
        <v>-4</v>
      </c>
      <c r="AC11421">
        <v>-4</v>
      </c>
      <c r="AD11421">
        <v>29.73</v>
      </c>
      <c r="AE11421">
        <v>14.87</v>
      </c>
      <c r="AF11421">
        <v>-4</v>
      </c>
      <c r="AG11421">
        <v>-4</v>
      </c>
      <c r="AH11421">
        <v>-4</v>
      </c>
      <c r="AI11421">
        <v>-4</v>
      </c>
      <c r="AJ11421">
        <v>-4</v>
      </c>
      <c r="AK11421">
        <v>-4</v>
      </c>
      <c r="AL11421">
        <v>-4</v>
      </c>
      <c r="AM11421">
        <v>-4</v>
      </c>
      <c r="AN11421">
        <v>-4</v>
      </c>
      <c r="AO11421">
        <v>-4</v>
      </c>
      <c r="AP11421">
        <v>-4</v>
      </c>
      <c r="AQ11421">
        <v>-4</v>
      </c>
      <c r="AR11421">
        <v>-4</v>
      </c>
      <c r="AS11421">
        <v>-4</v>
      </c>
      <c r="AT11421">
        <v>-4</v>
      </c>
      <c r="AU11421">
        <v>-4</v>
      </c>
      <c r="AV11421">
        <v>-4</v>
      </c>
      <c r="AW11421">
        <v>-4</v>
      </c>
      <c r="AX11421">
        <v>-4</v>
      </c>
      <c r="AY11421">
        <v>28.01</v>
      </c>
      <c r="AZ11421">
        <v>14</v>
      </c>
      <c r="BA11421">
        <v>-4</v>
      </c>
      <c r="BB11421">
        <v>-4</v>
      </c>
      <c r="BC11421">
        <v>-4</v>
      </c>
      <c r="BD11421">
        <v>-4</v>
      </c>
      <c r="BE11421" t="s">
        <v>12692</v>
      </c>
      <c r="BF11421">
        <v>-4</v>
      </c>
      <c r="BG11421">
        <v>-4</v>
      </c>
      <c r="BH11421">
        <v>-4</v>
      </c>
      <c r="BI11421">
        <v>388.8</v>
      </c>
      <c r="BJ11421">
        <v>-4</v>
      </c>
      <c r="BK11421">
        <v>-4</v>
      </c>
      <c r="BL11421">
        <v>-4</v>
      </c>
      <c r="BM11421">
        <v>-4</v>
      </c>
      <c r="BN11421">
        <v>-4</v>
      </c>
      <c r="BO11421">
        <v>-4</v>
      </c>
      <c r="BP11421">
        <v>-4</v>
      </c>
      <c r="BQ11421">
        <v>-4</v>
      </c>
      <c r="BR11421" t="s">
        <v>12483</v>
      </c>
      <c r="BS11421">
        <v>2</v>
      </c>
      <c r="BU11421" t="s">
        <v>184</v>
      </c>
      <c r="BW11421">
        <v>99</v>
      </c>
      <c r="BY11421" t="s">
        <v>16004</v>
      </c>
      <c r="CA11421">
        <v>3</v>
      </c>
      <c r="CC11421">
        <v>2</v>
      </c>
      <c r="CE11421">
        <v>7.3</v>
      </c>
      <c r="CG11421">
        <v>6.14</v>
      </c>
      <c r="CI11421">
        <v>5.8</v>
      </c>
      <c r="CK11421">
        <v>-4</v>
      </c>
      <c r="CM11421">
        <v>-4</v>
      </c>
      <c r="CO11421">
        <v>5.45</v>
      </c>
      <c r="CQ11421">
        <v>2.73</v>
      </c>
      <c r="CS11421">
        <v>99</v>
      </c>
      <c r="CU11421" t="s">
        <v>15789</v>
      </c>
      <c r="CW11421">
        <v>1</v>
      </c>
      <c r="CY11421" t="s">
        <v>12484</v>
      </c>
      <c r="DA11421" t="s">
        <v>12691</v>
      </c>
    </row>
    <row r="11422" spans="1:105" x14ac:dyDescent="0.25">
      <c r="A11422">
        <v>53</v>
      </c>
      <c r="B11422">
        <v>183</v>
      </c>
      <c r="C11422">
        <v>32</v>
      </c>
      <c r="D11422">
        <v>98</v>
      </c>
      <c r="E11422">
        <v>1</v>
      </c>
      <c r="F11422">
        <v>54</v>
      </c>
      <c r="G11422" t="s">
        <v>14640</v>
      </c>
      <c r="H11422" t="s">
        <v>14988</v>
      </c>
      <c r="I11422" t="s">
        <v>271</v>
      </c>
      <c r="J11422" t="s">
        <v>271</v>
      </c>
      <c r="K11422">
        <v>0</v>
      </c>
      <c r="L11422" t="s">
        <v>14162</v>
      </c>
      <c r="M11422">
        <v>0</v>
      </c>
      <c r="N11422">
        <v>0</v>
      </c>
      <c r="O11422">
        <v>-4</v>
      </c>
      <c r="P11422">
        <v>40.58</v>
      </c>
      <c r="Q11422">
        <v>20.29</v>
      </c>
      <c r="R11422">
        <v>-4</v>
      </c>
      <c r="S11422">
        <v>-4</v>
      </c>
      <c r="T11422">
        <v>-4</v>
      </c>
      <c r="U11422">
        <v>-4</v>
      </c>
      <c r="V11422">
        <v>-4</v>
      </c>
      <c r="W11422">
        <v>37.31</v>
      </c>
      <c r="X11422">
        <v>18.649999999999999</v>
      </c>
      <c r="Y11422">
        <v>-4</v>
      </c>
      <c r="Z11422">
        <v>-4</v>
      </c>
      <c r="AA11422">
        <v>-4</v>
      </c>
      <c r="AB11422">
        <v>-4</v>
      </c>
      <c r="AC11422">
        <v>-4</v>
      </c>
      <c r="AD11422">
        <v>35.11</v>
      </c>
      <c r="AE11422">
        <v>17.55</v>
      </c>
      <c r="AF11422">
        <v>-4</v>
      </c>
      <c r="AG11422">
        <v>-4</v>
      </c>
      <c r="AH11422">
        <v>-4</v>
      </c>
      <c r="AI11422">
        <v>-4</v>
      </c>
      <c r="AJ11422">
        <v>-4</v>
      </c>
      <c r="AK11422">
        <v>-4</v>
      </c>
      <c r="AL11422">
        <v>-4</v>
      </c>
      <c r="AM11422">
        <v>-4</v>
      </c>
      <c r="AN11422">
        <v>-4</v>
      </c>
      <c r="AO11422">
        <v>-4</v>
      </c>
      <c r="AP11422">
        <v>-4</v>
      </c>
      <c r="AQ11422">
        <v>-4</v>
      </c>
      <c r="AR11422">
        <v>-4</v>
      </c>
      <c r="AS11422">
        <v>-4</v>
      </c>
      <c r="AT11422">
        <v>-4</v>
      </c>
      <c r="AU11422">
        <v>-4</v>
      </c>
      <c r="AV11422">
        <v>-4</v>
      </c>
      <c r="AW11422">
        <v>-4</v>
      </c>
      <c r="AX11422">
        <v>-4</v>
      </c>
      <c r="AY11422">
        <v>32.83</v>
      </c>
      <c r="AZ11422">
        <v>16.91</v>
      </c>
      <c r="BA11422">
        <v>-4</v>
      </c>
      <c r="BB11422">
        <v>-4</v>
      </c>
      <c r="BC11422">
        <v>-4</v>
      </c>
      <c r="BD11422">
        <v>-4</v>
      </c>
      <c r="BE11422" t="s">
        <v>12692</v>
      </c>
      <c r="BF11422">
        <v>-4</v>
      </c>
      <c r="BG11422">
        <v>-4</v>
      </c>
      <c r="BH11422">
        <v>-4</v>
      </c>
      <c r="BI11422">
        <v>507.3</v>
      </c>
      <c r="BJ11422">
        <v>-4</v>
      </c>
      <c r="BK11422">
        <v>-4</v>
      </c>
      <c r="BL11422">
        <v>-4</v>
      </c>
      <c r="BM11422">
        <v>-4</v>
      </c>
      <c r="BN11422">
        <v>-4</v>
      </c>
      <c r="BO11422">
        <v>-4</v>
      </c>
      <c r="BP11422">
        <v>-4</v>
      </c>
      <c r="BQ11422">
        <v>-4</v>
      </c>
      <c r="BR11422" t="s">
        <v>12483</v>
      </c>
      <c r="BS11422">
        <v>2</v>
      </c>
      <c r="BU11422" t="s">
        <v>184</v>
      </c>
      <c r="BW11422">
        <v>99</v>
      </c>
      <c r="BY11422" t="s">
        <v>16004</v>
      </c>
      <c r="CA11422">
        <v>3</v>
      </c>
      <c r="CC11422">
        <v>2</v>
      </c>
      <c r="CE11422">
        <v>7.3</v>
      </c>
      <c r="CG11422">
        <v>6.14</v>
      </c>
      <c r="CI11422">
        <v>5.8</v>
      </c>
      <c r="CK11422">
        <v>-4</v>
      </c>
      <c r="CM11422">
        <v>-4</v>
      </c>
      <c r="CO11422">
        <v>5.45</v>
      </c>
      <c r="CQ11422">
        <v>2.73</v>
      </c>
      <c r="CS11422">
        <v>99</v>
      </c>
      <c r="CU11422" t="s">
        <v>15789</v>
      </c>
      <c r="CW11422">
        <v>1</v>
      </c>
      <c r="CY11422" t="s">
        <v>12484</v>
      </c>
      <c r="DA11422" t="s">
        <v>12691</v>
      </c>
    </row>
    <row r="11423" spans="1:105" x14ac:dyDescent="0.25">
      <c r="A11423">
        <v>53</v>
      </c>
      <c r="B11423">
        <v>183</v>
      </c>
      <c r="C11423">
        <v>32</v>
      </c>
      <c r="D11423">
        <v>98</v>
      </c>
      <c r="E11423">
        <v>1</v>
      </c>
      <c r="F11423">
        <v>54</v>
      </c>
      <c r="G11423" t="s">
        <v>15466</v>
      </c>
      <c r="H11423" t="s">
        <v>15430</v>
      </c>
      <c r="I11423" t="s">
        <v>271</v>
      </c>
      <c r="J11423" t="s">
        <v>271</v>
      </c>
      <c r="K11423">
        <v>0</v>
      </c>
      <c r="L11423" t="s">
        <v>14162</v>
      </c>
      <c r="M11423">
        <v>0</v>
      </c>
      <c r="N11423">
        <v>0</v>
      </c>
      <c r="O11423">
        <v>-4</v>
      </c>
      <c r="P11423">
        <v>40.58</v>
      </c>
      <c r="Q11423">
        <v>20.29</v>
      </c>
      <c r="R11423">
        <v>-4</v>
      </c>
      <c r="S11423">
        <v>-4</v>
      </c>
      <c r="T11423">
        <v>-4</v>
      </c>
      <c r="U11423">
        <v>-4</v>
      </c>
      <c r="V11423">
        <v>-4</v>
      </c>
      <c r="W11423">
        <v>37.31</v>
      </c>
      <c r="X11423">
        <v>18.649999999999999</v>
      </c>
      <c r="Y11423">
        <v>-4</v>
      </c>
      <c r="Z11423">
        <v>-4</v>
      </c>
      <c r="AA11423">
        <v>-4</v>
      </c>
      <c r="AB11423">
        <v>-4</v>
      </c>
      <c r="AC11423">
        <v>-4</v>
      </c>
      <c r="AD11423">
        <v>35.11</v>
      </c>
      <c r="AE11423">
        <v>17.55</v>
      </c>
      <c r="AF11423">
        <v>-4</v>
      </c>
      <c r="AG11423">
        <v>-4</v>
      </c>
      <c r="AH11423">
        <v>-4</v>
      </c>
      <c r="AI11423">
        <v>-4</v>
      </c>
      <c r="AJ11423">
        <v>-4</v>
      </c>
      <c r="AK11423">
        <v>-4</v>
      </c>
      <c r="AL11423">
        <v>-4</v>
      </c>
      <c r="AM11423">
        <v>-4</v>
      </c>
      <c r="AN11423">
        <v>-4</v>
      </c>
      <c r="AO11423">
        <v>-4</v>
      </c>
      <c r="AP11423">
        <v>-4</v>
      </c>
      <c r="AQ11423">
        <v>-4</v>
      </c>
      <c r="AR11423">
        <v>-4</v>
      </c>
      <c r="AS11423">
        <v>-4</v>
      </c>
      <c r="AT11423">
        <v>-4</v>
      </c>
      <c r="AU11423">
        <v>-4</v>
      </c>
      <c r="AV11423">
        <v>-4</v>
      </c>
      <c r="AW11423">
        <v>-4</v>
      </c>
      <c r="AX11423">
        <v>-4</v>
      </c>
      <c r="AY11423">
        <v>32.83</v>
      </c>
      <c r="AZ11423">
        <v>16.91</v>
      </c>
      <c r="BA11423">
        <v>-4</v>
      </c>
      <c r="BB11423">
        <v>-4</v>
      </c>
      <c r="BC11423">
        <v>-4</v>
      </c>
      <c r="BD11423">
        <v>-4</v>
      </c>
      <c r="BE11423" t="s">
        <v>12692</v>
      </c>
      <c r="BF11423">
        <v>-4</v>
      </c>
      <c r="BG11423">
        <v>-4</v>
      </c>
      <c r="BH11423">
        <v>-4</v>
      </c>
      <c r="BI11423">
        <v>507.3</v>
      </c>
      <c r="BJ11423">
        <v>-4</v>
      </c>
      <c r="BK11423">
        <v>-4</v>
      </c>
      <c r="BL11423">
        <v>-4</v>
      </c>
      <c r="BM11423">
        <v>-4</v>
      </c>
      <c r="BN11423">
        <v>-4</v>
      </c>
      <c r="BO11423">
        <v>-4</v>
      </c>
      <c r="BP11423">
        <v>-4</v>
      </c>
      <c r="BQ11423">
        <v>-4</v>
      </c>
      <c r="BR11423" t="s">
        <v>12483</v>
      </c>
      <c r="BS11423">
        <v>2</v>
      </c>
      <c r="BU11423" t="s">
        <v>184</v>
      </c>
      <c r="BW11423">
        <v>1</v>
      </c>
      <c r="BY11423" t="s">
        <v>15575</v>
      </c>
      <c r="BZ11423" t="s">
        <v>17992</v>
      </c>
      <c r="CA11423">
        <v>3</v>
      </c>
      <c r="CC11423">
        <v>2</v>
      </c>
      <c r="CE11423">
        <v>7.3</v>
      </c>
      <c r="CG11423">
        <v>6.14</v>
      </c>
      <c r="CI11423">
        <v>5.8</v>
      </c>
      <c r="CK11423">
        <v>-4</v>
      </c>
      <c r="CM11423">
        <v>-4</v>
      </c>
      <c r="CO11423">
        <v>5.45</v>
      </c>
      <c r="CQ11423">
        <v>2.73</v>
      </c>
      <c r="CS11423">
        <v>99</v>
      </c>
      <c r="CU11423" t="s">
        <v>15789</v>
      </c>
      <c r="CW11423">
        <v>2</v>
      </c>
      <c r="CY11423" t="s">
        <v>184</v>
      </c>
      <c r="DA11423" t="s">
        <v>12691</v>
      </c>
    </row>
    <row r="11424" spans="1:105" x14ac:dyDescent="0.25">
      <c r="A11424">
        <v>53</v>
      </c>
      <c r="B11424">
        <v>183</v>
      </c>
      <c r="C11424">
        <v>32</v>
      </c>
      <c r="D11424">
        <v>98</v>
      </c>
      <c r="E11424">
        <v>1</v>
      </c>
      <c r="F11424">
        <v>54</v>
      </c>
      <c r="G11424" t="s">
        <v>15436</v>
      </c>
      <c r="H11424" t="s">
        <v>15126</v>
      </c>
      <c r="I11424" t="s">
        <v>271</v>
      </c>
      <c r="J11424" t="s">
        <v>271</v>
      </c>
      <c r="K11424">
        <v>0</v>
      </c>
      <c r="L11424" t="s">
        <v>14162</v>
      </c>
      <c r="M11424">
        <v>0</v>
      </c>
      <c r="N11424">
        <v>0</v>
      </c>
      <c r="O11424">
        <v>-4</v>
      </c>
      <c r="P11424">
        <v>40.58</v>
      </c>
      <c r="Q11424">
        <v>20.29</v>
      </c>
      <c r="R11424">
        <v>-4</v>
      </c>
      <c r="S11424">
        <v>-4</v>
      </c>
      <c r="T11424">
        <v>-4</v>
      </c>
      <c r="U11424">
        <v>-4</v>
      </c>
      <c r="V11424">
        <v>-4</v>
      </c>
      <c r="W11424">
        <v>37.31</v>
      </c>
      <c r="X11424">
        <v>18.649999999999999</v>
      </c>
      <c r="Y11424">
        <v>-4</v>
      </c>
      <c r="Z11424">
        <v>-4</v>
      </c>
      <c r="AA11424">
        <v>-4</v>
      </c>
      <c r="AB11424">
        <v>-4</v>
      </c>
      <c r="AC11424">
        <v>-4</v>
      </c>
      <c r="AD11424">
        <v>35.11</v>
      </c>
      <c r="AE11424">
        <v>17.55</v>
      </c>
      <c r="AF11424">
        <v>-4</v>
      </c>
      <c r="AG11424">
        <v>-4</v>
      </c>
      <c r="AH11424">
        <v>-4</v>
      </c>
      <c r="AI11424">
        <v>-4</v>
      </c>
      <c r="AJ11424">
        <v>-4</v>
      </c>
      <c r="AK11424">
        <v>-4</v>
      </c>
      <c r="AL11424">
        <v>-4</v>
      </c>
      <c r="AM11424">
        <v>-4</v>
      </c>
      <c r="AN11424">
        <v>-4</v>
      </c>
      <c r="AO11424">
        <v>-4</v>
      </c>
      <c r="AP11424">
        <v>-4</v>
      </c>
      <c r="AQ11424">
        <v>-4</v>
      </c>
      <c r="AR11424">
        <v>-4</v>
      </c>
      <c r="AS11424">
        <v>-4</v>
      </c>
      <c r="AT11424">
        <v>-4</v>
      </c>
      <c r="AU11424">
        <v>-4</v>
      </c>
      <c r="AV11424">
        <v>-4</v>
      </c>
      <c r="AW11424">
        <v>-4</v>
      </c>
      <c r="AX11424">
        <v>-4</v>
      </c>
      <c r="AY11424">
        <v>32.83</v>
      </c>
      <c r="AZ11424">
        <v>16.91</v>
      </c>
      <c r="BA11424">
        <v>-4</v>
      </c>
      <c r="BB11424">
        <v>-4</v>
      </c>
      <c r="BC11424">
        <v>-4</v>
      </c>
      <c r="BD11424">
        <v>-4</v>
      </c>
      <c r="BE11424" t="s">
        <v>12692</v>
      </c>
      <c r="BF11424">
        <v>-4</v>
      </c>
      <c r="BG11424">
        <v>-4</v>
      </c>
      <c r="BH11424">
        <v>-4</v>
      </c>
      <c r="BI11424">
        <v>507.3</v>
      </c>
      <c r="BJ11424">
        <v>-4</v>
      </c>
      <c r="BK11424">
        <v>-4</v>
      </c>
      <c r="BL11424">
        <v>-4</v>
      </c>
      <c r="BM11424">
        <v>-4</v>
      </c>
      <c r="BN11424">
        <v>-4</v>
      </c>
      <c r="BO11424">
        <v>-4</v>
      </c>
      <c r="BP11424">
        <v>-4</v>
      </c>
      <c r="BQ11424">
        <v>-4</v>
      </c>
      <c r="BR11424" t="s">
        <v>12483</v>
      </c>
      <c r="BS11424">
        <v>2</v>
      </c>
      <c r="BU11424" t="s">
        <v>184</v>
      </c>
      <c r="BW11424">
        <v>1</v>
      </c>
      <c r="BY11424" t="s">
        <v>15575</v>
      </c>
      <c r="BZ11424" t="s">
        <v>17992</v>
      </c>
      <c r="CA11424">
        <v>3</v>
      </c>
      <c r="CC11424">
        <v>2</v>
      </c>
      <c r="CE11424">
        <v>7.3</v>
      </c>
      <c r="CG11424">
        <v>6.14</v>
      </c>
      <c r="CI11424">
        <v>5.8</v>
      </c>
      <c r="CK11424">
        <v>-4</v>
      </c>
      <c r="CM11424">
        <v>-4</v>
      </c>
      <c r="CO11424">
        <v>5.45</v>
      </c>
      <c r="CQ11424">
        <v>2.73</v>
      </c>
      <c r="CS11424">
        <v>99</v>
      </c>
      <c r="CU11424" t="s">
        <v>15789</v>
      </c>
      <c r="CW11424">
        <v>2</v>
      </c>
      <c r="CY11424" t="s">
        <v>184</v>
      </c>
      <c r="DA11424" t="s">
        <v>17457</v>
      </c>
    </row>
    <row r="11425" spans="1:105" x14ac:dyDescent="0.25">
      <c r="A11425">
        <v>53</v>
      </c>
      <c r="B11425">
        <v>183</v>
      </c>
      <c r="C11425">
        <v>32</v>
      </c>
      <c r="D11425">
        <v>98</v>
      </c>
      <c r="E11425">
        <v>1</v>
      </c>
      <c r="F11425">
        <v>54</v>
      </c>
      <c r="G11425" t="s">
        <v>15128</v>
      </c>
      <c r="H11425" t="s">
        <v>15480</v>
      </c>
      <c r="I11425" t="s">
        <v>271</v>
      </c>
      <c r="J11425" t="s">
        <v>271</v>
      </c>
      <c r="K11425">
        <v>0</v>
      </c>
      <c r="L11425" t="s">
        <v>14162</v>
      </c>
      <c r="M11425">
        <v>0</v>
      </c>
      <c r="N11425">
        <v>0</v>
      </c>
      <c r="O11425">
        <v>-4</v>
      </c>
      <c r="P11425">
        <v>41.71</v>
      </c>
      <c r="Q11425">
        <v>20.86</v>
      </c>
      <c r="R11425">
        <v>-4</v>
      </c>
      <c r="S11425">
        <v>-4</v>
      </c>
      <c r="T11425">
        <v>-4</v>
      </c>
      <c r="U11425">
        <v>-4</v>
      </c>
      <c r="V11425">
        <v>-4</v>
      </c>
      <c r="W11425">
        <v>39.47</v>
      </c>
      <c r="X11425">
        <v>19.73</v>
      </c>
      <c r="Y11425">
        <v>-4</v>
      </c>
      <c r="Z11425">
        <v>-4</v>
      </c>
      <c r="AA11425">
        <v>-4</v>
      </c>
      <c r="AB11425">
        <v>-4</v>
      </c>
      <c r="AC11425">
        <v>-4</v>
      </c>
      <c r="AD11425">
        <v>36.39</v>
      </c>
      <c r="AE11425">
        <v>18.190000000000001</v>
      </c>
      <c r="AF11425">
        <v>-4</v>
      </c>
      <c r="AG11425">
        <v>-4</v>
      </c>
      <c r="AH11425">
        <v>-4</v>
      </c>
      <c r="AI11425">
        <v>-4</v>
      </c>
      <c r="AJ11425">
        <v>-4</v>
      </c>
      <c r="AK11425">
        <v>-4</v>
      </c>
      <c r="AL11425">
        <v>-4</v>
      </c>
      <c r="AM11425">
        <v>-4</v>
      </c>
      <c r="AN11425">
        <v>-4</v>
      </c>
      <c r="AO11425">
        <v>-4</v>
      </c>
      <c r="AP11425">
        <v>-4</v>
      </c>
      <c r="AQ11425">
        <v>-4</v>
      </c>
      <c r="AR11425">
        <v>-4</v>
      </c>
      <c r="AS11425">
        <v>-4</v>
      </c>
      <c r="AT11425">
        <v>-4</v>
      </c>
      <c r="AU11425">
        <v>-4</v>
      </c>
      <c r="AV11425">
        <v>-4</v>
      </c>
      <c r="AW11425">
        <v>-4</v>
      </c>
      <c r="AX11425">
        <v>-4</v>
      </c>
      <c r="AY11425">
        <v>34.5</v>
      </c>
      <c r="AZ11425">
        <v>17.25</v>
      </c>
      <c r="BA11425">
        <v>-4</v>
      </c>
      <c r="BB11425">
        <v>-4</v>
      </c>
      <c r="BC11425">
        <v>-4</v>
      </c>
      <c r="BD11425">
        <v>-4</v>
      </c>
      <c r="BE11425" t="s">
        <v>12692</v>
      </c>
      <c r="BF11425">
        <v>-4</v>
      </c>
      <c r="BG11425">
        <v>-4</v>
      </c>
      <c r="BH11425">
        <v>-4</v>
      </c>
      <c r="BI11425">
        <v>507.3</v>
      </c>
      <c r="BJ11425">
        <v>-4</v>
      </c>
      <c r="BK11425">
        <v>-4</v>
      </c>
      <c r="BL11425">
        <v>-4</v>
      </c>
      <c r="BM11425">
        <v>-4</v>
      </c>
      <c r="BN11425">
        <v>-4</v>
      </c>
      <c r="BO11425">
        <v>-4</v>
      </c>
      <c r="BP11425">
        <v>-4</v>
      </c>
      <c r="BQ11425">
        <v>-4</v>
      </c>
      <c r="BR11425" t="s">
        <v>12483</v>
      </c>
      <c r="BS11425">
        <v>2</v>
      </c>
      <c r="BU11425" t="s">
        <v>184</v>
      </c>
      <c r="BW11425">
        <v>1</v>
      </c>
      <c r="BY11425" t="s">
        <v>15575</v>
      </c>
      <c r="BZ11425" t="s">
        <v>17992</v>
      </c>
      <c r="CA11425">
        <v>3</v>
      </c>
      <c r="CC11425">
        <v>2</v>
      </c>
      <c r="CE11425">
        <v>7.3</v>
      </c>
      <c r="CG11425">
        <v>6.14</v>
      </c>
      <c r="CI11425">
        <v>5.8</v>
      </c>
      <c r="CK11425">
        <v>-4</v>
      </c>
      <c r="CM11425">
        <v>-4</v>
      </c>
      <c r="CO11425">
        <v>5.45</v>
      </c>
      <c r="CQ11425">
        <v>2.73</v>
      </c>
      <c r="CS11425">
        <v>99</v>
      </c>
      <c r="CU11425" t="s">
        <v>15789</v>
      </c>
      <c r="CW11425">
        <v>2</v>
      </c>
      <c r="CY11425" t="s">
        <v>184</v>
      </c>
      <c r="DA11425" t="s">
        <v>17457</v>
      </c>
    </row>
    <row r="11426" spans="1:105" x14ac:dyDescent="0.25">
      <c r="A11426">
        <v>53</v>
      </c>
      <c r="B11426">
        <v>183</v>
      </c>
      <c r="C11426">
        <v>32</v>
      </c>
      <c r="D11426">
        <v>98</v>
      </c>
      <c r="E11426">
        <v>1</v>
      </c>
      <c r="F11426">
        <v>54</v>
      </c>
      <c r="G11426" t="s">
        <v>16143</v>
      </c>
      <c r="H11426" t="s">
        <v>16089</v>
      </c>
      <c r="I11426" t="s">
        <v>271</v>
      </c>
      <c r="J11426" t="s">
        <v>271</v>
      </c>
      <c r="K11426">
        <v>0</v>
      </c>
      <c r="L11426" t="s">
        <v>14162</v>
      </c>
      <c r="M11426">
        <v>0</v>
      </c>
      <c r="N11426">
        <v>0</v>
      </c>
      <c r="O11426">
        <v>-4</v>
      </c>
      <c r="P11426">
        <v>41.71</v>
      </c>
      <c r="Q11426">
        <v>20.86</v>
      </c>
      <c r="R11426">
        <v>-4</v>
      </c>
      <c r="S11426">
        <v>-4</v>
      </c>
      <c r="T11426">
        <v>-4</v>
      </c>
      <c r="U11426">
        <v>-4</v>
      </c>
      <c r="V11426">
        <v>-4</v>
      </c>
      <c r="W11426">
        <v>39.47</v>
      </c>
      <c r="X11426">
        <v>19.73</v>
      </c>
      <c r="Y11426">
        <v>-4</v>
      </c>
      <c r="Z11426">
        <v>-4</v>
      </c>
      <c r="AA11426">
        <v>-4</v>
      </c>
      <c r="AB11426">
        <v>-4</v>
      </c>
      <c r="AC11426">
        <v>-4</v>
      </c>
      <c r="AD11426">
        <v>36.39</v>
      </c>
      <c r="AE11426">
        <v>18.190000000000001</v>
      </c>
      <c r="AF11426">
        <v>-4</v>
      </c>
      <c r="AG11426">
        <v>-4</v>
      </c>
      <c r="AH11426">
        <v>-4</v>
      </c>
      <c r="AI11426">
        <v>-4</v>
      </c>
      <c r="AJ11426">
        <v>-4</v>
      </c>
      <c r="AK11426">
        <v>-4</v>
      </c>
      <c r="AL11426">
        <v>-4</v>
      </c>
      <c r="AM11426">
        <v>-4</v>
      </c>
      <c r="AN11426">
        <v>-4</v>
      </c>
      <c r="AO11426">
        <v>-4</v>
      </c>
      <c r="AP11426">
        <v>-4</v>
      </c>
      <c r="AQ11426">
        <v>-4</v>
      </c>
      <c r="AR11426">
        <v>-4</v>
      </c>
      <c r="AS11426">
        <v>-4</v>
      </c>
      <c r="AT11426">
        <v>-4</v>
      </c>
      <c r="AU11426">
        <v>-4</v>
      </c>
      <c r="AV11426">
        <v>-4</v>
      </c>
      <c r="AW11426">
        <v>-4</v>
      </c>
      <c r="AX11426">
        <v>-4</v>
      </c>
      <c r="AY11426">
        <v>34.5</v>
      </c>
      <c r="AZ11426">
        <v>17.25</v>
      </c>
      <c r="BA11426">
        <v>-4</v>
      </c>
      <c r="BB11426">
        <v>-4</v>
      </c>
      <c r="BC11426">
        <v>-4</v>
      </c>
      <c r="BD11426">
        <v>-4</v>
      </c>
      <c r="BE11426" t="s">
        <v>12692</v>
      </c>
      <c r="BF11426">
        <v>-4</v>
      </c>
      <c r="BG11426">
        <v>-4</v>
      </c>
      <c r="BH11426">
        <v>-4</v>
      </c>
      <c r="BI11426">
        <v>507.3</v>
      </c>
      <c r="BJ11426">
        <v>-4</v>
      </c>
      <c r="BK11426">
        <v>-4</v>
      </c>
      <c r="BL11426">
        <v>-4</v>
      </c>
      <c r="BM11426">
        <v>-4</v>
      </c>
      <c r="BN11426">
        <v>-4</v>
      </c>
      <c r="BO11426">
        <v>-4</v>
      </c>
      <c r="BP11426">
        <v>-4</v>
      </c>
      <c r="BQ11426">
        <v>-4</v>
      </c>
      <c r="BR11426" t="s">
        <v>12483</v>
      </c>
      <c r="BS11426">
        <v>2</v>
      </c>
      <c r="BU11426" t="s">
        <v>184</v>
      </c>
      <c r="BW11426">
        <v>1</v>
      </c>
      <c r="BY11426" t="s">
        <v>15575</v>
      </c>
      <c r="BZ11426" t="s">
        <v>17992</v>
      </c>
      <c r="CA11426">
        <v>3</v>
      </c>
      <c r="CC11426">
        <v>2</v>
      </c>
      <c r="CE11426">
        <v>7.3</v>
      </c>
      <c r="CG11426">
        <v>6.14</v>
      </c>
      <c r="CI11426">
        <v>5.8</v>
      </c>
      <c r="CK11426">
        <v>-4</v>
      </c>
      <c r="CM11426">
        <v>-4</v>
      </c>
      <c r="CO11426">
        <v>5.45</v>
      </c>
      <c r="CQ11426">
        <v>2.73</v>
      </c>
      <c r="CS11426">
        <v>1</v>
      </c>
      <c r="CU11426" t="s">
        <v>16620</v>
      </c>
      <c r="CW11426">
        <v>2</v>
      </c>
      <c r="CY11426" t="s">
        <v>184</v>
      </c>
      <c r="DA11426" t="s">
        <v>17457</v>
      </c>
    </row>
    <row r="11427" spans="1:105" x14ac:dyDescent="0.25">
      <c r="A11427">
        <v>53</v>
      </c>
      <c r="B11427">
        <v>183</v>
      </c>
      <c r="C11427">
        <v>32</v>
      </c>
      <c r="D11427">
        <v>98</v>
      </c>
      <c r="E11427">
        <v>1</v>
      </c>
      <c r="F11427">
        <v>54</v>
      </c>
      <c r="G11427" t="s">
        <v>16090</v>
      </c>
      <c r="H11427" t="s">
        <v>17229</v>
      </c>
      <c r="I11427" t="s">
        <v>271</v>
      </c>
      <c r="J11427" t="s">
        <v>271</v>
      </c>
      <c r="K11427">
        <v>0</v>
      </c>
      <c r="L11427" t="s">
        <v>14162</v>
      </c>
      <c r="M11427">
        <v>0</v>
      </c>
      <c r="N11427">
        <v>0</v>
      </c>
      <c r="O11427">
        <v>-4</v>
      </c>
      <c r="P11427">
        <v>47.61</v>
      </c>
      <c r="Q11427">
        <v>23.81</v>
      </c>
      <c r="R11427">
        <v>-4</v>
      </c>
      <c r="S11427">
        <v>-4</v>
      </c>
      <c r="T11427">
        <v>-4</v>
      </c>
      <c r="U11427">
        <v>-4</v>
      </c>
      <c r="V11427">
        <v>-4</v>
      </c>
      <c r="W11427">
        <v>43.13</v>
      </c>
      <c r="X11427">
        <v>21.56</v>
      </c>
      <c r="Y11427">
        <v>-4</v>
      </c>
      <c r="Z11427">
        <v>-4</v>
      </c>
      <c r="AA11427">
        <v>-4</v>
      </c>
      <c r="AB11427">
        <v>-4</v>
      </c>
      <c r="AC11427">
        <v>-4</v>
      </c>
      <c r="AD11427">
        <v>39.33</v>
      </c>
      <c r="AE11427">
        <v>19.670000000000002</v>
      </c>
      <c r="AF11427">
        <v>-4</v>
      </c>
      <c r="AG11427">
        <v>-4</v>
      </c>
      <c r="AH11427">
        <v>-4</v>
      </c>
      <c r="AI11427">
        <v>-4</v>
      </c>
      <c r="AJ11427">
        <v>-4</v>
      </c>
      <c r="AK11427">
        <v>-4</v>
      </c>
      <c r="AL11427">
        <v>-4</v>
      </c>
      <c r="AM11427">
        <v>-4</v>
      </c>
      <c r="AN11427">
        <v>-4</v>
      </c>
      <c r="AO11427">
        <v>-4</v>
      </c>
      <c r="AP11427">
        <v>-4</v>
      </c>
      <c r="AQ11427">
        <v>-4</v>
      </c>
      <c r="AR11427">
        <v>-4</v>
      </c>
      <c r="AS11427">
        <v>-4</v>
      </c>
      <c r="AT11427">
        <v>-4</v>
      </c>
      <c r="AU11427">
        <v>-4</v>
      </c>
      <c r="AV11427">
        <v>-4</v>
      </c>
      <c r="AW11427">
        <v>-4</v>
      </c>
      <c r="AX11427">
        <v>-4</v>
      </c>
      <c r="AY11427">
        <v>38.81</v>
      </c>
      <c r="AZ11427">
        <v>19.41</v>
      </c>
      <c r="BA11427">
        <v>-4</v>
      </c>
      <c r="BB11427">
        <v>-4</v>
      </c>
      <c r="BC11427">
        <v>-4</v>
      </c>
      <c r="BD11427">
        <v>-4</v>
      </c>
      <c r="BE11427" t="s">
        <v>12692</v>
      </c>
      <c r="BF11427">
        <v>-4</v>
      </c>
      <c r="BG11427">
        <v>-4</v>
      </c>
      <c r="BH11427">
        <v>-4</v>
      </c>
      <c r="BI11427">
        <v>582.29999999999995</v>
      </c>
      <c r="BJ11427">
        <v>-4</v>
      </c>
      <c r="BK11427">
        <v>-4</v>
      </c>
      <c r="BL11427">
        <v>-4</v>
      </c>
      <c r="BM11427">
        <v>-4</v>
      </c>
      <c r="BN11427">
        <v>-4</v>
      </c>
      <c r="BO11427">
        <v>-4</v>
      </c>
      <c r="BP11427">
        <v>-4</v>
      </c>
      <c r="BQ11427">
        <v>-4</v>
      </c>
      <c r="BR11427" t="s">
        <v>12483</v>
      </c>
      <c r="BS11427">
        <v>2</v>
      </c>
      <c r="BU11427" t="s">
        <v>184</v>
      </c>
      <c r="BW11427">
        <v>1</v>
      </c>
      <c r="BY11427" t="s">
        <v>15575</v>
      </c>
      <c r="BZ11427" t="s">
        <v>17992</v>
      </c>
      <c r="CA11427">
        <v>3</v>
      </c>
      <c r="CC11427">
        <v>2</v>
      </c>
      <c r="CE11427">
        <v>7.3</v>
      </c>
      <c r="CG11427">
        <v>6.14</v>
      </c>
      <c r="CI11427">
        <v>5.8</v>
      </c>
      <c r="CK11427">
        <v>-4</v>
      </c>
      <c r="CM11427">
        <v>-4</v>
      </c>
      <c r="CO11427">
        <v>5.45</v>
      </c>
      <c r="CQ11427">
        <v>2.73</v>
      </c>
      <c r="CS11427">
        <v>1</v>
      </c>
      <c r="CU11427" t="s">
        <v>16620</v>
      </c>
      <c r="CW11427">
        <v>2</v>
      </c>
      <c r="CY11427" t="s">
        <v>184</v>
      </c>
      <c r="DA11427" t="s">
        <v>17457</v>
      </c>
    </row>
    <row r="11428" spans="1:105" x14ac:dyDescent="0.25">
      <c r="A11428">
        <v>53</v>
      </c>
      <c r="B11428">
        <v>183</v>
      </c>
      <c r="C11428">
        <v>32</v>
      </c>
      <c r="D11428">
        <v>98</v>
      </c>
      <c r="E11428">
        <v>1</v>
      </c>
      <c r="F11428">
        <v>54</v>
      </c>
      <c r="G11428" t="s">
        <v>17230</v>
      </c>
      <c r="H11428" t="s">
        <v>17278</v>
      </c>
      <c r="I11428" t="s">
        <v>271</v>
      </c>
      <c r="J11428" t="s">
        <v>271</v>
      </c>
      <c r="K11428">
        <v>0</v>
      </c>
      <c r="L11428" t="s">
        <v>14162</v>
      </c>
      <c r="M11428">
        <v>0</v>
      </c>
      <c r="N11428">
        <v>0</v>
      </c>
      <c r="O11428">
        <v>-4</v>
      </c>
      <c r="P11428">
        <v>47.61</v>
      </c>
      <c r="Q11428">
        <v>23.81</v>
      </c>
      <c r="R11428">
        <v>-4</v>
      </c>
      <c r="S11428">
        <v>-4</v>
      </c>
      <c r="T11428">
        <v>-4</v>
      </c>
      <c r="U11428">
        <v>-4</v>
      </c>
      <c r="V11428">
        <v>-4</v>
      </c>
      <c r="W11428">
        <v>43.13</v>
      </c>
      <c r="X11428">
        <v>21.56</v>
      </c>
      <c r="Y11428">
        <v>-4</v>
      </c>
      <c r="Z11428">
        <v>-4</v>
      </c>
      <c r="AA11428">
        <v>-4</v>
      </c>
      <c r="AB11428">
        <v>-4</v>
      </c>
      <c r="AC11428">
        <v>-4</v>
      </c>
      <c r="AD11428">
        <v>39.33</v>
      </c>
      <c r="AE11428">
        <v>19.670000000000002</v>
      </c>
      <c r="AF11428">
        <v>-4</v>
      </c>
      <c r="AG11428">
        <v>-4</v>
      </c>
      <c r="AH11428">
        <v>-4</v>
      </c>
      <c r="AI11428">
        <v>-4</v>
      </c>
      <c r="AJ11428">
        <v>-4</v>
      </c>
      <c r="AK11428">
        <v>-4</v>
      </c>
      <c r="AL11428">
        <v>-4</v>
      </c>
      <c r="AM11428">
        <v>-4</v>
      </c>
      <c r="AN11428">
        <v>-4</v>
      </c>
      <c r="AO11428">
        <v>-4</v>
      </c>
      <c r="AP11428">
        <v>-4</v>
      </c>
      <c r="AQ11428">
        <v>-4</v>
      </c>
      <c r="AR11428">
        <v>-4</v>
      </c>
      <c r="AS11428">
        <v>-4</v>
      </c>
      <c r="AT11428">
        <v>-4</v>
      </c>
      <c r="AU11428">
        <v>-4</v>
      </c>
      <c r="AV11428">
        <v>-4</v>
      </c>
      <c r="AW11428">
        <v>-4</v>
      </c>
      <c r="AX11428">
        <v>-4</v>
      </c>
      <c r="AY11428">
        <v>38.81</v>
      </c>
      <c r="AZ11428">
        <v>19.41</v>
      </c>
      <c r="BA11428">
        <v>-4</v>
      </c>
      <c r="BB11428">
        <v>-4</v>
      </c>
      <c r="BC11428">
        <v>-4</v>
      </c>
      <c r="BD11428">
        <v>-4</v>
      </c>
      <c r="BE11428" t="s">
        <v>12692</v>
      </c>
      <c r="BF11428">
        <v>-4</v>
      </c>
      <c r="BG11428">
        <v>-4</v>
      </c>
      <c r="BH11428">
        <v>-4</v>
      </c>
      <c r="BI11428">
        <v>582.29999999999995</v>
      </c>
      <c r="BJ11428">
        <v>-4</v>
      </c>
      <c r="BK11428">
        <v>-4</v>
      </c>
      <c r="BL11428">
        <v>-4</v>
      </c>
      <c r="BM11428">
        <v>-4</v>
      </c>
      <c r="BN11428">
        <v>-4</v>
      </c>
      <c r="BO11428">
        <v>-4</v>
      </c>
      <c r="BP11428">
        <v>-4</v>
      </c>
      <c r="BQ11428">
        <v>-4</v>
      </c>
      <c r="BR11428" t="s">
        <v>12483</v>
      </c>
      <c r="BS11428">
        <v>2</v>
      </c>
      <c r="BU11428" t="s">
        <v>184</v>
      </c>
      <c r="BW11428">
        <v>1</v>
      </c>
      <c r="BY11428" t="s">
        <v>17231</v>
      </c>
      <c r="BZ11428" t="s">
        <v>17992</v>
      </c>
      <c r="CA11428">
        <v>3</v>
      </c>
      <c r="CC11428">
        <v>2</v>
      </c>
      <c r="CE11428">
        <v>7.3</v>
      </c>
      <c r="CG11428">
        <v>6.14</v>
      </c>
      <c r="CI11428">
        <v>5.8</v>
      </c>
      <c r="CK11428">
        <v>-4</v>
      </c>
      <c r="CM11428">
        <v>-4</v>
      </c>
      <c r="CO11428">
        <v>5.45</v>
      </c>
      <c r="CQ11428">
        <v>2.73</v>
      </c>
      <c r="CS11428">
        <v>1</v>
      </c>
      <c r="CU11428" t="s">
        <v>16620</v>
      </c>
      <c r="CW11428">
        <v>2</v>
      </c>
      <c r="CY11428" t="s">
        <v>184</v>
      </c>
      <c r="DA11428" t="s">
        <v>17457</v>
      </c>
    </row>
    <row r="11429" spans="1:105" x14ac:dyDescent="0.25">
      <c r="A11429">
        <v>53</v>
      </c>
      <c r="B11429">
        <v>183</v>
      </c>
      <c r="C11429">
        <v>32</v>
      </c>
      <c r="D11429">
        <v>98</v>
      </c>
      <c r="E11429">
        <v>1</v>
      </c>
      <c r="F11429">
        <v>54</v>
      </c>
      <c r="G11429" t="s">
        <v>17280</v>
      </c>
      <c r="H11429" t="s">
        <v>18182</v>
      </c>
      <c r="I11429" t="s">
        <v>271</v>
      </c>
      <c r="J11429" t="s">
        <v>271</v>
      </c>
      <c r="K11429">
        <v>0</v>
      </c>
      <c r="L11429" t="s">
        <v>14162</v>
      </c>
      <c r="M11429">
        <v>0</v>
      </c>
      <c r="N11429">
        <v>0</v>
      </c>
      <c r="O11429">
        <v>-4</v>
      </c>
      <c r="P11429">
        <v>55.22</v>
      </c>
      <c r="Q11429">
        <v>27.61</v>
      </c>
      <c r="R11429">
        <v>-4</v>
      </c>
      <c r="S11429">
        <v>-4</v>
      </c>
      <c r="T11429">
        <v>-4</v>
      </c>
      <c r="U11429">
        <v>-4</v>
      </c>
      <c r="V11429">
        <v>-4</v>
      </c>
      <c r="W11429">
        <v>50.03</v>
      </c>
      <c r="X11429">
        <v>25.01</v>
      </c>
      <c r="Y11429">
        <v>-4</v>
      </c>
      <c r="Z11429">
        <v>-4</v>
      </c>
      <c r="AA11429">
        <v>-4</v>
      </c>
      <c r="AB11429">
        <v>-4</v>
      </c>
      <c r="AC11429">
        <v>-4</v>
      </c>
      <c r="AD11429">
        <v>45.62</v>
      </c>
      <c r="AE11429">
        <v>22.82</v>
      </c>
      <c r="AF11429">
        <v>-4</v>
      </c>
      <c r="AG11429">
        <v>-4</v>
      </c>
      <c r="AH11429">
        <v>-4</v>
      </c>
      <c r="AI11429">
        <v>-4</v>
      </c>
      <c r="AJ11429">
        <v>-4</v>
      </c>
      <c r="AK11429">
        <v>-4</v>
      </c>
      <c r="AL11429">
        <v>-4</v>
      </c>
      <c r="AM11429">
        <v>-4</v>
      </c>
      <c r="AN11429">
        <v>-4</v>
      </c>
      <c r="AO11429">
        <v>-4</v>
      </c>
      <c r="AP11429">
        <v>-4</v>
      </c>
      <c r="AQ11429">
        <v>-4</v>
      </c>
      <c r="AR11429">
        <v>-4</v>
      </c>
      <c r="AS11429">
        <v>-4</v>
      </c>
      <c r="AT11429">
        <v>-4</v>
      </c>
      <c r="AU11429">
        <v>-4</v>
      </c>
      <c r="AV11429">
        <v>-4</v>
      </c>
      <c r="AW11429">
        <v>-4</v>
      </c>
      <c r="AX11429">
        <v>-4</v>
      </c>
      <c r="AY11429">
        <v>45.02</v>
      </c>
      <c r="AZ11429">
        <v>22.52</v>
      </c>
      <c r="BA11429">
        <v>-4</v>
      </c>
      <c r="BB11429">
        <v>-4</v>
      </c>
      <c r="BC11429">
        <v>-4</v>
      </c>
      <c r="BD11429">
        <v>-4</v>
      </c>
      <c r="BE11429" t="s">
        <v>18948</v>
      </c>
      <c r="BF11429">
        <v>-4</v>
      </c>
      <c r="BG11429">
        <v>-4</v>
      </c>
      <c r="BH11429">
        <v>-4</v>
      </c>
      <c r="BI11429">
        <v>675.6</v>
      </c>
      <c r="BJ11429">
        <v>-4</v>
      </c>
      <c r="BK11429">
        <v>-4</v>
      </c>
      <c r="BL11429">
        <v>-4</v>
      </c>
      <c r="BM11429">
        <v>-4</v>
      </c>
      <c r="BN11429">
        <v>-4</v>
      </c>
      <c r="BO11429">
        <v>-4</v>
      </c>
      <c r="BP11429">
        <v>-4</v>
      </c>
      <c r="BQ11429">
        <v>-4</v>
      </c>
      <c r="BR11429" t="s">
        <v>12483</v>
      </c>
      <c r="BS11429">
        <v>2</v>
      </c>
      <c r="BU11429" t="s">
        <v>184</v>
      </c>
      <c r="BW11429">
        <v>1</v>
      </c>
      <c r="BY11429" t="s">
        <v>18949</v>
      </c>
      <c r="BZ11429" t="s">
        <v>17992</v>
      </c>
      <c r="CA11429">
        <v>3</v>
      </c>
      <c r="CC11429">
        <v>2</v>
      </c>
      <c r="CE11429">
        <v>7.3</v>
      </c>
      <c r="CG11429">
        <v>6.14</v>
      </c>
      <c r="CI11429">
        <v>5.8</v>
      </c>
      <c r="CK11429">
        <v>-4</v>
      </c>
      <c r="CM11429">
        <v>-4</v>
      </c>
      <c r="CO11429">
        <v>5.45</v>
      </c>
      <c r="CQ11429">
        <v>2.73</v>
      </c>
      <c r="CS11429">
        <v>1</v>
      </c>
      <c r="CU11429" t="s">
        <v>16620</v>
      </c>
      <c r="CW11429">
        <v>2</v>
      </c>
      <c r="CY11429" t="s">
        <v>184</v>
      </c>
      <c r="DA11429" t="s">
        <v>17457</v>
      </c>
    </row>
    <row r="11430" spans="1:105" x14ac:dyDescent="0.25">
      <c r="A11430">
        <v>53</v>
      </c>
      <c r="B11430">
        <v>183</v>
      </c>
      <c r="C11430">
        <v>32</v>
      </c>
      <c r="D11430">
        <v>98</v>
      </c>
      <c r="E11430">
        <v>1</v>
      </c>
      <c r="F11430">
        <v>143</v>
      </c>
      <c r="G11430" t="s">
        <v>6821</v>
      </c>
      <c r="H11430" t="s">
        <v>232</v>
      </c>
      <c r="I11430" t="s">
        <v>271</v>
      </c>
      <c r="J11430" t="s">
        <v>271</v>
      </c>
      <c r="K11430">
        <v>0</v>
      </c>
      <c r="L11430" t="s">
        <v>176</v>
      </c>
      <c r="M11430">
        <v>0</v>
      </c>
      <c r="N11430">
        <v>0</v>
      </c>
      <c r="O11430">
        <v>-4</v>
      </c>
      <c r="P11430">
        <v>34.799999999999997</v>
      </c>
      <c r="Q11430">
        <v>17.399999999999999</v>
      </c>
      <c r="R11430">
        <v>-4</v>
      </c>
      <c r="S11430">
        <v>-4</v>
      </c>
      <c r="T11430">
        <v>-4</v>
      </c>
      <c r="U11430">
        <v>-4</v>
      </c>
      <c r="V11430">
        <v>-4</v>
      </c>
      <c r="W11430">
        <v>29.27</v>
      </c>
      <c r="X11430">
        <v>14.64</v>
      </c>
      <c r="Y11430">
        <v>-4</v>
      </c>
      <c r="Z11430">
        <v>-4</v>
      </c>
      <c r="AA11430">
        <v>-4</v>
      </c>
      <c r="AB11430">
        <v>-4</v>
      </c>
      <c r="AC11430">
        <v>-4</v>
      </c>
      <c r="AD11430">
        <v>27.65</v>
      </c>
      <c r="AE11430">
        <v>13.82</v>
      </c>
      <c r="AF11430">
        <v>-4</v>
      </c>
      <c r="AG11430">
        <v>-4</v>
      </c>
      <c r="AH11430">
        <v>-4</v>
      </c>
      <c r="AI11430">
        <v>-4</v>
      </c>
      <c r="AJ11430">
        <v>-4</v>
      </c>
      <c r="AK11430">
        <v>-4</v>
      </c>
      <c r="AL11430">
        <v>-4</v>
      </c>
      <c r="AM11430">
        <v>-4</v>
      </c>
      <c r="AN11430">
        <v>-4</v>
      </c>
      <c r="AO11430">
        <v>-4</v>
      </c>
      <c r="AP11430">
        <v>-4</v>
      </c>
      <c r="AQ11430">
        <v>-4</v>
      </c>
      <c r="AR11430">
        <v>-4</v>
      </c>
      <c r="AS11430">
        <v>-4</v>
      </c>
      <c r="AT11430">
        <v>-4</v>
      </c>
      <c r="AU11430">
        <v>-4</v>
      </c>
      <c r="AV11430">
        <v>-4</v>
      </c>
      <c r="AW11430">
        <v>-4</v>
      </c>
      <c r="AX11430">
        <v>-4</v>
      </c>
      <c r="AY11430">
        <v>26.04</v>
      </c>
      <c r="AZ11430">
        <v>13.02</v>
      </c>
      <c r="BA11430">
        <v>-4</v>
      </c>
      <c r="BB11430">
        <v>-4</v>
      </c>
      <c r="BC11430">
        <v>-4</v>
      </c>
      <c r="BD11430">
        <v>-4</v>
      </c>
      <c r="BE11430" t="s">
        <v>12692</v>
      </c>
      <c r="BF11430">
        <v>-4</v>
      </c>
      <c r="BG11430">
        <v>-4</v>
      </c>
      <c r="BH11430">
        <v>-4</v>
      </c>
      <c r="BI11430">
        <v>390.6</v>
      </c>
      <c r="BJ11430">
        <v>-4</v>
      </c>
      <c r="BK11430">
        <v>-4</v>
      </c>
      <c r="BL11430">
        <v>-4</v>
      </c>
      <c r="BM11430">
        <v>-4</v>
      </c>
      <c r="BN11430">
        <v>-4</v>
      </c>
      <c r="BO11430">
        <v>-4</v>
      </c>
      <c r="BP11430">
        <v>-4</v>
      </c>
      <c r="BQ11430">
        <v>-4</v>
      </c>
      <c r="BR11430" t="s">
        <v>12483</v>
      </c>
      <c r="BS11430">
        <v>2</v>
      </c>
      <c r="BU11430" t="s">
        <v>184</v>
      </c>
      <c r="BW11430">
        <v>99</v>
      </c>
      <c r="BY11430" t="s">
        <v>16004</v>
      </c>
      <c r="CA11430">
        <v>3</v>
      </c>
      <c r="CC11430">
        <v>2</v>
      </c>
      <c r="CE11430">
        <v>7.3</v>
      </c>
      <c r="CG11430">
        <v>6.14</v>
      </c>
      <c r="CI11430">
        <v>5.8</v>
      </c>
      <c r="CK11430">
        <v>-4</v>
      </c>
      <c r="CM11430">
        <v>-4</v>
      </c>
      <c r="CO11430">
        <v>5.45</v>
      </c>
      <c r="CQ11430">
        <v>2.73</v>
      </c>
      <c r="CS11430">
        <v>99</v>
      </c>
      <c r="CU11430" t="s">
        <v>15789</v>
      </c>
      <c r="CW11430">
        <v>1</v>
      </c>
      <c r="CY11430" t="s">
        <v>12484</v>
      </c>
      <c r="DA11430" t="s">
        <v>12691</v>
      </c>
    </row>
    <row r="11431" spans="1:105" x14ac:dyDescent="0.25">
      <c r="A11431">
        <v>53</v>
      </c>
      <c r="B11431">
        <v>183</v>
      </c>
      <c r="C11431">
        <v>32</v>
      </c>
      <c r="D11431">
        <v>98</v>
      </c>
      <c r="E11431">
        <v>1</v>
      </c>
      <c r="F11431">
        <v>143</v>
      </c>
      <c r="G11431" t="s">
        <v>337</v>
      </c>
      <c r="H11431" t="s">
        <v>6329</v>
      </c>
      <c r="I11431" t="s">
        <v>271</v>
      </c>
      <c r="J11431" t="s">
        <v>271</v>
      </c>
      <c r="K11431">
        <v>0</v>
      </c>
      <c r="L11431" t="s">
        <v>176</v>
      </c>
      <c r="M11431">
        <v>0</v>
      </c>
      <c r="N11431">
        <v>0</v>
      </c>
      <c r="O11431">
        <v>-4</v>
      </c>
      <c r="P11431">
        <v>36.19</v>
      </c>
      <c r="Q11431">
        <v>18.100000000000001</v>
      </c>
      <c r="R11431">
        <v>-4</v>
      </c>
      <c r="S11431">
        <v>-4</v>
      </c>
      <c r="T11431">
        <v>-4</v>
      </c>
      <c r="U11431">
        <v>-4</v>
      </c>
      <c r="V11431">
        <v>-4</v>
      </c>
      <c r="W11431">
        <v>30.36</v>
      </c>
      <c r="X11431">
        <v>15.23</v>
      </c>
      <c r="Y11431">
        <v>-4</v>
      </c>
      <c r="Z11431">
        <v>-4</v>
      </c>
      <c r="AA11431">
        <v>-4</v>
      </c>
      <c r="AB11431">
        <v>-4</v>
      </c>
      <c r="AC11431">
        <v>-4</v>
      </c>
      <c r="AD11431">
        <v>28.75</v>
      </c>
      <c r="AE11431">
        <v>14.38</v>
      </c>
      <c r="AF11431">
        <v>-4</v>
      </c>
      <c r="AG11431">
        <v>-4</v>
      </c>
      <c r="AH11431">
        <v>-4</v>
      </c>
      <c r="AI11431">
        <v>-4</v>
      </c>
      <c r="AJ11431">
        <v>-4</v>
      </c>
      <c r="AK11431">
        <v>-4</v>
      </c>
      <c r="AL11431">
        <v>-4</v>
      </c>
      <c r="AM11431">
        <v>-4</v>
      </c>
      <c r="AN11431">
        <v>-4</v>
      </c>
      <c r="AO11431">
        <v>-4</v>
      </c>
      <c r="AP11431">
        <v>-4</v>
      </c>
      <c r="AQ11431">
        <v>-4</v>
      </c>
      <c r="AR11431">
        <v>-4</v>
      </c>
      <c r="AS11431">
        <v>-4</v>
      </c>
      <c r="AT11431">
        <v>-4</v>
      </c>
      <c r="AU11431">
        <v>-4</v>
      </c>
      <c r="AV11431">
        <v>-4</v>
      </c>
      <c r="AW11431">
        <v>-4</v>
      </c>
      <c r="AX11431">
        <v>-4</v>
      </c>
      <c r="AY11431">
        <v>27.08</v>
      </c>
      <c r="AZ11431">
        <v>13.55</v>
      </c>
      <c r="BA11431">
        <v>-4</v>
      </c>
      <c r="BB11431">
        <v>-4</v>
      </c>
      <c r="BC11431">
        <v>-4</v>
      </c>
      <c r="BD11431">
        <v>-4</v>
      </c>
      <c r="BE11431" t="s">
        <v>12692</v>
      </c>
      <c r="BF11431">
        <v>-4</v>
      </c>
      <c r="BG11431">
        <v>-4</v>
      </c>
      <c r="BH11431">
        <v>-4</v>
      </c>
      <c r="BI11431">
        <v>406.5</v>
      </c>
      <c r="BJ11431">
        <v>-4</v>
      </c>
      <c r="BK11431">
        <v>-4</v>
      </c>
      <c r="BL11431">
        <v>-4</v>
      </c>
      <c r="BM11431">
        <v>-4</v>
      </c>
      <c r="BN11431">
        <v>-4</v>
      </c>
      <c r="BO11431">
        <v>-4</v>
      </c>
      <c r="BP11431">
        <v>-4</v>
      </c>
      <c r="BQ11431">
        <v>-4</v>
      </c>
      <c r="BR11431" t="s">
        <v>12483</v>
      </c>
      <c r="BS11431">
        <v>2</v>
      </c>
      <c r="BU11431" t="s">
        <v>184</v>
      </c>
      <c r="BW11431">
        <v>99</v>
      </c>
      <c r="BY11431" t="s">
        <v>16004</v>
      </c>
      <c r="CA11431">
        <v>3</v>
      </c>
      <c r="CC11431">
        <v>2</v>
      </c>
      <c r="CE11431">
        <v>7.3</v>
      </c>
      <c r="CG11431">
        <v>6.14</v>
      </c>
      <c r="CI11431">
        <v>5.8</v>
      </c>
      <c r="CK11431">
        <v>-4</v>
      </c>
      <c r="CM11431">
        <v>-4</v>
      </c>
      <c r="CO11431">
        <v>5.45</v>
      </c>
      <c r="CQ11431">
        <v>2.73</v>
      </c>
      <c r="CS11431">
        <v>99</v>
      </c>
      <c r="CU11431" t="s">
        <v>15789</v>
      </c>
      <c r="CW11431">
        <v>1</v>
      </c>
      <c r="CY11431" t="s">
        <v>12484</v>
      </c>
      <c r="DA11431" t="s">
        <v>12691</v>
      </c>
    </row>
    <row r="11432" spans="1:105" x14ac:dyDescent="0.25">
      <c r="A11432">
        <v>53</v>
      </c>
      <c r="B11432">
        <v>183</v>
      </c>
      <c r="C11432">
        <v>32</v>
      </c>
      <c r="D11432">
        <v>98</v>
      </c>
      <c r="E11432">
        <v>1</v>
      </c>
      <c r="F11432">
        <v>143</v>
      </c>
      <c r="G11432" t="s">
        <v>6494</v>
      </c>
      <c r="H11432" t="s">
        <v>8453</v>
      </c>
      <c r="I11432" t="s">
        <v>271</v>
      </c>
      <c r="J11432" t="s">
        <v>271</v>
      </c>
      <c r="K11432">
        <v>0</v>
      </c>
      <c r="L11432" t="s">
        <v>176</v>
      </c>
      <c r="M11432">
        <v>0</v>
      </c>
      <c r="N11432">
        <v>0</v>
      </c>
      <c r="O11432">
        <v>-4</v>
      </c>
      <c r="P11432">
        <v>36.92</v>
      </c>
      <c r="Q11432">
        <v>18.46</v>
      </c>
      <c r="R11432">
        <v>-4</v>
      </c>
      <c r="S11432">
        <v>-4</v>
      </c>
      <c r="T11432">
        <v>-4</v>
      </c>
      <c r="U11432">
        <v>-4</v>
      </c>
      <c r="V11432">
        <v>-4</v>
      </c>
      <c r="W11432">
        <v>31.05</v>
      </c>
      <c r="X11432">
        <v>15.53</v>
      </c>
      <c r="Y11432">
        <v>-4</v>
      </c>
      <c r="Z11432">
        <v>-4</v>
      </c>
      <c r="AA11432">
        <v>-4</v>
      </c>
      <c r="AB11432">
        <v>-4</v>
      </c>
      <c r="AC11432">
        <v>-4</v>
      </c>
      <c r="AD11432">
        <v>29.33</v>
      </c>
      <c r="AE11432">
        <v>14.66</v>
      </c>
      <c r="AF11432">
        <v>-4</v>
      </c>
      <c r="AG11432">
        <v>-4</v>
      </c>
      <c r="AH11432">
        <v>-4</v>
      </c>
      <c r="AI11432">
        <v>-4</v>
      </c>
      <c r="AJ11432">
        <v>-4</v>
      </c>
      <c r="AK11432">
        <v>-4</v>
      </c>
      <c r="AL11432">
        <v>-4</v>
      </c>
      <c r="AM11432">
        <v>-4</v>
      </c>
      <c r="AN11432">
        <v>-4</v>
      </c>
      <c r="AO11432">
        <v>-4</v>
      </c>
      <c r="AP11432">
        <v>-4</v>
      </c>
      <c r="AQ11432">
        <v>-4</v>
      </c>
      <c r="AR11432">
        <v>-4</v>
      </c>
      <c r="AS11432">
        <v>-4</v>
      </c>
      <c r="AT11432">
        <v>-4</v>
      </c>
      <c r="AU11432">
        <v>-4</v>
      </c>
      <c r="AV11432">
        <v>-4</v>
      </c>
      <c r="AW11432">
        <v>-4</v>
      </c>
      <c r="AX11432">
        <v>-4</v>
      </c>
      <c r="AY11432">
        <v>27.62</v>
      </c>
      <c r="AZ11432">
        <v>13.81</v>
      </c>
      <c r="BA11432">
        <v>-4</v>
      </c>
      <c r="BB11432">
        <v>-4</v>
      </c>
      <c r="BC11432">
        <v>-4</v>
      </c>
      <c r="BD11432">
        <v>-4</v>
      </c>
      <c r="BE11432" t="s">
        <v>12692</v>
      </c>
      <c r="BF11432">
        <v>-4</v>
      </c>
      <c r="BG11432">
        <v>-4</v>
      </c>
      <c r="BH11432">
        <v>-4</v>
      </c>
      <c r="BI11432">
        <v>406.5</v>
      </c>
      <c r="BJ11432">
        <v>-4</v>
      </c>
      <c r="BK11432">
        <v>-4</v>
      </c>
      <c r="BL11432">
        <v>-4</v>
      </c>
      <c r="BM11432">
        <v>-4</v>
      </c>
      <c r="BN11432">
        <v>-4</v>
      </c>
      <c r="BO11432">
        <v>-4</v>
      </c>
      <c r="BP11432">
        <v>-4</v>
      </c>
      <c r="BQ11432">
        <v>-4</v>
      </c>
      <c r="BR11432" t="s">
        <v>12483</v>
      </c>
      <c r="BS11432">
        <v>2</v>
      </c>
      <c r="BU11432" t="s">
        <v>184</v>
      </c>
      <c r="BW11432">
        <v>99</v>
      </c>
      <c r="BY11432" t="s">
        <v>16004</v>
      </c>
      <c r="CA11432">
        <v>3</v>
      </c>
      <c r="CC11432">
        <v>2</v>
      </c>
      <c r="CE11432">
        <v>7.3</v>
      </c>
      <c r="CG11432">
        <v>6.14</v>
      </c>
      <c r="CI11432">
        <v>5.8</v>
      </c>
      <c r="CK11432">
        <v>-4</v>
      </c>
      <c r="CM11432">
        <v>-4</v>
      </c>
      <c r="CO11432">
        <v>5.45</v>
      </c>
      <c r="CQ11432">
        <v>2.73</v>
      </c>
      <c r="CS11432">
        <v>99</v>
      </c>
      <c r="CU11432" t="s">
        <v>15789</v>
      </c>
      <c r="CW11432">
        <v>1</v>
      </c>
      <c r="CY11432" t="s">
        <v>12484</v>
      </c>
      <c r="DA11432" t="s">
        <v>12691</v>
      </c>
    </row>
    <row r="11433" spans="1:105" x14ac:dyDescent="0.25">
      <c r="A11433">
        <v>53</v>
      </c>
      <c r="B11433">
        <v>183</v>
      </c>
      <c r="C11433">
        <v>32</v>
      </c>
      <c r="D11433">
        <v>98</v>
      </c>
      <c r="E11433">
        <v>1</v>
      </c>
      <c r="F11433">
        <v>143</v>
      </c>
      <c r="G11433" t="s">
        <v>8489</v>
      </c>
      <c r="H11433" t="s">
        <v>346</v>
      </c>
      <c r="I11433" t="s">
        <v>271</v>
      </c>
      <c r="J11433" t="s">
        <v>271</v>
      </c>
      <c r="K11433">
        <v>0</v>
      </c>
      <c r="L11433" t="s">
        <v>176</v>
      </c>
      <c r="M11433">
        <v>0</v>
      </c>
      <c r="N11433">
        <v>0</v>
      </c>
      <c r="O11433">
        <v>-4</v>
      </c>
      <c r="P11433">
        <v>39.130000000000003</v>
      </c>
      <c r="Q11433">
        <v>19.57</v>
      </c>
      <c r="R11433">
        <v>-4</v>
      </c>
      <c r="S11433">
        <v>-4</v>
      </c>
      <c r="T11433">
        <v>-4</v>
      </c>
      <c r="U11433">
        <v>-4</v>
      </c>
      <c r="V11433">
        <v>-4</v>
      </c>
      <c r="W11433">
        <v>32.909999999999997</v>
      </c>
      <c r="X11433">
        <v>16.46</v>
      </c>
      <c r="Y11433">
        <v>-4</v>
      </c>
      <c r="Z11433">
        <v>-4</v>
      </c>
      <c r="AA11433">
        <v>-4</v>
      </c>
      <c r="AB11433">
        <v>-4</v>
      </c>
      <c r="AC11433">
        <v>-4</v>
      </c>
      <c r="AD11433">
        <v>31.08</v>
      </c>
      <c r="AE11433">
        <v>15.55</v>
      </c>
      <c r="AF11433">
        <v>-4</v>
      </c>
      <c r="AG11433">
        <v>-4</v>
      </c>
      <c r="AH11433">
        <v>-4</v>
      </c>
      <c r="AI11433">
        <v>-4</v>
      </c>
      <c r="AJ11433">
        <v>-4</v>
      </c>
      <c r="AK11433">
        <v>-4</v>
      </c>
      <c r="AL11433">
        <v>-4</v>
      </c>
      <c r="AM11433">
        <v>-4</v>
      </c>
      <c r="AN11433">
        <v>-4</v>
      </c>
      <c r="AO11433">
        <v>-4</v>
      </c>
      <c r="AP11433">
        <v>-4</v>
      </c>
      <c r="AQ11433">
        <v>-4</v>
      </c>
      <c r="AR11433">
        <v>-4</v>
      </c>
      <c r="AS11433">
        <v>-4</v>
      </c>
      <c r="AT11433">
        <v>-4</v>
      </c>
      <c r="AU11433">
        <v>-4</v>
      </c>
      <c r="AV11433">
        <v>-4</v>
      </c>
      <c r="AW11433">
        <v>-4</v>
      </c>
      <c r="AX11433">
        <v>-4</v>
      </c>
      <c r="AY11433">
        <v>29.28</v>
      </c>
      <c r="AZ11433">
        <v>14.64</v>
      </c>
      <c r="BA11433">
        <v>-4</v>
      </c>
      <c r="BB11433">
        <v>-4</v>
      </c>
      <c r="BC11433">
        <v>-4</v>
      </c>
      <c r="BD11433">
        <v>-4</v>
      </c>
      <c r="BE11433" t="s">
        <v>12692</v>
      </c>
      <c r="BF11433">
        <v>-4</v>
      </c>
      <c r="BG11433">
        <v>-4</v>
      </c>
      <c r="BH11433">
        <v>-4</v>
      </c>
      <c r="BI11433">
        <v>406.5</v>
      </c>
      <c r="BJ11433">
        <v>-4</v>
      </c>
      <c r="BK11433">
        <v>-4</v>
      </c>
      <c r="BL11433">
        <v>-4</v>
      </c>
      <c r="BM11433">
        <v>-4</v>
      </c>
      <c r="BN11433">
        <v>-4</v>
      </c>
      <c r="BO11433">
        <v>-4</v>
      </c>
      <c r="BP11433">
        <v>-4</v>
      </c>
      <c r="BQ11433">
        <v>-4</v>
      </c>
      <c r="BR11433" t="s">
        <v>12483</v>
      </c>
      <c r="BS11433">
        <v>2</v>
      </c>
      <c r="BU11433" t="s">
        <v>184</v>
      </c>
      <c r="BW11433">
        <v>99</v>
      </c>
      <c r="BY11433" t="s">
        <v>16004</v>
      </c>
      <c r="CA11433">
        <v>3</v>
      </c>
      <c r="CC11433">
        <v>2</v>
      </c>
      <c r="CE11433">
        <v>7.3</v>
      </c>
      <c r="CG11433">
        <v>6.14</v>
      </c>
      <c r="CI11433">
        <v>5.8</v>
      </c>
      <c r="CK11433">
        <v>-4</v>
      </c>
      <c r="CM11433">
        <v>-4</v>
      </c>
      <c r="CO11433">
        <v>5.45</v>
      </c>
      <c r="CQ11433">
        <v>2.73</v>
      </c>
      <c r="CS11433">
        <v>99</v>
      </c>
      <c r="CU11433" t="s">
        <v>15789</v>
      </c>
      <c r="CW11433">
        <v>1</v>
      </c>
      <c r="CY11433" t="s">
        <v>12484</v>
      </c>
      <c r="DA11433" t="s">
        <v>12691</v>
      </c>
    </row>
    <row r="11434" spans="1:105" x14ac:dyDescent="0.25">
      <c r="A11434">
        <v>53</v>
      </c>
      <c r="B11434">
        <v>183</v>
      </c>
      <c r="C11434">
        <v>32</v>
      </c>
      <c r="D11434">
        <v>98</v>
      </c>
      <c r="E11434">
        <v>1</v>
      </c>
      <c r="F11434">
        <v>143</v>
      </c>
      <c r="G11434" t="s">
        <v>10621</v>
      </c>
      <c r="H11434" t="s">
        <v>14636</v>
      </c>
      <c r="I11434" t="s">
        <v>271</v>
      </c>
      <c r="J11434" t="s">
        <v>271</v>
      </c>
      <c r="K11434">
        <v>0</v>
      </c>
      <c r="L11434" t="s">
        <v>14163</v>
      </c>
      <c r="M11434">
        <v>0</v>
      </c>
      <c r="N11434">
        <v>0</v>
      </c>
      <c r="O11434">
        <v>-4</v>
      </c>
      <c r="P11434">
        <v>39.130000000000003</v>
      </c>
      <c r="Q11434">
        <v>19.57</v>
      </c>
      <c r="R11434">
        <v>-4</v>
      </c>
      <c r="S11434">
        <v>-4</v>
      </c>
      <c r="T11434">
        <v>-4</v>
      </c>
      <c r="U11434">
        <v>-4</v>
      </c>
      <c r="V11434">
        <v>-4</v>
      </c>
      <c r="W11434">
        <v>32.909999999999997</v>
      </c>
      <c r="X11434">
        <v>16.46</v>
      </c>
      <c r="Y11434">
        <v>-4</v>
      </c>
      <c r="Z11434">
        <v>-4</v>
      </c>
      <c r="AA11434">
        <v>-4</v>
      </c>
      <c r="AB11434">
        <v>-4</v>
      </c>
      <c r="AC11434">
        <v>-4</v>
      </c>
      <c r="AD11434">
        <v>31.08</v>
      </c>
      <c r="AE11434">
        <v>15.55</v>
      </c>
      <c r="AF11434">
        <v>-4</v>
      </c>
      <c r="AG11434">
        <v>-4</v>
      </c>
      <c r="AH11434">
        <v>-4</v>
      </c>
      <c r="AI11434">
        <v>-4</v>
      </c>
      <c r="AJ11434">
        <v>-4</v>
      </c>
      <c r="AK11434">
        <v>-4</v>
      </c>
      <c r="AL11434">
        <v>-4</v>
      </c>
      <c r="AM11434">
        <v>-4</v>
      </c>
      <c r="AN11434">
        <v>-4</v>
      </c>
      <c r="AO11434">
        <v>-4</v>
      </c>
      <c r="AP11434">
        <v>-4</v>
      </c>
      <c r="AQ11434">
        <v>-4</v>
      </c>
      <c r="AR11434">
        <v>-4</v>
      </c>
      <c r="AS11434">
        <v>-4</v>
      </c>
      <c r="AT11434">
        <v>-4</v>
      </c>
      <c r="AU11434">
        <v>-4</v>
      </c>
      <c r="AV11434">
        <v>-4</v>
      </c>
      <c r="AW11434">
        <v>-4</v>
      </c>
      <c r="AX11434">
        <v>-4</v>
      </c>
      <c r="AY11434">
        <v>29.28</v>
      </c>
      <c r="AZ11434">
        <v>14.64</v>
      </c>
      <c r="BA11434">
        <v>-4</v>
      </c>
      <c r="BB11434">
        <v>-4</v>
      </c>
      <c r="BC11434">
        <v>-4</v>
      </c>
      <c r="BD11434">
        <v>-4</v>
      </c>
      <c r="BE11434" t="s">
        <v>12692</v>
      </c>
      <c r="BF11434">
        <v>-4</v>
      </c>
      <c r="BG11434">
        <v>-4</v>
      </c>
      <c r="BH11434">
        <v>-4</v>
      </c>
      <c r="BI11434">
        <v>406.5</v>
      </c>
      <c r="BJ11434">
        <v>-4</v>
      </c>
      <c r="BK11434">
        <v>-4</v>
      </c>
      <c r="BL11434">
        <v>-4</v>
      </c>
      <c r="BM11434">
        <v>-4</v>
      </c>
      <c r="BN11434">
        <v>-4</v>
      </c>
      <c r="BO11434">
        <v>-4</v>
      </c>
      <c r="BP11434">
        <v>-4</v>
      </c>
      <c r="BQ11434">
        <v>-4</v>
      </c>
      <c r="BR11434" t="s">
        <v>12483</v>
      </c>
      <c r="BS11434">
        <v>2</v>
      </c>
      <c r="BU11434" t="s">
        <v>184</v>
      </c>
      <c r="BW11434">
        <v>99</v>
      </c>
      <c r="BY11434" t="s">
        <v>16004</v>
      </c>
      <c r="CA11434">
        <v>3</v>
      </c>
      <c r="CC11434">
        <v>2</v>
      </c>
      <c r="CE11434">
        <v>7.3</v>
      </c>
      <c r="CG11434">
        <v>6.14</v>
      </c>
      <c r="CI11434">
        <v>5.8</v>
      </c>
      <c r="CK11434">
        <v>-4</v>
      </c>
      <c r="CM11434">
        <v>-4</v>
      </c>
      <c r="CO11434">
        <v>5.45</v>
      </c>
      <c r="CQ11434">
        <v>2.73</v>
      </c>
      <c r="CS11434">
        <v>99</v>
      </c>
      <c r="CU11434" t="s">
        <v>15789</v>
      </c>
      <c r="CW11434">
        <v>1</v>
      </c>
      <c r="CY11434" t="s">
        <v>12484</v>
      </c>
      <c r="DA11434" t="s">
        <v>12691</v>
      </c>
    </row>
    <row r="11435" spans="1:105" x14ac:dyDescent="0.25">
      <c r="A11435">
        <v>53</v>
      </c>
      <c r="B11435">
        <v>183</v>
      </c>
      <c r="C11435">
        <v>32</v>
      </c>
      <c r="D11435">
        <v>98</v>
      </c>
      <c r="E11435">
        <v>1</v>
      </c>
      <c r="F11435">
        <v>143</v>
      </c>
      <c r="G11435" t="s">
        <v>14640</v>
      </c>
      <c r="H11435" t="s">
        <v>14988</v>
      </c>
      <c r="I11435" t="s">
        <v>271</v>
      </c>
      <c r="J11435" t="s">
        <v>271</v>
      </c>
      <c r="K11435">
        <v>0</v>
      </c>
      <c r="L11435" t="s">
        <v>14163</v>
      </c>
      <c r="M11435">
        <v>0</v>
      </c>
      <c r="N11435">
        <v>0</v>
      </c>
      <c r="O11435">
        <v>-4</v>
      </c>
      <c r="P11435">
        <v>42.35</v>
      </c>
      <c r="Q11435">
        <v>21.17</v>
      </c>
      <c r="R11435">
        <v>-4</v>
      </c>
      <c r="S11435">
        <v>-4</v>
      </c>
      <c r="T11435">
        <v>-4</v>
      </c>
      <c r="U11435">
        <v>-4</v>
      </c>
      <c r="V11435">
        <v>-4</v>
      </c>
      <c r="W11435">
        <v>38.93</v>
      </c>
      <c r="X11435">
        <v>19.46</v>
      </c>
      <c r="Y11435">
        <v>-4</v>
      </c>
      <c r="Z11435">
        <v>-4</v>
      </c>
      <c r="AA11435">
        <v>-4</v>
      </c>
      <c r="AB11435">
        <v>-4</v>
      </c>
      <c r="AC11435">
        <v>-4</v>
      </c>
      <c r="AD11435">
        <v>36.64</v>
      </c>
      <c r="AE11435">
        <v>18.32</v>
      </c>
      <c r="AF11435">
        <v>-4</v>
      </c>
      <c r="AG11435">
        <v>-4</v>
      </c>
      <c r="AH11435">
        <v>-4</v>
      </c>
      <c r="AI11435">
        <v>-4</v>
      </c>
      <c r="AJ11435">
        <v>-4</v>
      </c>
      <c r="AK11435">
        <v>-4</v>
      </c>
      <c r="AL11435">
        <v>-4</v>
      </c>
      <c r="AM11435">
        <v>-4</v>
      </c>
      <c r="AN11435">
        <v>-4</v>
      </c>
      <c r="AO11435">
        <v>-4</v>
      </c>
      <c r="AP11435">
        <v>-4</v>
      </c>
      <c r="AQ11435">
        <v>-4</v>
      </c>
      <c r="AR11435">
        <v>-4</v>
      </c>
      <c r="AS11435">
        <v>-4</v>
      </c>
      <c r="AT11435">
        <v>-4</v>
      </c>
      <c r="AU11435">
        <v>-4</v>
      </c>
      <c r="AV11435">
        <v>-4</v>
      </c>
      <c r="AW11435">
        <v>-4</v>
      </c>
      <c r="AX11435">
        <v>-4</v>
      </c>
      <c r="AY11435">
        <v>35.29</v>
      </c>
      <c r="AZ11435">
        <v>17.649999999999999</v>
      </c>
      <c r="BA11435">
        <v>-4</v>
      </c>
      <c r="BB11435">
        <v>-4</v>
      </c>
      <c r="BC11435">
        <v>-4</v>
      </c>
      <c r="BD11435">
        <v>-4</v>
      </c>
      <c r="BE11435" t="s">
        <v>12692</v>
      </c>
      <c r="BF11435">
        <v>-4</v>
      </c>
      <c r="BG11435">
        <v>-4</v>
      </c>
      <c r="BH11435">
        <v>-4</v>
      </c>
      <c r="BI11435">
        <v>529.5</v>
      </c>
      <c r="BJ11435">
        <v>-4</v>
      </c>
      <c r="BK11435">
        <v>-4</v>
      </c>
      <c r="BL11435">
        <v>-4</v>
      </c>
      <c r="BM11435">
        <v>-4</v>
      </c>
      <c r="BN11435">
        <v>-4</v>
      </c>
      <c r="BO11435">
        <v>-4</v>
      </c>
      <c r="BP11435">
        <v>-4</v>
      </c>
      <c r="BQ11435">
        <v>-4</v>
      </c>
      <c r="BR11435" t="s">
        <v>12483</v>
      </c>
      <c r="BS11435">
        <v>2</v>
      </c>
      <c r="BU11435" t="s">
        <v>184</v>
      </c>
      <c r="BW11435">
        <v>99</v>
      </c>
      <c r="BY11435" t="s">
        <v>16004</v>
      </c>
      <c r="CA11435">
        <v>3</v>
      </c>
      <c r="CC11435">
        <v>2</v>
      </c>
      <c r="CE11435">
        <v>7.3</v>
      </c>
      <c r="CG11435">
        <v>6.14</v>
      </c>
      <c r="CI11435">
        <v>5.8</v>
      </c>
      <c r="CK11435">
        <v>-4</v>
      </c>
      <c r="CM11435">
        <v>-4</v>
      </c>
      <c r="CO11435">
        <v>5.45</v>
      </c>
      <c r="CQ11435">
        <v>2.73</v>
      </c>
      <c r="CS11435">
        <v>99</v>
      </c>
      <c r="CU11435" t="s">
        <v>15789</v>
      </c>
      <c r="CW11435">
        <v>1</v>
      </c>
      <c r="CY11435" t="s">
        <v>12484</v>
      </c>
      <c r="DA11435" t="s">
        <v>12691</v>
      </c>
    </row>
    <row r="11436" spans="1:105" x14ac:dyDescent="0.25">
      <c r="A11436">
        <v>53</v>
      </c>
      <c r="B11436">
        <v>183</v>
      </c>
      <c r="C11436">
        <v>32</v>
      </c>
      <c r="D11436">
        <v>98</v>
      </c>
      <c r="E11436">
        <v>1</v>
      </c>
      <c r="F11436">
        <v>143</v>
      </c>
      <c r="G11436" t="s">
        <v>15466</v>
      </c>
      <c r="H11436" t="s">
        <v>15430</v>
      </c>
      <c r="I11436" t="s">
        <v>271</v>
      </c>
      <c r="J11436" t="s">
        <v>271</v>
      </c>
      <c r="K11436">
        <v>0</v>
      </c>
      <c r="L11436" t="s">
        <v>14163</v>
      </c>
      <c r="M11436">
        <v>0</v>
      </c>
      <c r="N11436">
        <v>0</v>
      </c>
      <c r="O11436">
        <v>-4</v>
      </c>
      <c r="P11436">
        <v>42.35</v>
      </c>
      <c r="Q11436">
        <v>21.17</v>
      </c>
      <c r="R11436">
        <v>-4</v>
      </c>
      <c r="S11436">
        <v>-4</v>
      </c>
      <c r="T11436">
        <v>-4</v>
      </c>
      <c r="U11436">
        <v>-4</v>
      </c>
      <c r="V11436">
        <v>-4</v>
      </c>
      <c r="W11436">
        <v>38.93</v>
      </c>
      <c r="X11436">
        <v>19.46</v>
      </c>
      <c r="Y11436">
        <v>-4</v>
      </c>
      <c r="Z11436">
        <v>-4</v>
      </c>
      <c r="AA11436">
        <v>-4</v>
      </c>
      <c r="AB11436">
        <v>-4</v>
      </c>
      <c r="AC11436">
        <v>-4</v>
      </c>
      <c r="AD11436">
        <v>36.64</v>
      </c>
      <c r="AE11436">
        <v>18.32</v>
      </c>
      <c r="AF11436">
        <v>-4</v>
      </c>
      <c r="AG11436">
        <v>-4</v>
      </c>
      <c r="AH11436">
        <v>-4</v>
      </c>
      <c r="AI11436">
        <v>-4</v>
      </c>
      <c r="AJ11436">
        <v>-4</v>
      </c>
      <c r="AK11436">
        <v>-4</v>
      </c>
      <c r="AL11436">
        <v>-4</v>
      </c>
      <c r="AM11436">
        <v>-4</v>
      </c>
      <c r="AN11436">
        <v>-4</v>
      </c>
      <c r="AO11436">
        <v>-4</v>
      </c>
      <c r="AP11436">
        <v>-4</v>
      </c>
      <c r="AQ11436">
        <v>-4</v>
      </c>
      <c r="AR11436">
        <v>-4</v>
      </c>
      <c r="AS11436">
        <v>-4</v>
      </c>
      <c r="AT11436">
        <v>-4</v>
      </c>
      <c r="AU11436">
        <v>-4</v>
      </c>
      <c r="AV11436">
        <v>-4</v>
      </c>
      <c r="AW11436">
        <v>-4</v>
      </c>
      <c r="AX11436">
        <v>-4</v>
      </c>
      <c r="AY11436">
        <v>35.29</v>
      </c>
      <c r="AZ11436">
        <v>17.649999999999999</v>
      </c>
      <c r="BA11436">
        <v>-4</v>
      </c>
      <c r="BB11436">
        <v>-4</v>
      </c>
      <c r="BC11436">
        <v>-4</v>
      </c>
      <c r="BD11436">
        <v>-4</v>
      </c>
      <c r="BE11436" t="s">
        <v>12692</v>
      </c>
      <c r="BF11436">
        <v>-4</v>
      </c>
      <c r="BG11436">
        <v>-4</v>
      </c>
      <c r="BH11436">
        <v>-4</v>
      </c>
      <c r="BI11436">
        <v>529.5</v>
      </c>
      <c r="BJ11436">
        <v>-4</v>
      </c>
      <c r="BK11436">
        <v>-4</v>
      </c>
      <c r="BL11436">
        <v>-4</v>
      </c>
      <c r="BM11436">
        <v>-4</v>
      </c>
      <c r="BN11436">
        <v>-4</v>
      </c>
      <c r="BO11436">
        <v>-4</v>
      </c>
      <c r="BP11436">
        <v>-4</v>
      </c>
      <c r="BQ11436">
        <v>-4</v>
      </c>
      <c r="BR11436" t="s">
        <v>12483</v>
      </c>
      <c r="BS11436">
        <v>2</v>
      </c>
      <c r="BU11436" t="s">
        <v>184</v>
      </c>
      <c r="BW11436">
        <v>1</v>
      </c>
      <c r="BY11436" t="s">
        <v>15575</v>
      </c>
      <c r="BZ11436" t="s">
        <v>17992</v>
      </c>
      <c r="CA11436">
        <v>3</v>
      </c>
      <c r="CC11436">
        <v>2</v>
      </c>
      <c r="CE11436">
        <v>7.3</v>
      </c>
      <c r="CG11436">
        <v>6.14</v>
      </c>
      <c r="CI11436">
        <v>5.8</v>
      </c>
      <c r="CK11436">
        <v>-4</v>
      </c>
      <c r="CM11436">
        <v>-4</v>
      </c>
      <c r="CO11436">
        <v>5.45</v>
      </c>
      <c r="CQ11436">
        <v>2.73</v>
      </c>
      <c r="CS11436">
        <v>99</v>
      </c>
      <c r="CU11436" t="s">
        <v>15789</v>
      </c>
      <c r="CW11436">
        <v>2</v>
      </c>
      <c r="CY11436" t="s">
        <v>184</v>
      </c>
      <c r="DA11436" t="s">
        <v>12691</v>
      </c>
    </row>
    <row r="11437" spans="1:105" x14ac:dyDescent="0.25">
      <c r="A11437">
        <v>53</v>
      </c>
      <c r="B11437">
        <v>183</v>
      </c>
      <c r="C11437">
        <v>32</v>
      </c>
      <c r="D11437">
        <v>98</v>
      </c>
      <c r="E11437">
        <v>1</v>
      </c>
      <c r="F11437">
        <v>143</v>
      </c>
      <c r="G11437" t="s">
        <v>15436</v>
      </c>
      <c r="H11437" t="s">
        <v>15126</v>
      </c>
      <c r="I11437" t="s">
        <v>271</v>
      </c>
      <c r="J11437" t="s">
        <v>271</v>
      </c>
      <c r="K11437">
        <v>0</v>
      </c>
      <c r="L11437" t="s">
        <v>14163</v>
      </c>
      <c r="M11437">
        <v>0</v>
      </c>
      <c r="N11437">
        <v>0</v>
      </c>
      <c r="O11437">
        <v>-4</v>
      </c>
      <c r="P11437">
        <v>42.35</v>
      </c>
      <c r="Q11437">
        <v>21.17</v>
      </c>
      <c r="R11437">
        <v>-4</v>
      </c>
      <c r="S11437">
        <v>-4</v>
      </c>
      <c r="T11437">
        <v>-4</v>
      </c>
      <c r="U11437">
        <v>-4</v>
      </c>
      <c r="V11437">
        <v>-4</v>
      </c>
      <c r="W11437">
        <v>38.93</v>
      </c>
      <c r="X11437">
        <v>19.46</v>
      </c>
      <c r="Y11437">
        <v>-4</v>
      </c>
      <c r="Z11437">
        <v>-4</v>
      </c>
      <c r="AA11437">
        <v>-4</v>
      </c>
      <c r="AB11437">
        <v>-4</v>
      </c>
      <c r="AC11437">
        <v>-4</v>
      </c>
      <c r="AD11437">
        <v>36.64</v>
      </c>
      <c r="AE11437">
        <v>18.32</v>
      </c>
      <c r="AF11437">
        <v>-4</v>
      </c>
      <c r="AG11437">
        <v>-4</v>
      </c>
      <c r="AH11437">
        <v>-4</v>
      </c>
      <c r="AI11437">
        <v>-4</v>
      </c>
      <c r="AJ11437">
        <v>-4</v>
      </c>
      <c r="AK11437">
        <v>-4</v>
      </c>
      <c r="AL11437">
        <v>-4</v>
      </c>
      <c r="AM11437">
        <v>-4</v>
      </c>
      <c r="AN11437">
        <v>-4</v>
      </c>
      <c r="AO11437">
        <v>-4</v>
      </c>
      <c r="AP11437">
        <v>-4</v>
      </c>
      <c r="AQ11437">
        <v>-4</v>
      </c>
      <c r="AR11437">
        <v>-4</v>
      </c>
      <c r="AS11437">
        <v>-4</v>
      </c>
      <c r="AT11437">
        <v>-4</v>
      </c>
      <c r="AU11437">
        <v>-4</v>
      </c>
      <c r="AV11437">
        <v>-4</v>
      </c>
      <c r="AW11437">
        <v>-4</v>
      </c>
      <c r="AX11437">
        <v>-4</v>
      </c>
      <c r="AY11437">
        <v>35.29</v>
      </c>
      <c r="AZ11437">
        <v>17.649999999999999</v>
      </c>
      <c r="BA11437">
        <v>-4</v>
      </c>
      <c r="BB11437">
        <v>-4</v>
      </c>
      <c r="BC11437">
        <v>-4</v>
      </c>
      <c r="BD11437">
        <v>-4</v>
      </c>
      <c r="BE11437" t="s">
        <v>12692</v>
      </c>
      <c r="BF11437">
        <v>-4</v>
      </c>
      <c r="BG11437">
        <v>-4</v>
      </c>
      <c r="BH11437">
        <v>-4</v>
      </c>
      <c r="BI11437">
        <v>529.5</v>
      </c>
      <c r="BJ11437">
        <v>-4</v>
      </c>
      <c r="BK11437">
        <v>-4</v>
      </c>
      <c r="BL11437">
        <v>-4</v>
      </c>
      <c r="BM11437">
        <v>-4</v>
      </c>
      <c r="BN11437">
        <v>-4</v>
      </c>
      <c r="BO11437">
        <v>-4</v>
      </c>
      <c r="BP11437">
        <v>-4</v>
      </c>
      <c r="BQ11437">
        <v>-4</v>
      </c>
      <c r="BR11437" t="s">
        <v>12483</v>
      </c>
      <c r="BS11437">
        <v>2</v>
      </c>
      <c r="BU11437" t="s">
        <v>184</v>
      </c>
      <c r="BW11437">
        <v>1</v>
      </c>
      <c r="BY11437" t="s">
        <v>15575</v>
      </c>
      <c r="BZ11437" t="s">
        <v>17992</v>
      </c>
      <c r="CA11437">
        <v>3</v>
      </c>
      <c r="CC11437">
        <v>2</v>
      </c>
      <c r="CE11437">
        <v>7.3</v>
      </c>
      <c r="CG11437">
        <v>6.14</v>
      </c>
      <c r="CI11437">
        <v>5.8</v>
      </c>
      <c r="CK11437">
        <v>-4</v>
      </c>
      <c r="CM11437">
        <v>-4</v>
      </c>
      <c r="CO11437">
        <v>5.45</v>
      </c>
      <c r="CQ11437">
        <v>2.73</v>
      </c>
      <c r="CS11437">
        <v>99</v>
      </c>
      <c r="CU11437" t="s">
        <v>15789</v>
      </c>
      <c r="CW11437">
        <v>2</v>
      </c>
      <c r="CY11437" t="s">
        <v>184</v>
      </c>
      <c r="DA11437" t="s">
        <v>17457</v>
      </c>
    </row>
    <row r="11438" spans="1:105" x14ac:dyDescent="0.25">
      <c r="A11438">
        <v>53</v>
      </c>
      <c r="B11438">
        <v>183</v>
      </c>
      <c r="C11438">
        <v>32</v>
      </c>
      <c r="D11438">
        <v>98</v>
      </c>
      <c r="E11438">
        <v>1</v>
      </c>
      <c r="F11438">
        <v>143</v>
      </c>
      <c r="G11438" t="s">
        <v>15128</v>
      </c>
      <c r="H11438" t="s">
        <v>15480</v>
      </c>
      <c r="I11438" t="s">
        <v>271</v>
      </c>
      <c r="J11438" t="s">
        <v>271</v>
      </c>
      <c r="K11438">
        <v>0</v>
      </c>
      <c r="L11438" t="s">
        <v>14163</v>
      </c>
      <c r="M11438">
        <v>0</v>
      </c>
      <c r="N11438">
        <v>0</v>
      </c>
      <c r="O11438">
        <v>-4</v>
      </c>
      <c r="P11438">
        <v>43.52</v>
      </c>
      <c r="Q11438">
        <v>21.77</v>
      </c>
      <c r="R11438">
        <v>-4</v>
      </c>
      <c r="S11438">
        <v>-4</v>
      </c>
      <c r="T11438">
        <v>-4</v>
      </c>
      <c r="U11438">
        <v>-4</v>
      </c>
      <c r="V11438">
        <v>-4</v>
      </c>
      <c r="W11438">
        <v>41.18</v>
      </c>
      <c r="X11438">
        <v>20.59</v>
      </c>
      <c r="Y11438">
        <v>-4</v>
      </c>
      <c r="Z11438">
        <v>-4</v>
      </c>
      <c r="AA11438">
        <v>-4</v>
      </c>
      <c r="AB11438">
        <v>-4</v>
      </c>
      <c r="AC11438">
        <v>-4</v>
      </c>
      <c r="AD11438">
        <v>37.97</v>
      </c>
      <c r="AE11438">
        <v>18.98</v>
      </c>
      <c r="AF11438">
        <v>-4</v>
      </c>
      <c r="AG11438">
        <v>-4</v>
      </c>
      <c r="AH11438">
        <v>-4</v>
      </c>
      <c r="AI11438">
        <v>-4</v>
      </c>
      <c r="AJ11438">
        <v>-4</v>
      </c>
      <c r="AK11438">
        <v>-4</v>
      </c>
      <c r="AL11438">
        <v>-4</v>
      </c>
      <c r="AM11438">
        <v>-4</v>
      </c>
      <c r="AN11438">
        <v>-4</v>
      </c>
      <c r="AO11438">
        <v>-4</v>
      </c>
      <c r="AP11438">
        <v>-4</v>
      </c>
      <c r="AQ11438">
        <v>-4</v>
      </c>
      <c r="AR11438">
        <v>-4</v>
      </c>
      <c r="AS11438">
        <v>-4</v>
      </c>
      <c r="AT11438">
        <v>-4</v>
      </c>
      <c r="AU11438">
        <v>-4</v>
      </c>
      <c r="AV11438">
        <v>-4</v>
      </c>
      <c r="AW11438">
        <v>-4</v>
      </c>
      <c r="AX11438">
        <v>-4</v>
      </c>
      <c r="AY11438">
        <v>36</v>
      </c>
      <c r="AZ11438">
        <v>18</v>
      </c>
      <c r="BA11438">
        <v>-4</v>
      </c>
      <c r="BB11438">
        <v>-4</v>
      </c>
      <c r="BC11438">
        <v>-4</v>
      </c>
      <c r="BD11438">
        <v>-4</v>
      </c>
      <c r="BE11438" t="s">
        <v>12692</v>
      </c>
      <c r="BF11438">
        <v>-4</v>
      </c>
      <c r="BG11438">
        <v>-4</v>
      </c>
      <c r="BH11438">
        <v>-4</v>
      </c>
      <c r="BI11438">
        <v>529.5</v>
      </c>
      <c r="BJ11438">
        <v>-4</v>
      </c>
      <c r="BK11438">
        <v>-4</v>
      </c>
      <c r="BL11438">
        <v>-4</v>
      </c>
      <c r="BM11438">
        <v>-4</v>
      </c>
      <c r="BN11438">
        <v>-4</v>
      </c>
      <c r="BO11438">
        <v>-4</v>
      </c>
      <c r="BP11438">
        <v>-4</v>
      </c>
      <c r="BQ11438">
        <v>-4</v>
      </c>
      <c r="BR11438" t="s">
        <v>12483</v>
      </c>
      <c r="BS11438">
        <v>2</v>
      </c>
      <c r="BU11438" t="s">
        <v>184</v>
      </c>
      <c r="BW11438">
        <v>1</v>
      </c>
      <c r="BY11438" t="s">
        <v>15575</v>
      </c>
      <c r="BZ11438" t="s">
        <v>17992</v>
      </c>
      <c r="CA11438">
        <v>3</v>
      </c>
      <c r="CC11438">
        <v>2</v>
      </c>
      <c r="CE11438">
        <v>7.3</v>
      </c>
      <c r="CG11438">
        <v>6.14</v>
      </c>
      <c r="CI11438">
        <v>5.8</v>
      </c>
      <c r="CK11438">
        <v>-4</v>
      </c>
      <c r="CM11438">
        <v>-4</v>
      </c>
      <c r="CO11438">
        <v>5.45</v>
      </c>
      <c r="CQ11438">
        <v>2.73</v>
      </c>
      <c r="CS11438">
        <v>99</v>
      </c>
      <c r="CU11438" t="s">
        <v>15789</v>
      </c>
      <c r="CW11438">
        <v>2</v>
      </c>
      <c r="CY11438" t="s">
        <v>184</v>
      </c>
      <c r="DA11438" t="s">
        <v>17457</v>
      </c>
    </row>
    <row r="11439" spans="1:105" x14ac:dyDescent="0.25">
      <c r="A11439">
        <v>53</v>
      </c>
      <c r="B11439">
        <v>183</v>
      </c>
      <c r="C11439">
        <v>32</v>
      </c>
      <c r="D11439">
        <v>98</v>
      </c>
      <c r="E11439">
        <v>1</v>
      </c>
      <c r="F11439">
        <v>143</v>
      </c>
      <c r="G11439" t="s">
        <v>16143</v>
      </c>
      <c r="H11439" t="s">
        <v>16089</v>
      </c>
      <c r="I11439" t="s">
        <v>271</v>
      </c>
      <c r="J11439" t="s">
        <v>271</v>
      </c>
      <c r="K11439">
        <v>0</v>
      </c>
      <c r="L11439" t="s">
        <v>14163</v>
      </c>
      <c r="M11439">
        <v>0</v>
      </c>
      <c r="N11439">
        <v>0</v>
      </c>
      <c r="O11439">
        <v>-4</v>
      </c>
      <c r="P11439">
        <v>43.52</v>
      </c>
      <c r="Q11439">
        <v>21.77</v>
      </c>
      <c r="R11439">
        <v>-4</v>
      </c>
      <c r="S11439">
        <v>-4</v>
      </c>
      <c r="T11439">
        <v>-4</v>
      </c>
      <c r="U11439">
        <v>-4</v>
      </c>
      <c r="V11439">
        <v>-4</v>
      </c>
      <c r="W11439">
        <v>41.18</v>
      </c>
      <c r="X11439">
        <v>20.59</v>
      </c>
      <c r="Y11439">
        <v>-4</v>
      </c>
      <c r="Z11439">
        <v>-4</v>
      </c>
      <c r="AA11439">
        <v>-4</v>
      </c>
      <c r="AB11439">
        <v>-4</v>
      </c>
      <c r="AC11439">
        <v>-4</v>
      </c>
      <c r="AD11439">
        <v>37.97</v>
      </c>
      <c r="AE11439">
        <v>18.98</v>
      </c>
      <c r="AF11439">
        <v>-4</v>
      </c>
      <c r="AG11439">
        <v>-4</v>
      </c>
      <c r="AH11439">
        <v>-4</v>
      </c>
      <c r="AI11439">
        <v>-4</v>
      </c>
      <c r="AJ11439">
        <v>-4</v>
      </c>
      <c r="AK11439">
        <v>-4</v>
      </c>
      <c r="AL11439">
        <v>-4</v>
      </c>
      <c r="AM11439">
        <v>-4</v>
      </c>
      <c r="AN11439">
        <v>-4</v>
      </c>
      <c r="AO11439">
        <v>-4</v>
      </c>
      <c r="AP11439">
        <v>-4</v>
      </c>
      <c r="AQ11439">
        <v>-4</v>
      </c>
      <c r="AR11439">
        <v>-4</v>
      </c>
      <c r="AS11439">
        <v>-4</v>
      </c>
      <c r="AT11439">
        <v>-4</v>
      </c>
      <c r="AU11439">
        <v>-4</v>
      </c>
      <c r="AV11439">
        <v>-4</v>
      </c>
      <c r="AW11439">
        <v>-4</v>
      </c>
      <c r="AX11439">
        <v>-4</v>
      </c>
      <c r="AY11439">
        <v>36</v>
      </c>
      <c r="AZ11439">
        <v>18</v>
      </c>
      <c r="BA11439">
        <v>-4</v>
      </c>
      <c r="BB11439">
        <v>-4</v>
      </c>
      <c r="BC11439">
        <v>-4</v>
      </c>
      <c r="BD11439">
        <v>-4</v>
      </c>
      <c r="BE11439" t="s">
        <v>12692</v>
      </c>
      <c r="BF11439">
        <v>-4</v>
      </c>
      <c r="BG11439">
        <v>-4</v>
      </c>
      <c r="BH11439">
        <v>-4</v>
      </c>
      <c r="BI11439">
        <v>529.5</v>
      </c>
      <c r="BJ11439">
        <v>-4</v>
      </c>
      <c r="BK11439">
        <v>-4</v>
      </c>
      <c r="BL11439">
        <v>-4</v>
      </c>
      <c r="BM11439">
        <v>-4</v>
      </c>
      <c r="BN11439">
        <v>-4</v>
      </c>
      <c r="BO11439">
        <v>-4</v>
      </c>
      <c r="BP11439">
        <v>-4</v>
      </c>
      <c r="BQ11439">
        <v>-4</v>
      </c>
      <c r="BR11439" t="s">
        <v>12483</v>
      </c>
      <c r="BS11439">
        <v>2</v>
      </c>
      <c r="BU11439" t="s">
        <v>184</v>
      </c>
      <c r="BW11439">
        <v>1</v>
      </c>
      <c r="BY11439" t="s">
        <v>15575</v>
      </c>
      <c r="BZ11439" t="s">
        <v>17992</v>
      </c>
      <c r="CA11439">
        <v>3</v>
      </c>
      <c r="CC11439">
        <v>2</v>
      </c>
      <c r="CE11439">
        <v>7.3</v>
      </c>
      <c r="CG11439">
        <v>6.14</v>
      </c>
      <c r="CI11439">
        <v>5.8</v>
      </c>
      <c r="CK11439">
        <v>-4</v>
      </c>
      <c r="CM11439">
        <v>-4</v>
      </c>
      <c r="CO11439">
        <v>5.45</v>
      </c>
      <c r="CQ11439">
        <v>2.73</v>
      </c>
      <c r="CS11439">
        <v>1</v>
      </c>
      <c r="CU11439" t="s">
        <v>16620</v>
      </c>
      <c r="CW11439">
        <v>2</v>
      </c>
      <c r="CY11439" t="s">
        <v>184</v>
      </c>
      <c r="DA11439" t="s">
        <v>17457</v>
      </c>
    </row>
    <row r="11440" spans="1:105" x14ac:dyDescent="0.25">
      <c r="A11440">
        <v>53</v>
      </c>
      <c r="B11440">
        <v>183</v>
      </c>
      <c r="C11440">
        <v>32</v>
      </c>
      <c r="D11440">
        <v>98</v>
      </c>
      <c r="E11440">
        <v>1</v>
      </c>
      <c r="F11440">
        <v>143</v>
      </c>
      <c r="G11440" t="s">
        <v>16090</v>
      </c>
      <c r="H11440" t="s">
        <v>17229</v>
      </c>
      <c r="I11440" t="s">
        <v>271</v>
      </c>
      <c r="J11440" t="s">
        <v>271</v>
      </c>
      <c r="K11440">
        <v>0</v>
      </c>
      <c r="L11440" t="s">
        <v>14163</v>
      </c>
      <c r="M11440">
        <v>0</v>
      </c>
      <c r="N11440">
        <v>0</v>
      </c>
      <c r="O11440">
        <v>-4</v>
      </c>
      <c r="P11440">
        <v>49.68</v>
      </c>
      <c r="Q11440">
        <v>24.84</v>
      </c>
      <c r="R11440">
        <v>-4</v>
      </c>
      <c r="S11440">
        <v>-4</v>
      </c>
      <c r="T11440">
        <v>-4</v>
      </c>
      <c r="U11440">
        <v>-4</v>
      </c>
      <c r="V11440">
        <v>-4</v>
      </c>
      <c r="W11440">
        <v>45</v>
      </c>
      <c r="X11440">
        <v>22.5</v>
      </c>
      <c r="Y11440">
        <v>-4</v>
      </c>
      <c r="Z11440">
        <v>-4</v>
      </c>
      <c r="AA11440">
        <v>-4</v>
      </c>
      <c r="AB11440">
        <v>-4</v>
      </c>
      <c r="AC11440">
        <v>-4</v>
      </c>
      <c r="AD11440">
        <v>41.04</v>
      </c>
      <c r="AE11440">
        <v>20.52</v>
      </c>
      <c r="AF11440">
        <v>-4</v>
      </c>
      <c r="AG11440">
        <v>-4</v>
      </c>
      <c r="AH11440">
        <v>-4</v>
      </c>
      <c r="AI11440">
        <v>-4</v>
      </c>
      <c r="AJ11440">
        <v>-4</v>
      </c>
      <c r="AK11440">
        <v>-4</v>
      </c>
      <c r="AL11440">
        <v>-4</v>
      </c>
      <c r="AM11440">
        <v>-4</v>
      </c>
      <c r="AN11440">
        <v>-4</v>
      </c>
      <c r="AO11440">
        <v>-4</v>
      </c>
      <c r="AP11440">
        <v>-4</v>
      </c>
      <c r="AQ11440">
        <v>-4</v>
      </c>
      <c r="AR11440">
        <v>-4</v>
      </c>
      <c r="AS11440">
        <v>-4</v>
      </c>
      <c r="AT11440">
        <v>-4</v>
      </c>
      <c r="AU11440">
        <v>-4</v>
      </c>
      <c r="AV11440">
        <v>-4</v>
      </c>
      <c r="AW11440">
        <v>-4</v>
      </c>
      <c r="AX11440">
        <v>-4</v>
      </c>
      <c r="AY11440">
        <v>40.5</v>
      </c>
      <c r="AZ11440">
        <v>20.260000000000002</v>
      </c>
      <c r="BA11440">
        <v>-4</v>
      </c>
      <c r="BB11440">
        <v>-4</v>
      </c>
      <c r="BC11440">
        <v>-4</v>
      </c>
      <c r="BD11440">
        <v>-4</v>
      </c>
      <c r="BE11440" t="s">
        <v>12692</v>
      </c>
      <c r="BF11440">
        <v>-4</v>
      </c>
      <c r="BG11440">
        <v>-4</v>
      </c>
      <c r="BH11440">
        <v>-4</v>
      </c>
      <c r="BI11440">
        <v>607.79999999999995</v>
      </c>
      <c r="BJ11440">
        <v>-4</v>
      </c>
      <c r="BK11440">
        <v>-4</v>
      </c>
      <c r="BL11440">
        <v>-4</v>
      </c>
      <c r="BM11440">
        <v>-4</v>
      </c>
      <c r="BN11440">
        <v>-4</v>
      </c>
      <c r="BO11440">
        <v>-4</v>
      </c>
      <c r="BP11440">
        <v>-4</v>
      </c>
      <c r="BQ11440">
        <v>-4</v>
      </c>
      <c r="BR11440" t="s">
        <v>12483</v>
      </c>
      <c r="BS11440">
        <v>2</v>
      </c>
      <c r="BU11440" t="s">
        <v>184</v>
      </c>
      <c r="BW11440">
        <v>1</v>
      </c>
      <c r="BY11440" t="s">
        <v>15575</v>
      </c>
      <c r="BZ11440" t="s">
        <v>17992</v>
      </c>
      <c r="CA11440">
        <v>3</v>
      </c>
      <c r="CC11440">
        <v>2</v>
      </c>
      <c r="CE11440">
        <v>7.3</v>
      </c>
      <c r="CG11440">
        <v>6.14</v>
      </c>
      <c r="CI11440">
        <v>5.8</v>
      </c>
      <c r="CK11440">
        <v>-4</v>
      </c>
      <c r="CM11440">
        <v>-4</v>
      </c>
      <c r="CO11440">
        <v>5.45</v>
      </c>
      <c r="CQ11440">
        <v>2.73</v>
      </c>
      <c r="CS11440">
        <v>1</v>
      </c>
      <c r="CU11440" t="s">
        <v>16620</v>
      </c>
      <c r="CW11440">
        <v>2</v>
      </c>
      <c r="CY11440" t="s">
        <v>184</v>
      </c>
      <c r="DA11440" t="s">
        <v>17457</v>
      </c>
    </row>
    <row r="11441" spans="1:105" x14ac:dyDescent="0.25">
      <c r="A11441">
        <v>53</v>
      </c>
      <c r="B11441">
        <v>183</v>
      </c>
      <c r="C11441">
        <v>32</v>
      </c>
      <c r="D11441">
        <v>98</v>
      </c>
      <c r="E11441">
        <v>1</v>
      </c>
      <c r="F11441">
        <v>143</v>
      </c>
      <c r="G11441" t="s">
        <v>17230</v>
      </c>
      <c r="H11441" t="s">
        <v>17278</v>
      </c>
      <c r="I11441" t="s">
        <v>271</v>
      </c>
      <c r="J11441" t="s">
        <v>271</v>
      </c>
      <c r="K11441">
        <v>0</v>
      </c>
      <c r="L11441" t="s">
        <v>14163</v>
      </c>
      <c r="M11441">
        <v>0</v>
      </c>
      <c r="N11441">
        <v>0</v>
      </c>
      <c r="O11441">
        <v>-4</v>
      </c>
      <c r="P11441">
        <v>49.68</v>
      </c>
      <c r="Q11441">
        <v>24.84</v>
      </c>
      <c r="R11441">
        <v>-4</v>
      </c>
      <c r="S11441">
        <v>-4</v>
      </c>
      <c r="T11441">
        <v>-4</v>
      </c>
      <c r="U11441">
        <v>-4</v>
      </c>
      <c r="V11441">
        <v>-4</v>
      </c>
      <c r="W11441">
        <v>45</v>
      </c>
      <c r="X11441">
        <v>22.5</v>
      </c>
      <c r="Y11441">
        <v>-4</v>
      </c>
      <c r="Z11441">
        <v>-4</v>
      </c>
      <c r="AA11441">
        <v>-4</v>
      </c>
      <c r="AB11441">
        <v>-4</v>
      </c>
      <c r="AC11441">
        <v>-4</v>
      </c>
      <c r="AD11441">
        <v>41.04</v>
      </c>
      <c r="AE11441">
        <v>20.52</v>
      </c>
      <c r="AF11441">
        <v>-4</v>
      </c>
      <c r="AG11441">
        <v>-4</v>
      </c>
      <c r="AH11441">
        <v>-4</v>
      </c>
      <c r="AI11441">
        <v>-4</v>
      </c>
      <c r="AJ11441">
        <v>-4</v>
      </c>
      <c r="AK11441">
        <v>-4</v>
      </c>
      <c r="AL11441">
        <v>-4</v>
      </c>
      <c r="AM11441">
        <v>-4</v>
      </c>
      <c r="AN11441">
        <v>-4</v>
      </c>
      <c r="AO11441">
        <v>-4</v>
      </c>
      <c r="AP11441">
        <v>-4</v>
      </c>
      <c r="AQ11441">
        <v>-4</v>
      </c>
      <c r="AR11441">
        <v>-4</v>
      </c>
      <c r="AS11441">
        <v>-4</v>
      </c>
      <c r="AT11441">
        <v>-4</v>
      </c>
      <c r="AU11441">
        <v>-4</v>
      </c>
      <c r="AV11441">
        <v>-4</v>
      </c>
      <c r="AW11441">
        <v>-4</v>
      </c>
      <c r="AX11441">
        <v>-4</v>
      </c>
      <c r="AY11441">
        <v>40.5</v>
      </c>
      <c r="AZ11441">
        <v>20.260000000000002</v>
      </c>
      <c r="BA11441">
        <v>-4</v>
      </c>
      <c r="BB11441">
        <v>-4</v>
      </c>
      <c r="BC11441">
        <v>-4</v>
      </c>
      <c r="BD11441">
        <v>-4</v>
      </c>
      <c r="BE11441" t="s">
        <v>12692</v>
      </c>
      <c r="BF11441">
        <v>-4</v>
      </c>
      <c r="BG11441">
        <v>-4</v>
      </c>
      <c r="BH11441">
        <v>-4</v>
      </c>
      <c r="BI11441">
        <v>607.79999999999995</v>
      </c>
      <c r="BJ11441">
        <v>-4</v>
      </c>
      <c r="BK11441">
        <v>-4</v>
      </c>
      <c r="BL11441">
        <v>-4</v>
      </c>
      <c r="BM11441">
        <v>-4</v>
      </c>
      <c r="BN11441">
        <v>-4</v>
      </c>
      <c r="BO11441">
        <v>-4</v>
      </c>
      <c r="BP11441">
        <v>-4</v>
      </c>
      <c r="BQ11441">
        <v>-4</v>
      </c>
      <c r="BR11441" t="s">
        <v>12483</v>
      </c>
      <c r="BS11441">
        <v>2</v>
      </c>
      <c r="BU11441" t="s">
        <v>184</v>
      </c>
      <c r="BW11441">
        <v>1</v>
      </c>
      <c r="BY11441" t="s">
        <v>17231</v>
      </c>
      <c r="BZ11441" t="s">
        <v>17992</v>
      </c>
      <c r="CA11441">
        <v>3</v>
      </c>
      <c r="CC11441">
        <v>2</v>
      </c>
      <c r="CE11441">
        <v>7.3</v>
      </c>
      <c r="CG11441">
        <v>6.14</v>
      </c>
      <c r="CI11441">
        <v>5.8</v>
      </c>
      <c r="CK11441">
        <v>-4</v>
      </c>
      <c r="CM11441">
        <v>-4</v>
      </c>
      <c r="CO11441">
        <v>5.45</v>
      </c>
      <c r="CQ11441">
        <v>2.73</v>
      </c>
      <c r="CS11441">
        <v>1</v>
      </c>
      <c r="CU11441" t="s">
        <v>16620</v>
      </c>
      <c r="CW11441">
        <v>2</v>
      </c>
      <c r="CY11441" t="s">
        <v>184</v>
      </c>
      <c r="DA11441" t="s">
        <v>17457</v>
      </c>
    </row>
    <row r="11442" spans="1:105" x14ac:dyDescent="0.25">
      <c r="A11442">
        <v>53</v>
      </c>
      <c r="B11442">
        <v>183</v>
      </c>
      <c r="C11442">
        <v>32</v>
      </c>
      <c r="D11442">
        <v>98</v>
      </c>
      <c r="E11442">
        <v>1</v>
      </c>
      <c r="F11442">
        <v>143</v>
      </c>
      <c r="G11442" t="s">
        <v>17280</v>
      </c>
      <c r="H11442" t="s">
        <v>18182</v>
      </c>
      <c r="I11442" t="s">
        <v>271</v>
      </c>
      <c r="J11442" t="s">
        <v>271</v>
      </c>
      <c r="K11442">
        <v>0</v>
      </c>
      <c r="L11442" t="s">
        <v>14163</v>
      </c>
      <c r="M11442">
        <v>0</v>
      </c>
      <c r="N11442">
        <v>0</v>
      </c>
      <c r="O11442">
        <v>-4</v>
      </c>
      <c r="P11442">
        <v>57.62</v>
      </c>
      <c r="Q11442">
        <v>28.81</v>
      </c>
      <c r="R11442">
        <v>-4</v>
      </c>
      <c r="S11442">
        <v>-4</v>
      </c>
      <c r="T11442">
        <v>-4</v>
      </c>
      <c r="U11442">
        <v>-4</v>
      </c>
      <c r="V11442">
        <v>-4</v>
      </c>
      <c r="W11442">
        <v>52.2</v>
      </c>
      <c r="X11442">
        <v>26.1</v>
      </c>
      <c r="Y11442">
        <v>-4</v>
      </c>
      <c r="Z11442">
        <v>-4</v>
      </c>
      <c r="AA11442">
        <v>-4</v>
      </c>
      <c r="AB11442">
        <v>-4</v>
      </c>
      <c r="AC11442">
        <v>-4</v>
      </c>
      <c r="AD11442">
        <v>47.6</v>
      </c>
      <c r="AE11442">
        <v>23.81</v>
      </c>
      <c r="AF11442">
        <v>-4</v>
      </c>
      <c r="AG11442">
        <v>-4</v>
      </c>
      <c r="AH11442">
        <v>-4</v>
      </c>
      <c r="AI11442">
        <v>-4</v>
      </c>
      <c r="AJ11442">
        <v>-4</v>
      </c>
      <c r="AK11442">
        <v>-4</v>
      </c>
      <c r="AL11442">
        <v>-4</v>
      </c>
      <c r="AM11442">
        <v>-4</v>
      </c>
      <c r="AN11442">
        <v>-4</v>
      </c>
      <c r="AO11442">
        <v>-4</v>
      </c>
      <c r="AP11442">
        <v>-4</v>
      </c>
      <c r="AQ11442">
        <v>-4</v>
      </c>
      <c r="AR11442">
        <v>-4</v>
      </c>
      <c r="AS11442">
        <v>-4</v>
      </c>
      <c r="AT11442">
        <v>-4</v>
      </c>
      <c r="AU11442">
        <v>-4</v>
      </c>
      <c r="AV11442">
        <v>-4</v>
      </c>
      <c r="AW11442">
        <v>-4</v>
      </c>
      <c r="AX11442">
        <v>-4</v>
      </c>
      <c r="AY11442">
        <v>46.98</v>
      </c>
      <c r="AZ11442">
        <v>23.5</v>
      </c>
      <c r="BA11442">
        <v>-4</v>
      </c>
      <c r="BB11442">
        <v>-4</v>
      </c>
      <c r="BC11442">
        <v>-4</v>
      </c>
      <c r="BD11442">
        <v>-4</v>
      </c>
      <c r="BE11442" t="s">
        <v>18948</v>
      </c>
      <c r="BF11442">
        <v>-4</v>
      </c>
      <c r="BG11442">
        <v>-4</v>
      </c>
      <c r="BH11442">
        <v>-4</v>
      </c>
      <c r="BI11442">
        <v>705</v>
      </c>
      <c r="BJ11442">
        <v>-4</v>
      </c>
      <c r="BK11442">
        <v>-4</v>
      </c>
      <c r="BL11442">
        <v>-4</v>
      </c>
      <c r="BM11442">
        <v>-4</v>
      </c>
      <c r="BN11442">
        <v>-4</v>
      </c>
      <c r="BO11442">
        <v>-4</v>
      </c>
      <c r="BP11442">
        <v>-4</v>
      </c>
      <c r="BQ11442">
        <v>-4</v>
      </c>
      <c r="BR11442" t="s">
        <v>12483</v>
      </c>
      <c r="BS11442">
        <v>2</v>
      </c>
      <c r="BU11442" t="s">
        <v>184</v>
      </c>
      <c r="BW11442">
        <v>1</v>
      </c>
      <c r="BY11442" t="s">
        <v>18949</v>
      </c>
      <c r="BZ11442" t="s">
        <v>17992</v>
      </c>
      <c r="CA11442">
        <v>3</v>
      </c>
      <c r="CC11442">
        <v>2</v>
      </c>
      <c r="CE11442">
        <v>7.3</v>
      </c>
      <c r="CG11442">
        <v>6.14</v>
      </c>
      <c r="CI11442">
        <v>5.8</v>
      </c>
      <c r="CK11442">
        <v>-4</v>
      </c>
      <c r="CM11442">
        <v>-4</v>
      </c>
      <c r="CO11442">
        <v>5.45</v>
      </c>
      <c r="CQ11442">
        <v>2.73</v>
      </c>
      <c r="CS11442">
        <v>1</v>
      </c>
      <c r="CU11442" t="s">
        <v>16620</v>
      </c>
      <c r="CW11442">
        <v>2</v>
      </c>
      <c r="CY11442" t="s">
        <v>184</v>
      </c>
      <c r="DA11442" t="s">
        <v>17457</v>
      </c>
    </row>
    <row r="11443" spans="1:105" x14ac:dyDescent="0.25">
      <c r="A11443">
        <v>53</v>
      </c>
      <c r="B11443">
        <v>183</v>
      </c>
      <c r="C11443">
        <v>32</v>
      </c>
      <c r="D11443">
        <v>98</v>
      </c>
      <c r="E11443">
        <v>1</v>
      </c>
      <c r="F11443">
        <v>229</v>
      </c>
      <c r="G11443" t="s">
        <v>16090</v>
      </c>
      <c r="H11443" t="s">
        <v>17229</v>
      </c>
      <c r="I11443" t="s">
        <v>271</v>
      </c>
      <c r="J11443" t="s">
        <v>271</v>
      </c>
      <c r="K11443">
        <v>0</v>
      </c>
      <c r="L11443" t="s">
        <v>16621</v>
      </c>
      <c r="M11443">
        <v>0</v>
      </c>
      <c r="N11443">
        <v>0</v>
      </c>
      <c r="O11443">
        <v>-4</v>
      </c>
      <c r="P11443">
        <v>44.71</v>
      </c>
      <c r="Q11443">
        <v>22.36</v>
      </c>
      <c r="R11443">
        <v>-4</v>
      </c>
      <c r="S11443">
        <v>-4</v>
      </c>
      <c r="T11443">
        <v>-4</v>
      </c>
      <c r="U11443">
        <v>-4</v>
      </c>
      <c r="V11443">
        <v>-4</v>
      </c>
      <c r="W11443">
        <v>40.5</v>
      </c>
      <c r="X11443">
        <v>20.25</v>
      </c>
      <c r="Y11443">
        <v>-4</v>
      </c>
      <c r="Z11443">
        <v>-4</v>
      </c>
      <c r="AA11443">
        <v>-4</v>
      </c>
      <c r="AB11443">
        <v>-4</v>
      </c>
      <c r="AC11443">
        <v>-4</v>
      </c>
      <c r="AD11443">
        <v>36.94</v>
      </c>
      <c r="AE11443">
        <v>18.47</v>
      </c>
      <c r="AF11443">
        <v>-4</v>
      </c>
      <c r="AG11443">
        <v>-4</v>
      </c>
      <c r="AH11443">
        <v>-4</v>
      </c>
      <c r="AI11443">
        <v>-4</v>
      </c>
      <c r="AJ11443">
        <v>-4</v>
      </c>
      <c r="AK11443">
        <v>-4</v>
      </c>
      <c r="AL11443">
        <v>-4</v>
      </c>
      <c r="AM11443">
        <v>-4</v>
      </c>
      <c r="AN11443">
        <v>-4</v>
      </c>
      <c r="AO11443">
        <v>-4</v>
      </c>
      <c r="AP11443">
        <v>-4</v>
      </c>
      <c r="AQ11443">
        <v>-4</v>
      </c>
      <c r="AR11443">
        <v>-4</v>
      </c>
      <c r="AS11443">
        <v>-4</v>
      </c>
      <c r="AT11443">
        <v>-4</v>
      </c>
      <c r="AU11443">
        <v>-4</v>
      </c>
      <c r="AV11443">
        <v>-4</v>
      </c>
      <c r="AW11443">
        <v>-4</v>
      </c>
      <c r="AX11443">
        <v>-4</v>
      </c>
      <c r="AY11443">
        <v>36.450000000000003</v>
      </c>
      <c r="AZ11443">
        <v>18.23</v>
      </c>
      <c r="BA11443">
        <v>-4</v>
      </c>
      <c r="BB11443">
        <v>-4</v>
      </c>
      <c r="BC11443">
        <v>-4</v>
      </c>
      <c r="BD11443">
        <v>-4</v>
      </c>
      <c r="BE11443" t="s">
        <v>12692</v>
      </c>
      <c r="BF11443">
        <v>-4</v>
      </c>
      <c r="BG11443">
        <v>-4</v>
      </c>
      <c r="BH11443">
        <v>-4</v>
      </c>
      <c r="BI11443">
        <v>546.9</v>
      </c>
      <c r="BJ11443">
        <v>-4</v>
      </c>
      <c r="BK11443">
        <v>-4</v>
      </c>
      <c r="BL11443">
        <v>-4</v>
      </c>
      <c r="BM11443">
        <v>-4</v>
      </c>
      <c r="BN11443">
        <v>-4</v>
      </c>
      <c r="BO11443">
        <v>-4</v>
      </c>
      <c r="BP11443">
        <v>-4</v>
      </c>
      <c r="BQ11443">
        <v>-4</v>
      </c>
      <c r="BR11443" t="s">
        <v>12483</v>
      </c>
      <c r="BS11443">
        <v>2</v>
      </c>
      <c r="BU11443" t="s">
        <v>184</v>
      </c>
      <c r="BW11443">
        <v>1</v>
      </c>
      <c r="BY11443" t="s">
        <v>15575</v>
      </c>
      <c r="BZ11443" t="s">
        <v>17992</v>
      </c>
      <c r="CA11443">
        <v>3</v>
      </c>
      <c r="CC11443">
        <v>2</v>
      </c>
      <c r="CE11443">
        <v>7.3</v>
      </c>
      <c r="CG11443">
        <v>6.14</v>
      </c>
      <c r="CI11443">
        <v>5.8</v>
      </c>
      <c r="CK11443">
        <v>-4</v>
      </c>
      <c r="CM11443">
        <v>-4</v>
      </c>
      <c r="CO11443">
        <v>5.45</v>
      </c>
      <c r="CQ11443">
        <v>2.73</v>
      </c>
      <c r="CS11443">
        <v>1</v>
      </c>
      <c r="CU11443" t="s">
        <v>16620</v>
      </c>
      <c r="CW11443">
        <v>2</v>
      </c>
      <c r="CY11443" t="s">
        <v>184</v>
      </c>
      <c r="DA11443" t="s">
        <v>17457</v>
      </c>
    </row>
    <row r="11444" spans="1:105" x14ac:dyDescent="0.25">
      <c r="A11444">
        <v>53</v>
      </c>
      <c r="B11444">
        <v>183</v>
      </c>
      <c r="C11444">
        <v>32</v>
      </c>
      <c r="D11444">
        <v>98</v>
      </c>
      <c r="E11444">
        <v>1</v>
      </c>
      <c r="F11444">
        <v>229</v>
      </c>
      <c r="G11444" t="s">
        <v>17230</v>
      </c>
      <c r="H11444" t="s">
        <v>17278</v>
      </c>
      <c r="I11444" t="s">
        <v>271</v>
      </c>
      <c r="J11444" t="s">
        <v>271</v>
      </c>
      <c r="K11444">
        <v>0</v>
      </c>
      <c r="L11444" t="s">
        <v>16621</v>
      </c>
      <c r="M11444">
        <v>0</v>
      </c>
      <c r="N11444">
        <v>0</v>
      </c>
      <c r="O11444">
        <v>-4</v>
      </c>
      <c r="P11444">
        <v>44.71</v>
      </c>
      <c r="Q11444">
        <v>22.36</v>
      </c>
      <c r="R11444">
        <v>-4</v>
      </c>
      <c r="S11444">
        <v>-4</v>
      </c>
      <c r="T11444">
        <v>-4</v>
      </c>
      <c r="U11444">
        <v>-4</v>
      </c>
      <c r="V11444">
        <v>-4</v>
      </c>
      <c r="W11444">
        <v>40.5</v>
      </c>
      <c r="X11444">
        <v>20.25</v>
      </c>
      <c r="Y11444">
        <v>-4</v>
      </c>
      <c r="Z11444">
        <v>-4</v>
      </c>
      <c r="AA11444">
        <v>-4</v>
      </c>
      <c r="AB11444">
        <v>-4</v>
      </c>
      <c r="AC11444">
        <v>-4</v>
      </c>
      <c r="AD11444">
        <v>36.94</v>
      </c>
      <c r="AE11444">
        <v>18.47</v>
      </c>
      <c r="AF11444">
        <v>-4</v>
      </c>
      <c r="AG11444">
        <v>-4</v>
      </c>
      <c r="AH11444">
        <v>-4</v>
      </c>
      <c r="AI11444">
        <v>-4</v>
      </c>
      <c r="AJ11444">
        <v>-4</v>
      </c>
      <c r="AK11444">
        <v>-4</v>
      </c>
      <c r="AL11444">
        <v>-4</v>
      </c>
      <c r="AM11444">
        <v>-4</v>
      </c>
      <c r="AN11444">
        <v>-4</v>
      </c>
      <c r="AO11444">
        <v>-4</v>
      </c>
      <c r="AP11444">
        <v>-4</v>
      </c>
      <c r="AQ11444">
        <v>-4</v>
      </c>
      <c r="AR11444">
        <v>-4</v>
      </c>
      <c r="AS11444">
        <v>-4</v>
      </c>
      <c r="AT11444">
        <v>-4</v>
      </c>
      <c r="AU11444">
        <v>-4</v>
      </c>
      <c r="AV11444">
        <v>-4</v>
      </c>
      <c r="AW11444">
        <v>-4</v>
      </c>
      <c r="AX11444">
        <v>-4</v>
      </c>
      <c r="AY11444">
        <v>36.450000000000003</v>
      </c>
      <c r="AZ11444">
        <v>18.23</v>
      </c>
      <c r="BA11444">
        <v>-4</v>
      </c>
      <c r="BB11444">
        <v>-4</v>
      </c>
      <c r="BC11444">
        <v>-4</v>
      </c>
      <c r="BD11444">
        <v>-4</v>
      </c>
      <c r="BE11444" t="s">
        <v>12692</v>
      </c>
      <c r="BF11444">
        <v>-4</v>
      </c>
      <c r="BG11444">
        <v>-4</v>
      </c>
      <c r="BH11444">
        <v>-4</v>
      </c>
      <c r="BI11444">
        <v>546.9</v>
      </c>
      <c r="BJ11444">
        <v>-4</v>
      </c>
      <c r="BK11444">
        <v>-4</v>
      </c>
      <c r="BL11444">
        <v>-4</v>
      </c>
      <c r="BM11444">
        <v>-4</v>
      </c>
      <c r="BN11444">
        <v>-4</v>
      </c>
      <c r="BO11444">
        <v>-4</v>
      </c>
      <c r="BP11444">
        <v>-4</v>
      </c>
      <c r="BQ11444">
        <v>-4</v>
      </c>
      <c r="BR11444" t="s">
        <v>12483</v>
      </c>
      <c r="BS11444">
        <v>2</v>
      </c>
      <c r="BU11444" t="s">
        <v>184</v>
      </c>
      <c r="BW11444">
        <v>1</v>
      </c>
      <c r="BY11444" t="s">
        <v>17231</v>
      </c>
      <c r="BZ11444" t="s">
        <v>17992</v>
      </c>
      <c r="CA11444">
        <v>3</v>
      </c>
      <c r="CC11444">
        <v>2</v>
      </c>
      <c r="CE11444">
        <v>7.3</v>
      </c>
      <c r="CG11444">
        <v>6.14</v>
      </c>
      <c r="CI11444">
        <v>5.8</v>
      </c>
      <c r="CK11444">
        <v>-4</v>
      </c>
      <c r="CM11444">
        <v>-4</v>
      </c>
      <c r="CO11444">
        <v>5.45</v>
      </c>
      <c r="CQ11444">
        <v>2.73</v>
      </c>
      <c r="CS11444">
        <v>1</v>
      </c>
      <c r="CU11444" t="s">
        <v>16620</v>
      </c>
      <c r="CW11444">
        <v>2</v>
      </c>
      <c r="CY11444" t="s">
        <v>184</v>
      </c>
      <c r="DA11444" t="s">
        <v>17457</v>
      </c>
    </row>
    <row r="11445" spans="1:105" x14ac:dyDescent="0.25">
      <c r="A11445">
        <v>53</v>
      </c>
      <c r="B11445">
        <v>183</v>
      </c>
      <c r="C11445">
        <v>32</v>
      </c>
      <c r="D11445">
        <v>98</v>
      </c>
      <c r="E11445">
        <v>1</v>
      </c>
      <c r="F11445">
        <v>229</v>
      </c>
      <c r="G11445" t="s">
        <v>17280</v>
      </c>
      <c r="H11445" t="s">
        <v>18182</v>
      </c>
      <c r="I11445" t="s">
        <v>271</v>
      </c>
      <c r="J11445" t="s">
        <v>271</v>
      </c>
      <c r="K11445">
        <v>0</v>
      </c>
      <c r="L11445" t="s">
        <v>16621</v>
      </c>
      <c r="M11445">
        <v>0</v>
      </c>
      <c r="N11445">
        <v>0</v>
      </c>
      <c r="O11445">
        <v>-4</v>
      </c>
      <c r="P11445">
        <v>51.86</v>
      </c>
      <c r="Q11445">
        <v>25.93</v>
      </c>
      <c r="R11445">
        <v>-4</v>
      </c>
      <c r="S11445">
        <v>-4</v>
      </c>
      <c r="T11445">
        <v>-4</v>
      </c>
      <c r="U11445">
        <v>-4</v>
      </c>
      <c r="V11445">
        <v>-4</v>
      </c>
      <c r="W11445">
        <v>46.98</v>
      </c>
      <c r="X11445">
        <v>23.49</v>
      </c>
      <c r="Y11445">
        <v>-4</v>
      </c>
      <c r="Z11445">
        <v>-4</v>
      </c>
      <c r="AA11445">
        <v>-4</v>
      </c>
      <c r="AB11445">
        <v>-4</v>
      </c>
      <c r="AC11445">
        <v>-4</v>
      </c>
      <c r="AD11445">
        <v>42.84</v>
      </c>
      <c r="AE11445">
        <v>21.43</v>
      </c>
      <c r="AF11445">
        <v>-4</v>
      </c>
      <c r="AG11445">
        <v>-4</v>
      </c>
      <c r="AH11445">
        <v>-4</v>
      </c>
      <c r="AI11445">
        <v>-4</v>
      </c>
      <c r="AJ11445">
        <v>-4</v>
      </c>
      <c r="AK11445">
        <v>-4</v>
      </c>
      <c r="AL11445">
        <v>-4</v>
      </c>
      <c r="AM11445">
        <v>-4</v>
      </c>
      <c r="AN11445">
        <v>-4</v>
      </c>
      <c r="AO11445">
        <v>-4</v>
      </c>
      <c r="AP11445">
        <v>-4</v>
      </c>
      <c r="AQ11445">
        <v>-4</v>
      </c>
      <c r="AR11445">
        <v>-4</v>
      </c>
      <c r="AS11445">
        <v>-4</v>
      </c>
      <c r="AT11445">
        <v>-4</v>
      </c>
      <c r="AU11445">
        <v>-4</v>
      </c>
      <c r="AV11445">
        <v>-4</v>
      </c>
      <c r="AW11445">
        <v>-4</v>
      </c>
      <c r="AX11445">
        <v>-4</v>
      </c>
      <c r="AY11445">
        <v>42.28</v>
      </c>
      <c r="AZ11445">
        <v>21.15</v>
      </c>
      <c r="BA11445">
        <v>-4</v>
      </c>
      <c r="BB11445">
        <v>-4</v>
      </c>
      <c r="BC11445">
        <v>-4</v>
      </c>
      <c r="BD11445">
        <v>-4</v>
      </c>
      <c r="BE11445" t="s">
        <v>18948</v>
      </c>
      <c r="BF11445">
        <v>-4</v>
      </c>
      <c r="BG11445">
        <v>-4</v>
      </c>
      <c r="BH11445">
        <v>-4</v>
      </c>
      <c r="BI11445">
        <v>634.5</v>
      </c>
      <c r="BJ11445">
        <v>-4</v>
      </c>
      <c r="BK11445">
        <v>-4</v>
      </c>
      <c r="BL11445">
        <v>-4</v>
      </c>
      <c r="BM11445">
        <v>-4</v>
      </c>
      <c r="BN11445">
        <v>-4</v>
      </c>
      <c r="BO11445">
        <v>-4</v>
      </c>
      <c r="BP11445">
        <v>-4</v>
      </c>
      <c r="BQ11445">
        <v>-4</v>
      </c>
      <c r="BR11445" t="s">
        <v>12483</v>
      </c>
      <c r="BS11445">
        <v>2</v>
      </c>
      <c r="BU11445" t="s">
        <v>184</v>
      </c>
      <c r="BW11445">
        <v>1</v>
      </c>
      <c r="BY11445" t="s">
        <v>18949</v>
      </c>
      <c r="BZ11445" t="s">
        <v>17992</v>
      </c>
      <c r="CA11445">
        <v>3</v>
      </c>
      <c r="CC11445">
        <v>2</v>
      </c>
      <c r="CE11445">
        <v>7.3</v>
      </c>
      <c r="CG11445">
        <v>6.14</v>
      </c>
      <c r="CI11445">
        <v>5.8</v>
      </c>
      <c r="CK11445">
        <v>-4</v>
      </c>
      <c r="CM11445">
        <v>-4</v>
      </c>
      <c r="CO11445">
        <v>5.45</v>
      </c>
      <c r="CQ11445">
        <v>2.73</v>
      </c>
      <c r="CS11445">
        <v>1</v>
      </c>
      <c r="CU11445" t="s">
        <v>16620</v>
      </c>
      <c r="CW11445">
        <v>2</v>
      </c>
      <c r="CY11445" t="s">
        <v>184</v>
      </c>
      <c r="DA11445" t="s">
        <v>17457</v>
      </c>
    </row>
    <row r="11446" spans="1:105" x14ac:dyDescent="0.25">
      <c r="A11446">
        <v>53</v>
      </c>
      <c r="B11446">
        <v>183</v>
      </c>
      <c r="C11446">
        <v>32</v>
      </c>
      <c r="D11446">
        <v>98</v>
      </c>
      <c r="E11446">
        <v>2</v>
      </c>
      <c r="F11446">
        <v>1</v>
      </c>
      <c r="G11446" t="s">
        <v>6312</v>
      </c>
      <c r="H11446" t="s">
        <v>7453</v>
      </c>
      <c r="I11446" t="s">
        <v>271</v>
      </c>
      <c r="J11446" t="s">
        <v>271</v>
      </c>
      <c r="K11446">
        <v>0</v>
      </c>
      <c r="L11446" t="s">
        <v>176</v>
      </c>
      <c r="M11446">
        <v>0</v>
      </c>
      <c r="N11446">
        <v>0</v>
      </c>
      <c r="O11446">
        <v>-4</v>
      </c>
      <c r="P11446">
        <v>24.29</v>
      </c>
      <c r="Q11446">
        <v>12.14</v>
      </c>
      <c r="R11446">
        <v>-4</v>
      </c>
      <c r="S11446">
        <v>-4</v>
      </c>
      <c r="T11446">
        <v>-4</v>
      </c>
      <c r="U11446">
        <v>-4</v>
      </c>
      <c r="V11446">
        <v>-4</v>
      </c>
      <c r="W11446">
        <v>21.12</v>
      </c>
      <c r="X11446">
        <v>10.56</v>
      </c>
      <c r="Y11446">
        <v>-4</v>
      </c>
      <c r="Z11446">
        <v>-4</v>
      </c>
      <c r="AA11446">
        <v>-4</v>
      </c>
      <c r="AB11446">
        <v>-4</v>
      </c>
      <c r="AC11446">
        <v>-4</v>
      </c>
      <c r="AD11446">
        <v>21.12</v>
      </c>
      <c r="AE11446">
        <v>10.56</v>
      </c>
      <c r="AF11446">
        <v>-4</v>
      </c>
      <c r="AG11446">
        <v>-4</v>
      </c>
      <c r="AH11446">
        <v>-4</v>
      </c>
      <c r="AI11446">
        <v>-4</v>
      </c>
      <c r="AJ11446">
        <v>-4</v>
      </c>
      <c r="AK11446">
        <v>-4</v>
      </c>
      <c r="AL11446">
        <v>-4</v>
      </c>
      <c r="AM11446">
        <v>-4</v>
      </c>
      <c r="AN11446">
        <v>-4</v>
      </c>
      <c r="AO11446">
        <v>-4</v>
      </c>
      <c r="AP11446">
        <v>-4</v>
      </c>
      <c r="AQ11446">
        <v>-4</v>
      </c>
      <c r="AR11446">
        <v>-4</v>
      </c>
      <c r="AS11446">
        <v>-4</v>
      </c>
      <c r="AT11446">
        <v>-4</v>
      </c>
      <c r="AU11446">
        <v>-4</v>
      </c>
      <c r="AV11446">
        <v>-4</v>
      </c>
      <c r="AW11446">
        <v>-4</v>
      </c>
      <c r="AX11446">
        <v>-4</v>
      </c>
      <c r="AY11446">
        <v>18.78</v>
      </c>
      <c r="AZ11446">
        <v>9.39</v>
      </c>
      <c r="BA11446">
        <v>-4</v>
      </c>
      <c r="BB11446">
        <v>-4</v>
      </c>
      <c r="BC11446">
        <v>-4</v>
      </c>
      <c r="BD11446">
        <v>-4</v>
      </c>
      <c r="BE11446" t="s">
        <v>12482</v>
      </c>
      <c r="BF11446">
        <v>-4</v>
      </c>
      <c r="BG11446">
        <v>-4</v>
      </c>
      <c r="BH11446">
        <v>-4</v>
      </c>
      <c r="BI11446">
        <v>282</v>
      </c>
      <c r="BJ11446">
        <v>-4</v>
      </c>
      <c r="BK11446">
        <v>-4</v>
      </c>
      <c r="BL11446">
        <v>-4</v>
      </c>
      <c r="BM11446">
        <v>-4</v>
      </c>
      <c r="BN11446">
        <v>-4</v>
      </c>
      <c r="BO11446">
        <v>-4</v>
      </c>
      <c r="BP11446">
        <v>-4</v>
      </c>
      <c r="BQ11446">
        <v>-4</v>
      </c>
      <c r="BR11446" t="s">
        <v>12483</v>
      </c>
      <c r="BS11446">
        <v>2</v>
      </c>
      <c r="BU11446" t="s">
        <v>184</v>
      </c>
      <c r="BW11446">
        <v>99</v>
      </c>
      <c r="BY11446" t="s">
        <v>16004</v>
      </c>
      <c r="CA11446">
        <v>3</v>
      </c>
      <c r="CC11446">
        <v>2</v>
      </c>
      <c r="CE11446">
        <v>6</v>
      </c>
      <c r="CG11446">
        <v>5.4</v>
      </c>
      <c r="CI11446">
        <v>5.4</v>
      </c>
      <c r="CK11446">
        <v>-4</v>
      </c>
      <c r="CM11446">
        <v>-4</v>
      </c>
      <c r="CO11446">
        <v>4.8</v>
      </c>
      <c r="CQ11446">
        <v>2.4</v>
      </c>
      <c r="CS11446">
        <v>99</v>
      </c>
      <c r="CU11446" t="s">
        <v>15789</v>
      </c>
      <c r="CW11446">
        <v>1</v>
      </c>
      <c r="CY11446" t="s">
        <v>12485</v>
      </c>
    </row>
    <row r="11447" spans="1:105" x14ac:dyDescent="0.25">
      <c r="A11447">
        <v>53</v>
      </c>
      <c r="B11447">
        <v>183</v>
      </c>
      <c r="C11447">
        <v>32</v>
      </c>
      <c r="D11447">
        <v>98</v>
      </c>
      <c r="E11447">
        <v>2</v>
      </c>
      <c r="F11447">
        <v>1</v>
      </c>
      <c r="G11447" t="s">
        <v>7511</v>
      </c>
      <c r="H11447" t="s">
        <v>7580</v>
      </c>
      <c r="I11447" t="s">
        <v>271</v>
      </c>
      <c r="J11447" t="s">
        <v>271</v>
      </c>
      <c r="K11447">
        <v>0</v>
      </c>
      <c r="L11447" t="s">
        <v>176</v>
      </c>
      <c r="M11447">
        <v>0</v>
      </c>
      <c r="N11447">
        <v>0</v>
      </c>
      <c r="O11447">
        <v>-4</v>
      </c>
      <c r="P11447">
        <v>24.29</v>
      </c>
      <c r="Q11447">
        <v>12.14</v>
      </c>
      <c r="R11447">
        <v>-4</v>
      </c>
      <c r="S11447">
        <v>-4</v>
      </c>
      <c r="T11447">
        <v>-4</v>
      </c>
      <c r="U11447">
        <v>-4</v>
      </c>
      <c r="V11447">
        <v>-4</v>
      </c>
      <c r="W11447">
        <v>24.29</v>
      </c>
      <c r="X11447">
        <v>12.14</v>
      </c>
      <c r="Y11447">
        <v>-4</v>
      </c>
      <c r="Z11447">
        <v>-4</v>
      </c>
      <c r="AA11447">
        <v>-4</v>
      </c>
      <c r="AB11447">
        <v>-4</v>
      </c>
      <c r="AC11447">
        <v>-4</v>
      </c>
      <c r="AD11447">
        <v>21.12</v>
      </c>
      <c r="AE11447">
        <v>10.56</v>
      </c>
      <c r="AF11447">
        <v>-4</v>
      </c>
      <c r="AG11447">
        <v>-4</v>
      </c>
      <c r="AH11447">
        <v>-4</v>
      </c>
      <c r="AI11447">
        <v>-4</v>
      </c>
      <c r="AJ11447">
        <v>-4</v>
      </c>
      <c r="AK11447">
        <v>21.12</v>
      </c>
      <c r="AL11447">
        <v>10.56</v>
      </c>
      <c r="AM11447">
        <v>-4</v>
      </c>
      <c r="AN11447">
        <v>-4</v>
      </c>
      <c r="AO11447">
        <v>-4</v>
      </c>
      <c r="AP11447">
        <v>-4</v>
      </c>
      <c r="AQ11447">
        <v>-4</v>
      </c>
      <c r="AR11447">
        <v>-4</v>
      </c>
      <c r="AS11447">
        <v>-4</v>
      </c>
      <c r="AT11447">
        <v>-4</v>
      </c>
      <c r="AU11447">
        <v>-4</v>
      </c>
      <c r="AV11447">
        <v>-4</v>
      </c>
      <c r="AW11447">
        <v>-4</v>
      </c>
      <c r="AX11447">
        <v>-4</v>
      </c>
      <c r="AY11447">
        <v>18.78</v>
      </c>
      <c r="AZ11447">
        <v>9.39</v>
      </c>
      <c r="BA11447">
        <v>-4</v>
      </c>
      <c r="BB11447">
        <v>-4</v>
      </c>
      <c r="BC11447">
        <v>-4</v>
      </c>
      <c r="BD11447">
        <v>-4</v>
      </c>
      <c r="BE11447" t="s">
        <v>12482</v>
      </c>
      <c r="BF11447">
        <v>-4</v>
      </c>
      <c r="BG11447">
        <v>-4</v>
      </c>
      <c r="BH11447">
        <v>-4</v>
      </c>
      <c r="BI11447">
        <v>282</v>
      </c>
      <c r="BJ11447">
        <v>-4</v>
      </c>
      <c r="BK11447">
        <v>-4</v>
      </c>
      <c r="BL11447">
        <v>-4</v>
      </c>
      <c r="BM11447">
        <v>-4</v>
      </c>
      <c r="BN11447">
        <v>-4</v>
      </c>
      <c r="BO11447">
        <v>-4</v>
      </c>
      <c r="BP11447">
        <v>-4</v>
      </c>
      <c r="BQ11447">
        <v>-4</v>
      </c>
      <c r="BR11447" t="s">
        <v>12483</v>
      </c>
      <c r="BS11447">
        <v>2</v>
      </c>
      <c r="BU11447" t="s">
        <v>184</v>
      </c>
      <c r="BW11447">
        <v>99</v>
      </c>
      <c r="BY11447" t="s">
        <v>16004</v>
      </c>
      <c r="CA11447">
        <v>3</v>
      </c>
      <c r="CC11447">
        <v>2</v>
      </c>
      <c r="CE11447">
        <v>6</v>
      </c>
      <c r="CG11447">
        <v>5.4</v>
      </c>
      <c r="CI11447">
        <v>5.4</v>
      </c>
      <c r="CK11447">
        <v>5.4</v>
      </c>
      <c r="CM11447">
        <v>-4</v>
      </c>
      <c r="CO11447">
        <v>4.8</v>
      </c>
      <c r="CQ11447">
        <v>2.4</v>
      </c>
      <c r="CS11447">
        <v>99</v>
      </c>
      <c r="CU11447" t="s">
        <v>15789</v>
      </c>
      <c r="CW11447">
        <v>1</v>
      </c>
      <c r="CY11447" t="s">
        <v>12485</v>
      </c>
    </row>
    <row r="11448" spans="1:105" x14ac:dyDescent="0.25">
      <c r="A11448">
        <v>53</v>
      </c>
      <c r="B11448">
        <v>183</v>
      </c>
      <c r="C11448">
        <v>32</v>
      </c>
      <c r="D11448">
        <v>98</v>
      </c>
      <c r="E11448">
        <v>2</v>
      </c>
      <c r="F11448">
        <v>120</v>
      </c>
      <c r="G11448" t="s">
        <v>7637</v>
      </c>
      <c r="H11448" t="s">
        <v>6812</v>
      </c>
      <c r="I11448" t="s">
        <v>271</v>
      </c>
      <c r="J11448" t="s">
        <v>271</v>
      </c>
      <c r="K11448">
        <v>0</v>
      </c>
      <c r="L11448" t="s">
        <v>176</v>
      </c>
      <c r="M11448">
        <v>0</v>
      </c>
      <c r="N11448">
        <v>0</v>
      </c>
      <c r="O11448">
        <v>-4</v>
      </c>
      <c r="P11448">
        <v>25.28</v>
      </c>
      <c r="Q11448">
        <v>12.63</v>
      </c>
      <c r="R11448">
        <v>-4</v>
      </c>
      <c r="S11448">
        <v>-4</v>
      </c>
      <c r="T11448">
        <v>-4</v>
      </c>
      <c r="U11448">
        <v>-4</v>
      </c>
      <c r="V11448">
        <v>-4</v>
      </c>
      <c r="W11448">
        <v>25.28</v>
      </c>
      <c r="X11448">
        <v>12.63</v>
      </c>
      <c r="Y11448">
        <v>-4</v>
      </c>
      <c r="Z11448">
        <v>-4</v>
      </c>
      <c r="AA11448">
        <v>-4</v>
      </c>
      <c r="AB11448">
        <v>-4</v>
      </c>
      <c r="AC11448">
        <v>-4</v>
      </c>
      <c r="AD11448">
        <v>21.97</v>
      </c>
      <c r="AE11448">
        <v>10.99</v>
      </c>
      <c r="AF11448">
        <v>-4</v>
      </c>
      <c r="AG11448">
        <v>-4</v>
      </c>
      <c r="AH11448">
        <v>-4</v>
      </c>
      <c r="AI11448">
        <v>-4</v>
      </c>
      <c r="AJ11448">
        <v>-4</v>
      </c>
      <c r="AK11448">
        <v>21.97</v>
      </c>
      <c r="AL11448">
        <v>10.99</v>
      </c>
      <c r="AM11448">
        <v>-4</v>
      </c>
      <c r="AN11448">
        <v>-4</v>
      </c>
      <c r="AO11448">
        <v>-4</v>
      </c>
      <c r="AP11448">
        <v>-4</v>
      </c>
      <c r="AQ11448">
        <v>-4</v>
      </c>
      <c r="AR11448">
        <v>-4</v>
      </c>
      <c r="AS11448">
        <v>-4</v>
      </c>
      <c r="AT11448">
        <v>-4</v>
      </c>
      <c r="AU11448">
        <v>-4</v>
      </c>
      <c r="AV11448">
        <v>-4</v>
      </c>
      <c r="AW11448">
        <v>-4</v>
      </c>
      <c r="AX11448">
        <v>-4</v>
      </c>
      <c r="AY11448">
        <v>19.54</v>
      </c>
      <c r="AZ11448">
        <v>9.77</v>
      </c>
      <c r="BA11448">
        <v>-4</v>
      </c>
      <c r="BB11448">
        <v>-4</v>
      </c>
      <c r="BC11448">
        <v>-4</v>
      </c>
      <c r="BD11448">
        <v>-4</v>
      </c>
      <c r="BE11448" t="s">
        <v>12482</v>
      </c>
      <c r="BF11448">
        <v>-4</v>
      </c>
      <c r="BG11448">
        <v>-4</v>
      </c>
      <c r="BH11448">
        <v>-4</v>
      </c>
      <c r="BI11448">
        <v>293.10000000000002</v>
      </c>
      <c r="BJ11448">
        <v>-4</v>
      </c>
      <c r="BK11448">
        <v>-4</v>
      </c>
      <c r="BL11448">
        <v>-4</v>
      </c>
      <c r="BM11448">
        <v>-4</v>
      </c>
      <c r="BN11448">
        <v>-4</v>
      </c>
      <c r="BO11448">
        <v>-4</v>
      </c>
      <c r="BP11448">
        <v>-4</v>
      </c>
      <c r="BQ11448">
        <v>-4</v>
      </c>
      <c r="BR11448" t="s">
        <v>12483</v>
      </c>
      <c r="BS11448">
        <v>2</v>
      </c>
      <c r="BU11448" t="s">
        <v>184</v>
      </c>
      <c r="BW11448">
        <v>99</v>
      </c>
      <c r="BY11448" t="s">
        <v>16004</v>
      </c>
      <c r="CA11448">
        <v>3</v>
      </c>
      <c r="CC11448">
        <v>2</v>
      </c>
      <c r="CE11448">
        <v>6</v>
      </c>
      <c r="CG11448">
        <v>5.4</v>
      </c>
      <c r="CI11448">
        <v>5.4</v>
      </c>
      <c r="CK11448">
        <v>5.4</v>
      </c>
      <c r="CM11448">
        <v>-4</v>
      </c>
      <c r="CO11448">
        <v>4.8</v>
      </c>
      <c r="CQ11448">
        <v>2.4</v>
      </c>
      <c r="CS11448">
        <v>99</v>
      </c>
      <c r="CU11448" t="s">
        <v>15789</v>
      </c>
      <c r="CW11448">
        <v>1</v>
      </c>
      <c r="CY11448" t="s">
        <v>12485</v>
      </c>
      <c r="DA11448" t="s">
        <v>12691</v>
      </c>
    </row>
    <row r="11449" spans="1:105" x14ac:dyDescent="0.25">
      <c r="A11449">
        <v>53</v>
      </c>
      <c r="B11449">
        <v>183</v>
      </c>
      <c r="C11449">
        <v>32</v>
      </c>
      <c r="D11449">
        <v>98</v>
      </c>
      <c r="E11449">
        <v>2</v>
      </c>
      <c r="F11449">
        <v>120</v>
      </c>
      <c r="G11449" t="s">
        <v>6821</v>
      </c>
      <c r="H11449" t="s">
        <v>232</v>
      </c>
      <c r="I11449" t="s">
        <v>271</v>
      </c>
      <c r="J11449" t="s">
        <v>271</v>
      </c>
      <c r="K11449">
        <v>0</v>
      </c>
      <c r="L11449" t="s">
        <v>176</v>
      </c>
      <c r="M11449">
        <v>0</v>
      </c>
      <c r="N11449">
        <v>0</v>
      </c>
      <c r="O11449">
        <v>-4</v>
      </c>
      <c r="P11449">
        <v>26.29</v>
      </c>
      <c r="Q11449">
        <v>13.15</v>
      </c>
      <c r="R11449">
        <v>-4</v>
      </c>
      <c r="S11449">
        <v>-4</v>
      </c>
      <c r="T11449">
        <v>-4</v>
      </c>
      <c r="U11449">
        <v>-4</v>
      </c>
      <c r="V11449">
        <v>-4</v>
      </c>
      <c r="W11449">
        <v>26.29</v>
      </c>
      <c r="X11449">
        <v>13.15</v>
      </c>
      <c r="Y11449">
        <v>-4</v>
      </c>
      <c r="Z11449">
        <v>-4</v>
      </c>
      <c r="AA11449">
        <v>-4</v>
      </c>
      <c r="AB11449">
        <v>-4</v>
      </c>
      <c r="AC11449">
        <v>-4</v>
      </c>
      <c r="AD11449">
        <v>22.85</v>
      </c>
      <c r="AE11449">
        <v>11.42</v>
      </c>
      <c r="AF11449">
        <v>-4</v>
      </c>
      <c r="AG11449">
        <v>-4</v>
      </c>
      <c r="AH11449">
        <v>-4</v>
      </c>
      <c r="AI11449">
        <v>-4</v>
      </c>
      <c r="AJ11449">
        <v>-4</v>
      </c>
      <c r="AK11449">
        <v>22.85</v>
      </c>
      <c r="AL11449">
        <v>11.42</v>
      </c>
      <c r="AM11449">
        <v>-4</v>
      </c>
      <c r="AN11449">
        <v>-4</v>
      </c>
      <c r="AO11449">
        <v>-4</v>
      </c>
      <c r="AP11449">
        <v>-4</v>
      </c>
      <c r="AQ11449">
        <v>-4</v>
      </c>
      <c r="AR11449">
        <v>-4</v>
      </c>
      <c r="AS11449">
        <v>-4</v>
      </c>
      <c r="AT11449">
        <v>-4</v>
      </c>
      <c r="AU11449">
        <v>-4</v>
      </c>
      <c r="AV11449">
        <v>-4</v>
      </c>
      <c r="AW11449">
        <v>-4</v>
      </c>
      <c r="AX11449">
        <v>-4</v>
      </c>
      <c r="AY11449">
        <v>20.329999999999998</v>
      </c>
      <c r="AZ11449">
        <v>10.17</v>
      </c>
      <c r="BA11449">
        <v>-4</v>
      </c>
      <c r="BB11449">
        <v>-4</v>
      </c>
      <c r="BC11449">
        <v>-4</v>
      </c>
      <c r="BD11449">
        <v>-4</v>
      </c>
      <c r="BE11449" t="s">
        <v>12692</v>
      </c>
      <c r="BF11449">
        <v>-4</v>
      </c>
      <c r="BG11449">
        <v>-4</v>
      </c>
      <c r="BH11449">
        <v>-4</v>
      </c>
      <c r="BI11449">
        <v>305.10000000000002</v>
      </c>
      <c r="BJ11449">
        <v>-4</v>
      </c>
      <c r="BK11449">
        <v>-4</v>
      </c>
      <c r="BL11449">
        <v>-4</v>
      </c>
      <c r="BM11449">
        <v>-4</v>
      </c>
      <c r="BN11449">
        <v>-4</v>
      </c>
      <c r="BO11449">
        <v>-4</v>
      </c>
      <c r="BP11449">
        <v>-4</v>
      </c>
      <c r="BQ11449">
        <v>-4</v>
      </c>
      <c r="BR11449" t="s">
        <v>12483</v>
      </c>
      <c r="BS11449">
        <v>2</v>
      </c>
      <c r="BU11449" t="s">
        <v>184</v>
      </c>
      <c r="BW11449">
        <v>99</v>
      </c>
      <c r="BY11449" t="s">
        <v>16004</v>
      </c>
      <c r="CA11449">
        <v>3</v>
      </c>
      <c r="CC11449">
        <v>2</v>
      </c>
      <c r="CE11449">
        <v>6</v>
      </c>
      <c r="CG11449">
        <v>5.4</v>
      </c>
      <c r="CI11449">
        <v>5.4</v>
      </c>
      <c r="CK11449">
        <v>5.4</v>
      </c>
      <c r="CM11449">
        <v>-4</v>
      </c>
      <c r="CO11449">
        <v>4.8</v>
      </c>
      <c r="CQ11449">
        <v>2.4</v>
      </c>
      <c r="CS11449">
        <v>99</v>
      </c>
      <c r="CU11449" t="s">
        <v>15789</v>
      </c>
      <c r="CW11449">
        <v>1</v>
      </c>
      <c r="CY11449" t="s">
        <v>12485</v>
      </c>
      <c r="DA11449" t="s">
        <v>12691</v>
      </c>
    </row>
    <row r="11450" spans="1:105" x14ac:dyDescent="0.25">
      <c r="A11450">
        <v>53</v>
      </c>
      <c r="B11450">
        <v>183</v>
      </c>
      <c r="C11450">
        <v>32</v>
      </c>
      <c r="D11450">
        <v>98</v>
      </c>
      <c r="E11450">
        <v>2</v>
      </c>
      <c r="F11450">
        <v>120</v>
      </c>
      <c r="G11450" t="s">
        <v>337</v>
      </c>
      <c r="H11450" t="s">
        <v>6329</v>
      </c>
      <c r="I11450" t="s">
        <v>271</v>
      </c>
      <c r="J11450" t="s">
        <v>271</v>
      </c>
      <c r="K11450">
        <v>0</v>
      </c>
      <c r="L11450" t="s">
        <v>176</v>
      </c>
      <c r="M11450">
        <v>0</v>
      </c>
      <c r="N11450">
        <v>0</v>
      </c>
      <c r="O11450">
        <v>-4</v>
      </c>
      <c r="P11450">
        <v>27.34</v>
      </c>
      <c r="Q11450">
        <v>13.67</v>
      </c>
      <c r="R11450">
        <v>-4</v>
      </c>
      <c r="S11450">
        <v>-4</v>
      </c>
      <c r="T11450">
        <v>-4</v>
      </c>
      <c r="U11450">
        <v>-4</v>
      </c>
      <c r="V11450">
        <v>-4</v>
      </c>
      <c r="W11450">
        <v>27.34</v>
      </c>
      <c r="X11450">
        <v>13.67</v>
      </c>
      <c r="Y11450">
        <v>-4</v>
      </c>
      <c r="Z11450">
        <v>-4</v>
      </c>
      <c r="AA11450">
        <v>-4</v>
      </c>
      <c r="AB11450">
        <v>-4</v>
      </c>
      <c r="AC11450">
        <v>-4</v>
      </c>
      <c r="AD11450">
        <v>23.77</v>
      </c>
      <c r="AE11450">
        <v>11.88</v>
      </c>
      <c r="AF11450">
        <v>-4</v>
      </c>
      <c r="AG11450">
        <v>-4</v>
      </c>
      <c r="AH11450">
        <v>-4</v>
      </c>
      <c r="AI11450">
        <v>-4</v>
      </c>
      <c r="AJ11450">
        <v>-4</v>
      </c>
      <c r="AK11450">
        <v>23.77</v>
      </c>
      <c r="AL11450">
        <v>11.88</v>
      </c>
      <c r="AM11450">
        <v>-4</v>
      </c>
      <c r="AN11450">
        <v>-4</v>
      </c>
      <c r="AO11450">
        <v>-4</v>
      </c>
      <c r="AP11450">
        <v>-4</v>
      </c>
      <c r="AQ11450">
        <v>-4</v>
      </c>
      <c r="AR11450">
        <v>-4</v>
      </c>
      <c r="AS11450">
        <v>-4</v>
      </c>
      <c r="AT11450">
        <v>-4</v>
      </c>
      <c r="AU11450">
        <v>-4</v>
      </c>
      <c r="AV11450">
        <v>-4</v>
      </c>
      <c r="AW11450">
        <v>-4</v>
      </c>
      <c r="AX11450">
        <v>-4</v>
      </c>
      <c r="AY11450">
        <v>21.14</v>
      </c>
      <c r="AZ11450">
        <v>10.58</v>
      </c>
      <c r="BA11450">
        <v>-4</v>
      </c>
      <c r="BB11450">
        <v>-4</v>
      </c>
      <c r="BC11450">
        <v>-4</v>
      </c>
      <c r="BD11450">
        <v>-4</v>
      </c>
      <c r="BE11450" t="s">
        <v>12692</v>
      </c>
      <c r="BF11450">
        <v>-4</v>
      </c>
      <c r="BG11450">
        <v>-4</v>
      </c>
      <c r="BH11450">
        <v>-4</v>
      </c>
      <c r="BI11450">
        <v>317.39999999999998</v>
      </c>
      <c r="BJ11450">
        <v>-4</v>
      </c>
      <c r="BK11450">
        <v>-4</v>
      </c>
      <c r="BL11450">
        <v>-4</v>
      </c>
      <c r="BM11450">
        <v>-4</v>
      </c>
      <c r="BN11450">
        <v>-4</v>
      </c>
      <c r="BO11450">
        <v>-4</v>
      </c>
      <c r="BP11450">
        <v>-4</v>
      </c>
      <c r="BQ11450">
        <v>-4</v>
      </c>
      <c r="BR11450" t="s">
        <v>12483</v>
      </c>
      <c r="BS11450">
        <v>2</v>
      </c>
      <c r="BU11450" t="s">
        <v>184</v>
      </c>
      <c r="BW11450">
        <v>99</v>
      </c>
      <c r="BY11450" t="s">
        <v>16004</v>
      </c>
      <c r="CA11450">
        <v>3</v>
      </c>
      <c r="CC11450">
        <v>2</v>
      </c>
      <c r="CE11450">
        <v>6</v>
      </c>
      <c r="CG11450">
        <v>5.4</v>
      </c>
      <c r="CI11450">
        <v>5.4</v>
      </c>
      <c r="CK11450">
        <v>5.4</v>
      </c>
      <c r="CM11450">
        <v>-4</v>
      </c>
      <c r="CO11450">
        <v>4.8</v>
      </c>
      <c r="CQ11450">
        <v>2.4</v>
      </c>
      <c r="CS11450">
        <v>99</v>
      </c>
      <c r="CU11450" t="s">
        <v>15789</v>
      </c>
      <c r="CW11450">
        <v>1</v>
      </c>
      <c r="CY11450" t="s">
        <v>12485</v>
      </c>
      <c r="DA11450" t="s">
        <v>12691</v>
      </c>
    </row>
    <row r="11451" spans="1:105" x14ac:dyDescent="0.25">
      <c r="A11451">
        <v>53</v>
      </c>
      <c r="B11451">
        <v>183</v>
      </c>
      <c r="C11451">
        <v>32</v>
      </c>
      <c r="D11451">
        <v>98</v>
      </c>
      <c r="E11451">
        <v>2</v>
      </c>
      <c r="F11451">
        <v>120</v>
      </c>
      <c r="G11451" t="s">
        <v>6494</v>
      </c>
      <c r="H11451" t="s">
        <v>196</v>
      </c>
      <c r="I11451" t="s">
        <v>271</v>
      </c>
      <c r="J11451" t="s">
        <v>271</v>
      </c>
      <c r="K11451">
        <v>0</v>
      </c>
      <c r="L11451" t="s">
        <v>176</v>
      </c>
      <c r="M11451">
        <v>0</v>
      </c>
      <c r="N11451">
        <v>0</v>
      </c>
      <c r="O11451">
        <v>-4</v>
      </c>
      <c r="P11451">
        <v>30.21</v>
      </c>
      <c r="Q11451">
        <v>15.11</v>
      </c>
      <c r="R11451">
        <v>-4</v>
      </c>
      <c r="S11451">
        <v>-4</v>
      </c>
      <c r="T11451">
        <v>-4</v>
      </c>
      <c r="U11451">
        <v>-4</v>
      </c>
      <c r="V11451">
        <v>-4</v>
      </c>
      <c r="W11451">
        <v>30.21</v>
      </c>
      <c r="X11451">
        <v>15.11</v>
      </c>
      <c r="Y11451">
        <v>-4</v>
      </c>
      <c r="Z11451">
        <v>-4</v>
      </c>
      <c r="AA11451">
        <v>-4</v>
      </c>
      <c r="AB11451">
        <v>-4</v>
      </c>
      <c r="AC11451">
        <v>-4</v>
      </c>
      <c r="AD11451">
        <v>26.28</v>
      </c>
      <c r="AE11451">
        <v>13.14</v>
      </c>
      <c r="AF11451">
        <v>-4</v>
      </c>
      <c r="AG11451">
        <v>-4</v>
      </c>
      <c r="AH11451">
        <v>-4</v>
      </c>
      <c r="AI11451">
        <v>-4</v>
      </c>
      <c r="AJ11451">
        <v>-4</v>
      </c>
      <c r="AK11451">
        <v>24.26</v>
      </c>
      <c r="AL11451">
        <v>12.13</v>
      </c>
      <c r="AM11451">
        <v>-4</v>
      </c>
      <c r="AN11451">
        <v>-4</v>
      </c>
      <c r="AO11451">
        <v>-4</v>
      </c>
      <c r="AP11451">
        <v>-4</v>
      </c>
      <c r="AQ11451">
        <v>-4</v>
      </c>
      <c r="AR11451">
        <v>-4</v>
      </c>
      <c r="AS11451">
        <v>-4</v>
      </c>
      <c r="AT11451">
        <v>-4</v>
      </c>
      <c r="AU11451">
        <v>-4</v>
      </c>
      <c r="AV11451">
        <v>-4</v>
      </c>
      <c r="AW11451">
        <v>-4</v>
      </c>
      <c r="AX11451">
        <v>-4</v>
      </c>
      <c r="AY11451">
        <v>21.56</v>
      </c>
      <c r="AZ11451">
        <v>10.78</v>
      </c>
      <c r="BA11451">
        <v>-4</v>
      </c>
      <c r="BB11451">
        <v>-4</v>
      </c>
      <c r="BC11451">
        <v>-4</v>
      </c>
      <c r="BD11451">
        <v>-4</v>
      </c>
      <c r="BE11451" t="s">
        <v>12692</v>
      </c>
      <c r="BF11451">
        <v>-4</v>
      </c>
      <c r="BG11451">
        <v>-4</v>
      </c>
      <c r="BH11451">
        <v>-4</v>
      </c>
      <c r="BI11451">
        <v>317.39999999999998</v>
      </c>
      <c r="BJ11451">
        <v>-4</v>
      </c>
      <c r="BK11451">
        <v>-4</v>
      </c>
      <c r="BL11451">
        <v>-4</v>
      </c>
      <c r="BM11451">
        <v>-4</v>
      </c>
      <c r="BN11451">
        <v>-4</v>
      </c>
      <c r="BO11451">
        <v>-4</v>
      </c>
      <c r="BP11451">
        <v>-4</v>
      </c>
      <c r="BQ11451">
        <v>-4</v>
      </c>
      <c r="BR11451" t="s">
        <v>12483</v>
      </c>
      <c r="BS11451">
        <v>2</v>
      </c>
      <c r="BU11451" t="s">
        <v>184</v>
      </c>
      <c r="BW11451">
        <v>99</v>
      </c>
      <c r="BY11451" t="s">
        <v>16004</v>
      </c>
      <c r="CA11451">
        <v>3</v>
      </c>
      <c r="CC11451">
        <v>2</v>
      </c>
      <c r="CE11451">
        <v>6</v>
      </c>
      <c r="CG11451">
        <v>5.4</v>
      </c>
      <c r="CI11451">
        <v>5.4</v>
      </c>
      <c r="CK11451">
        <v>5.4</v>
      </c>
      <c r="CM11451">
        <v>-4</v>
      </c>
      <c r="CO11451">
        <v>4.8</v>
      </c>
      <c r="CQ11451">
        <v>2.4</v>
      </c>
      <c r="CS11451">
        <v>99</v>
      </c>
      <c r="CU11451" t="s">
        <v>15789</v>
      </c>
      <c r="CW11451">
        <v>1</v>
      </c>
      <c r="CY11451" t="s">
        <v>12485</v>
      </c>
      <c r="DA11451" t="s">
        <v>12691</v>
      </c>
    </row>
    <row r="11452" spans="1:105" x14ac:dyDescent="0.25">
      <c r="A11452">
        <v>53</v>
      </c>
      <c r="B11452">
        <v>183</v>
      </c>
      <c r="C11452">
        <v>32</v>
      </c>
      <c r="D11452">
        <v>98</v>
      </c>
      <c r="E11452">
        <v>2</v>
      </c>
      <c r="F11452">
        <v>120</v>
      </c>
      <c r="G11452" t="s">
        <v>341</v>
      </c>
      <c r="H11452" t="s">
        <v>346</v>
      </c>
      <c r="I11452" t="s">
        <v>271</v>
      </c>
      <c r="J11452" t="s">
        <v>271</v>
      </c>
      <c r="K11452">
        <v>0</v>
      </c>
      <c r="L11452" t="s">
        <v>176</v>
      </c>
      <c r="M11452">
        <v>0</v>
      </c>
      <c r="N11452">
        <v>0</v>
      </c>
      <c r="O11452">
        <v>-4</v>
      </c>
      <c r="P11452">
        <v>30.81</v>
      </c>
      <c r="Q11452">
        <v>15.41</v>
      </c>
      <c r="R11452">
        <v>-4</v>
      </c>
      <c r="S11452">
        <v>-4</v>
      </c>
      <c r="T11452">
        <v>-4</v>
      </c>
      <c r="U11452">
        <v>-4</v>
      </c>
      <c r="V11452">
        <v>-4</v>
      </c>
      <c r="W11452">
        <v>30.81</v>
      </c>
      <c r="X11452">
        <v>15.41</v>
      </c>
      <c r="Y11452">
        <v>-4</v>
      </c>
      <c r="Z11452">
        <v>-4</v>
      </c>
      <c r="AA11452">
        <v>-4</v>
      </c>
      <c r="AB11452">
        <v>-4</v>
      </c>
      <c r="AC11452">
        <v>-4</v>
      </c>
      <c r="AD11452">
        <v>26.81</v>
      </c>
      <c r="AE11452">
        <v>13.4</v>
      </c>
      <c r="AF11452">
        <v>-4</v>
      </c>
      <c r="AG11452">
        <v>-4</v>
      </c>
      <c r="AH11452">
        <v>-4</v>
      </c>
      <c r="AI11452">
        <v>-4</v>
      </c>
      <c r="AJ11452">
        <v>-4</v>
      </c>
      <c r="AK11452">
        <v>24.75</v>
      </c>
      <c r="AL11452">
        <v>12.37</v>
      </c>
      <c r="AM11452">
        <v>-4</v>
      </c>
      <c r="AN11452">
        <v>-4</v>
      </c>
      <c r="AO11452">
        <v>-4</v>
      </c>
      <c r="AP11452">
        <v>-4</v>
      </c>
      <c r="AQ11452">
        <v>-4</v>
      </c>
      <c r="AR11452">
        <v>-4</v>
      </c>
      <c r="AS11452">
        <v>-4</v>
      </c>
      <c r="AT11452">
        <v>-4</v>
      </c>
      <c r="AU11452">
        <v>-4</v>
      </c>
      <c r="AV11452">
        <v>-4</v>
      </c>
      <c r="AW11452">
        <v>-4</v>
      </c>
      <c r="AX11452">
        <v>-4</v>
      </c>
      <c r="AY11452">
        <v>21.99</v>
      </c>
      <c r="AZ11452">
        <v>11</v>
      </c>
      <c r="BA11452">
        <v>-4</v>
      </c>
      <c r="BB11452">
        <v>-4</v>
      </c>
      <c r="BC11452">
        <v>-4</v>
      </c>
      <c r="BD11452">
        <v>-4</v>
      </c>
      <c r="BE11452" t="s">
        <v>12692</v>
      </c>
      <c r="BF11452">
        <v>-4</v>
      </c>
      <c r="BG11452">
        <v>-4</v>
      </c>
      <c r="BH11452">
        <v>-4</v>
      </c>
      <c r="BI11452">
        <v>392.87</v>
      </c>
      <c r="BJ11452">
        <v>-4</v>
      </c>
      <c r="BK11452">
        <v>-4</v>
      </c>
      <c r="BL11452">
        <v>-4</v>
      </c>
      <c r="BM11452">
        <v>-4</v>
      </c>
      <c r="BN11452">
        <v>-4</v>
      </c>
      <c r="BO11452">
        <v>-4</v>
      </c>
      <c r="BP11452">
        <v>-4</v>
      </c>
      <c r="BQ11452">
        <v>-4</v>
      </c>
      <c r="BR11452" t="s">
        <v>12483</v>
      </c>
      <c r="BS11452">
        <v>2</v>
      </c>
      <c r="BU11452" t="s">
        <v>184</v>
      </c>
      <c r="BW11452">
        <v>99</v>
      </c>
      <c r="BY11452" t="s">
        <v>16004</v>
      </c>
      <c r="CA11452">
        <v>3</v>
      </c>
      <c r="CC11452">
        <v>2</v>
      </c>
      <c r="CE11452">
        <v>6</v>
      </c>
      <c r="CG11452">
        <v>5.4</v>
      </c>
      <c r="CI11452">
        <v>5.4</v>
      </c>
      <c r="CK11452">
        <v>5.4</v>
      </c>
      <c r="CM11452">
        <v>-4</v>
      </c>
      <c r="CO11452">
        <v>4.8</v>
      </c>
      <c r="CQ11452">
        <v>2.4</v>
      </c>
      <c r="CS11452">
        <v>99</v>
      </c>
      <c r="CU11452" t="s">
        <v>15789</v>
      </c>
      <c r="CW11452">
        <v>1</v>
      </c>
      <c r="CY11452" t="s">
        <v>12485</v>
      </c>
      <c r="DA11452" t="s">
        <v>12691</v>
      </c>
    </row>
    <row r="11453" spans="1:105" x14ac:dyDescent="0.25">
      <c r="A11453">
        <v>53</v>
      </c>
      <c r="B11453">
        <v>183</v>
      </c>
      <c r="C11453">
        <v>32</v>
      </c>
      <c r="D11453">
        <v>98</v>
      </c>
      <c r="E11453">
        <v>2</v>
      </c>
      <c r="F11453">
        <v>120</v>
      </c>
      <c r="G11453" t="s">
        <v>10621</v>
      </c>
      <c r="H11453" t="s">
        <v>14636</v>
      </c>
      <c r="I11453" t="s">
        <v>271</v>
      </c>
      <c r="J11453" t="s">
        <v>271</v>
      </c>
      <c r="K11453">
        <v>0</v>
      </c>
      <c r="L11453" t="s">
        <v>14193</v>
      </c>
      <c r="M11453">
        <v>0</v>
      </c>
      <c r="N11453">
        <v>0</v>
      </c>
      <c r="O11453">
        <v>-4</v>
      </c>
      <c r="P11453">
        <v>30.81</v>
      </c>
      <c r="Q11453">
        <v>15.41</v>
      </c>
      <c r="R11453">
        <v>-4</v>
      </c>
      <c r="S11453">
        <v>-4</v>
      </c>
      <c r="T11453">
        <v>-4</v>
      </c>
      <c r="U11453">
        <v>-4</v>
      </c>
      <c r="V11453">
        <v>-4</v>
      </c>
      <c r="W11453">
        <v>30.81</v>
      </c>
      <c r="X11453">
        <v>15.41</v>
      </c>
      <c r="Y11453">
        <v>-4</v>
      </c>
      <c r="Z11453">
        <v>-4</v>
      </c>
      <c r="AA11453">
        <v>-4</v>
      </c>
      <c r="AB11453">
        <v>-4</v>
      </c>
      <c r="AC11453">
        <v>-4</v>
      </c>
      <c r="AD11453">
        <v>26.81</v>
      </c>
      <c r="AE11453">
        <v>13.4</v>
      </c>
      <c r="AF11453">
        <v>-4</v>
      </c>
      <c r="AG11453">
        <v>-4</v>
      </c>
      <c r="AH11453">
        <v>-4</v>
      </c>
      <c r="AI11453">
        <v>-4</v>
      </c>
      <c r="AJ11453">
        <v>-4</v>
      </c>
      <c r="AK11453">
        <v>24.75</v>
      </c>
      <c r="AL11453">
        <v>12.37</v>
      </c>
      <c r="AM11453">
        <v>-4</v>
      </c>
      <c r="AN11453">
        <v>-4</v>
      </c>
      <c r="AO11453">
        <v>-4</v>
      </c>
      <c r="AP11453">
        <v>-4</v>
      </c>
      <c r="AQ11453">
        <v>-4</v>
      </c>
      <c r="AR11453">
        <v>-4</v>
      </c>
      <c r="AS11453">
        <v>-4</v>
      </c>
      <c r="AT11453">
        <v>-4</v>
      </c>
      <c r="AU11453">
        <v>-4</v>
      </c>
      <c r="AV11453">
        <v>-4</v>
      </c>
      <c r="AW11453">
        <v>-4</v>
      </c>
      <c r="AX11453">
        <v>-4</v>
      </c>
      <c r="AY11453">
        <v>21.99</v>
      </c>
      <c r="AZ11453">
        <v>11</v>
      </c>
      <c r="BA11453">
        <v>-4</v>
      </c>
      <c r="BB11453">
        <v>-4</v>
      </c>
      <c r="BC11453">
        <v>-4</v>
      </c>
      <c r="BD11453">
        <v>-4</v>
      </c>
      <c r="BE11453" t="s">
        <v>12692</v>
      </c>
      <c r="BF11453">
        <v>-4</v>
      </c>
      <c r="BG11453">
        <v>-4</v>
      </c>
      <c r="BH11453">
        <v>-4</v>
      </c>
      <c r="BI11453">
        <v>392.87</v>
      </c>
      <c r="BJ11453">
        <v>-4</v>
      </c>
      <c r="BK11453">
        <v>-4</v>
      </c>
      <c r="BL11453">
        <v>-4</v>
      </c>
      <c r="BM11453">
        <v>-4</v>
      </c>
      <c r="BN11453">
        <v>-4</v>
      </c>
      <c r="BO11453">
        <v>-4</v>
      </c>
      <c r="BP11453">
        <v>-4</v>
      </c>
      <c r="BQ11453">
        <v>-4</v>
      </c>
      <c r="BR11453" t="s">
        <v>12483</v>
      </c>
      <c r="BS11453">
        <v>2</v>
      </c>
      <c r="BU11453" t="s">
        <v>184</v>
      </c>
      <c r="BW11453">
        <v>99</v>
      </c>
      <c r="BY11453" t="s">
        <v>16004</v>
      </c>
      <c r="CA11453">
        <v>3</v>
      </c>
      <c r="CC11453">
        <v>2</v>
      </c>
      <c r="CE11453">
        <v>6</v>
      </c>
      <c r="CG11453">
        <v>5.4</v>
      </c>
      <c r="CI11453">
        <v>5.4</v>
      </c>
      <c r="CK11453">
        <v>5.4</v>
      </c>
      <c r="CM11453">
        <v>-4</v>
      </c>
      <c r="CO11453">
        <v>4.8</v>
      </c>
      <c r="CQ11453">
        <v>2.4</v>
      </c>
      <c r="CS11453">
        <v>99</v>
      </c>
      <c r="CU11453" t="s">
        <v>15789</v>
      </c>
      <c r="CW11453">
        <v>1</v>
      </c>
      <c r="CY11453" t="s">
        <v>12485</v>
      </c>
      <c r="DA11453" t="s">
        <v>12691</v>
      </c>
    </row>
    <row r="11454" spans="1:105" x14ac:dyDescent="0.25">
      <c r="A11454">
        <v>53</v>
      </c>
      <c r="B11454">
        <v>183</v>
      </c>
      <c r="C11454">
        <v>32</v>
      </c>
      <c r="D11454">
        <v>98</v>
      </c>
      <c r="E11454">
        <v>2</v>
      </c>
      <c r="F11454">
        <v>120</v>
      </c>
      <c r="G11454" t="s">
        <v>14640</v>
      </c>
      <c r="H11454" t="s">
        <v>14988</v>
      </c>
      <c r="I11454" t="s">
        <v>271</v>
      </c>
      <c r="J11454" t="s">
        <v>271</v>
      </c>
      <c r="K11454">
        <v>0</v>
      </c>
      <c r="L11454" t="s">
        <v>14193</v>
      </c>
      <c r="M11454">
        <v>0</v>
      </c>
      <c r="N11454">
        <v>0</v>
      </c>
      <c r="O11454">
        <v>-4</v>
      </c>
      <c r="P11454">
        <v>31.88</v>
      </c>
      <c r="Q11454">
        <v>15.94</v>
      </c>
      <c r="R11454">
        <v>-4</v>
      </c>
      <c r="S11454">
        <v>-4</v>
      </c>
      <c r="T11454">
        <v>-4</v>
      </c>
      <c r="U11454">
        <v>-4</v>
      </c>
      <c r="V11454">
        <v>-4</v>
      </c>
      <c r="W11454">
        <v>31.88</v>
      </c>
      <c r="X11454">
        <v>15.94</v>
      </c>
      <c r="Y11454">
        <v>-4</v>
      </c>
      <c r="Z11454">
        <v>-4</v>
      </c>
      <c r="AA11454">
        <v>-4</v>
      </c>
      <c r="AB11454">
        <v>-4</v>
      </c>
      <c r="AC11454">
        <v>-4</v>
      </c>
      <c r="AD11454">
        <v>27.32</v>
      </c>
      <c r="AE11454">
        <v>13.66</v>
      </c>
      <c r="AF11454">
        <v>-4</v>
      </c>
      <c r="AG11454">
        <v>-4</v>
      </c>
      <c r="AH11454">
        <v>-4</v>
      </c>
      <c r="AI11454">
        <v>-4</v>
      </c>
      <c r="AJ11454">
        <v>-4</v>
      </c>
      <c r="AK11454">
        <v>26.41</v>
      </c>
      <c r="AL11454">
        <v>13.21</v>
      </c>
      <c r="AM11454">
        <v>-4</v>
      </c>
      <c r="AN11454">
        <v>-4</v>
      </c>
      <c r="AO11454">
        <v>-4</v>
      </c>
      <c r="AP11454">
        <v>-4</v>
      </c>
      <c r="AQ11454">
        <v>-4</v>
      </c>
      <c r="AR11454">
        <v>-4</v>
      </c>
      <c r="AS11454">
        <v>-4</v>
      </c>
      <c r="AT11454">
        <v>-4</v>
      </c>
      <c r="AU11454">
        <v>-4</v>
      </c>
      <c r="AV11454">
        <v>-4</v>
      </c>
      <c r="AW11454">
        <v>-4</v>
      </c>
      <c r="AX11454">
        <v>-4</v>
      </c>
      <c r="AY11454">
        <v>22.77</v>
      </c>
      <c r="AZ11454">
        <v>11.38</v>
      </c>
      <c r="BA11454">
        <v>-4</v>
      </c>
      <c r="BB11454">
        <v>-4</v>
      </c>
      <c r="BC11454">
        <v>-4</v>
      </c>
      <c r="BD11454">
        <v>-4</v>
      </c>
      <c r="BF11454">
        <v>-4</v>
      </c>
      <c r="BG11454">
        <v>-4</v>
      </c>
      <c r="BH11454">
        <v>-4</v>
      </c>
      <c r="BI11454">
        <v>404.1</v>
      </c>
      <c r="BJ11454">
        <v>-4</v>
      </c>
      <c r="BK11454">
        <v>-4</v>
      </c>
      <c r="BL11454">
        <v>-4</v>
      </c>
      <c r="BM11454">
        <v>-4</v>
      </c>
      <c r="BN11454">
        <v>-4</v>
      </c>
      <c r="BO11454">
        <v>-4</v>
      </c>
      <c r="BP11454">
        <v>-4</v>
      </c>
      <c r="BQ11454">
        <v>-4</v>
      </c>
      <c r="BR11454" t="s">
        <v>15330</v>
      </c>
      <c r="BS11454">
        <v>2</v>
      </c>
      <c r="BU11454" t="s">
        <v>184</v>
      </c>
      <c r="BW11454">
        <v>99</v>
      </c>
      <c r="BY11454" t="s">
        <v>16004</v>
      </c>
      <c r="CA11454">
        <v>3</v>
      </c>
      <c r="CC11454">
        <v>2</v>
      </c>
      <c r="CE11454">
        <v>6</v>
      </c>
      <c r="CG11454">
        <v>5.4</v>
      </c>
      <c r="CI11454">
        <v>5.4</v>
      </c>
      <c r="CK11454">
        <v>5.4</v>
      </c>
      <c r="CM11454">
        <v>-4</v>
      </c>
      <c r="CO11454">
        <v>4.8</v>
      </c>
      <c r="CQ11454">
        <v>2.4</v>
      </c>
      <c r="CS11454">
        <v>99</v>
      </c>
      <c r="CU11454" t="s">
        <v>15789</v>
      </c>
      <c r="CW11454">
        <v>1</v>
      </c>
      <c r="CY11454" t="s">
        <v>12485</v>
      </c>
      <c r="DA11454" t="s">
        <v>12691</v>
      </c>
    </row>
    <row r="11455" spans="1:105" x14ac:dyDescent="0.25">
      <c r="A11455">
        <v>53</v>
      </c>
      <c r="B11455">
        <v>183</v>
      </c>
      <c r="C11455">
        <v>32</v>
      </c>
      <c r="D11455">
        <v>98</v>
      </c>
      <c r="E11455">
        <v>2</v>
      </c>
      <c r="F11455">
        <v>120</v>
      </c>
      <c r="G11455" t="s">
        <v>15466</v>
      </c>
      <c r="H11455" t="s">
        <v>15430</v>
      </c>
      <c r="I11455" t="s">
        <v>271</v>
      </c>
      <c r="J11455" t="s">
        <v>271</v>
      </c>
      <c r="K11455">
        <v>0</v>
      </c>
      <c r="L11455" t="s">
        <v>14193</v>
      </c>
      <c r="M11455">
        <v>0</v>
      </c>
      <c r="N11455">
        <v>0</v>
      </c>
      <c r="O11455">
        <v>-4</v>
      </c>
      <c r="P11455">
        <v>31.88</v>
      </c>
      <c r="Q11455">
        <v>15.94</v>
      </c>
      <c r="R11455">
        <v>-4</v>
      </c>
      <c r="S11455">
        <v>-4</v>
      </c>
      <c r="T11455">
        <v>-4</v>
      </c>
      <c r="U11455">
        <v>-4</v>
      </c>
      <c r="V11455">
        <v>-4</v>
      </c>
      <c r="W11455">
        <v>31.88</v>
      </c>
      <c r="X11455">
        <v>15.94</v>
      </c>
      <c r="Y11455">
        <v>-4</v>
      </c>
      <c r="Z11455">
        <v>-4</v>
      </c>
      <c r="AA11455">
        <v>-4</v>
      </c>
      <c r="AB11455">
        <v>-4</v>
      </c>
      <c r="AC11455">
        <v>-4</v>
      </c>
      <c r="AD11455">
        <v>27.32</v>
      </c>
      <c r="AE11455">
        <v>13.66</v>
      </c>
      <c r="AF11455">
        <v>-4</v>
      </c>
      <c r="AG11455">
        <v>-4</v>
      </c>
      <c r="AH11455">
        <v>-4</v>
      </c>
      <c r="AI11455">
        <v>-4</v>
      </c>
      <c r="AJ11455">
        <v>-4</v>
      </c>
      <c r="AK11455">
        <v>26.41</v>
      </c>
      <c r="AL11455">
        <v>13.21</v>
      </c>
      <c r="AM11455">
        <v>-4</v>
      </c>
      <c r="AN11455">
        <v>-4</v>
      </c>
      <c r="AO11455">
        <v>-4</v>
      </c>
      <c r="AP11455">
        <v>-4</v>
      </c>
      <c r="AQ11455">
        <v>-4</v>
      </c>
      <c r="AR11455">
        <v>-4</v>
      </c>
      <c r="AS11455">
        <v>-4</v>
      </c>
      <c r="AT11455">
        <v>-4</v>
      </c>
      <c r="AU11455">
        <v>-4</v>
      </c>
      <c r="AV11455">
        <v>-4</v>
      </c>
      <c r="AW11455">
        <v>-4</v>
      </c>
      <c r="AX11455">
        <v>-4</v>
      </c>
      <c r="AY11455">
        <v>22.77</v>
      </c>
      <c r="AZ11455">
        <v>11.38</v>
      </c>
      <c r="BA11455">
        <v>-4</v>
      </c>
      <c r="BB11455">
        <v>-4</v>
      </c>
      <c r="BC11455">
        <v>-4</v>
      </c>
      <c r="BD11455">
        <v>-4</v>
      </c>
      <c r="BF11455">
        <v>-4</v>
      </c>
      <c r="BG11455">
        <v>-4</v>
      </c>
      <c r="BH11455">
        <v>-4</v>
      </c>
      <c r="BI11455">
        <v>404.1</v>
      </c>
      <c r="BJ11455">
        <v>-4</v>
      </c>
      <c r="BK11455">
        <v>-4</v>
      </c>
      <c r="BL11455">
        <v>-4</v>
      </c>
      <c r="BM11455">
        <v>-4</v>
      </c>
      <c r="BN11455">
        <v>-4</v>
      </c>
      <c r="BO11455">
        <v>-4</v>
      </c>
      <c r="BP11455">
        <v>-4</v>
      </c>
      <c r="BQ11455">
        <v>-4</v>
      </c>
      <c r="BR11455" t="s">
        <v>15330</v>
      </c>
      <c r="BS11455">
        <v>2</v>
      </c>
      <c r="BU11455" t="s">
        <v>184</v>
      </c>
      <c r="BW11455">
        <v>1</v>
      </c>
      <c r="BY11455" t="s">
        <v>15575</v>
      </c>
      <c r="BZ11455" t="s">
        <v>15576</v>
      </c>
      <c r="CA11455">
        <v>3</v>
      </c>
      <c r="CC11455">
        <v>2</v>
      </c>
      <c r="CE11455">
        <v>6</v>
      </c>
      <c r="CG11455">
        <v>5.4</v>
      </c>
      <c r="CI11455">
        <v>5.4</v>
      </c>
      <c r="CK11455">
        <v>5.4</v>
      </c>
      <c r="CM11455">
        <v>-4</v>
      </c>
      <c r="CO11455">
        <v>4.8</v>
      </c>
      <c r="CQ11455">
        <v>2.4</v>
      </c>
      <c r="CS11455">
        <v>99</v>
      </c>
      <c r="CU11455" t="s">
        <v>15789</v>
      </c>
      <c r="CW11455">
        <v>2</v>
      </c>
      <c r="CY11455" t="s">
        <v>184</v>
      </c>
      <c r="DA11455" t="s">
        <v>12691</v>
      </c>
    </row>
    <row r="11456" spans="1:105" x14ac:dyDescent="0.25">
      <c r="A11456">
        <v>53</v>
      </c>
      <c r="B11456">
        <v>183</v>
      </c>
      <c r="C11456">
        <v>32</v>
      </c>
      <c r="D11456">
        <v>98</v>
      </c>
      <c r="E11456">
        <v>2</v>
      </c>
      <c r="F11456">
        <v>120</v>
      </c>
      <c r="G11456" t="s">
        <v>15436</v>
      </c>
      <c r="H11456" t="s">
        <v>15126</v>
      </c>
      <c r="I11456" t="s">
        <v>271</v>
      </c>
      <c r="J11456" t="s">
        <v>271</v>
      </c>
      <c r="K11456">
        <v>0</v>
      </c>
      <c r="L11456" t="s">
        <v>14193</v>
      </c>
      <c r="M11456">
        <v>0</v>
      </c>
      <c r="N11456">
        <v>0</v>
      </c>
      <c r="O11456">
        <v>-4</v>
      </c>
      <c r="P11456">
        <v>31.88</v>
      </c>
      <c r="Q11456">
        <v>15.94</v>
      </c>
      <c r="R11456">
        <v>-4</v>
      </c>
      <c r="S11456">
        <v>-4</v>
      </c>
      <c r="T11456">
        <v>-4</v>
      </c>
      <c r="U11456">
        <v>-4</v>
      </c>
      <c r="V11456">
        <v>-4</v>
      </c>
      <c r="W11456">
        <v>31.88</v>
      </c>
      <c r="X11456">
        <v>15.94</v>
      </c>
      <c r="Y11456">
        <v>-4</v>
      </c>
      <c r="Z11456">
        <v>-4</v>
      </c>
      <c r="AA11456">
        <v>-4</v>
      </c>
      <c r="AB11456">
        <v>-4</v>
      </c>
      <c r="AC11456">
        <v>-4</v>
      </c>
      <c r="AD11456">
        <v>27.32</v>
      </c>
      <c r="AE11456">
        <v>13.66</v>
      </c>
      <c r="AF11456">
        <v>-4</v>
      </c>
      <c r="AG11456">
        <v>-4</v>
      </c>
      <c r="AH11456">
        <v>-4</v>
      </c>
      <c r="AI11456">
        <v>-4</v>
      </c>
      <c r="AJ11456">
        <v>-4</v>
      </c>
      <c r="AK11456">
        <v>26.41</v>
      </c>
      <c r="AL11456">
        <v>13.21</v>
      </c>
      <c r="AM11456">
        <v>-4</v>
      </c>
      <c r="AN11456">
        <v>-4</v>
      </c>
      <c r="AO11456">
        <v>-4</v>
      </c>
      <c r="AP11456">
        <v>-4</v>
      </c>
      <c r="AQ11456">
        <v>-4</v>
      </c>
      <c r="AR11456">
        <v>-4</v>
      </c>
      <c r="AS11456">
        <v>-4</v>
      </c>
      <c r="AT11456">
        <v>-4</v>
      </c>
      <c r="AU11456">
        <v>-4</v>
      </c>
      <c r="AV11456">
        <v>-4</v>
      </c>
      <c r="AW11456">
        <v>-4</v>
      </c>
      <c r="AX11456">
        <v>-4</v>
      </c>
      <c r="AY11456">
        <v>22.77</v>
      </c>
      <c r="AZ11456">
        <v>11.38</v>
      </c>
      <c r="BA11456">
        <v>-4</v>
      </c>
      <c r="BB11456">
        <v>-4</v>
      </c>
      <c r="BC11456">
        <v>-4</v>
      </c>
      <c r="BD11456">
        <v>-4</v>
      </c>
      <c r="BF11456">
        <v>-4</v>
      </c>
      <c r="BG11456">
        <v>-4</v>
      </c>
      <c r="BH11456">
        <v>-4</v>
      </c>
      <c r="BI11456">
        <v>404.1</v>
      </c>
      <c r="BJ11456">
        <v>-4</v>
      </c>
      <c r="BK11456">
        <v>-4</v>
      </c>
      <c r="BL11456">
        <v>-4</v>
      </c>
      <c r="BM11456">
        <v>-4</v>
      </c>
      <c r="BN11456">
        <v>-4</v>
      </c>
      <c r="BO11456">
        <v>-4</v>
      </c>
      <c r="BP11456">
        <v>-4</v>
      </c>
      <c r="BQ11456">
        <v>-4</v>
      </c>
      <c r="BR11456" t="s">
        <v>15330</v>
      </c>
      <c r="BS11456">
        <v>2</v>
      </c>
      <c r="BU11456" t="s">
        <v>184</v>
      </c>
      <c r="BW11456">
        <v>1</v>
      </c>
      <c r="BY11456" t="s">
        <v>15575</v>
      </c>
      <c r="BZ11456" t="s">
        <v>17992</v>
      </c>
      <c r="CA11456">
        <v>3</v>
      </c>
      <c r="CC11456">
        <v>2</v>
      </c>
      <c r="CE11456">
        <v>6</v>
      </c>
      <c r="CG11456">
        <v>5.4</v>
      </c>
      <c r="CI11456">
        <v>5.4</v>
      </c>
      <c r="CK11456">
        <v>5.4</v>
      </c>
      <c r="CM11456">
        <v>-4</v>
      </c>
      <c r="CO11456">
        <v>4.8</v>
      </c>
      <c r="CQ11456">
        <v>2.4</v>
      </c>
      <c r="CS11456">
        <v>99</v>
      </c>
      <c r="CU11456" t="s">
        <v>15789</v>
      </c>
      <c r="CW11456">
        <v>2</v>
      </c>
      <c r="CY11456" t="s">
        <v>184</v>
      </c>
      <c r="DA11456" t="s">
        <v>17457</v>
      </c>
    </row>
    <row r="11457" spans="1:105" x14ac:dyDescent="0.25">
      <c r="A11457">
        <v>53</v>
      </c>
      <c r="B11457">
        <v>183</v>
      </c>
      <c r="C11457">
        <v>32</v>
      </c>
      <c r="D11457">
        <v>98</v>
      </c>
      <c r="E11457">
        <v>2</v>
      </c>
      <c r="F11457">
        <v>120</v>
      </c>
      <c r="G11457" t="s">
        <v>15128</v>
      </c>
      <c r="H11457" t="s">
        <v>15480</v>
      </c>
      <c r="I11457" t="s">
        <v>271</v>
      </c>
      <c r="J11457" t="s">
        <v>271</v>
      </c>
      <c r="K11457">
        <v>0</v>
      </c>
      <c r="L11457" t="s">
        <v>14193</v>
      </c>
      <c r="M11457">
        <v>0</v>
      </c>
      <c r="N11457">
        <v>0</v>
      </c>
      <c r="O11457">
        <v>-4</v>
      </c>
      <c r="P11457">
        <v>35.01</v>
      </c>
      <c r="Q11457">
        <v>17.5</v>
      </c>
      <c r="R11457">
        <v>-4</v>
      </c>
      <c r="S11457">
        <v>-4</v>
      </c>
      <c r="T11457">
        <v>-4</v>
      </c>
      <c r="U11457">
        <v>-4</v>
      </c>
      <c r="V11457">
        <v>-4</v>
      </c>
      <c r="W11457">
        <v>35.01</v>
      </c>
      <c r="X11457">
        <v>17.5</v>
      </c>
      <c r="Y11457">
        <v>-4</v>
      </c>
      <c r="Z11457">
        <v>-4</v>
      </c>
      <c r="AA11457">
        <v>-4</v>
      </c>
      <c r="AB11457">
        <v>-4</v>
      </c>
      <c r="AC11457">
        <v>-4</v>
      </c>
      <c r="AD11457">
        <v>30</v>
      </c>
      <c r="AE11457">
        <v>14.99</v>
      </c>
      <c r="AF11457">
        <v>-4</v>
      </c>
      <c r="AG11457">
        <v>-4</v>
      </c>
      <c r="AH11457">
        <v>-4</v>
      </c>
      <c r="AI11457">
        <v>-4</v>
      </c>
      <c r="AJ11457">
        <v>-4</v>
      </c>
      <c r="AK11457">
        <v>30</v>
      </c>
      <c r="AL11457">
        <v>14.99</v>
      </c>
      <c r="AM11457">
        <v>-4</v>
      </c>
      <c r="AN11457">
        <v>-4</v>
      </c>
      <c r="AO11457">
        <v>-4</v>
      </c>
      <c r="AP11457">
        <v>-4</v>
      </c>
      <c r="AQ11457">
        <v>-4</v>
      </c>
      <c r="AR11457">
        <v>-4</v>
      </c>
      <c r="AS11457">
        <v>-4</v>
      </c>
      <c r="AT11457">
        <v>-4</v>
      </c>
      <c r="AU11457">
        <v>-4</v>
      </c>
      <c r="AV11457">
        <v>-4</v>
      </c>
      <c r="AW11457">
        <v>-4</v>
      </c>
      <c r="AX11457">
        <v>-4</v>
      </c>
      <c r="AY11457">
        <v>28</v>
      </c>
      <c r="AZ11457">
        <v>14</v>
      </c>
      <c r="BA11457">
        <v>-4</v>
      </c>
      <c r="BB11457">
        <v>-4</v>
      </c>
      <c r="BC11457">
        <v>-4</v>
      </c>
      <c r="BD11457">
        <v>-4</v>
      </c>
      <c r="BF11457">
        <v>-4</v>
      </c>
      <c r="BG11457">
        <v>-4</v>
      </c>
      <c r="BH11457">
        <v>-4</v>
      </c>
      <c r="BI11457">
        <v>496.98</v>
      </c>
      <c r="BJ11457">
        <v>-4</v>
      </c>
      <c r="BK11457">
        <v>-4</v>
      </c>
      <c r="BL11457">
        <v>-4</v>
      </c>
      <c r="BM11457">
        <v>-4</v>
      </c>
      <c r="BN11457">
        <v>-4</v>
      </c>
      <c r="BO11457">
        <v>-4</v>
      </c>
      <c r="BP11457">
        <v>-4</v>
      </c>
      <c r="BQ11457">
        <v>-4</v>
      </c>
      <c r="BR11457" t="s">
        <v>15577</v>
      </c>
      <c r="BS11457">
        <v>2</v>
      </c>
      <c r="BU11457" t="s">
        <v>184</v>
      </c>
      <c r="BW11457">
        <v>1</v>
      </c>
      <c r="BY11457" t="s">
        <v>15575</v>
      </c>
      <c r="BZ11457" t="s">
        <v>17992</v>
      </c>
      <c r="CA11457">
        <v>3</v>
      </c>
      <c r="CC11457">
        <v>2</v>
      </c>
      <c r="CE11457">
        <v>6</v>
      </c>
      <c r="CG11457">
        <v>5.4</v>
      </c>
      <c r="CI11457">
        <v>5.4</v>
      </c>
      <c r="CK11457">
        <v>5.4</v>
      </c>
      <c r="CM11457">
        <v>-4</v>
      </c>
      <c r="CO11457">
        <v>4.8</v>
      </c>
      <c r="CQ11457">
        <v>2.4</v>
      </c>
      <c r="CS11457">
        <v>99</v>
      </c>
      <c r="CU11457" t="s">
        <v>15789</v>
      </c>
      <c r="CW11457">
        <v>2</v>
      </c>
      <c r="CY11457" t="s">
        <v>184</v>
      </c>
      <c r="DA11457" t="s">
        <v>17457</v>
      </c>
    </row>
    <row r="11458" spans="1:105" x14ac:dyDescent="0.25">
      <c r="A11458">
        <v>53</v>
      </c>
      <c r="B11458">
        <v>183</v>
      </c>
      <c r="C11458">
        <v>32</v>
      </c>
      <c r="D11458">
        <v>98</v>
      </c>
      <c r="E11458">
        <v>2</v>
      </c>
      <c r="F11458">
        <v>120</v>
      </c>
      <c r="G11458" t="s">
        <v>16143</v>
      </c>
      <c r="H11458" t="s">
        <v>16089</v>
      </c>
      <c r="I11458" t="s">
        <v>271</v>
      </c>
      <c r="J11458" t="s">
        <v>271</v>
      </c>
      <c r="K11458">
        <v>0</v>
      </c>
      <c r="L11458" t="s">
        <v>14193</v>
      </c>
      <c r="M11458">
        <v>0</v>
      </c>
      <c r="N11458">
        <v>0</v>
      </c>
      <c r="O11458">
        <v>-4</v>
      </c>
      <c r="P11458">
        <v>35.01</v>
      </c>
      <c r="Q11458">
        <v>17.5</v>
      </c>
      <c r="R11458">
        <v>-4</v>
      </c>
      <c r="S11458">
        <v>-4</v>
      </c>
      <c r="T11458">
        <v>-4</v>
      </c>
      <c r="U11458">
        <v>-4</v>
      </c>
      <c r="V11458">
        <v>-4</v>
      </c>
      <c r="W11458">
        <v>35.01</v>
      </c>
      <c r="X11458">
        <v>17.5</v>
      </c>
      <c r="Y11458">
        <v>-4</v>
      </c>
      <c r="Z11458">
        <v>-4</v>
      </c>
      <c r="AA11458">
        <v>-4</v>
      </c>
      <c r="AB11458">
        <v>-4</v>
      </c>
      <c r="AC11458">
        <v>-4</v>
      </c>
      <c r="AD11458">
        <v>30</v>
      </c>
      <c r="AE11458">
        <v>14.99</v>
      </c>
      <c r="AF11458">
        <v>-4</v>
      </c>
      <c r="AG11458">
        <v>-4</v>
      </c>
      <c r="AH11458">
        <v>-4</v>
      </c>
      <c r="AI11458">
        <v>-4</v>
      </c>
      <c r="AJ11458">
        <v>-4</v>
      </c>
      <c r="AK11458">
        <v>30</v>
      </c>
      <c r="AL11458">
        <v>14.99</v>
      </c>
      <c r="AM11458">
        <v>-4</v>
      </c>
      <c r="AN11458">
        <v>-4</v>
      </c>
      <c r="AO11458">
        <v>-4</v>
      </c>
      <c r="AP11458">
        <v>-4</v>
      </c>
      <c r="AQ11458">
        <v>-4</v>
      </c>
      <c r="AR11458">
        <v>-4</v>
      </c>
      <c r="AS11458">
        <v>-4</v>
      </c>
      <c r="AT11458">
        <v>-4</v>
      </c>
      <c r="AU11458">
        <v>-4</v>
      </c>
      <c r="AV11458">
        <v>-4</v>
      </c>
      <c r="AW11458">
        <v>-4</v>
      </c>
      <c r="AX11458">
        <v>-4</v>
      </c>
      <c r="AY11458">
        <v>28</v>
      </c>
      <c r="AZ11458">
        <v>14</v>
      </c>
      <c r="BA11458">
        <v>-4</v>
      </c>
      <c r="BB11458">
        <v>-4</v>
      </c>
      <c r="BC11458">
        <v>-4</v>
      </c>
      <c r="BD11458">
        <v>-4</v>
      </c>
      <c r="BF11458">
        <v>-4</v>
      </c>
      <c r="BG11458">
        <v>-4</v>
      </c>
      <c r="BH11458">
        <v>-4</v>
      </c>
      <c r="BI11458">
        <v>496.98</v>
      </c>
      <c r="BJ11458">
        <v>-4</v>
      </c>
      <c r="BK11458">
        <v>-4</v>
      </c>
      <c r="BL11458">
        <v>-4</v>
      </c>
      <c r="BM11458">
        <v>-4</v>
      </c>
      <c r="BN11458">
        <v>-4</v>
      </c>
      <c r="BO11458">
        <v>-4</v>
      </c>
      <c r="BP11458">
        <v>-4</v>
      </c>
      <c r="BQ11458">
        <v>-4</v>
      </c>
      <c r="BR11458" t="s">
        <v>15577</v>
      </c>
      <c r="BS11458">
        <v>2</v>
      </c>
      <c r="BU11458" t="s">
        <v>184</v>
      </c>
      <c r="BW11458">
        <v>1</v>
      </c>
      <c r="BY11458" t="s">
        <v>15575</v>
      </c>
      <c r="BZ11458" t="s">
        <v>17992</v>
      </c>
      <c r="CA11458">
        <v>3</v>
      </c>
      <c r="CC11458">
        <v>2</v>
      </c>
      <c r="CE11458">
        <v>6</v>
      </c>
      <c r="CG11458">
        <v>5.4</v>
      </c>
      <c r="CI11458">
        <v>5.4</v>
      </c>
      <c r="CK11458">
        <v>5.4</v>
      </c>
      <c r="CM11458">
        <v>-4</v>
      </c>
      <c r="CO11458">
        <v>4.8</v>
      </c>
      <c r="CQ11458">
        <v>2.4</v>
      </c>
      <c r="CS11458">
        <v>1</v>
      </c>
      <c r="CU11458" t="s">
        <v>16620</v>
      </c>
      <c r="CW11458">
        <v>2</v>
      </c>
      <c r="CY11458" t="s">
        <v>184</v>
      </c>
      <c r="DA11458" t="s">
        <v>17457</v>
      </c>
    </row>
    <row r="11459" spans="1:105" x14ac:dyDescent="0.25">
      <c r="A11459">
        <v>53</v>
      </c>
      <c r="B11459">
        <v>183</v>
      </c>
      <c r="C11459">
        <v>32</v>
      </c>
      <c r="D11459">
        <v>98</v>
      </c>
      <c r="E11459">
        <v>2</v>
      </c>
      <c r="F11459">
        <v>120</v>
      </c>
      <c r="G11459" t="s">
        <v>16090</v>
      </c>
      <c r="H11459" t="s">
        <v>17229</v>
      </c>
      <c r="I11459" t="s">
        <v>271</v>
      </c>
      <c r="J11459" t="s">
        <v>271</v>
      </c>
      <c r="K11459">
        <v>0</v>
      </c>
      <c r="L11459" t="s">
        <v>14193</v>
      </c>
      <c r="M11459">
        <v>0</v>
      </c>
      <c r="N11459">
        <v>0</v>
      </c>
      <c r="O11459">
        <v>-4</v>
      </c>
      <c r="P11459">
        <v>40.799999999999997</v>
      </c>
      <c r="Q11459">
        <v>20.399999999999999</v>
      </c>
      <c r="R11459">
        <v>-4</v>
      </c>
      <c r="S11459">
        <v>-4</v>
      </c>
      <c r="T11459">
        <v>-4</v>
      </c>
      <c r="U11459">
        <v>-4</v>
      </c>
      <c r="V11459">
        <v>-4</v>
      </c>
      <c r="W11459">
        <v>40.799999999999997</v>
      </c>
      <c r="X11459">
        <v>20.399999999999999</v>
      </c>
      <c r="Y11459">
        <v>-4</v>
      </c>
      <c r="Z11459">
        <v>-4</v>
      </c>
      <c r="AA11459">
        <v>-4</v>
      </c>
      <c r="AB11459">
        <v>-4</v>
      </c>
      <c r="AC11459">
        <v>-4</v>
      </c>
      <c r="AD11459">
        <v>35.700000000000003</v>
      </c>
      <c r="AE11459">
        <v>17.850000000000001</v>
      </c>
      <c r="AF11459">
        <v>-4</v>
      </c>
      <c r="AG11459">
        <v>-4</v>
      </c>
      <c r="AH11459">
        <v>-4</v>
      </c>
      <c r="AI11459">
        <v>-4</v>
      </c>
      <c r="AJ11459">
        <v>-4</v>
      </c>
      <c r="AK11459">
        <v>32.64</v>
      </c>
      <c r="AL11459">
        <v>16.32</v>
      </c>
      <c r="AM11459">
        <v>-4</v>
      </c>
      <c r="AN11459">
        <v>-4</v>
      </c>
      <c r="AO11459">
        <v>-4</v>
      </c>
      <c r="AP11459">
        <v>-4</v>
      </c>
      <c r="AQ11459">
        <v>-4</v>
      </c>
      <c r="AR11459">
        <v>-4</v>
      </c>
      <c r="AS11459">
        <v>-4</v>
      </c>
      <c r="AT11459">
        <v>-4</v>
      </c>
      <c r="AU11459">
        <v>-4</v>
      </c>
      <c r="AV11459">
        <v>-4</v>
      </c>
      <c r="AW11459">
        <v>-4</v>
      </c>
      <c r="AX11459">
        <v>-4</v>
      </c>
      <c r="AY11459">
        <v>30.6</v>
      </c>
      <c r="AZ11459">
        <v>15.3</v>
      </c>
      <c r="BA11459">
        <v>-4</v>
      </c>
      <c r="BB11459">
        <v>-4</v>
      </c>
      <c r="BC11459">
        <v>-4</v>
      </c>
      <c r="BD11459">
        <v>-4</v>
      </c>
      <c r="BF11459">
        <v>-4</v>
      </c>
      <c r="BG11459">
        <v>-4</v>
      </c>
      <c r="BH11459">
        <v>-4</v>
      </c>
      <c r="BI11459">
        <v>543.15</v>
      </c>
      <c r="BJ11459">
        <v>-4</v>
      </c>
      <c r="BK11459">
        <v>-4</v>
      </c>
      <c r="BL11459">
        <v>-4</v>
      </c>
      <c r="BM11459">
        <v>-4</v>
      </c>
      <c r="BN11459">
        <v>-4</v>
      </c>
      <c r="BO11459">
        <v>-4</v>
      </c>
      <c r="BP11459">
        <v>-4</v>
      </c>
      <c r="BQ11459">
        <v>-4</v>
      </c>
      <c r="BR11459" t="s">
        <v>15577</v>
      </c>
      <c r="BS11459">
        <v>2</v>
      </c>
      <c r="BU11459" t="s">
        <v>184</v>
      </c>
      <c r="BW11459">
        <v>1</v>
      </c>
      <c r="BY11459" t="s">
        <v>15575</v>
      </c>
      <c r="BZ11459" t="s">
        <v>17992</v>
      </c>
      <c r="CA11459">
        <v>3</v>
      </c>
      <c r="CC11459">
        <v>2</v>
      </c>
      <c r="CE11459">
        <v>6</v>
      </c>
      <c r="CG11459">
        <v>5.4</v>
      </c>
      <c r="CI11459">
        <v>5.4</v>
      </c>
      <c r="CK11459">
        <v>5.4</v>
      </c>
      <c r="CM11459">
        <v>-4</v>
      </c>
      <c r="CO11459">
        <v>4.8</v>
      </c>
      <c r="CQ11459">
        <v>2.4</v>
      </c>
      <c r="CS11459">
        <v>1</v>
      </c>
      <c r="CU11459" t="s">
        <v>16620</v>
      </c>
      <c r="CW11459">
        <v>2</v>
      </c>
      <c r="CY11459" t="s">
        <v>184</v>
      </c>
      <c r="DA11459" t="s">
        <v>17457</v>
      </c>
    </row>
    <row r="11460" spans="1:105" x14ac:dyDescent="0.25">
      <c r="A11460">
        <v>53</v>
      </c>
      <c r="B11460">
        <v>183</v>
      </c>
      <c r="C11460">
        <v>32</v>
      </c>
      <c r="D11460">
        <v>98</v>
      </c>
      <c r="E11460">
        <v>2</v>
      </c>
      <c r="F11460">
        <v>120</v>
      </c>
      <c r="G11460" t="s">
        <v>17230</v>
      </c>
      <c r="H11460" t="s">
        <v>17278</v>
      </c>
      <c r="I11460" t="s">
        <v>271</v>
      </c>
      <c r="J11460" t="s">
        <v>271</v>
      </c>
      <c r="K11460">
        <v>0</v>
      </c>
      <c r="L11460" t="s">
        <v>14193</v>
      </c>
      <c r="M11460">
        <v>0</v>
      </c>
      <c r="N11460">
        <v>0</v>
      </c>
      <c r="O11460">
        <v>-4</v>
      </c>
      <c r="P11460">
        <v>40.799999999999997</v>
      </c>
      <c r="Q11460">
        <v>20.399999999999999</v>
      </c>
      <c r="R11460">
        <v>-4</v>
      </c>
      <c r="S11460">
        <v>-4</v>
      </c>
      <c r="T11460">
        <v>-4</v>
      </c>
      <c r="U11460">
        <v>-4</v>
      </c>
      <c r="V11460">
        <v>-4</v>
      </c>
      <c r="W11460">
        <v>40.799999999999997</v>
      </c>
      <c r="X11460">
        <v>20.399999999999999</v>
      </c>
      <c r="Y11460">
        <v>-4</v>
      </c>
      <c r="Z11460">
        <v>-4</v>
      </c>
      <c r="AA11460">
        <v>-4</v>
      </c>
      <c r="AB11460">
        <v>-4</v>
      </c>
      <c r="AC11460">
        <v>-4</v>
      </c>
      <c r="AD11460">
        <v>35.700000000000003</v>
      </c>
      <c r="AE11460">
        <v>17.850000000000001</v>
      </c>
      <c r="AF11460">
        <v>-4</v>
      </c>
      <c r="AG11460">
        <v>-4</v>
      </c>
      <c r="AH11460">
        <v>-4</v>
      </c>
      <c r="AI11460">
        <v>-4</v>
      </c>
      <c r="AJ11460">
        <v>-4</v>
      </c>
      <c r="AK11460">
        <v>32.64</v>
      </c>
      <c r="AL11460">
        <v>16.32</v>
      </c>
      <c r="AM11460">
        <v>-4</v>
      </c>
      <c r="AN11460">
        <v>-4</v>
      </c>
      <c r="AO11460">
        <v>-4</v>
      </c>
      <c r="AP11460">
        <v>-4</v>
      </c>
      <c r="AQ11460">
        <v>-4</v>
      </c>
      <c r="AR11460">
        <v>-4</v>
      </c>
      <c r="AS11460">
        <v>-4</v>
      </c>
      <c r="AT11460">
        <v>-4</v>
      </c>
      <c r="AU11460">
        <v>-4</v>
      </c>
      <c r="AV11460">
        <v>-4</v>
      </c>
      <c r="AW11460">
        <v>-4</v>
      </c>
      <c r="AX11460">
        <v>-4</v>
      </c>
      <c r="AY11460">
        <v>30.6</v>
      </c>
      <c r="AZ11460">
        <v>15.3</v>
      </c>
      <c r="BA11460">
        <v>-4</v>
      </c>
      <c r="BB11460">
        <v>-4</v>
      </c>
      <c r="BC11460">
        <v>-4</v>
      </c>
      <c r="BD11460">
        <v>-4</v>
      </c>
      <c r="BF11460">
        <v>-4</v>
      </c>
      <c r="BG11460">
        <v>-4</v>
      </c>
      <c r="BH11460">
        <v>-4</v>
      </c>
      <c r="BI11460">
        <v>543.15</v>
      </c>
      <c r="BJ11460">
        <v>-4</v>
      </c>
      <c r="BK11460">
        <v>-4</v>
      </c>
      <c r="BL11460">
        <v>-4</v>
      </c>
      <c r="BM11460">
        <v>-4</v>
      </c>
      <c r="BN11460">
        <v>-4</v>
      </c>
      <c r="BO11460">
        <v>-4</v>
      </c>
      <c r="BP11460">
        <v>-4</v>
      </c>
      <c r="BQ11460">
        <v>-4</v>
      </c>
      <c r="BR11460" t="s">
        <v>15577</v>
      </c>
      <c r="BS11460">
        <v>2</v>
      </c>
      <c r="BU11460" t="s">
        <v>184</v>
      </c>
      <c r="BW11460">
        <v>1</v>
      </c>
      <c r="BY11460" t="s">
        <v>17231</v>
      </c>
      <c r="BZ11460" t="s">
        <v>17992</v>
      </c>
      <c r="CA11460">
        <v>3</v>
      </c>
      <c r="CC11460">
        <v>2</v>
      </c>
      <c r="CE11460">
        <v>6</v>
      </c>
      <c r="CG11460">
        <v>5.4</v>
      </c>
      <c r="CI11460">
        <v>5.4</v>
      </c>
      <c r="CK11460">
        <v>5.4</v>
      </c>
      <c r="CM11460">
        <v>-4</v>
      </c>
      <c r="CO11460">
        <v>4.8</v>
      </c>
      <c r="CQ11460">
        <v>2.4</v>
      </c>
      <c r="CS11460">
        <v>1</v>
      </c>
      <c r="CU11460" t="s">
        <v>16620</v>
      </c>
      <c r="CW11460">
        <v>2</v>
      </c>
      <c r="CY11460" t="s">
        <v>184</v>
      </c>
      <c r="DA11460" t="s">
        <v>17457</v>
      </c>
    </row>
    <row r="11461" spans="1:105" x14ac:dyDescent="0.25">
      <c r="A11461">
        <v>53</v>
      </c>
      <c r="B11461">
        <v>183</v>
      </c>
      <c r="C11461">
        <v>32</v>
      </c>
      <c r="D11461">
        <v>98</v>
      </c>
      <c r="E11461">
        <v>2</v>
      </c>
      <c r="F11461">
        <v>120</v>
      </c>
      <c r="G11461" t="s">
        <v>17280</v>
      </c>
      <c r="H11461" t="s">
        <v>18182</v>
      </c>
      <c r="I11461" t="s">
        <v>271</v>
      </c>
      <c r="J11461" t="s">
        <v>271</v>
      </c>
      <c r="K11461">
        <v>0</v>
      </c>
      <c r="L11461" t="s">
        <v>14193</v>
      </c>
      <c r="M11461">
        <v>0</v>
      </c>
      <c r="N11461">
        <v>0</v>
      </c>
      <c r="O11461">
        <v>-4</v>
      </c>
      <c r="P11461">
        <v>40.799999999999997</v>
      </c>
      <c r="Q11461">
        <v>20.399999999999999</v>
      </c>
      <c r="R11461">
        <v>-4</v>
      </c>
      <c r="S11461">
        <v>-4</v>
      </c>
      <c r="T11461">
        <v>-4</v>
      </c>
      <c r="U11461">
        <v>-4</v>
      </c>
      <c r="V11461">
        <v>-4</v>
      </c>
      <c r="W11461">
        <v>40.799999999999997</v>
      </c>
      <c r="X11461">
        <v>20.399999999999999</v>
      </c>
      <c r="Y11461">
        <v>-4</v>
      </c>
      <c r="Z11461">
        <v>-4</v>
      </c>
      <c r="AA11461">
        <v>-4</v>
      </c>
      <c r="AB11461">
        <v>-4</v>
      </c>
      <c r="AC11461">
        <v>-4</v>
      </c>
      <c r="AD11461">
        <v>35.700000000000003</v>
      </c>
      <c r="AE11461">
        <v>17.850000000000001</v>
      </c>
      <c r="AF11461">
        <v>-4</v>
      </c>
      <c r="AG11461">
        <v>-4</v>
      </c>
      <c r="AH11461">
        <v>-4</v>
      </c>
      <c r="AI11461">
        <v>-4</v>
      </c>
      <c r="AJ11461">
        <v>-4</v>
      </c>
      <c r="AK11461">
        <v>32.64</v>
      </c>
      <c r="AL11461">
        <v>16.32</v>
      </c>
      <c r="AM11461">
        <v>-4</v>
      </c>
      <c r="AN11461">
        <v>-4</v>
      </c>
      <c r="AO11461">
        <v>-4</v>
      </c>
      <c r="AP11461">
        <v>-4</v>
      </c>
      <c r="AQ11461">
        <v>-4</v>
      </c>
      <c r="AR11461">
        <v>-4</v>
      </c>
      <c r="AS11461">
        <v>-4</v>
      </c>
      <c r="AT11461">
        <v>-4</v>
      </c>
      <c r="AU11461">
        <v>-4</v>
      </c>
      <c r="AV11461">
        <v>-4</v>
      </c>
      <c r="AW11461">
        <v>-4</v>
      </c>
      <c r="AX11461">
        <v>-4</v>
      </c>
      <c r="AY11461">
        <v>30.6</v>
      </c>
      <c r="AZ11461">
        <v>15.3</v>
      </c>
      <c r="BA11461">
        <v>-4</v>
      </c>
      <c r="BB11461">
        <v>-4</v>
      </c>
      <c r="BC11461">
        <v>-4</v>
      </c>
      <c r="BD11461">
        <v>-4</v>
      </c>
      <c r="BE11461" t="s">
        <v>18951</v>
      </c>
      <c r="BF11461">
        <v>-4</v>
      </c>
      <c r="BG11461">
        <v>-4</v>
      </c>
      <c r="BH11461">
        <v>-4</v>
      </c>
      <c r="BI11461">
        <v>543.15</v>
      </c>
      <c r="BJ11461">
        <v>-4</v>
      </c>
      <c r="BK11461">
        <v>-4</v>
      </c>
      <c r="BL11461">
        <v>-4</v>
      </c>
      <c r="BM11461">
        <v>-4</v>
      </c>
      <c r="BN11461">
        <v>-4</v>
      </c>
      <c r="BO11461">
        <v>-4</v>
      </c>
      <c r="BP11461">
        <v>-4</v>
      </c>
      <c r="BQ11461">
        <v>-4</v>
      </c>
      <c r="BR11461" t="s">
        <v>15577</v>
      </c>
      <c r="BS11461">
        <v>2</v>
      </c>
      <c r="BU11461" t="s">
        <v>184</v>
      </c>
      <c r="BW11461">
        <v>1</v>
      </c>
      <c r="BY11461" t="s">
        <v>18949</v>
      </c>
      <c r="BZ11461" t="s">
        <v>17992</v>
      </c>
      <c r="CA11461">
        <v>3</v>
      </c>
      <c r="CC11461">
        <v>2</v>
      </c>
      <c r="CE11461">
        <v>6</v>
      </c>
      <c r="CG11461">
        <v>5.4</v>
      </c>
      <c r="CI11461">
        <v>5.4</v>
      </c>
      <c r="CK11461">
        <v>5.4</v>
      </c>
      <c r="CM11461">
        <v>-4</v>
      </c>
      <c r="CO11461">
        <v>4.8</v>
      </c>
      <c r="CQ11461">
        <v>2.4</v>
      </c>
      <c r="CS11461">
        <v>1</v>
      </c>
      <c r="CU11461" t="s">
        <v>16620</v>
      </c>
      <c r="CW11461">
        <v>2</v>
      </c>
      <c r="CY11461" t="s">
        <v>184</v>
      </c>
      <c r="DA11461" t="s">
        <v>17457</v>
      </c>
    </row>
    <row r="11462" spans="1:105" x14ac:dyDescent="0.25">
      <c r="A11462">
        <v>53</v>
      </c>
      <c r="B11462">
        <v>183</v>
      </c>
      <c r="C11462">
        <v>32</v>
      </c>
      <c r="D11462">
        <v>98</v>
      </c>
      <c r="E11462">
        <v>2</v>
      </c>
      <c r="F11462">
        <v>121</v>
      </c>
      <c r="G11462" t="s">
        <v>6821</v>
      </c>
      <c r="H11462" t="s">
        <v>232</v>
      </c>
      <c r="I11462" t="s">
        <v>271</v>
      </c>
      <c r="J11462" t="s">
        <v>271</v>
      </c>
      <c r="K11462">
        <v>0</v>
      </c>
      <c r="L11462" t="s">
        <v>176</v>
      </c>
      <c r="M11462">
        <v>0</v>
      </c>
      <c r="N11462">
        <v>0</v>
      </c>
      <c r="O11462">
        <v>-4</v>
      </c>
      <c r="P11462">
        <v>26.8</v>
      </c>
      <c r="Q11462">
        <v>13.41</v>
      </c>
      <c r="R11462">
        <v>-4</v>
      </c>
      <c r="S11462">
        <v>-4</v>
      </c>
      <c r="T11462">
        <v>-4</v>
      </c>
      <c r="U11462">
        <v>-4</v>
      </c>
      <c r="V11462">
        <v>-4</v>
      </c>
      <c r="W11462">
        <v>26.8</v>
      </c>
      <c r="X11462">
        <v>13.41</v>
      </c>
      <c r="Y11462">
        <v>-4</v>
      </c>
      <c r="Z11462">
        <v>-4</v>
      </c>
      <c r="AA11462">
        <v>-4</v>
      </c>
      <c r="AB11462">
        <v>-4</v>
      </c>
      <c r="AC11462">
        <v>-4</v>
      </c>
      <c r="AD11462">
        <v>23.3</v>
      </c>
      <c r="AE11462">
        <v>11.65</v>
      </c>
      <c r="AF11462">
        <v>-4</v>
      </c>
      <c r="AG11462">
        <v>-4</v>
      </c>
      <c r="AH11462">
        <v>-4</v>
      </c>
      <c r="AI11462">
        <v>-4</v>
      </c>
      <c r="AJ11462">
        <v>-4</v>
      </c>
      <c r="AK11462">
        <v>23.3</v>
      </c>
      <c r="AL11462">
        <v>11.65</v>
      </c>
      <c r="AM11462">
        <v>-4</v>
      </c>
      <c r="AN11462">
        <v>-4</v>
      </c>
      <c r="AO11462">
        <v>-4</v>
      </c>
      <c r="AP11462">
        <v>-4</v>
      </c>
      <c r="AQ11462">
        <v>-4</v>
      </c>
      <c r="AR11462">
        <v>-4</v>
      </c>
      <c r="AS11462">
        <v>-4</v>
      </c>
      <c r="AT11462">
        <v>-4</v>
      </c>
      <c r="AU11462">
        <v>-4</v>
      </c>
      <c r="AV11462">
        <v>-4</v>
      </c>
      <c r="AW11462">
        <v>-4</v>
      </c>
      <c r="AX11462">
        <v>-4</v>
      </c>
      <c r="AY11462">
        <v>20.73</v>
      </c>
      <c r="AZ11462">
        <v>10.37</v>
      </c>
      <c r="BA11462">
        <v>-4</v>
      </c>
      <c r="BB11462">
        <v>-4</v>
      </c>
      <c r="BC11462">
        <v>-4</v>
      </c>
      <c r="BD11462">
        <v>-4</v>
      </c>
      <c r="BE11462" t="s">
        <v>12692</v>
      </c>
      <c r="BF11462">
        <v>-4</v>
      </c>
      <c r="BG11462">
        <v>-4</v>
      </c>
      <c r="BH11462">
        <v>-4</v>
      </c>
      <c r="BI11462">
        <v>311.10000000000002</v>
      </c>
      <c r="BJ11462">
        <v>-4</v>
      </c>
      <c r="BK11462">
        <v>-4</v>
      </c>
      <c r="BL11462">
        <v>-4</v>
      </c>
      <c r="BM11462">
        <v>-4</v>
      </c>
      <c r="BN11462">
        <v>-4</v>
      </c>
      <c r="BO11462">
        <v>-4</v>
      </c>
      <c r="BP11462">
        <v>-4</v>
      </c>
      <c r="BQ11462">
        <v>-4</v>
      </c>
      <c r="BR11462" t="s">
        <v>12483</v>
      </c>
      <c r="BS11462">
        <v>2</v>
      </c>
      <c r="BU11462" t="s">
        <v>184</v>
      </c>
      <c r="BW11462">
        <v>99</v>
      </c>
      <c r="BY11462" t="s">
        <v>16004</v>
      </c>
      <c r="CA11462">
        <v>3</v>
      </c>
      <c r="CC11462">
        <v>2</v>
      </c>
      <c r="CE11462">
        <v>6</v>
      </c>
      <c r="CG11462">
        <v>5.4</v>
      </c>
      <c r="CI11462">
        <v>5.4</v>
      </c>
      <c r="CK11462">
        <v>5.4</v>
      </c>
      <c r="CM11462">
        <v>-4</v>
      </c>
      <c r="CO11462">
        <v>4.8</v>
      </c>
      <c r="CQ11462">
        <v>2.4</v>
      </c>
      <c r="CS11462">
        <v>99</v>
      </c>
      <c r="CU11462" t="s">
        <v>15789</v>
      </c>
      <c r="CW11462">
        <v>1</v>
      </c>
      <c r="CY11462" t="s">
        <v>12485</v>
      </c>
      <c r="DA11462" t="s">
        <v>12691</v>
      </c>
    </row>
    <row r="11463" spans="1:105" x14ac:dyDescent="0.25">
      <c r="A11463">
        <v>53</v>
      </c>
      <c r="B11463">
        <v>183</v>
      </c>
      <c r="C11463">
        <v>32</v>
      </c>
      <c r="D11463">
        <v>98</v>
      </c>
      <c r="E11463">
        <v>2</v>
      </c>
      <c r="F11463">
        <v>121</v>
      </c>
      <c r="G11463" t="s">
        <v>337</v>
      </c>
      <c r="H11463" t="s">
        <v>6329</v>
      </c>
      <c r="I11463" t="s">
        <v>271</v>
      </c>
      <c r="J11463" t="s">
        <v>271</v>
      </c>
      <c r="K11463">
        <v>0</v>
      </c>
      <c r="L11463" t="s">
        <v>176</v>
      </c>
      <c r="M11463">
        <v>0</v>
      </c>
      <c r="N11463">
        <v>0</v>
      </c>
      <c r="O11463">
        <v>-4</v>
      </c>
      <c r="P11463">
        <v>27.87</v>
      </c>
      <c r="Q11463">
        <v>13.94</v>
      </c>
      <c r="R11463">
        <v>-4</v>
      </c>
      <c r="S11463">
        <v>-4</v>
      </c>
      <c r="T11463">
        <v>-4</v>
      </c>
      <c r="U11463">
        <v>-4</v>
      </c>
      <c r="V11463">
        <v>-4</v>
      </c>
      <c r="W11463">
        <v>27.87</v>
      </c>
      <c r="X11463">
        <v>13.94</v>
      </c>
      <c r="Y11463">
        <v>-4</v>
      </c>
      <c r="Z11463">
        <v>-4</v>
      </c>
      <c r="AA11463">
        <v>-4</v>
      </c>
      <c r="AB11463">
        <v>-4</v>
      </c>
      <c r="AC11463">
        <v>-4</v>
      </c>
      <c r="AD11463">
        <v>24.23</v>
      </c>
      <c r="AE11463">
        <v>12.12</v>
      </c>
      <c r="AF11463">
        <v>-4</v>
      </c>
      <c r="AG11463">
        <v>-4</v>
      </c>
      <c r="AH11463">
        <v>-4</v>
      </c>
      <c r="AI11463">
        <v>-4</v>
      </c>
      <c r="AJ11463">
        <v>-4</v>
      </c>
      <c r="AK11463">
        <v>24.23</v>
      </c>
      <c r="AL11463">
        <v>12.12</v>
      </c>
      <c r="AM11463">
        <v>-4</v>
      </c>
      <c r="AN11463">
        <v>-4</v>
      </c>
      <c r="AO11463">
        <v>-4</v>
      </c>
      <c r="AP11463">
        <v>-4</v>
      </c>
      <c r="AQ11463">
        <v>-4</v>
      </c>
      <c r="AR11463">
        <v>-4</v>
      </c>
      <c r="AS11463">
        <v>-4</v>
      </c>
      <c r="AT11463">
        <v>-4</v>
      </c>
      <c r="AU11463">
        <v>-4</v>
      </c>
      <c r="AV11463">
        <v>-4</v>
      </c>
      <c r="AW11463">
        <v>-4</v>
      </c>
      <c r="AX11463">
        <v>-4</v>
      </c>
      <c r="AY11463">
        <v>21.56</v>
      </c>
      <c r="AZ11463">
        <v>10.78</v>
      </c>
      <c r="BA11463">
        <v>-4</v>
      </c>
      <c r="BB11463">
        <v>-4</v>
      </c>
      <c r="BC11463">
        <v>-4</v>
      </c>
      <c r="BD11463">
        <v>-4</v>
      </c>
      <c r="BE11463" t="s">
        <v>12692</v>
      </c>
      <c r="BF11463">
        <v>-4</v>
      </c>
      <c r="BG11463">
        <v>-4</v>
      </c>
      <c r="BH11463">
        <v>-4</v>
      </c>
      <c r="BI11463">
        <v>323.39999999999998</v>
      </c>
      <c r="BJ11463">
        <v>-4</v>
      </c>
      <c r="BK11463">
        <v>-4</v>
      </c>
      <c r="BL11463">
        <v>-4</v>
      </c>
      <c r="BM11463">
        <v>-4</v>
      </c>
      <c r="BN11463">
        <v>-4</v>
      </c>
      <c r="BO11463">
        <v>-4</v>
      </c>
      <c r="BP11463">
        <v>-4</v>
      </c>
      <c r="BQ11463">
        <v>-4</v>
      </c>
      <c r="BR11463" t="s">
        <v>12483</v>
      </c>
      <c r="BS11463">
        <v>2</v>
      </c>
      <c r="BU11463" t="s">
        <v>184</v>
      </c>
      <c r="BW11463">
        <v>99</v>
      </c>
      <c r="BY11463" t="s">
        <v>16004</v>
      </c>
      <c r="CA11463">
        <v>3</v>
      </c>
      <c r="CC11463">
        <v>2</v>
      </c>
      <c r="CE11463">
        <v>6</v>
      </c>
      <c r="CG11463">
        <v>5.4</v>
      </c>
      <c r="CI11463">
        <v>5.4</v>
      </c>
      <c r="CK11463">
        <v>5.4</v>
      </c>
      <c r="CM11463">
        <v>-4</v>
      </c>
      <c r="CO11463">
        <v>4.8</v>
      </c>
      <c r="CQ11463">
        <v>2.4</v>
      </c>
      <c r="CS11463">
        <v>99</v>
      </c>
      <c r="CU11463" t="s">
        <v>15789</v>
      </c>
      <c r="CW11463">
        <v>1</v>
      </c>
      <c r="CY11463" t="s">
        <v>12485</v>
      </c>
      <c r="DA11463" t="s">
        <v>12691</v>
      </c>
    </row>
    <row r="11464" spans="1:105" x14ac:dyDescent="0.25">
      <c r="A11464">
        <v>53</v>
      </c>
      <c r="B11464">
        <v>183</v>
      </c>
      <c r="C11464">
        <v>32</v>
      </c>
      <c r="D11464">
        <v>98</v>
      </c>
      <c r="E11464">
        <v>2</v>
      </c>
      <c r="F11464">
        <v>121</v>
      </c>
      <c r="G11464" t="s">
        <v>6494</v>
      </c>
      <c r="H11464" t="s">
        <v>196</v>
      </c>
      <c r="I11464" t="s">
        <v>271</v>
      </c>
      <c r="J11464" t="s">
        <v>271</v>
      </c>
      <c r="K11464">
        <v>0</v>
      </c>
      <c r="L11464" t="s">
        <v>176</v>
      </c>
      <c r="M11464">
        <v>0</v>
      </c>
      <c r="N11464">
        <v>0</v>
      </c>
      <c r="O11464">
        <v>-4</v>
      </c>
      <c r="P11464">
        <v>32.58</v>
      </c>
      <c r="Q11464">
        <v>16.29</v>
      </c>
      <c r="R11464">
        <v>-4</v>
      </c>
      <c r="S11464">
        <v>-4</v>
      </c>
      <c r="T11464">
        <v>-4</v>
      </c>
      <c r="U11464">
        <v>-4</v>
      </c>
      <c r="V11464">
        <v>-4</v>
      </c>
      <c r="W11464">
        <v>32.58</v>
      </c>
      <c r="X11464">
        <v>16.29</v>
      </c>
      <c r="Y11464">
        <v>-4</v>
      </c>
      <c r="Z11464">
        <v>-4</v>
      </c>
      <c r="AA11464">
        <v>-4</v>
      </c>
      <c r="AB11464">
        <v>-4</v>
      </c>
      <c r="AC11464">
        <v>-4</v>
      </c>
      <c r="AD11464">
        <v>28.34</v>
      </c>
      <c r="AE11464">
        <v>14.17</v>
      </c>
      <c r="AF11464">
        <v>-4</v>
      </c>
      <c r="AG11464">
        <v>-4</v>
      </c>
      <c r="AH11464">
        <v>-4</v>
      </c>
      <c r="AI11464">
        <v>-4</v>
      </c>
      <c r="AJ11464">
        <v>-4</v>
      </c>
      <c r="AK11464">
        <v>26.16</v>
      </c>
      <c r="AL11464">
        <v>13.08</v>
      </c>
      <c r="AM11464">
        <v>-4</v>
      </c>
      <c r="AN11464">
        <v>-4</v>
      </c>
      <c r="AO11464">
        <v>-4</v>
      </c>
      <c r="AP11464">
        <v>-4</v>
      </c>
      <c r="AQ11464">
        <v>-4</v>
      </c>
      <c r="AR11464">
        <v>-4</v>
      </c>
      <c r="AS11464">
        <v>-4</v>
      </c>
      <c r="AT11464">
        <v>-4</v>
      </c>
      <c r="AU11464">
        <v>-4</v>
      </c>
      <c r="AV11464">
        <v>-4</v>
      </c>
      <c r="AW11464">
        <v>-4</v>
      </c>
      <c r="AX11464">
        <v>-4</v>
      </c>
      <c r="AY11464">
        <v>23.25</v>
      </c>
      <c r="AZ11464">
        <v>11.63</v>
      </c>
      <c r="BA11464">
        <v>-4</v>
      </c>
      <c r="BB11464">
        <v>-4</v>
      </c>
      <c r="BC11464">
        <v>-4</v>
      </c>
      <c r="BD11464">
        <v>-4</v>
      </c>
      <c r="BE11464" t="s">
        <v>12692</v>
      </c>
      <c r="BF11464">
        <v>-4</v>
      </c>
      <c r="BG11464">
        <v>-4</v>
      </c>
      <c r="BH11464">
        <v>-4</v>
      </c>
      <c r="BI11464">
        <v>323.39999999999998</v>
      </c>
      <c r="BJ11464">
        <v>-4</v>
      </c>
      <c r="BK11464">
        <v>-4</v>
      </c>
      <c r="BL11464">
        <v>-4</v>
      </c>
      <c r="BM11464">
        <v>-4</v>
      </c>
      <c r="BN11464">
        <v>-4</v>
      </c>
      <c r="BO11464">
        <v>-4</v>
      </c>
      <c r="BP11464">
        <v>-4</v>
      </c>
      <c r="BQ11464">
        <v>-4</v>
      </c>
      <c r="BR11464" t="s">
        <v>12483</v>
      </c>
      <c r="BS11464">
        <v>2</v>
      </c>
      <c r="BU11464" t="s">
        <v>184</v>
      </c>
      <c r="BW11464">
        <v>99</v>
      </c>
      <c r="BY11464" t="s">
        <v>16004</v>
      </c>
      <c r="CA11464">
        <v>3</v>
      </c>
      <c r="CC11464">
        <v>2</v>
      </c>
      <c r="CE11464">
        <v>6</v>
      </c>
      <c r="CG11464">
        <v>5.4</v>
      </c>
      <c r="CI11464">
        <v>5.4</v>
      </c>
      <c r="CK11464">
        <v>5.4</v>
      </c>
      <c r="CM11464">
        <v>-4</v>
      </c>
      <c r="CO11464">
        <v>4.8</v>
      </c>
      <c r="CQ11464">
        <v>2.4</v>
      </c>
      <c r="CS11464">
        <v>99</v>
      </c>
      <c r="CU11464" t="s">
        <v>15789</v>
      </c>
      <c r="CW11464">
        <v>1</v>
      </c>
      <c r="CY11464" t="s">
        <v>12485</v>
      </c>
      <c r="DA11464" t="s">
        <v>12691</v>
      </c>
    </row>
    <row r="11465" spans="1:105" x14ac:dyDescent="0.25">
      <c r="A11465">
        <v>53</v>
      </c>
      <c r="B11465">
        <v>183</v>
      </c>
      <c r="C11465">
        <v>32</v>
      </c>
      <c r="D11465">
        <v>98</v>
      </c>
      <c r="E11465">
        <v>2</v>
      </c>
      <c r="F11465">
        <v>121</v>
      </c>
      <c r="G11465" t="s">
        <v>341</v>
      </c>
      <c r="H11465" t="s">
        <v>346</v>
      </c>
      <c r="I11465" t="s">
        <v>271</v>
      </c>
      <c r="J11465" t="s">
        <v>271</v>
      </c>
      <c r="K11465">
        <v>0</v>
      </c>
      <c r="L11465" t="s">
        <v>176</v>
      </c>
      <c r="M11465">
        <v>0</v>
      </c>
      <c r="N11465">
        <v>0</v>
      </c>
      <c r="O11465">
        <v>-4</v>
      </c>
      <c r="P11465">
        <v>33.229999999999997</v>
      </c>
      <c r="Q11465">
        <v>16.62</v>
      </c>
      <c r="R11465">
        <v>-4</v>
      </c>
      <c r="S11465">
        <v>-4</v>
      </c>
      <c r="T11465">
        <v>-4</v>
      </c>
      <c r="U11465">
        <v>-4</v>
      </c>
      <c r="V11465">
        <v>-4</v>
      </c>
      <c r="W11465">
        <v>33.229999999999997</v>
      </c>
      <c r="X11465">
        <v>16.62</v>
      </c>
      <c r="Y11465">
        <v>-4</v>
      </c>
      <c r="Z11465">
        <v>-4</v>
      </c>
      <c r="AA11465">
        <v>-4</v>
      </c>
      <c r="AB11465">
        <v>-4</v>
      </c>
      <c r="AC11465">
        <v>-4</v>
      </c>
      <c r="AD11465">
        <v>28.91</v>
      </c>
      <c r="AE11465">
        <v>14.45</v>
      </c>
      <c r="AF11465">
        <v>-4</v>
      </c>
      <c r="AG11465">
        <v>-4</v>
      </c>
      <c r="AH11465">
        <v>-4</v>
      </c>
      <c r="AI11465">
        <v>-4</v>
      </c>
      <c r="AJ11465">
        <v>-4</v>
      </c>
      <c r="AK11465">
        <v>26.69</v>
      </c>
      <c r="AL11465">
        <v>13.34</v>
      </c>
      <c r="AM11465">
        <v>-4</v>
      </c>
      <c r="AN11465">
        <v>-4</v>
      </c>
      <c r="AO11465">
        <v>-4</v>
      </c>
      <c r="AP11465">
        <v>-4</v>
      </c>
      <c r="AQ11465">
        <v>-4</v>
      </c>
      <c r="AR11465">
        <v>-4</v>
      </c>
      <c r="AS11465">
        <v>-4</v>
      </c>
      <c r="AT11465">
        <v>-4</v>
      </c>
      <c r="AU11465">
        <v>-4</v>
      </c>
      <c r="AV11465">
        <v>-4</v>
      </c>
      <c r="AW11465">
        <v>-4</v>
      </c>
      <c r="AX11465">
        <v>-4</v>
      </c>
      <c r="AY11465">
        <v>23.72</v>
      </c>
      <c r="AZ11465">
        <v>11.86</v>
      </c>
      <c r="BA11465">
        <v>-4</v>
      </c>
      <c r="BB11465">
        <v>-4</v>
      </c>
      <c r="BC11465">
        <v>-4</v>
      </c>
      <c r="BD11465">
        <v>-4</v>
      </c>
      <c r="BE11465" t="s">
        <v>12692</v>
      </c>
      <c r="BF11465">
        <v>-4</v>
      </c>
      <c r="BG11465">
        <v>-4</v>
      </c>
      <c r="BH11465">
        <v>-4</v>
      </c>
      <c r="BI11465">
        <v>355.74</v>
      </c>
      <c r="BJ11465">
        <v>-4</v>
      </c>
      <c r="BK11465">
        <v>-4</v>
      </c>
      <c r="BL11465">
        <v>-4</v>
      </c>
      <c r="BM11465">
        <v>-4</v>
      </c>
      <c r="BN11465">
        <v>-4</v>
      </c>
      <c r="BO11465">
        <v>-4</v>
      </c>
      <c r="BP11465">
        <v>-4</v>
      </c>
      <c r="BQ11465">
        <v>-4</v>
      </c>
      <c r="BR11465" t="s">
        <v>12483</v>
      </c>
      <c r="BS11465">
        <v>2</v>
      </c>
      <c r="BU11465" t="s">
        <v>184</v>
      </c>
      <c r="BW11465">
        <v>99</v>
      </c>
      <c r="BY11465" t="s">
        <v>16004</v>
      </c>
      <c r="CA11465">
        <v>3</v>
      </c>
      <c r="CC11465">
        <v>2</v>
      </c>
      <c r="CE11465">
        <v>6</v>
      </c>
      <c r="CG11465">
        <v>5.4</v>
      </c>
      <c r="CI11465">
        <v>5.4</v>
      </c>
      <c r="CK11465">
        <v>5.4</v>
      </c>
      <c r="CM11465">
        <v>-4</v>
      </c>
      <c r="CO11465">
        <v>4.8</v>
      </c>
      <c r="CQ11465">
        <v>2.4</v>
      </c>
      <c r="CS11465">
        <v>99</v>
      </c>
      <c r="CU11465" t="s">
        <v>15789</v>
      </c>
      <c r="CW11465">
        <v>1</v>
      </c>
      <c r="CY11465" t="s">
        <v>12485</v>
      </c>
      <c r="DA11465" t="s">
        <v>12691</v>
      </c>
    </row>
    <row r="11466" spans="1:105" x14ac:dyDescent="0.25">
      <c r="A11466">
        <v>53</v>
      </c>
      <c r="B11466">
        <v>183</v>
      </c>
      <c r="C11466">
        <v>32</v>
      </c>
      <c r="D11466">
        <v>98</v>
      </c>
      <c r="E11466">
        <v>2</v>
      </c>
      <c r="F11466">
        <v>121</v>
      </c>
      <c r="G11466" t="s">
        <v>10621</v>
      </c>
      <c r="H11466" t="s">
        <v>14636</v>
      </c>
      <c r="I11466" t="s">
        <v>271</v>
      </c>
      <c r="J11466" t="s">
        <v>271</v>
      </c>
      <c r="K11466">
        <v>0</v>
      </c>
      <c r="L11466" t="s">
        <v>14194</v>
      </c>
      <c r="M11466">
        <v>0</v>
      </c>
      <c r="N11466">
        <v>0</v>
      </c>
      <c r="O11466">
        <v>-4</v>
      </c>
      <c r="P11466">
        <v>33.229999999999997</v>
      </c>
      <c r="Q11466">
        <v>16.62</v>
      </c>
      <c r="R11466">
        <v>-4</v>
      </c>
      <c r="S11466">
        <v>-4</v>
      </c>
      <c r="T11466">
        <v>-4</v>
      </c>
      <c r="U11466">
        <v>-4</v>
      </c>
      <c r="V11466">
        <v>-4</v>
      </c>
      <c r="W11466">
        <v>33.229999999999997</v>
      </c>
      <c r="X11466">
        <v>16.62</v>
      </c>
      <c r="Y11466">
        <v>-4</v>
      </c>
      <c r="Z11466">
        <v>-4</v>
      </c>
      <c r="AA11466">
        <v>-4</v>
      </c>
      <c r="AB11466">
        <v>-4</v>
      </c>
      <c r="AC11466">
        <v>-4</v>
      </c>
      <c r="AD11466">
        <v>28.91</v>
      </c>
      <c r="AE11466">
        <v>14.45</v>
      </c>
      <c r="AF11466">
        <v>-4</v>
      </c>
      <c r="AG11466">
        <v>-4</v>
      </c>
      <c r="AH11466">
        <v>-4</v>
      </c>
      <c r="AI11466">
        <v>-4</v>
      </c>
      <c r="AJ11466">
        <v>-4</v>
      </c>
      <c r="AK11466">
        <v>26.69</v>
      </c>
      <c r="AL11466">
        <v>13.34</v>
      </c>
      <c r="AM11466">
        <v>-4</v>
      </c>
      <c r="AN11466">
        <v>-4</v>
      </c>
      <c r="AO11466">
        <v>-4</v>
      </c>
      <c r="AP11466">
        <v>-4</v>
      </c>
      <c r="AQ11466">
        <v>-4</v>
      </c>
      <c r="AR11466">
        <v>-4</v>
      </c>
      <c r="AS11466">
        <v>-4</v>
      </c>
      <c r="AT11466">
        <v>-4</v>
      </c>
      <c r="AU11466">
        <v>-4</v>
      </c>
      <c r="AV11466">
        <v>-4</v>
      </c>
      <c r="AW11466">
        <v>-4</v>
      </c>
      <c r="AX11466">
        <v>-4</v>
      </c>
      <c r="AY11466">
        <v>23.72</v>
      </c>
      <c r="AZ11466">
        <v>11.86</v>
      </c>
      <c r="BA11466">
        <v>-4</v>
      </c>
      <c r="BB11466">
        <v>-4</v>
      </c>
      <c r="BC11466">
        <v>-4</v>
      </c>
      <c r="BD11466">
        <v>-4</v>
      </c>
      <c r="BE11466" t="s">
        <v>12692</v>
      </c>
      <c r="BF11466">
        <v>-4</v>
      </c>
      <c r="BG11466">
        <v>-4</v>
      </c>
      <c r="BH11466">
        <v>-4</v>
      </c>
      <c r="BI11466">
        <v>355.74</v>
      </c>
      <c r="BJ11466">
        <v>-4</v>
      </c>
      <c r="BK11466">
        <v>-4</v>
      </c>
      <c r="BL11466">
        <v>-4</v>
      </c>
      <c r="BM11466">
        <v>-4</v>
      </c>
      <c r="BN11466">
        <v>-4</v>
      </c>
      <c r="BO11466">
        <v>-4</v>
      </c>
      <c r="BP11466">
        <v>-4</v>
      </c>
      <c r="BQ11466">
        <v>-4</v>
      </c>
      <c r="BR11466" t="s">
        <v>12483</v>
      </c>
      <c r="BS11466">
        <v>2</v>
      </c>
      <c r="BU11466" t="s">
        <v>184</v>
      </c>
      <c r="BW11466">
        <v>99</v>
      </c>
      <c r="BY11466" t="s">
        <v>16004</v>
      </c>
      <c r="CA11466">
        <v>3</v>
      </c>
      <c r="CC11466">
        <v>2</v>
      </c>
      <c r="CE11466">
        <v>6</v>
      </c>
      <c r="CG11466">
        <v>5.4</v>
      </c>
      <c r="CI11466">
        <v>5.4</v>
      </c>
      <c r="CK11466">
        <v>5.4</v>
      </c>
      <c r="CM11466">
        <v>-4</v>
      </c>
      <c r="CO11466">
        <v>4.8</v>
      </c>
      <c r="CQ11466">
        <v>2.4</v>
      </c>
      <c r="CS11466">
        <v>99</v>
      </c>
      <c r="CU11466" t="s">
        <v>15789</v>
      </c>
      <c r="CW11466">
        <v>1</v>
      </c>
      <c r="CY11466" t="s">
        <v>12485</v>
      </c>
      <c r="DA11466" t="s">
        <v>12691</v>
      </c>
    </row>
    <row r="11467" spans="1:105" x14ac:dyDescent="0.25">
      <c r="A11467">
        <v>53</v>
      </c>
      <c r="B11467">
        <v>183</v>
      </c>
      <c r="C11467">
        <v>32</v>
      </c>
      <c r="D11467">
        <v>98</v>
      </c>
      <c r="E11467">
        <v>2</v>
      </c>
      <c r="F11467">
        <v>121</v>
      </c>
      <c r="G11467" t="s">
        <v>14640</v>
      </c>
      <c r="H11467" t="s">
        <v>14988</v>
      </c>
      <c r="I11467" t="s">
        <v>271</v>
      </c>
      <c r="J11467" t="s">
        <v>271</v>
      </c>
      <c r="K11467">
        <v>0</v>
      </c>
      <c r="L11467" t="s">
        <v>14194</v>
      </c>
      <c r="M11467">
        <v>0</v>
      </c>
      <c r="N11467">
        <v>0</v>
      </c>
      <c r="O11467">
        <v>-4</v>
      </c>
      <c r="P11467">
        <v>35</v>
      </c>
      <c r="Q11467">
        <v>17.5</v>
      </c>
      <c r="R11467">
        <v>-4</v>
      </c>
      <c r="S11467">
        <v>-4</v>
      </c>
      <c r="T11467">
        <v>-4</v>
      </c>
      <c r="U11467">
        <v>-4</v>
      </c>
      <c r="V11467">
        <v>-4</v>
      </c>
      <c r="W11467">
        <v>35</v>
      </c>
      <c r="X11467">
        <v>17.5</v>
      </c>
      <c r="Y11467">
        <v>-4</v>
      </c>
      <c r="Z11467">
        <v>-4</v>
      </c>
      <c r="AA11467">
        <v>-4</v>
      </c>
      <c r="AB11467">
        <v>-4</v>
      </c>
      <c r="AC11467">
        <v>-4</v>
      </c>
      <c r="AD11467">
        <v>30</v>
      </c>
      <c r="AE11467">
        <v>15</v>
      </c>
      <c r="AF11467">
        <v>-4</v>
      </c>
      <c r="AG11467">
        <v>-4</v>
      </c>
      <c r="AH11467">
        <v>-4</v>
      </c>
      <c r="AI11467">
        <v>-4</v>
      </c>
      <c r="AJ11467">
        <v>-4</v>
      </c>
      <c r="AK11467">
        <v>29</v>
      </c>
      <c r="AL11467">
        <v>14.5</v>
      </c>
      <c r="AM11467">
        <v>-4</v>
      </c>
      <c r="AN11467">
        <v>-4</v>
      </c>
      <c r="AO11467">
        <v>-4</v>
      </c>
      <c r="AP11467">
        <v>-4</v>
      </c>
      <c r="AQ11467">
        <v>-4</v>
      </c>
      <c r="AR11467">
        <v>-4</v>
      </c>
      <c r="AS11467">
        <v>-4</v>
      </c>
      <c r="AT11467">
        <v>-4</v>
      </c>
      <c r="AU11467">
        <v>-4</v>
      </c>
      <c r="AV11467">
        <v>-4</v>
      </c>
      <c r="AW11467">
        <v>-4</v>
      </c>
      <c r="AX11467">
        <v>-4</v>
      </c>
      <c r="AY11467">
        <v>25</v>
      </c>
      <c r="AZ11467">
        <v>12.5</v>
      </c>
      <c r="BA11467">
        <v>-4</v>
      </c>
      <c r="BB11467">
        <v>-4</v>
      </c>
      <c r="BC11467">
        <v>-4</v>
      </c>
      <c r="BD11467">
        <v>-4</v>
      </c>
      <c r="BF11467">
        <v>-4</v>
      </c>
      <c r="BG11467">
        <v>-4</v>
      </c>
      <c r="BH11467">
        <v>-4</v>
      </c>
      <c r="BI11467">
        <v>443.72</v>
      </c>
      <c r="BJ11467">
        <v>-4</v>
      </c>
      <c r="BK11467">
        <v>-4</v>
      </c>
      <c r="BL11467">
        <v>-4</v>
      </c>
      <c r="BM11467">
        <v>-4</v>
      </c>
      <c r="BN11467">
        <v>-4</v>
      </c>
      <c r="BO11467">
        <v>-4</v>
      </c>
      <c r="BP11467">
        <v>-4</v>
      </c>
      <c r="BQ11467">
        <v>-4</v>
      </c>
      <c r="BR11467" t="s">
        <v>15330</v>
      </c>
      <c r="BS11467">
        <v>2</v>
      </c>
      <c r="BU11467" t="s">
        <v>184</v>
      </c>
      <c r="BW11467">
        <v>99</v>
      </c>
      <c r="BY11467" t="s">
        <v>16004</v>
      </c>
      <c r="CA11467">
        <v>3</v>
      </c>
      <c r="CC11467">
        <v>2</v>
      </c>
      <c r="CE11467">
        <v>6</v>
      </c>
      <c r="CG11467">
        <v>5.4</v>
      </c>
      <c r="CI11467">
        <v>5.4</v>
      </c>
      <c r="CK11467">
        <v>5.4</v>
      </c>
      <c r="CM11467">
        <v>-4</v>
      </c>
      <c r="CO11467">
        <v>4.8</v>
      </c>
      <c r="CQ11467">
        <v>2.4</v>
      </c>
      <c r="CS11467">
        <v>99</v>
      </c>
      <c r="CU11467" t="s">
        <v>15789</v>
      </c>
      <c r="CW11467">
        <v>1</v>
      </c>
      <c r="CY11467" t="s">
        <v>12485</v>
      </c>
      <c r="DA11467" t="s">
        <v>12691</v>
      </c>
    </row>
    <row r="11468" spans="1:105" x14ac:dyDescent="0.25">
      <c r="A11468">
        <v>53</v>
      </c>
      <c r="B11468">
        <v>183</v>
      </c>
      <c r="C11468">
        <v>32</v>
      </c>
      <c r="D11468">
        <v>98</v>
      </c>
      <c r="E11468">
        <v>2</v>
      </c>
      <c r="F11468">
        <v>121</v>
      </c>
      <c r="G11468" t="s">
        <v>15466</v>
      </c>
      <c r="H11468" t="s">
        <v>15430</v>
      </c>
      <c r="I11468" t="s">
        <v>271</v>
      </c>
      <c r="J11468" t="s">
        <v>271</v>
      </c>
      <c r="K11468">
        <v>0</v>
      </c>
      <c r="L11468" t="s">
        <v>14194</v>
      </c>
      <c r="M11468">
        <v>0</v>
      </c>
      <c r="N11468">
        <v>0</v>
      </c>
      <c r="O11468">
        <v>-4</v>
      </c>
      <c r="P11468">
        <v>35</v>
      </c>
      <c r="Q11468">
        <v>17.5</v>
      </c>
      <c r="R11468">
        <v>-4</v>
      </c>
      <c r="S11468">
        <v>-4</v>
      </c>
      <c r="T11468">
        <v>-4</v>
      </c>
      <c r="U11468">
        <v>-4</v>
      </c>
      <c r="V11468">
        <v>-4</v>
      </c>
      <c r="W11468">
        <v>35</v>
      </c>
      <c r="X11468">
        <v>17.5</v>
      </c>
      <c r="Y11468">
        <v>-4</v>
      </c>
      <c r="Z11468">
        <v>-4</v>
      </c>
      <c r="AA11468">
        <v>-4</v>
      </c>
      <c r="AB11468">
        <v>-4</v>
      </c>
      <c r="AC11468">
        <v>-4</v>
      </c>
      <c r="AD11468">
        <v>30</v>
      </c>
      <c r="AE11468">
        <v>15</v>
      </c>
      <c r="AF11468">
        <v>-4</v>
      </c>
      <c r="AG11468">
        <v>-4</v>
      </c>
      <c r="AH11468">
        <v>-4</v>
      </c>
      <c r="AI11468">
        <v>-4</v>
      </c>
      <c r="AJ11468">
        <v>-4</v>
      </c>
      <c r="AK11468">
        <v>29</v>
      </c>
      <c r="AL11468">
        <v>14.5</v>
      </c>
      <c r="AM11468">
        <v>-4</v>
      </c>
      <c r="AN11468">
        <v>-4</v>
      </c>
      <c r="AO11468">
        <v>-4</v>
      </c>
      <c r="AP11468">
        <v>-4</v>
      </c>
      <c r="AQ11468">
        <v>-4</v>
      </c>
      <c r="AR11468">
        <v>-4</v>
      </c>
      <c r="AS11468">
        <v>-4</v>
      </c>
      <c r="AT11468">
        <v>-4</v>
      </c>
      <c r="AU11468">
        <v>-4</v>
      </c>
      <c r="AV11468">
        <v>-4</v>
      </c>
      <c r="AW11468">
        <v>-4</v>
      </c>
      <c r="AX11468">
        <v>-4</v>
      </c>
      <c r="AY11468">
        <v>25</v>
      </c>
      <c r="AZ11468">
        <v>12.5</v>
      </c>
      <c r="BA11468">
        <v>-4</v>
      </c>
      <c r="BB11468">
        <v>-4</v>
      </c>
      <c r="BC11468">
        <v>-4</v>
      </c>
      <c r="BD11468">
        <v>-4</v>
      </c>
      <c r="BF11468">
        <v>-4</v>
      </c>
      <c r="BG11468">
        <v>-4</v>
      </c>
      <c r="BH11468">
        <v>-4</v>
      </c>
      <c r="BI11468">
        <v>443.72</v>
      </c>
      <c r="BJ11468">
        <v>-4</v>
      </c>
      <c r="BK11468">
        <v>-4</v>
      </c>
      <c r="BL11468">
        <v>-4</v>
      </c>
      <c r="BM11468">
        <v>-4</v>
      </c>
      <c r="BN11468">
        <v>-4</v>
      </c>
      <c r="BO11468">
        <v>-4</v>
      </c>
      <c r="BP11468">
        <v>-4</v>
      </c>
      <c r="BQ11468">
        <v>-4</v>
      </c>
      <c r="BR11468" t="s">
        <v>15330</v>
      </c>
      <c r="BS11468">
        <v>2</v>
      </c>
      <c r="BU11468" t="s">
        <v>184</v>
      </c>
      <c r="BW11468">
        <v>1</v>
      </c>
      <c r="BY11468" t="s">
        <v>15575</v>
      </c>
      <c r="BZ11468" t="s">
        <v>17992</v>
      </c>
      <c r="CA11468">
        <v>3</v>
      </c>
      <c r="CC11468">
        <v>2</v>
      </c>
      <c r="CE11468">
        <v>6</v>
      </c>
      <c r="CG11468">
        <v>5.4</v>
      </c>
      <c r="CI11468">
        <v>5.4</v>
      </c>
      <c r="CK11468">
        <v>5.4</v>
      </c>
      <c r="CM11468">
        <v>-4</v>
      </c>
      <c r="CO11468">
        <v>4.8</v>
      </c>
      <c r="CQ11468">
        <v>2.4</v>
      </c>
      <c r="CS11468">
        <v>99</v>
      </c>
      <c r="CU11468" t="s">
        <v>15789</v>
      </c>
      <c r="CW11468">
        <v>2</v>
      </c>
      <c r="CY11468" t="s">
        <v>184</v>
      </c>
      <c r="DA11468" t="s">
        <v>12691</v>
      </c>
    </row>
    <row r="11469" spans="1:105" x14ac:dyDescent="0.25">
      <c r="A11469">
        <v>53</v>
      </c>
      <c r="B11469">
        <v>183</v>
      </c>
      <c r="C11469">
        <v>32</v>
      </c>
      <c r="D11469">
        <v>98</v>
      </c>
      <c r="E11469">
        <v>2</v>
      </c>
      <c r="F11469">
        <v>121</v>
      </c>
      <c r="G11469" t="s">
        <v>15436</v>
      </c>
      <c r="H11469" t="s">
        <v>15126</v>
      </c>
      <c r="I11469" t="s">
        <v>271</v>
      </c>
      <c r="J11469" t="s">
        <v>271</v>
      </c>
      <c r="K11469">
        <v>0</v>
      </c>
      <c r="L11469" t="s">
        <v>14194</v>
      </c>
      <c r="M11469">
        <v>0</v>
      </c>
      <c r="N11469">
        <v>0</v>
      </c>
      <c r="O11469">
        <v>-4</v>
      </c>
      <c r="P11469">
        <v>35</v>
      </c>
      <c r="Q11469">
        <v>17.5</v>
      </c>
      <c r="R11469">
        <v>-4</v>
      </c>
      <c r="S11469">
        <v>-4</v>
      </c>
      <c r="T11469">
        <v>-4</v>
      </c>
      <c r="U11469">
        <v>-4</v>
      </c>
      <c r="V11469">
        <v>-4</v>
      </c>
      <c r="W11469">
        <v>35</v>
      </c>
      <c r="X11469">
        <v>17.5</v>
      </c>
      <c r="Y11469">
        <v>-4</v>
      </c>
      <c r="Z11469">
        <v>-4</v>
      </c>
      <c r="AA11469">
        <v>-4</v>
      </c>
      <c r="AB11469">
        <v>-4</v>
      </c>
      <c r="AC11469">
        <v>-4</v>
      </c>
      <c r="AD11469">
        <v>30</v>
      </c>
      <c r="AE11469">
        <v>15</v>
      </c>
      <c r="AF11469">
        <v>-4</v>
      </c>
      <c r="AG11469">
        <v>-4</v>
      </c>
      <c r="AH11469">
        <v>-4</v>
      </c>
      <c r="AI11469">
        <v>-4</v>
      </c>
      <c r="AJ11469">
        <v>-4</v>
      </c>
      <c r="AK11469">
        <v>29</v>
      </c>
      <c r="AL11469">
        <v>14.5</v>
      </c>
      <c r="AM11469">
        <v>-4</v>
      </c>
      <c r="AN11469">
        <v>-4</v>
      </c>
      <c r="AO11469">
        <v>-4</v>
      </c>
      <c r="AP11469">
        <v>-4</v>
      </c>
      <c r="AQ11469">
        <v>-4</v>
      </c>
      <c r="AR11469">
        <v>-4</v>
      </c>
      <c r="AS11469">
        <v>-4</v>
      </c>
      <c r="AT11469">
        <v>-4</v>
      </c>
      <c r="AU11469">
        <v>-4</v>
      </c>
      <c r="AV11469">
        <v>-4</v>
      </c>
      <c r="AW11469">
        <v>-4</v>
      </c>
      <c r="AX11469">
        <v>-4</v>
      </c>
      <c r="AY11469">
        <v>25</v>
      </c>
      <c r="AZ11469">
        <v>12.5</v>
      </c>
      <c r="BA11469">
        <v>-4</v>
      </c>
      <c r="BB11469">
        <v>-4</v>
      </c>
      <c r="BC11469">
        <v>-4</v>
      </c>
      <c r="BD11469">
        <v>-4</v>
      </c>
      <c r="BF11469">
        <v>-4</v>
      </c>
      <c r="BG11469">
        <v>-4</v>
      </c>
      <c r="BH11469">
        <v>-4</v>
      </c>
      <c r="BI11469">
        <v>443.72</v>
      </c>
      <c r="BJ11469">
        <v>-4</v>
      </c>
      <c r="BK11469">
        <v>-4</v>
      </c>
      <c r="BL11469">
        <v>-4</v>
      </c>
      <c r="BM11469">
        <v>-4</v>
      </c>
      <c r="BN11469">
        <v>-4</v>
      </c>
      <c r="BO11469">
        <v>-4</v>
      </c>
      <c r="BP11469">
        <v>-4</v>
      </c>
      <c r="BQ11469">
        <v>-4</v>
      </c>
      <c r="BR11469" t="s">
        <v>15330</v>
      </c>
      <c r="BS11469">
        <v>2</v>
      </c>
      <c r="BU11469" t="s">
        <v>184</v>
      </c>
      <c r="BW11469">
        <v>1</v>
      </c>
      <c r="BY11469" t="s">
        <v>15575</v>
      </c>
      <c r="BZ11469" t="s">
        <v>17992</v>
      </c>
      <c r="CA11469">
        <v>3</v>
      </c>
      <c r="CC11469">
        <v>2</v>
      </c>
      <c r="CE11469">
        <v>6</v>
      </c>
      <c r="CG11469">
        <v>5.4</v>
      </c>
      <c r="CI11469">
        <v>5.4</v>
      </c>
      <c r="CK11469">
        <v>5.4</v>
      </c>
      <c r="CM11469">
        <v>-4</v>
      </c>
      <c r="CO11469">
        <v>4.8</v>
      </c>
      <c r="CQ11469">
        <v>2.4</v>
      </c>
      <c r="CS11469">
        <v>99</v>
      </c>
      <c r="CU11469" t="s">
        <v>15789</v>
      </c>
      <c r="CW11469">
        <v>2</v>
      </c>
      <c r="CY11469" t="s">
        <v>184</v>
      </c>
      <c r="DA11469" t="s">
        <v>17457</v>
      </c>
    </row>
    <row r="11470" spans="1:105" x14ac:dyDescent="0.25">
      <c r="A11470">
        <v>53</v>
      </c>
      <c r="B11470">
        <v>183</v>
      </c>
      <c r="C11470">
        <v>32</v>
      </c>
      <c r="D11470">
        <v>98</v>
      </c>
      <c r="E11470">
        <v>2</v>
      </c>
      <c r="F11470">
        <v>121</v>
      </c>
      <c r="G11470" t="s">
        <v>15128</v>
      </c>
      <c r="H11470" t="s">
        <v>15480</v>
      </c>
      <c r="I11470" t="s">
        <v>271</v>
      </c>
      <c r="J11470" t="s">
        <v>271</v>
      </c>
      <c r="K11470">
        <v>0</v>
      </c>
      <c r="L11470" t="s">
        <v>14194</v>
      </c>
      <c r="M11470">
        <v>0</v>
      </c>
      <c r="N11470">
        <v>0</v>
      </c>
      <c r="O11470">
        <v>-4</v>
      </c>
      <c r="P11470">
        <v>38.44</v>
      </c>
      <c r="Q11470">
        <v>19.22</v>
      </c>
      <c r="R11470">
        <v>-4</v>
      </c>
      <c r="S11470">
        <v>-4</v>
      </c>
      <c r="T11470">
        <v>-4</v>
      </c>
      <c r="U11470">
        <v>-4</v>
      </c>
      <c r="V11470">
        <v>-4</v>
      </c>
      <c r="W11470">
        <v>38.44</v>
      </c>
      <c r="X11470">
        <v>19.22</v>
      </c>
      <c r="Y11470">
        <v>-4</v>
      </c>
      <c r="Z11470">
        <v>-4</v>
      </c>
      <c r="AA11470">
        <v>-4</v>
      </c>
      <c r="AB11470">
        <v>-4</v>
      </c>
      <c r="AC11470">
        <v>-4</v>
      </c>
      <c r="AD11470">
        <v>32.94</v>
      </c>
      <c r="AE11470">
        <v>16.46</v>
      </c>
      <c r="AF11470">
        <v>-4</v>
      </c>
      <c r="AG11470">
        <v>-4</v>
      </c>
      <c r="AH11470">
        <v>-4</v>
      </c>
      <c r="AI11470">
        <v>-4</v>
      </c>
      <c r="AJ11470">
        <v>-4</v>
      </c>
      <c r="AK11470">
        <v>32.94</v>
      </c>
      <c r="AL11470">
        <v>16.46</v>
      </c>
      <c r="AM11470">
        <v>-4</v>
      </c>
      <c r="AN11470">
        <v>-4</v>
      </c>
      <c r="AO11470">
        <v>-4</v>
      </c>
      <c r="AP11470">
        <v>-4</v>
      </c>
      <c r="AQ11470">
        <v>-4</v>
      </c>
      <c r="AR11470">
        <v>-4</v>
      </c>
      <c r="AS11470">
        <v>-4</v>
      </c>
      <c r="AT11470">
        <v>-4</v>
      </c>
      <c r="AU11470">
        <v>-4</v>
      </c>
      <c r="AV11470">
        <v>-4</v>
      </c>
      <c r="AW11470">
        <v>-4</v>
      </c>
      <c r="AX11470">
        <v>-4</v>
      </c>
      <c r="AY11470">
        <v>30.74</v>
      </c>
      <c r="AZ11470">
        <v>15.38</v>
      </c>
      <c r="BA11470">
        <v>-4</v>
      </c>
      <c r="BB11470">
        <v>-4</v>
      </c>
      <c r="BC11470">
        <v>-4</v>
      </c>
      <c r="BD11470">
        <v>-4</v>
      </c>
      <c r="BF11470">
        <v>-4</v>
      </c>
      <c r="BG11470">
        <v>-4</v>
      </c>
      <c r="BH11470">
        <v>-4</v>
      </c>
      <c r="BI11470">
        <v>545.71</v>
      </c>
      <c r="BJ11470">
        <v>-4</v>
      </c>
      <c r="BK11470">
        <v>-4</v>
      </c>
      <c r="BL11470">
        <v>-4</v>
      </c>
      <c r="BM11470">
        <v>-4</v>
      </c>
      <c r="BN11470">
        <v>-4</v>
      </c>
      <c r="BO11470">
        <v>-4</v>
      </c>
      <c r="BP11470">
        <v>-4</v>
      </c>
      <c r="BQ11470">
        <v>-4</v>
      </c>
      <c r="BR11470" t="s">
        <v>15577</v>
      </c>
      <c r="BS11470">
        <v>2</v>
      </c>
      <c r="BU11470" t="s">
        <v>184</v>
      </c>
      <c r="BW11470">
        <v>1</v>
      </c>
      <c r="BY11470" t="s">
        <v>15575</v>
      </c>
      <c r="BZ11470" t="s">
        <v>17992</v>
      </c>
      <c r="CA11470">
        <v>3</v>
      </c>
      <c r="CC11470">
        <v>2</v>
      </c>
      <c r="CE11470">
        <v>6</v>
      </c>
      <c r="CG11470">
        <v>5.4</v>
      </c>
      <c r="CI11470">
        <v>5.4</v>
      </c>
      <c r="CK11470">
        <v>5.4</v>
      </c>
      <c r="CM11470">
        <v>-4</v>
      </c>
      <c r="CO11470">
        <v>4.8</v>
      </c>
      <c r="CQ11470">
        <v>2.4</v>
      </c>
      <c r="CS11470">
        <v>99</v>
      </c>
      <c r="CU11470" t="s">
        <v>15789</v>
      </c>
      <c r="CW11470">
        <v>2</v>
      </c>
      <c r="CY11470" t="s">
        <v>184</v>
      </c>
      <c r="DA11470" t="s">
        <v>17457</v>
      </c>
    </row>
    <row r="11471" spans="1:105" x14ac:dyDescent="0.25">
      <c r="A11471">
        <v>53</v>
      </c>
      <c r="B11471">
        <v>183</v>
      </c>
      <c r="C11471">
        <v>32</v>
      </c>
      <c r="D11471">
        <v>98</v>
      </c>
      <c r="E11471">
        <v>2</v>
      </c>
      <c r="F11471">
        <v>121</v>
      </c>
      <c r="G11471" t="s">
        <v>16143</v>
      </c>
      <c r="H11471" t="s">
        <v>16089</v>
      </c>
      <c r="I11471" t="s">
        <v>271</v>
      </c>
      <c r="J11471" t="s">
        <v>271</v>
      </c>
      <c r="K11471">
        <v>0</v>
      </c>
      <c r="L11471" t="s">
        <v>14194</v>
      </c>
      <c r="M11471">
        <v>0</v>
      </c>
      <c r="N11471">
        <v>0</v>
      </c>
      <c r="O11471">
        <v>-4</v>
      </c>
      <c r="P11471">
        <v>38.44</v>
      </c>
      <c r="Q11471">
        <v>19.22</v>
      </c>
      <c r="R11471">
        <v>-4</v>
      </c>
      <c r="S11471">
        <v>-4</v>
      </c>
      <c r="T11471">
        <v>-4</v>
      </c>
      <c r="U11471">
        <v>-4</v>
      </c>
      <c r="V11471">
        <v>-4</v>
      </c>
      <c r="W11471">
        <v>38.44</v>
      </c>
      <c r="X11471">
        <v>19.22</v>
      </c>
      <c r="Y11471">
        <v>-4</v>
      </c>
      <c r="Z11471">
        <v>-4</v>
      </c>
      <c r="AA11471">
        <v>-4</v>
      </c>
      <c r="AB11471">
        <v>-4</v>
      </c>
      <c r="AC11471">
        <v>-4</v>
      </c>
      <c r="AD11471">
        <v>32.94</v>
      </c>
      <c r="AE11471">
        <v>16.46</v>
      </c>
      <c r="AF11471">
        <v>-4</v>
      </c>
      <c r="AG11471">
        <v>-4</v>
      </c>
      <c r="AH11471">
        <v>-4</v>
      </c>
      <c r="AI11471">
        <v>-4</v>
      </c>
      <c r="AJ11471">
        <v>-4</v>
      </c>
      <c r="AK11471">
        <v>32.94</v>
      </c>
      <c r="AL11471">
        <v>16.46</v>
      </c>
      <c r="AM11471">
        <v>-4</v>
      </c>
      <c r="AN11471">
        <v>-4</v>
      </c>
      <c r="AO11471">
        <v>-4</v>
      </c>
      <c r="AP11471">
        <v>-4</v>
      </c>
      <c r="AQ11471">
        <v>-4</v>
      </c>
      <c r="AR11471">
        <v>-4</v>
      </c>
      <c r="AS11471">
        <v>-4</v>
      </c>
      <c r="AT11471">
        <v>-4</v>
      </c>
      <c r="AU11471">
        <v>-4</v>
      </c>
      <c r="AV11471">
        <v>-4</v>
      </c>
      <c r="AW11471">
        <v>-4</v>
      </c>
      <c r="AX11471">
        <v>-4</v>
      </c>
      <c r="AY11471">
        <v>30.74</v>
      </c>
      <c r="AZ11471">
        <v>15.38</v>
      </c>
      <c r="BA11471">
        <v>-4</v>
      </c>
      <c r="BB11471">
        <v>-4</v>
      </c>
      <c r="BC11471">
        <v>-4</v>
      </c>
      <c r="BD11471">
        <v>-4</v>
      </c>
      <c r="BF11471">
        <v>-4</v>
      </c>
      <c r="BG11471">
        <v>-4</v>
      </c>
      <c r="BH11471">
        <v>-4</v>
      </c>
      <c r="BI11471">
        <v>545.71</v>
      </c>
      <c r="BJ11471">
        <v>-4</v>
      </c>
      <c r="BK11471">
        <v>-4</v>
      </c>
      <c r="BL11471">
        <v>-4</v>
      </c>
      <c r="BM11471">
        <v>-4</v>
      </c>
      <c r="BN11471">
        <v>-4</v>
      </c>
      <c r="BO11471">
        <v>-4</v>
      </c>
      <c r="BP11471">
        <v>-4</v>
      </c>
      <c r="BQ11471">
        <v>-4</v>
      </c>
      <c r="BR11471" t="s">
        <v>15577</v>
      </c>
      <c r="BS11471">
        <v>2</v>
      </c>
      <c r="BU11471" t="s">
        <v>184</v>
      </c>
      <c r="BW11471">
        <v>1</v>
      </c>
      <c r="BY11471" t="s">
        <v>15575</v>
      </c>
      <c r="BZ11471" t="s">
        <v>17992</v>
      </c>
      <c r="CA11471">
        <v>3</v>
      </c>
      <c r="CC11471">
        <v>2</v>
      </c>
      <c r="CE11471">
        <v>6</v>
      </c>
      <c r="CG11471">
        <v>5.4</v>
      </c>
      <c r="CI11471">
        <v>5.4</v>
      </c>
      <c r="CK11471">
        <v>5.4</v>
      </c>
      <c r="CM11471">
        <v>-4</v>
      </c>
      <c r="CO11471">
        <v>4.8</v>
      </c>
      <c r="CQ11471">
        <v>2.4</v>
      </c>
      <c r="CS11471">
        <v>1</v>
      </c>
      <c r="CU11471" t="s">
        <v>16620</v>
      </c>
      <c r="CW11471">
        <v>2</v>
      </c>
      <c r="CY11471" t="s">
        <v>184</v>
      </c>
      <c r="DA11471" t="s">
        <v>17457</v>
      </c>
    </row>
    <row r="11472" spans="1:105" x14ac:dyDescent="0.25">
      <c r="A11472">
        <v>53</v>
      </c>
      <c r="B11472">
        <v>183</v>
      </c>
      <c r="C11472">
        <v>32</v>
      </c>
      <c r="D11472">
        <v>98</v>
      </c>
      <c r="E11472">
        <v>2</v>
      </c>
      <c r="F11472">
        <v>121</v>
      </c>
      <c r="G11472" t="s">
        <v>16090</v>
      </c>
      <c r="H11472" t="s">
        <v>17229</v>
      </c>
      <c r="I11472" t="s">
        <v>271</v>
      </c>
      <c r="J11472" t="s">
        <v>271</v>
      </c>
      <c r="K11472">
        <v>0</v>
      </c>
      <c r="L11472" t="s">
        <v>14194</v>
      </c>
      <c r="M11472">
        <v>0</v>
      </c>
      <c r="N11472">
        <v>0</v>
      </c>
      <c r="O11472">
        <v>-4</v>
      </c>
      <c r="P11472">
        <v>44.8</v>
      </c>
      <c r="Q11472">
        <v>22.4</v>
      </c>
      <c r="R11472">
        <v>-4</v>
      </c>
      <c r="S11472">
        <v>-4</v>
      </c>
      <c r="T11472">
        <v>-4</v>
      </c>
      <c r="U11472">
        <v>-4</v>
      </c>
      <c r="V11472">
        <v>-4</v>
      </c>
      <c r="W11472">
        <v>44.8</v>
      </c>
      <c r="X11472">
        <v>22.4</v>
      </c>
      <c r="Y11472">
        <v>-4</v>
      </c>
      <c r="Z11472">
        <v>-4</v>
      </c>
      <c r="AA11472">
        <v>-4</v>
      </c>
      <c r="AB11472">
        <v>-4</v>
      </c>
      <c r="AC11472">
        <v>-4</v>
      </c>
      <c r="AD11472">
        <v>39.200000000000003</v>
      </c>
      <c r="AE11472">
        <v>19.600000000000001</v>
      </c>
      <c r="AF11472">
        <v>-4</v>
      </c>
      <c r="AG11472">
        <v>-4</v>
      </c>
      <c r="AH11472">
        <v>-4</v>
      </c>
      <c r="AI11472">
        <v>-4</v>
      </c>
      <c r="AJ11472">
        <v>-4</v>
      </c>
      <c r="AK11472">
        <v>35.840000000000003</v>
      </c>
      <c r="AL11472">
        <v>17.920000000000002</v>
      </c>
      <c r="AM11472">
        <v>-4</v>
      </c>
      <c r="AN11472">
        <v>-4</v>
      </c>
      <c r="AO11472">
        <v>-4</v>
      </c>
      <c r="AP11472">
        <v>-4</v>
      </c>
      <c r="AQ11472">
        <v>-4</v>
      </c>
      <c r="AR11472">
        <v>-4</v>
      </c>
      <c r="AS11472">
        <v>-4</v>
      </c>
      <c r="AT11472">
        <v>-4</v>
      </c>
      <c r="AU11472">
        <v>-4</v>
      </c>
      <c r="AV11472">
        <v>-4</v>
      </c>
      <c r="AW11472">
        <v>-4</v>
      </c>
      <c r="AX11472">
        <v>-4</v>
      </c>
      <c r="AY11472">
        <v>33.6</v>
      </c>
      <c r="AZ11472">
        <v>16.8</v>
      </c>
      <c r="BA11472">
        <v>-4</v>
      </c>
      <c r="BB11472">
        <v>-4</v>
      </c>
      <c r="BC11472">
        <v>-4</v>
      </c>
      <c r="BD11472">
        <v>-4</v>
      </c>
      <c r="BF11472">
        <v>-4</v>
      </c>
      <c r="BG11472">
        <v>-4</v>
      </c>
      <c r="BH11472">
        <v>-4</v>
      </c>
      <c r="BI11472">
        <v>596.4</v>
      </c>
      <c r="BJ11472">
        <v>-4</v>
      </c>
      <c r="BK11472">
        <v>-4</v>
      </c>
      <c r="BL11472">
        <v>-4</v>
      </c>
      <c r="BM11472">
        <v>-4</v>
      </c>
      <c r="BN11472">
        <v>-4</v>
      </c>
      <c r="BO11472">
        <v>-4</v>
      </c>
      <c r="BP11472">
        <v>-4</v>
      </c>
      <c r="BQ11472">
        <v>-4</v>
      </c>
      <c r="BR11472" t="s">
        <v>15577</v>
      </c>
      <c r="BS11472">
        <v>2</v>
      </c>
      <c r="BU11472" t="s">
        <v>184</v>
      </c>
      <c r="BW11472">
        <v>1</v>
      </c>
      <c r="BY11472" t="s">
        <v>15575</v>
      </c>
      <c r="BZ11472" t="s">
        <v>17992</v>
      </c>
      <c r="CA11472">
        <v>3</v>
      </c>
      <c r="CC11472">
        <v>2</v>
      </c>
      <c r="CE11472">
        <v>6</v>
      </c>
      <c r="CG11472">
        <v>5.4</v>
      </c>
      <c r="CI11472">
        <v>5.4</v>
      </c>
      <c r="CK11472">
        <v>5.4</v>
      </c>
      <c r="CM11472">
        <v>-4</v>
      </c>
      <c r="CO11472">
        <v>4.8</v>
      </c>
      <c r="CQ11472">
        <v>2.4</v>
      </c>
      <c r="CS11472">
        <v>1</v>
      </c>
      <c r="CU11472" t="s">
        <v>16620</v>
      </c>
      <c r="CW11472">
        <v>2</v>
      </c>
      <c r="CY11472" t="s">
        <v>184</v>
      </c>
      <c r="DA11472" t="s">
        <v>17457</v>
      </c>
    </row>
    <row r="11473" spans="1:105" x14ac:dyDescent="0.25">
      <c r="A11473">
        <v>53</v>
      </c>
      <c r="B11473">
        <v>183</v>
      </c>
      <c r="C11473">
        <v>32</v>
      </c>
      <c r="D11473">
        <v>98</v>
      </c>
      <c r="E11473">
        <v>2</v>
      </c>
      <c r="F11473">
        <v>121</v>
      </c>
      <c r="G11473" t="s">
        <v>17230</v>
      </c>
      <c r="H11473" t="s">
        <v>17278</v>
      </c>
      <c r="I11473" t="s">
        <v>271</v>
      </c>
      <c r="J11473" t="s">
        <v>271</v>
      </c>
      <c r="K11473">
        <v>0</v>
      </c>
      <c r="L11473" t="s">
        <v>14194</v>
      </c>
      <c r="M11473">
        <v>0</v>
      </c>
      <c r="N11473">
        <v>0</v>
      </c>
      <c r="O11473">
        <v>-4</v>
      </c>
      <c r="P11473">
        <v>44.8</v>
      </c>
      <c r="Q11473">
        <v>22.4</v>
      </c>
      <c r="R11473">
        <v>-4</v>
      </c>
      <c r="S11473">
        <v>-4</v>
      </c>
      <c r="T11473">
        <v>-4</v>
      </c>
      <c r="U11473">
        <v>-4</v>
      </c>
      <c r="V11473">
        <v>-4</v>
      </c>
      <c r="W11473">
        <v>44.8</v>
      </c>
      <c r="X11473">
        <v>22.4</v>
      </c>
      <c r="Y11473">
        <v>-4</v>
      </c>
      <c r="Z11473">
        <v>-4</v>
      </c>
      <c r="AA11473">
        <v>-4</v>
      </c>
      <c r="AB11473">
        <v>-4</v>
      </c>
      <c r="AC11473">
        <v>-4</v>
      </c>
      <c r="AD11473">
        <v>39.200000000000003</v>
      </c>
      <c r="AE11473">
        <v>19.600000000000001</v>
      </c>
      <c r="AF11473">
        <v>-4</v>
      </c>
      <c r="AG11473">
        <v>-4</v>
      </c>
      <c r="AH11473">
        <v>-4</v>
      </c>
      <c r="AI11473">
        <v>-4</v>
      </c>
      <c r="AJ11473">
        <v>-4</v>
      </c>
      <c r="AK11473">
        <v>35.840000000000003</v>
      </c>
      <c r="AL11473">
        <v>17.920000000000002</v>
      </c>
      <c r="AM11473">
        <v>-4</v>
      </c>
      <c r="AN11473">
        <v>-4</v>
      </c>
      <c r="AO11473">
        <v>-4</v>
      </c>
      <c r="AP11473">
        <v>-4</v>
      </c>
      <c r="AQ11473">
        <v>-4</v>
      </c>
      <c r="AR11473">
        <v>-4</v>
      </c>
      <c r="AS11473">
        <v>-4</v>
      </c>
      <c r="AT11473">
        <v>-4</v>
      </c>
      <c r="AU11473">
        <v>-4</v>
      </c>
      <c r="AV11473">
        <v>-4</v>
      </c>
      <c r="AW11473">
        <v>-4</v>
      </c>
      <c r="AX11473">
        <v>-4</v>
      </c>
      <c r="AY11473">
        <v>33.6</v>
      </c>
      <c r="AZ11473">
        <v>16.8</v>
      </c>
      <c r="BA11473">
        <v>-4</v>
      </c>
      <c r="BB11473">
        <v>-4</v>
      </c>
      <c r="BC11473">
        <v>-4</v>
      </c>
      <c r="BD11473">
        <v>-4</v>
      </c>
      <c r="BF11473">
        <v>-4</v>
      </c>
      <c r="BG11473">
        <v>-4</v>
      </c>
      <c r="BH11473">
        <v>-4</v>
      </c>
      <c r="BI11473">
        <v>596.4</v>
      </c>
      <c r="BJ11473">
        <v>-4</v>
      </c>
      <c r="BK11473">
        <v>-4</v>
      </c>
      <c r="BL11473">
        <v>-4</v>
      </c>
      <c r="BM11473">
        <v>-4</v>
      </c>
      <c r="BN11473">
        <v>-4</v>
      </c>
      <c r="BO11473">
        <v>-4</v>
      </c>
      <c r="BP11473">
        <v>-4</v>
      </c>
      <c r="BQ11473">
        <v>-4</v>
      </c>
      <c r="BR11473" t="s">
        <v>15577</v>
      </c>
      <c r="BS11473">
        <v>2</v>
      </c>
      <c r="BU11473" t="s">
        <v>184</v>
      </c>
      <c r="BW11473">
        <v>1</v>
      </c>
      <c r="BY11473" t="s">
        <v>17231</v>
      </c>
      <c r="BZ11473" t="s">
        <v>17992</v>
      </c>
      <c r="CA11473">
        <v>3</v>
      </c>
      <c r="CC11473">
        <v>2</v>
      </c>
      <c r="CE11473">
        <v>6</v>
      </c>
      <c r="CG11473">
        <v>5.4</v>
      </c>
      <c r="CI11473">
        <v>5.4</v>
      </c>
      <c r="CK11473">
        <v>5.4</v>
      </c>
      <c r="CM11473">
        <v>-4</v>
      </c>
      <c r="CO11473">
        <v>4.8</v>
      </c>
      <c r="CQ11473">
        <v>2.4</v>
      </c>
      <c r="CS11473">
        <v>1</v>
      </c>
      <c r="CU11473" t="s">
        <v>16620</v>
      </c>
      <c r="CW11473">
        <v>2</v>
      </c>
      <c r="CY11473" t="s">
        <v>184</v>
      </c>
      <c r="DA11473" t="s">
        <v>17457</v>
      </c>
    </row>
    <row r="11474" spans="1:105" x14ac:dyDescent="0.25">
      <c r="A11474">
        <v>53</v>
      </c>
      <c r="B11474">
        <v>183</v>
      </c>
      <c r="C11474">
        <v>32</v>
      </c>
      <c r="D11474">
        <v>98</v>
      </c>
      <c r="E11474">
        <v>2</v>
      </c>
      <c r="F11474">
        <v>121</v>
      </c>
      <c r="G11474" t="s">
        <v>17280</v>
      </c>
      <c r="H11474" t="s">
        <v>18182</v>
      </c>
      <c r="I11474" t="s">
        <v>271</v>
      </c>
      <c r="J11474" t="s">
        <v>271</v>
      </c>
      <c r="K11474">
        <v>0</v>
      </c>
      <c r="L11474" t="s">
        <v>14194</v>
      </c>
      <c r="M11474">
        <v>0</v>
      </c>
      <c r="N11474">
        <v>0</v>
      </c>
      <c r="O11474">
        <v>-4</v>
      </c>
      <c r="P11474">
        <v>44.8</v>
      </c>
      <c r="Q11474">
        <v>22.4</v>
      </c>
      <c r="R11474">
        <v>-4</v>
      </c>
      <c r="S11474">
        <v>-4</v>
      </c>
      <c r="T11474">
        <v>-4</v>
      </c>
      <c r="U11474">
        <v>-4</v>
      </c>
      <c r="V11474">
        <v>-4</v>
      </c>
      <c r="W11474">
        <v>44.8</v>
      </c>
      <c r="X11474">
        <v>22.4</v>
      </c>
      <c r="Y11474">
        <v>-4</v>
      </c>
      <c r="Z11474">
        <v>-4</v>
      </c>
      <c r="AA11474">
        <v>-4</v>
      </c>
      <c r="AB11474">
        <v>-4</v>
      </c>
      <c r="AC11474">
        <v>-4</v>
      </c>
      <c r="AD11474">
        <v>39.200000000000003</v>
      </c>
      <c r="AE11474">
        <v>19.600000000000001</v>
      </c>
      <c r="AF11474">
        <v>-4</v>
      </c>
      <c r="AG11474">
        <v>-4</v>
      </c>
      <c r="AH11474">
        <v>-4</v>
      </c>
      <c r="AI11474">
        <v>-4</v>
      </c>
      <c r="AJ11474">
        <v>-4</v>
      </c>
      <c r="AK11474">
        <v>35.840000000000003</v>
      </c>
      <c r="AL11474">
        <v>17.920000000000002</v>
      </c>
      <c r="AM11474">
        <v>-4</v>
      </c>
      <c r="AN11474">
        <v>-4</v>
      </c>
      <c r="AO11474">
        <v>-4</v>
      </c>
      <c r="AP11474">
        <v>-4</v>
      </c>
      <c r="AQ11474">
        <v>-4</v>
      </c>
      <c r="AR11474">
        <v>-4</v>
      </c>
      <c r="AS11474">
        <v>-4</v>
      </c>
      <c r="AT11474">
        <v>-4</v>
      </c>
      <c r="AU11474">
        <v>-4</v>
      </c>
      <c r="AV11474">
        <v>-4</v>
      </c>
      <c r="AW11474">
        <v>-4</v>
      </c>
      <c r="AX11474">
        <v>-4</v>
      </c>
      <c r="AY11474">
        <v>33.6</v>
      </c>
      <c r="AZ11474">
        <v>16.8</v>
      </c>
      <c r="BA11474">
        <v>-4</v>
      </c>
      <c r="BB11474">
        <v>-4</v>
      </c>
      <c r="BC11474">
        <v>-4</v>
      </c>
      <c r="BD11474">
        <v>-4</v>
      </c>
      <c r="BE11474" t="s">
        <v>18951</v>
      </c>
      <c r="BF11474">
        <v>-4</v>
      </c>
      <c r="BG11474">
        <v>-4</v>
      </c>
      <c r="BH11474">
        <v>-4</v>
      </c>
      <c r="BI11474">
        <v>596.4</v>
      </c>
      <c r="BJ11474">
        <v>-4</v>
      </c>
      <c r="BK11474">
        <v>-4</v>
      </c>
      <c r="BL11474">
        <v>-4</v>
      </c>
      <c r="BM11474">
        <v>-4</v>
      </c>
      <c r="BN11474">
        <v>-4</v>
      </c>
      <c r="BO11474">
        <v>-4</v>
      </c>
      <c r="BP11474">
        <v>-4</v>
      </c>
      <c r="BQ11474">
        <v>-4</v>
      </c>
      <c r="BR11474" t="s">
        <v>15577</v>
      </c>
      <c r="BS11474">
        <v>2</v>
      </c>
      <c r="BU11474" t="s">
        <v>184</v>
      </c>
      <c r="BW11474">
        <v>1</v>
      </c>
      <c r="BY11474" t="s">
        <v>18949</v>
      </c>
      <c r="BZ11474" t="s">
        <v>17992</v>
      </c>
      <c r="CA11474">
        <v>3</v>
      </c>
      <c r="CC11474">
        <v>2</v>
      </c>
      <c r="CE11474">
        <v>6</v>
      </c>
      <c r="CG11474">
        <v>5.4</v>
      </c>
      <c r="CI11474">
        <v>5.4</v>
      </c>
      <c r="CK11474">
        <v>5.4</v>
      </c>
      <c r="CM11474">
        <v>-4</v>
      </c>
      <c r="CO11474">
        <v>4.8</v>
      </c>
      <c r="CQ11474">
        <v>2.4</v>
      </c>
      <c r="CS11474">
        <v>1</v>
      </c>
      <c r="CU11474" t="s">
        <v>16620</v>
      </c>
      <c r="CW11474">
        <v>2</v>
      </c>
      <c r="CY11474" t="s">
        <v>184</v>
      </c>
      <c r="DA11474" t="s">
        <v>17457</v>
      </c>
    </row>
    <row r="11475" spans="1:105" x14ac:dyDescent="0.25">
      <c r="A11475">
        <v>53</v>
      </c>
      <c r="B11475">
        <v>183</v>
      </c>
      <c r="C11475">
        <v>32</v>
      </c>
      <c r="D11475">
        <v>98</v>
      </c>
      <c r="E11475">
        <v>2</v>
      </c>
      <c r="F11475">
        <v>122</v>
      </c>
      <c r="G11475" t="s">
        <v>6821</v>
      </c>
      <c r="H11475" t="s">
        <v>232</v>
      </c>
      <c r="I11475" t="s">
        <v>271</v>
      </c>
      <c r="J11475" t="s">
        <v>271</v>
      </c>
      <c r="K11475">
        <v>0</v>
      </c>
      <c r="L11475" t="s">
        <v>176</v>
      </c>
      <c r="M11475">
        <v>0</v>
      </c>
      <c r="N11475">
        <v>0</v>
      </c>
      <c r="O11475">
        <v>-4</v>
      </c>
      <c r="P11475">
        <v>28.35</v>
      </c>
      <c r="Q11475">
        <v>14.18</v>
      </c>
      <c r="R11475">
        <v>-4</v>
      </c>
      <c r="S11475">
        <v>-4</v>
      </c>
      <c r="T11475">
        <v>-4</v>
      </c>
      <c r="U11475">
        <v>-4</v>
      </c>
      <c r="V11475">
        <v>-4</v>
      </c>
      <c r="W11475">
        <v>28.35</v>
      </c>
      <c r="X11475">
        <v>14.18</v>
      </c>
      <c r="Y11475">
        <v>-4</v>
      </c>
      <c r="Z11475">
        <v>-4</v>
      </c>
      <c r="AA11475">
        <v>-4</v>
      </c>
      <c r="AB11475">
        <v>-4</v>
      </c>
      <c r="AC11475">
        <v>-4</v>
      </c>
      <c r="AD11475">
        <v>24.64</v>
      </c>
      <c r="AE11475">
        <v>12.32</v>
      </c>
      <c r="AF11475">
        <v>-4</v>
      </c>
      <c r="AG11475">
        <v>-4</v>
      </c>
      <c r="AH11475">
        <v>-4</v>
      </c>
      <c r="AI11475">
        <v>-4</v>
      </c>
      <c r="AJ11475">
        <v>-4</v>
      </c>
      <c r="AK11475">
        <v>24.64</v>
      </c>
      <c r="AL11475">
        <v>12.32</v>
      </c>
      <c r="AM11475">
        <v>-4</v>
      </c>
      <c r="AN11475">
        <v>-4</v>
      </c>
      <c r="AO11475">
        <v>-4</v>
      </c>
      <c r="AP11475">
        <v>-4</v>
      </c>
      <c r="AQ11475">
        <v>-4</v>
      </c>
      <c r="AR11475">
        <v>-4</v>
      </c>
      <c r="AS11475">
        <v>-4</v>
      </c>
      <c r="AT11475">
        <v>-4</v>
      </c>
      <c r="AU11475">
        <v>-4</v>
      </c>
      <c r="AV11475">
        <v>-4</v>
      </c>
      <c r="AW11475">
        <v>-4</v>
      </c>
      <c r="AX11475">
        <v>-4</v>
      </c>
      <c r="AY11475">
        <v>21.92</v>
      </c>
      <c r="AZ11475">
        <v>10.97</v>
      </c>
      <c r="BA11475">
        <v>-4</v>
      </c>
      <c r="BB11475">
        <v>-4</v>
      </c>
      <c r="BC11475">
        <v>-4</v>
      </c>
      <c r="BD11475">
        <v>-4</v>
      </c>
      <c r="BE11475" t="s">
        <v>12692</v>
      </c>
      <c r="BF11475">
        <v>-4</v>
      </c>
      <c r="BG11475">
        <v>-4</v>
      </c>
      <c r="BH11475">
        <v>-4</v>
      </c>
      <c r="BI11475">
        <v>329.1</v>
      </c>
      <c r="BJ11475">
        <v>-4</v>
      </c>
      <c r="BK11475">
        <v>-4</v>
      </c>
      <c r="BL11475">
        <v>-4</v>
      </c>
      <c r="BM11475">
        <v>-4</v>
      </c>
      <c r="BN11475">
        <v>-4</v>
      </c>
      <c r="BO11475">
        <v>-4</v>
      </c>
      <c r="BP11475">
        <v>-4</v>
      </c>
      <c r="BQ11475">
        <v>-4</v>
      </c>
      <c r="BR11475" t="s">
        <v>12483</v>
      </c>
      <c r="BS11475">
        <v>2</v>
      </c>
      <c r="BU11475" t="s">
        <v>184</v>
      </c>
      <c r="BW11475">
        <v>99</v>
      </c>
      <c r="BY11475" t="s">
        <v>16004</v>
      </c>
      <c r="CA11475">
        <v>3</v>
      </c>
      <c r="CC11475">
        <v>2</v>
      </c>
      <c r="CE11475">
        <v>6</v>
      </c>
      <c r="CG11475">
        <v>5.4</v>
      </c>
      <c r="CI11475">
        <v>5.4</v>
      </c>
      <c r="CK11475">
        <v>5.4</v>
      </c>
      <c r="CM11475">
        <v>-4</v>
      </c>
      <c r="CO11475">
        <v>4.8</v>
      </c>
      <c r="CQ11475">
        <v>2.4</v>
      </c>
      <c r="CS11475">
        <v>99</v>
      </c>
      <c r="CU11475" t="s">
        <v>15789</v>
      </c>
      <c r="CW11475">
        <v>1</v>
      </c>
      <c r="CY11475" t="s">
        <v>12485</v>
      </c>
      <c r="DA11475" t="s">
        <v>12691</v>
      </c>
    </row>
    <row r="11476" spans="1:105" x14ac:dyDescent="0.25">
      <c r="A11476">
        <v>53</v>
      </c>
      <c r="B11476">
        <v>183</v>
      </c>
      <c r="C11476">
        <v>32</v>
      </c>
      <c r="D11476">
        <v>98</v>
      </c>
      <c r="E11476">
        <v>2</v>
      </c>
      <c r="F11476">
        <v>122</v>
      </c>
      <c r="G11476" t="s">
        <v>337</v>
      </c>
      <c r="H11476" t="s">
        <v>6329</v>
      </c>
      <c r="I11476" t="s">
        <v>271</v>
      </c>
      <c r="J11476" t="s">
        <v>271</v>
      </c>
      <c r="K11476">
        <v>0</v>
      </c>
      <c r="L11476" t="s">
        <v>176</v>
      </c>
      <c r="M11476">
        <v>0</v>
      </c>
      <c r="N11476">
        <v>0</v>
      </c>
      <c r="O11476">
        <v>-4</v>
      </c>
      <c r="P11476">
        <v>29.48</v>
      </c>
      <c r="Q11476">
        <v>14.74</v>
      </c>
      <c r="R11476">
        <v>-4</v>
      </c>
      <c r="S11476">
        <v>-4</v>
      </c>
      <c r="T11476">
        <v>-4</v>
      </c>
      <c r="U11476">
        <v>-4</v>
      </c>
      <c r="V11476">
        <v>-4</v>
      </c>
      <c r="W11476">
        <v>29.48</v>
      </c>
      <c r="X11476">
        <v>14.74</v>
      </c>
      <c r="Y11476">
        <v>-4</v>
      </c>
      <c r="Z11476">
        <v>-4</v>
      </c>
      <c r="AA11476">
        <v>-4</v>
      </c>
      <c r="AB11476">
        <v>-4</v>
      </c>
      <c r="AC11476">
        <v>-4</v>
      </c>
      <c r="AD11476">
        <v>25.63</v>
      </c>
      <c r="AE11476">
        <v>12.82</v>
      </c>
      <c r="AF11476">
        <v>-4</v>
      </c>
      <c r="AG11476">
        <v>-4</v>
      </c>
      <c r="AH11476">
        <v>-4</v>
      </c>
      <c r="AI11476">
        <v>-4</v>
      </c>
      <c r="AJ11476">
        <v>-4</v>
      </c>
      <c r="AK11476">
        <v>25.63</v>
      </c>
      <c r="AL11476">
        <v>12.82</v>
      </c>
      <c r="AM11476">
        <v>-4</v>
      </c>
      <c r="AN11476">
        <v>-4</v>
      </c>
      <c r="AO11476">
        <v>-4</v>
      </c>
      <c r="AP11476">
        <v>-4</v>
      </c>
      <c r="AQ11476">
        <v>-4</v>
      </c>
      <c r="AR11476">
        <v>-4</v>
      </c>
      <c r="AS11476">
        <v>-4</v>
      </c>
      <c r="AT11476">
        <v>-4</v>
      </c>
      <c r="AU11476">
        <v>-4</v>
      </c>
      <c r="AV11476">
        <v>-4</v>
      </c>
      <c r="AW11476">
        <v>-4</v>
      </c>
      <c r="AX11476">
        <v>-4</v>
      </c>
      <c r="AY11476">
        <v>22.8</v>
      </c>
      <c r="AZ11476">
        <v>11.41</v>
      </c>
      <c r="BA11476">
        <v>-4</v>
      </c>
      <c r="BB11476">
        <v>-4</v>
      </c>
      <c r="BC11476">
        <v>-4</v>
      </c>
      <c r="BD11476">
        <v>-4</v>
      </c>
      <c r="BE11476" t="s">
        <v>12692</v>
      </c>
      <c r="BF11476">
        <v>-4</v>
      </c>
      <c r="BG11476">
        <v>-4</v>
      </c>
      <c r="BH11476">
        <v>-4</v>
      </c>
      <c r="BI11476">
        <v>342.3</v>
      </c>
      <c r="BJ11476">
        <v>-4</v>
      </c>
      <c r="BK11476">
        <v>-4</v>
      </c>
      <c r="BL11476">
        <v>-4</v>
      </c>
      <c r="BM11476">
        <v>-4</v>
      </c>
      <c r="BN11476">
        <v>-4</v>
      </c>
      <c r="BO11476">
        <v>-4</v>
      </c>
      <c r="BP11476">
        <v>-4</v>
      </c>
      <c r="BQ11476">
        <v>-4</v>
      </c>
      <c r="BR11476" t="s">
        <v>12483</v>
      </c>
      <c r="BS11476">
        <v>2</v>
      </c>
      <c r="BU11476" t="s">
        <v>184</v>
      </c>
      <c r="BW11476">
        <v>99</v>
      </c>
      <c r="BY11476" t="s">
        <v>16004</v>
      </c>
      <c r="CA11476">
        <v>3</v>
      </c>
      <c r="CC11476">
        <v>2</v>
      </c>
      <c r="CE11476">
        <v>6</v>
      </c>
      <c r="CG11476">
        <v>5.4</v>
      </c>
      <c r="CI11476">
        <v>5.4</v>
      </c>
      <c r="CK11476">
        <v>5.4</v>
      </c>
      <c r="CM11476">
        <v>-4</v>
      </c>
      <c r="CO11476">
        <v>4.8</v>
      </c>
      <c r="CQ11476">
        <v>2.4</v>
      </c>
      <c r="CS11476">
        <v>99</v>
      </c>
      <c r="CU11476" t="s">
        <v>15789</v>
      </c>
      <c r="CW11476">
        <v>1</v>
      </c>
      <c r="CY11476" t="s">
        <v>12485</v>
      </c>
      <c r="DA11476" t="s">
        <v>12691</v>
      </c>
    </row>
    <row r="11477" spans="1:105" x14ac:dyDescent="0.25">
      <c r="A11477">
        <v>53</v>
      </c>
      <c r="B11477">
        <v>183</v>
      </c>
      <c r="C11477">
        <v>32</v>
      </c>
      <c r="D11477">
        <v>98</v>
      </c>
      <c r="E11477">
        <v>2</v>
      </c>
      <c r="F11477">
        <v>122</v>
      </c>
      <c r="G11477" t="s">
        <v>6494</v>
      </c>
      <c r="H11477" t="s">
        <v>196</v>
      </c>
      <c r="I11477" t="s">
        <v>271</v>
      </c>
      <c r="J11477" t="s">
        <v>271</v>
      </c>
      <c r="K11477">
        <v>0</v>
      </c>
      <c r="L11477" t="s">
        <v>176</v>
      </c>
      <c r="M11477">
        <v>0</v>
      </c>
      <c r="N11477">
        <v>0</v>
      </c>
      <c r="O11477">
        <v>-4</v>
      </c>
      <c r="P11477">
        <v>34.06</v>
      </c>
      <c r="Q11477">
        <v>17.03</v>
      </c>
      <c r="R11477">
        <v>-4</v>
      </c>
      <c r="S11477">
        <v>-4</v>
      </c>
      <c r="T11477">
        <v>-4</v>
      </c>
      <c r="U11477">
        <v>-4</v>
      </c>
      <c r="V11477">
        <v>-4</v>
      </c>
      <c r="W11477">
        <v>34.06</v>
      </c>
      <c r="X11477">
        <v>17.03</v>
      </c>
      <c r="Y11477">
        <v>-4</v>
      </c>
      <c r="Z11477">
        <v>-4</v>
      </c>
      <c r="AA11477">
        <v>-4</v>
      </c>
      <c r="AB11477">
        <v>-4</v>
      </c>
      <c r="AC11477">
        <v>-4</v>
      </c>
      <c r="AD11477">
        <v>29.62</v>
      </c>
      <c r="AE11477">
        <v>14.81</v>
      </c>
      <c r="AF11477">
        <v>-4</v>
      </c>
      <c r="AG11477">
        <v>-4</v>
      </c>
      <c r="AH11477">
        <v>-4</v>
      </c>
      <c r="AI11477">
        <v>-4</v>
      </c>
      <c r="AJ11477">
        <v>-4</v>
      </c>
      <c r="AK11477">
        <v>27.35</v>
      </c>
      <c r="AL11477">
        <v>13.67</v>
      </c>
      <c r="AM11477">
        <v>-4</v>
      </c>
      <c r="AN11477">
        <v>-4</v>
      </c>
      <c r="AO11477">
        <v>-4</v>
      </c>
      <c r="AP11477">
        <v>-4</v>
      </c>
      <c r="AQ11477">
        <v>-4</v>
      </c>
      <c r="AR11477">
        <v>-4</v>
      </c>
      <c r="AS11477">
        <v>-4</v>
      </c>
      <c r="AT11477">
        <v>-4</v>
      </c>
      <c r="AU11477">
        <v>-4</v>
      </c>
      <c r="AV11477">
        <v>-4</v>
      </c>
      <c r="AW11477">
        <v>-4</v>
      </c>
      <c r="AX11477">
        <v>-4</v>
      </c>
      <c r="AY11477">
        <v>24.31</v>
      </c>
      <c r="AZ11477">
        <v>12.16</v>
      </c>
      <c r="BA11477">
        <v>-4</v>
      </c>
      <c r="BB11477">
        <v>-4</v>
      </c>
      <c r="BC11477">
        <v>-4</v>
      </c>
      <c r="BD11477">
        <v>-4</v>
      </c>
      <c r="BE11477" t="s">
        <v>12692</v>
      </c>
      <c r="BF11477">
        <v>-4</v>
      </c>
      <c r="BG11477">
        <v>-4</v>
      </c>
      <c r="BH11477">
        <v>-4</v>
      </c>
      <c r="BI11477">
        <v>342.3</v>
      </c>
      <c r="BJ11477">
        <v>-4</v>
      </c>
      <c r="BK11477">
        <v>-4</v>
      </c>
      <c r="BL11477">
        <v>-4</v>
      </c>
      <c r="BM11477">
        <v>-4</v>
      </c>
      <c r="BN11477">
        <v>-4</v>
      </c>
      <c r="BO11477">
        <v>-4</v>
      </c>
      <c r="BP11477">
        <v>-4</v>
      </c>
      <c r="BQ11477">
        <v>-4</v>
      </c>
      <c r="BR11477" t="s">
        <v>12483</v>
      </c>
      <c r="BS11477">
        <v>2</v>
      </c>
      <c r="BU11477" t="s">
        <v>184</v>
      </c>
      <c r="BW11477">
        <v>99</v>
      </c>
      <c r="BY11477" t="s">
        <v>16004</v>
      </c>
      <c r="CA11477">
        <v>3</v>
      </c>
      <c r="CC11477">
        <v>2</v>
      </c>
      <c r="CE11477">
        <v>6</v>
      </c>
      <c r="CG11477">
        <v>5.4</v>
      </c>
      <c r="CI11477">
        <v>5.4</v>
      </c>
      <c r="CK11477">
        <v>5.4</v>
      </c>
      <c r="CM11477">
        <v>-4</v>
      </c>
      <c r="CO11477">
        <v>4.8</v>
      </c>
      <c r="CQ11477">
        <v>2.4</v>
      </c>
      <c r="CS11477">
        <v>99</v>
      </c>
      <c r="CU11477" t="s">
        <v>15789</v>
      </c>
      <c r="CW11477">
        <v>1</v>
      </c>
      <c r="CY11477" t="s">
        <v>12485</v>
      </c>
      <c r="DA11477" t="s">
        <v>12691</v>
      </c>
    </row>
    <row r="11478" spans="1:105" x14ac:dyDescent="0.25">
      <c r="A11478">
        <v>53</v>
      </c>
      <c r="B11478">
        <v>183</v>
      </c>
      <c r="C11478">
        <v>32</v>
      </c>
      <c r="D11478">
        <v>98</v>
      </c>
      <c r="E11478">
        <v>2</v>
      </c>
      <c r="F11478">
        <v>122</v>
      </c>
      <c r="G11478" t="s">
        <v>341</v>
      </c>
      <c r="H11478" t="s">
        <v>346</v>
      </c>
      <c r="I11478" t="s">
        <v>271</v>
      </c>
      <c r="J11478" t="s">
        <v>271</v>
      </c>
      <c r="K11478">
        <v>0</v>
      </c>
      <c r="L11478" t="s">
        <v>176</v>
      </c>
      <c r="M11478">
        <v>0</v>
      </c>
      <c r="N11478">
        <v>0</v>
      </c>
      <c r="O11478">
        <v>-4</v>
      </c>
      <c r="P11478">
        <v>34.74</v>
      </c>
      <c r="Q11478">
        <v>17.38</v>
      </c>
      <c r="R11478">
        <v>-4</v>
      </c>
      <c r="S11478">
        <v>-4</v>
      </c>
      <c r="T11478">
        <v>-4</v>
      </c>
      <c r="U11478">
        <v>-4</v>
      </c>
      <c r="V11478">
        <v>-4</v>
      </c>
      <c r="W11478">
        <v>34.74</v>
      </c>
      <c r="X11478">
        <v>17.38</v>
      </c>
      <c r="Y11478">
        <v>-4</v>
      </c>
      <c r="Z11478">
        <v>-4</v>
      </c>
      <c r="AA11478">
        <v>-4</v>
      </c>
      <c r="AB11478">
        <v>-4</v>
      </c>
      <c r="AC11478">
        <v>-4</v>
      </c>
      <c r="AD11478">
        <v>30.22</v>
      </c>
      <c r="AE11478">
        <v>15.11</v>
      </c>
      <c r="AF11478">
        <v>-4</v>
      </c>
      <c r="AG11478">
        <v>-4</v>
      </c>
      <c r="AH11478">
        <v>-4</v>
      </c>
      <c r="AI11478">
        <v>-4</v>
      </c>
      <c r="AJ11478">
        <v>-4</v>
      </c>
      <c r="AK11478">
        <v>27.9</v>
      </c>
      <c r="AL11478">
        <v>13.95</v>
      </c>
      <c r="AM11478">
        <v>-4</v>
      </c>
      <c r="AN11478">
        <v>-4</v>
      </c>
      <c r="AO11478">
        <v>-4</v>
      </c>
      <c r="AP11478">
        <v>-4</v>
      </c>
      <c r="AQ11478">
        <v>-4</v>
      </c>
      <c r="AR11478">
        <v>-4</v>
      </c>
      <c r="AS11478">
        <v>-4</v>
      </c>
      <c r="AT11478">
        <v>-4</v>
      </c>
      <c r="AU11478">
        <v>-4</v>
      </c>
      <c r="AV11478">
        <v>-4</v>
      </c>
      <c r="AW11478">
        <v>-4</v>
      </c>
      <c r="AX11478">
        <v>-4</v>
      </c>
      <c r="AY11478">
        <v>24.79</v>
      </c>
      <c r="AZ11478">
        <v>12.4</v>
      </c>
      <c r="BA11478">
        <v>-4</v>
      </c>
      <c r="BB11478">
        <v>-4</v>
      </c>
      <c r="BC11478">
        <v>-4</v>
      </c>
      <c r="BD11478">
        <v>-4</v>
      </c>
      <c r="BE11478" t="s">
        <v>12692</v>
      </c>
      <c r="BF11478">
        <v>-4</v>
      </c>
      <c r="BG11478">
        <v>-4</v>
      </c>
      <c r="BH11478">
        <v>-4</v>
      </c>
      <c r="BI11478">
        <v>371.91</v>
      </c>
      <c r="BJ11478">
        <v>-4</v>
      </c>
      <c r="BK11478">
        <v>-4</v>
      </c>
      <c r="BL11478">
        <v>-4</v>
      </c>
      <c r="BM11478">
        <v>-4</v>
      </c>
      <c r="BN11478">
        <v>-4</v>
      </c>
      <c r="BO11478">
        <v>-4</v>
      </c>
      <c r="BP11478">
        <v>-4</v>
      </c>
      <c r="BQ11478">
        <v>-4</v>
      </c>
      <c r="BR11478" t="s">
        <v>12483</v>
      </c>
      <c r="BS11478">
        <v>2</v>
      </c>
      <c r="BU11478" t="s">
        <v>184</v>
      </c>
      <c r="BW11478">
        <v>99</v>
      </c>
      <c r="BY11478" t="s">
        <v>16004</v>
      </c>
      <c r="CA11478">
        <v>3</v>
      </c>
      <c r="CC11478">
        <v>2</v>
      </c>
      <c r="CE11478">
        <v>6</v>
      </c>
      <c r="CG11478">
        <v>5.4</v>
      </c>
      <c r="CI11478">
        <v>5.4</v>
      </c>
      <c r="CK11478">
        <v>5.4</v>
      </c>
      <c r="CM11478">
        <v>-4</v>
      </c>
      <c r="CO11478">
        <v>4.8</v>
      </c>
      <c r="CQ11478">
        <v>2.4</v>
      </c>
      <c r="CS11478">
        <v>99</v>
      </c>
      <c r="CU11478" t="s">
        <v>15789</v>
      </c>
      <c r="CW11478">
        <v>1</v>
      </c>
      <c r="CY11478" t="s">
        <v>12485</v>
      </c>
      <c r="DA11478" t="s">
        <v>12691</v>
      </c>
    </row>
    <row r="11479" spans="1:105" x14ac:dyDescent="0.25">
      <c r="A11479">
        <v>53</v>
      </c>
      <c r="B11479">
        <v>183</v>
      </c>
      <c r="C11479">
        <v>32</v>
      </c>
      <c r="D11479">
        <v>98</v>
      </c>
      <c r="E11479">
        <v>2</v>
      </c>
      <c r="F11479">
        <v>122</v>
      </c>
      <c r="G11479" t="s">
        <v>10621</v>
      </c>
      <c r="H11479" t="s">
        <v>14636</v>
      </c>
      <c r="I11479" t="s">
        <v>271</v>
      </c>
      <c r="J11479" t="s">
        <v>271</v>
      </c>
      <c r="K11479">
        <v>0</v>
      </c>
      <c r="L11479" t="s">
        <v>14195</v>
      </c>
      <c r="M11479">
        <v>0</v>
      </c>
      <c r="N11479">
        <v>0</v>
      </c>
      <c r="O11479">
        <v>-4</v>
      </c>
      <c r="P11479">
        <v>34.74</v>
      </c>
      <c r="Q11479">
        <v>17.38</v>
      </c>
      <c r="R11479">
        <v>-4</v>
      </c>
      <c r="S11479">
        <v>-4</v>
      </c>
      <c r="T11479">
        <v>-4</v>
      </c>
      <c r="U11479">
        <v>-4</v>
      </c>
      <c r="V11479">
        <v>-4</v>
      </c>
      <c r="W11479">
        <v>34.74</v>
      </c>
      <c r="X11479">
        <v>17.38</v>
      </c>
      <c r="Y11479">
        <v>-4</v>
      </c>
      <c r="Z11479">
        <v>-4</v>
      </c>
      <c r="AA11479">
        <v>-4</v>
      </c>
      <c r="AB11479">
        <v>-4</v>
      </c>
      <c r="AC11479">
        <v>-4</v>
      </c>
      <c r="AD11479">
        <v>30.22</v>
      </c>
      <c r="AE11479">
        <v>15.11</v>
      </c>
      <c r="AF11479">
        <v>-4</v>
      </c>
      <c r="AG11479">
        <v>-4</v>
      </c>
      <c r="AH11479">
        <v>-4</v>
      </c>
      <c r="AI11479">
        <v>-4</v>
      </c>
      <c r="AJ11479">
        <v>-4</v>
      </c>
      <c r="AK11479">
        <v>27.9</v>
      </c>
      <c r="AL11479">
        <v>13.95</v>
      </c>
      <c r="AM11479">
        <v>-4</v>
      </c>
      <c r="AN11479">
        <v>-4</v>
      </c>
      <c r="AO11479">
        <v>-4</v>
      </c>
      <c r="AP11479">
        <v>-4</v>
      </c>
      <c r="AQ11479">
        <v>-4</v>
      </c>
      <c r="AR11479">
        <v>-4</v>
      </c>
      <c r="AS11479">
        <v>-4</v>
      </c>
      <c r="AT11479">
        <v>-4</v>
      </c>
      <c r="AU11479">
        <v>-4</v>
      </c>
      <c r="AV11479">
        <v>-4</v>
      </c>
      <c r="AW11479">
        <v>-4</v>
      </c>
      <c r="AX11479">
        <v>-4</v>
      </c>
      <c r="AY11479">
        <v>24.79</v>
      </c>
      <c r="AZ11479">
        <v>12.4</v>
      </c>
      <c r="BA11479">
        <v>-4</v>
      </c>
      <c r="BB11479">
        <v>-4</v>
      </c>
      <c r="BC11479">
        <v>-4</v>
      </c>
      <c r="BD11479">
        <v>-4</v>
      </c>
      <c r="BE11479" t="s">
        <v>12692</v>
      </c>
      <c r="BF11479">
        <v>-4</v>
      </c>
      <c r="BG11479">
        <v>-4</v>
      </c>
      <c r="BH11479">
        <v>-4</v>
      </c>
      <c r="BI11479">
        <v>371.91</v>
      </c>
      <c r="BJ11479">
        <v>-4</v>
      </c>
      <c r="BK11479">
        <v>-4</v>
      </c>
      <c r="BL11479">
        <v>-4</v>
      </c>
      <c r="BM11479">
        <v>-4</v>
      </c>
      <c r="BN11479">
        <v>-4</v>
      </c>
      <c r="BO11479">
        <v>-4</v>
      </c>
      <c r="BP11479">
        <v>-4</v>
      </c>
      <c r="BQ11479">
        <v>-4</v>
      </c>
      <c r="BR11479" t="s">
        <v>12483</v>
      </c>
      <c r="BS11479">
        <v>2</v>
      </c>
      <c r="BU11479" t="s">
        <v>184</v>
      </c>
      <c r="BW11479">
        <v>99</v>
      </c>
      <c r="BY11479" t="s">
        <v>16004</v>
      </c>
      <c r="CA11479">
        <v>3</v>
      </c>
      <c r="CC11479">
        <v>2</v>
      </c>
      <c r="CE11479">
        <v>6</v>
      </c>
      <c r="CG11479">
        <v>5.4</v>
      </c>
      <c r="CI11479">
        <v>5.4</v>
      </c>
      <c r="CK11479">
        <v>5.4</v>
      </c>
      <c r="CM11479">
        <v>-4</v>
      </c>
      <c r="CO11479">
        <v>4.8</v>
      </c>
      <c r="CQ11479">
        <v>2.4</v>
      </c>
      <c r="CS11479">
        <v>99</v>
      </c>
      <c r="CU11479" t="s">
        <v>15789</v>
      </c>
      <c r="CW11479">
        <v>1</v>
      </c>
      <c r="CY11479" t="s">
        <v>12485</v>
      </c>
      <c r="DA11479" t="s">
        <v>12691</v>
      </c>
    </row>
    <row r="11480" spans="1:105" x14ac:dyDescent="0.25">
      <c r="A11480">
        <v>53</v>
      </c>
      <c r="B11480">
        <v>183</v>
      </c>
      <c r="C11480">
        <v>32</v>
      </c>
      <c r="D11480">
        <v>98</v>
      </c>
      <c r="E11480">
        <v>2</v>
      </c>
      <c r="F11480">
        <v>122</v>
      </c>
      <c r="G11480" t="s">
        <v>14640</v>
      </c>
      <c r="H11480" t="s">
        <v>14988</v>
      </c>
      <c r="I11480" t="s">
        <v>271</v>
      </c>
      <c r="J11480" t="s">
        <v>271</v>
      </c>
      <c r="K11480">
        <v>0</v>
      </c>
      <c r="L11480" t="s">
        <v>14195</v>
      </c>
      <c r="M11480">
        <v>0</v>
      </c>
      <c r="N11480">
        <v>0</v>
      </c>
      <c r="O11480">
        <v>-4</v>
      </c>
      <c r="P11480">
        <v>36.56</v>
      </c>
      <c r="Q11480">
        <v>18.28</v>
      </c>
      <c r="R11480">
        <v>-4</v>
      </c>
      <c r="S11480">
        <v>-4</v>
      </c>
      <c r="T11480">
        <v>-4</v>
      </c>
      <c r="U11480">
        <v>-4</v>
      </c>
      <c r="V11480">
        <v>-4</v>
      </c>
      <c r="W11480">
        <v>36.56</v>
      </c>
      <c r="X11480">
        <v>18.28</v>
      </c>
      <c r="Y11480">
        <v>-4</v>
      </c>
      <c r="Z11480">
        <v>-4</v>
      </c>
      <c r="AA11480">
        <v>-4</v>
      </c>
      <c r="AB11480">
        <v>-4</v>
      </c>
      <c r="AC11480">
        <v>-4</v>
      </c>
      <c r="AD11480">
        <v>31.34</v>
      </c>
      <c r="AE11480">
        <v>15.67</v>
      </c>
      <c r="AF11480">
        <v>-4</v>
      </c>
      <c r="AG11480">
        <v>-4</v>
      </c>
      <c r="AH11480">
        <v>-4</v>
      </c>
      <c r="AI11480">
        <v>-4</v>
      </c>
      <c r="AJ11480">
        <v>-4</v>
      </c>
      <c r="AK11480">
        <v>30.29</v>
      </c>
      <c r="AL11480">
        <v>15.15</v>
      </c>
      <c r="AM11480">
        <v>-4</v>
      </c>
      <c r="AN11480">
        <v>-4</v>
      </c>
      <c r="AO11480">
        <v>-4</v>
      </c>
      <c r="AP11480">
        <v>-4</v>
      </c>
      <c r="AQ11480">
        <v>-4</v>
      </c>
      <c r="AR11480">
        <v>-4</v>
      </c>
      <c r="AS11480">
        <v>-4</v>
      </c>
      <c r="AT11480">
        <v>-4</v>
      </c>
      <c r="AU11480">
        <v>-4</v>
      </c>
      <c r="AV11480">
        <v>-4</v>
      </c>
      <c r="AW11480">
        <v>-4</v>
      </c>
      <c r="AX11480">
        <v>-4</v>
      </c>
      <c r="AY11480">
        <v>26.12</v>
      </c>
      <c r="AZ11480">
        <v>13.06</v>
      </c>
      <c r="BA11480">
        <v>-4</v>
      </c>
      <c r="BB11480">
        <v>-4</v>
      </c>
      <c r="BC11480">
        <v>-4</v>
      </c>
      <c r="BD11480">
        <v>-4</v>
      </c>
      <c r="BF11480">
        <v>-4</v>
      </c>
      <c r="BG11480">
        <v>-4</v>
      </c>
      <c r="BH11480">
        <v>-4</v>
      </c>
      <c r="BI11480">
        <v>463.53</v>
      </c>
      <c r="BJ11480">
        <v>-4</v>
      </c>
      <c r="BK11480">
        <v>-4</v>
      </c>
      <c r="BL11480">
        <v>-4</v>
      </c>
      <c r="BM11480">
        <v>-4</v>
      </c>
      <c r="BN11480">
        <v>-4</v>
      </c>
      <c r="BO11480">
        <v>-4</v>
      </c>
      <c r="BP11480">
        <v>-4</v>
      </c>
      <c r="BQ11480">
        <v>-4</v>
      </c>
      <c r="BR11480" t="s">
        <v>15330</v>
      </c>
      <c r="BS11480">
        <v>2</v>
      </c>
      <c r="BU11480" t="s">
        <v>184</v>
      </c>
      <c r="BW11480">
        <v>99</v>
      </c>
      <c r="BY11480" t="s">
        <v>16004</v>
      </c>
      <c r="CA11480">
        <v>3</v>
      </c>
      <c r="CC11480">
        <v>2</v>
      </c>
      <c r="CE11480">
        <v>6</v>
      </c>
      <c r="CG11480">
        <v>5.4</v>
      </c>
      <c r="CI11480">
        <v>5.4</v>
      </c>
      <c r="CK11480">
        <v>5.4</v>
      </c>
      <c r="CM11480">
        <v>-4</v>
      </c>
      <c r="CO11480">
        <v>4.8</v>
      </c>
      <c r="CQ11480">
        <v>2.4</v>
      </c>
      <c r="CS11480">
        <v>99</v>
      </c>
      <c r="CU11480" t="s">
        <v>15789</v>
      </c>
      <c r="CW11480">
        <v>1</v>
      </c>
      <c r="CY11480" t="s">
        <v>12485</v>
      </c>
      <c r="DA11480" t="s">
        <v>12691</v>
      </c>
    </row>
    <row r="11481" spans="1:105" x14ac:dyDescent="0.25">
      <c r="A11481">
        <v>53</v>
      </c>
      <c r="B11481">
        <v>183</v>
      </c>
      <c r="C11481">
        <v>32</v>
      </c>
      <c r="D11481">
        <v>98</v>
      </c>
      <c r="E11481">
        <v>2</v>
      </c>
      <c r="F11481">
        <v>122</v>
      </c>
      <c r="G11481" t="s">
        <v>15466</v>
      </c>
      <c r="H11481" t="s">
        <v>15430</v>
      </c>
      <c r="I11481" t="s">
        <v>271</v>
      </c>
      <c r="J11481" t="s">
        <v>271</v>
      </c>
      <c r="K11481">
        <v>0</v>
      </c>
      <c r="L11481" t="s">
        <v>14195</v>
      </c>
      <c r="M11481">
        <v>0</v>
      </c>
      <c r="N11481">
        <v>0</v>
      </c>
      <c r="O11481">
        <v>-4</v>
      </c>
      <c r="P11481">
        <v>36.56</v>
      </c>
      <c r="Q11481">
        <v>18.28</v>
      </c>
      <c r="R11481">
        <v>-4</v>
      </c>
      <c r="S11481">
        <v>-4</v>
      </c>
      <c r="T11481">
        <v>-4</v>
      </c>
      <c r="U11481">
        <v>-4</v>
      </c>
      <c r="V11481">
        <v>-4</v>
      </c>
      <c r="W11481">
        <v>36.56</v>
      </c>
      <c r="X11481">
        <v>18.28</v>
      </c>
      <c r="Y11481">
        <v>-4</v>
      </c>
      <c r="Z11481">
        <v>-4</v>
      </c>
      <c r="AA11481">
        <v>-4</v>
      </c>
      <c r="AB11481">
        <v>-4</v>
      </c>
      <c r="AC11481">
        <v>-4</v>
      </c>
      <c r="AD11481">
        <v>31.34</v>
      </c>
      <c r="AE11481">
        <v>15.67</v>
      </c>
      <c r="AF11481">
        <v>-4</v>
      </c>
      <c r="AG11481">
        <v>-4</v>
      </c>
      <c r="AH11481">
        <v>-4</v>
      </c>
      <c r="AI11481">
        <v>-4</v>
      </c>
      <c r="AJ11481">
        <v>-4</v>
      </c>
      <c r="AK11481">
        <v>30.29</v>
      </c>
      <c r="AL11481">
        <v>15.15</v>
      </c>
      <c r="AM11481">
        <v>-4</v>
      </c>
      <c r="AN11481">
        <v>-4</v>
      </c>
      <c r="AO11481">
        <v>-4</v>
      </c>
      <c r="AP11481">
        <v>-4</v>
      </c>
      <c r="AQ11481">
        <v>-4</v>
      </c>
      <c r="AR11481">
        <v>-4</v>
      </c>
      <c r="AS11481">
        <v>-4</v>
      </c>
      <c r="AT11481">
        <v>-4</v>
      </c>
      <c r="AU11481">
        <v>-4</v>
      </c>
      <c r="AV11481">
        <v>-4</v>
      </c>
      <c r="AW11481">
        <v>-4</v>
      </c>
      <c r="AX11481">
        <v>-4</v>
      </c>
      <c r="AY11481">
        <v>26.12</v>
      </c>
      <c r="AZ11481">
        <v>13.06</v>
      </c>
      <c r="BA11481">
        <v>-4</v>
      </c>
      <c r="BB11481">
        <v>-4</v>
      </c>
      <c r="BC11481">
        <v>-4</v>
      </c>
      <c r="BD11481">
        <v>-4</v>
      </c>
      <c r="BF11481">
        <v>-4</v>
      </c>
      <c r="BG11481">
        <v>-4</v>
      </c>
      <c r="BH11481">
        <v>-4</v>
      </c>
      <c r="BI11481">
        <v>463.53</v>
      </c>
      <c r="BJ11481">
        <v>-4</v>
      </c>
      <c r="BK11481">
        <v>-4</v>
      </c>
      <c r="BL11481">
        <v>-4</v>
      </c>
      <c r="BM11481">
        <v>-4</v>
      </c>
      <c r="BN11481">
        <v>-4</v>
      </c>
      <c r="BO11481">
        <v>-4</v>
      </c>
      <c r="BP11481">
        <v>-4</v>
      </c>
      <c r="BQ11481">
        <v>-4</v>
      </c>
      <c r="BR11481" t="s">
        <v>15330</v>
      </c>
      <c r="BS11481">
        <v>2</v>
      </c>
      <c r="BU11481" t="s">
        <v>184</v>
      </c>
      <c r="BW11481">
        <v>1</v>
      </c>
      <c r="BY11481" t="s">
        <v>15575</v>
      </c>
      <c r="BZ11481" t="s">
        <v>17992</v>
      </c>
      <c r="CA11481">
        <v>3</v>
      </c>
      <c r="CC11481">
        <v>2</v>
      </c>
      <c r="CE11481">
        <v>6</v>
      </c>
      <c r="CG11481">
        <v>5.4</v>
      </c>
      <c r="CI11481">
        <v>5.4</v>
      </c>
      <c r="CK11481">
        <v>5.4</v>
      </c>
      <c r="CM11481">
        <v>-4</v>
      </c>
      <c r="CO11481">
        <v>4.8</v>
      </c>
      <c r="CQ11481">
        <v>2.4</v>
      </c>
      <c r="CS11481">
        <v>99</v>
      </c>
      <c r="CU11481" t="s">
        <v>15789</v>
      </c>
      <c r="CW11481">
        <v>2</v>
      </c>
      <c r="CY11481" t="s">
        <v>184</v>
      </c>
      <c r="DA11481" t="s">
        <v>12691</v>
      </c>
    </row>
    <row r="11482" spans="1:105" x14ac:dyDescent="0.25">
      <c r="A11482">
        <v>53</v>
      </c>
      <c r="B11482">
        <v>183</v>
      </c>
      <c r="C11482">
        <v>32</v>
      </c>
      <c r="D11482">
        <v>98</v>
      </c>
      <c r="E11482">
        <v>2</v>
      </c>
      <c r="F11482">
        <v>122</v>
      </c>
      <c r="G11482" t="s">
        <v>15436</v>
      </c>
      <c r="H11482" t="s">
        <v>15126</v>
      </c>
      <c r="I11482" t="s">
        <v>271</v>
      </c>
      <c r="J11482" t="s">
        <v>271</v>
      </c>
      <c r="K11482">
        <v>0</v>
      </c>
      <c r="L11482" t="s">
        <v>14195</v>
      </c>
      <c r="M11482">
        <v>0</v>
      </c>
      <c r="N11482">
        <v>0</v>
      </c>
      <c r="O11482">
        <v>-4</v>
      </c>
      <c r="P11482">
        <v>36.56</v>
      </c>
      <c r="Q11482">
        <v>18.28</v>
      </c>
      <c r="R11482">
        <v>-4</v>
      </c>
      <c r="S11482">
        <v>-4</v>
      </c>
      <c r="T11482">
        <v>-4</v>
      </c>
      <c r="U11482">
        <v>-4</v>
      </c>
      <c r="V11482">
        <v>-4</v>
      </c>
      <c r="W11482">
        <v>36.56</v>
      </c>
      <c r="X11482">
        <v>18.28</v>
      </c>
      <c r="Y11482">
        <v>-4</v>
      </c>
      <c r="Z11482">
        <v>-4</v>
      </c>
      <c r="AA11482">
        <v>-4</v>
      </c>
      <c r="AB11482">
        <v>-4</v>
      </c>
      <c r="AC11482">
        <v>-4</v>
      </c>
      <c r="AD11482">
        <v>31.34</v>
      </c>
      <c r="AE11482">
        <v>15.67</v>
      </c>
      <c r="AF11482">
        <v>-4</v>
      </c>
      <c r="AG11482">
        <v>-4</v>
      </c>
      <c r="AH11482">
        <v>-4</v>
      </c>
      <c r="AI11482">
        <v>-4</v>
      </c>
      <c r="AJ11482">
        <v>-4</v>
      </c>
      <c r="AK11482">
        <v>30.29</v>
      </c>
      <c r="AL11482">
        <v>15.15</v>
      </c>
      <c r="AM11482">
        <v>-4</v>
      </c>
      <c r="AN11482">
        <v>-4</v>
      </c>
      <c r="AO11482">
        <v>-4</v>
      </c>
      <c r="AP11482">
        <v>-4</v>
      </c>
      <c r="AQ11482">
        <v>-4</v>
      </c>
      <c r="AR11482">
        <v>-4</v>
      </c>
      <c r="AS11482">
        <v>-4</v>
      </c>
      <c r="AT11482">
        <v>-4</v>
      </c>
      <c r="AU11482">
        <v>-4</v>
      </c>
      <c r="AV11482">
        <v>-4</v>
      </c>
      <c r="AW11482">
        <v>-4</v>
      </c>
      <c r="AX11482">
        <v>-4</v>
      </c>
      <c r="AY11482">
        <v>26.12</v>
      </c>
      <c r="AZ11482">
        <v>13.06</v>
      </c>
      <c r="BA11482">
        <v>-4</v>
      </c>
      <c r="BB11482">
        <v>-4</v>
      </c>
      <c r="BC11482">
        <v>-4</v>
      </c>
      <c r="BD11482">
        <v>-4</v>
      </c>
      <c r="BF11482">
        <v>-4</v>
      </c>
      <c r="BG11482">
        <v>-4</v>
      </c>
      <c r="BH11482">
        <v>-4</v>
      </c>
      <c r="BI11482">
        <v>463.53</v>
      </c>
      <c r="BJ11482">
        <v>-4</v>
      </c>
      <c r="BK11482">
        <v>-4</v>
      </c>
      <c r="BL11482">
        <v>-4</v>
      </c>
      <c r="BM11482">
        <v>-4</v>
      </c>
      <c r="BN11482">
        <v>-4</v>
      </c>
      <c r="BO11482">
        <v>-4</v>
      </c>
      <c r="BP11482">
        <v>-4</v>
      </c>
      <c r="BQ11482">
        <v>-4</v>
      </c>
      <c r="BR11482" t="s">
        <v>15330</v>
      </c>
      <c r="BS11482">
        <v>2</v>
      </c>
      <c r="BU11482" t="s">
        <v>184</v>
      </c>
      <c r="BW11482">
        <v>1</v>
      </c>
      <c r="BY11482" t="s">
        <v>15575</v>
      </c>
      <c r="BZ11482" t="s">
        <v>17992</v>
      </c>
      <c r="CA11482">
        <v>3</v>
      </c>
      <c r="CC11482">
        <v>2</v>
      </c>
      <c r="CE11482">
        <v>6</v>
      </c>
      <c r="CG11482">
        <v>5.4</v>
      </c>
      <c r="CI11482">
        <v>5.4</v>
      </c>
      <c r="CK11482">
        <v>5.4</v>
      </c>
      <c r="CM11482">
        <v>-4</v>
      </c>
      <c r="CO11482">
        <v>4.8</v>
      </c>
      <c r="CQ11482">
        <v>2.4</v>
      </c>
      <c r="CS11482">
        <v>99</v>
      </c>
      <c r="CU11482" t="s">
        <v>15789</v>
      </c>
      <c r="CW11482">
        <v>2</v>
      </c>
      <c r="CY11482" t="s">
        <v>184</v>
      </c>
      <c r="DA11482" t="s">
        <v>17457</v>
      </c>
    </row>
    <row r="11483" spans="1:105" x14ac:dyDescent="0.25">
      <c r="A11483">
        <v>53</v>
      </c>
      <c r="B11483">
        <v>183</v>
      </c>
      <c r="C11483">
        <v>32</v>
      </c>
      <c r="D11483">
        <v>98</v>
      </c>
      <c r="E11483">
        <v>2</v>
      </c>
      <c r="F11483">
        <v>122</v>
      </c>
      <c r="G11483" t="s">
        <v>15128</v>
      </c>
      <c r="H11483" t="s">
        <v>15480</v>
      </c>
      <c r="I11483" t="s">
        <v>271</v>
      </c>
      <c r="J11483" t="s">
        <v>271</v>
      </c>
      <c r="K11483">
        <v>0</v>
      </c>
      <c r="L11483" t="s">
        <v>14195</v>
      </c>
      <c r="M11483">
        <v>0</v>
      </c>
      <c r="N11483">
        <v>0</v>
      </c>
      <c r="O11483">
        <v>-4</v>
      </c>
      <c r="P11483">
        <v>40.15</v>
      </c>
      <c r="Q11483">
        <v>20.079999999999998</v>
      </c>
      <c r="R11483">
        <v>-4</v>
      </c>
      <c r="S11483">
        <v>-4</v>
      </c>
      <c r="T11483">
        <v>-4</v>
      </c>
      <c r="U11483">
        <v>-4</v>
      </c>
      <c r="V11483">
        <v>-4</v>
      </c>
      <c r="W11483">
        <v>40.15</v>
      </c>
      <c r="X11483">
        <v>20.079999999999998</v>
      </c>
      <c r="Y11483">
        <v>-4</v>
      </c>
      <c r="Z11483">
        <v>-4</v>
      </c>
      <c r="AA11483">
        <v>-4</v>
      </c>
      <c r="AB11483">
        <v>-4</v>
      </c>
      <c r="AC11483">
        <v>-4</v>
      </c>
      <c r="AD11483">
        <v>34.409999999999997</v>
      </c>
      <c r="AE11483">
        <v>17.2</v>
      </c>
      <c r="AF11483">
        <v>-4</v>
      </c>
      <c r="AG11483">
        <v>-4</v>
      </c>
      <c r="AH11483">
        <v>-4</v>
      </c>
      <c r="AI11483">
        <v>-4</v>
      </c>
      <c r="AJ11483">
        <v>-4</v>
      </c>
      <c r="AK11483">
        <v>34.409999999999997</v>
      </c>
      <c r="AL11483">
        <v>17.2</v>
      </c>
      <c r="AM11483">
        <v>-4</v>
      </c>
      <c r="AN11483">
        <v>-4</v>
      </c>
      <c r="AO11483">
        <v>-4</v>
      </c>
      <c r="AP11483">
        <v>-4</v>
      </c>
      <c r="AQ11483">
        <v>-4</v>
      </c>
      <c r="AR11483">
        <v>-4</v>
      </c>
      <c r="AS11483">
        <v>-4</v>
      </c>
      <c r="AT11483">
        <v>-4</v>
      </c>
      <c r="AU11483">
        <v>-4</v>
      </c>
      <c r="AV11483">
        <v>-4</v>
      </c>
      <c r="AW11483">
        <v>-4</v>
      </c>
      <c r="AX11483">
        <v>-4</v>
      </c>
      <c r="AY11483">
        <v>32.119999999999997</v>
      </c>
      <c r="AZ11483">
        <v>16.059999999999999</v>
      </c>
      <c r="BA11483">
        <v>-4</v>
      </c>
      <c r="BB11483">
        <v>-4</v>
      </c>
      <c r="BC11483">
        <v>-4</v>
      </c>
      <c r="BD11483">
        <v>-4</v>
      </c>
      <c r="BF11483">
        <v>-4</v>
      </c>
      <c r="BG11483">
        <v>-4</v>
      </c>
      <c r="BH11483">
        <v>-4</v>
      </c>
      <c r="BI11483">
        <v>570.07000000000005</v>
      </c>
      <c r="BJ11483">
        <v>-4</v>
      </c>
      <c r="BK11483">
        <v>-4</v>
      </c>
      <c r="BL11483">
        <v>-4</v>
      </c>
      <c r="BM11483">
        <v>-4</v>
      </c>
      <c r="BN11483">
        <v>-4</v>
      </c>
      <c r="BO11483">
        <v>-4</v>
      </c>
      <c r="BP11483">
        <v>-4</v>
      </c>
      <c r="BQ11483">
        <v>-4</v>
      </c>
      <c r="BR11483" t="s">
        <v>15577</v>
      </c>
      <c r="BS11483">
        <v>2</v>
      </c>
      <c r="BU11483" t="s">
        <v>184</v>
      </c>
      <c r="BW11483">
        <v>1</v>
      </c>
      <c r="BY11483" t="s">
        <v>15575</v>
      </c>
      <c r="BZ11483" t="s">
        <v>17992</v>
      </c>
      <c r="CA11483">
        <v>3</v>
      </c>
      <c r="CC11483">
        <v>2</v>
      </c>
      <c r="CE11483">
        <v>6</v>
      </c>
      <c r="CG11483">
        <v>5.4</v>
      </c>
      <c r="CI11483">
        <v>5.4</v>
      </c>
      <c r="CK11483">
        <v>5.4</v>
      </c>
      <c r="CM11483">
        <v>-4</v>
      </c>
      <c r="CO11483">
        <v>4.8</v>
      </c>
      <c r="CQ11483">
        <v>2.4</v>
      </c>
      <c r="CS11483">
        <v>99</v>
      </c>
      <c r="CU11483" t="s">
        <v>15789</v>
      </c>
      <c r="CW11483">
        <v>2</v>
      </c>
      <c r="CY11483" t="s">
        <v>184</v>
      </c>
      <c r="DA11483" t="s">
        <v>17457</v>
      </c>
    </row>
    <row r="11484" spans="1:105" x14ac:dyDescent="0.25">
      <c r="A11484">
        <v>53</v>
      </c>
      <c r="B11484">
        <v>183</v>
      </c>
      <c r="C11484">
        <v>32</v>
      </c>
      <c r="D11484">
        <v>98</v>
      </c>
      <c r="E11484">
        <v>2</v>
      </c>
      <c r="F11484">
        <v>122</v>
      </c>
      <c r="G11484" t="s">
        <v>16143</v>
      </c>
      <c r="H11484" t="s">
        <v>16089</v>
      </c>
      <c r="I11484" t="s">
        <v>271</v>
      </c>
      <c r="J11484" t="s">
        <v>271</v>
      </c>
      <c r="K11484">
        <v>0</v>
      </c>
      <c r="L11484" t="s">
        <v>14195</v>
      </c>
      <c r="M11484">
        <v>0</v>
      </c>
      <c r="N11484">
        <v>0</v>
      </c>
      <c r="O11484">
        <v>-4</v>
      </c>
      <c r="P11484">
        <v>40.15</v>
      </c>
      <c r="Q11484">
        <v>20.079999999999998</v>
      </c>
      <c r="R11484">
        <v>-4</v>
      </c>
      <c r="S11484">
        <v>-4</v>
      </c>
      <c r="T11484">
        <v>-4</v>
      </c>
      <c r="U11484">
        <v>-4</v>
      </c>
      <c r="V11484">
        <v>-4</v>
      </c>
      <c r="W11484">
        <v>40.15</v>
      </c>
      <c r="X11484">
        <v>20.079999999999998</v>
      </c>
      <c r="Y11484">
        <v>-4</v>
      </c>
      <c r="Z11484">
        <v>-4</v>
      </c>
      <c r="AA11484">
        <v>-4</v>
      </c>
      <c r="AB11484">
        <v>-4</v>
      </c>
      <c r="AC11484">
        <v>-4</v>
      </c>
      <c r="AD11484">
        <v>34.409999999999997</v>
      </c>
      <c r="AE11484">
        <v>17.2</v>
      </c>
      <c r="AF11484">
        <v>-4</v>
      </c>
      <c r="AG11484">
        <v>-4</v>
      </c>
      <c r="AH11484">
        <v>-4</v>
      </c>
      <c r="AI11484">
        <v>-4</v>
      </c>
      <c r="AJ11484">
        <v>-4</v>
      </c>
      <c r="AK11484">
        <v>34.409999999999997</v>
      </c>
      <c r="AL11484">
        <v>17.2</v>
      </c>
      <c r="AM11484">
        <v>-4</v>
      </c>
      <c r="AN11484">
        <v>-4</v>
      </c>
      <c r="AO11484">
        <v>-4</v>
      </c>
      <c r="AP11484">
        <v>-4</v>
      </c>
      <c r="AQ11484">
        <v>-4</v>
      </c>
      <c r="AR11484">
        <v>-4</v>
      </c>
      <c r="AS11484">
        <v>-4</v>
      </c>
      <c r="AT11484">
        <v>-4</v>
      </c>
      <c r="AU11484">
        <v>-4</v>
      </c>
      <c r="AV11484">
        <v>-4</v>
      </c>
      <c r="AW11484">
        <v>-4</v>
      </c>
      <c r="AX11484">
        <v>-4</v>
      </c>
      <c r="AY11484">
        <v>32.119999999999997</v>
      </c>
      <c r="AZ11484">
        <v>16.059999999999999</v>
      </c>
      <c r="BA11484">
        <v>-4</v>
      </c>
      <c r="BB11484">
        <v>-4</v>
      </c>
      <c r="BC11484">
        <v>-4</v>
      </c>
      <c r="BD11484">
        <v>-4</v>
      </c>
      <c r="BF11484">
        <v>-4</v>
      </c>
      <c r="BG11484">
        <v>-4</v>
      </c>
      <c r="BH11484">
        <v>-4</v>
      </c>
      <c r="BI11484">
        <v>570.07000000000005</v>
      </c>
      <c r="BJ11484">
        <v>-4</v>
      </c>
      <c r="BK11484">
        <v>-4</v>
      </c>
      <c r="BL11484">
        <v>-4</v>
      </c>
      <c r="BM11484">
        <v>-4</v>
      </c>
      <c r="BN11484">
        <v>-4</v>
      </c>
      <c r="BO11484">
        <v>-4</v>
      </c>
      <c r="BP11484">
        <v>-4</v>
      </c>
      <c r="BQ11484">
        <v>-4</v>
      </c>
      <c r="BR11484" t="s">
        <v>15577</v>
      </c>
      <c r="BS11484">
        <v>2</v>
      </c>
      <c r="BU11484" t="s">
        <v>184</v>
      </c>
      <c r="BW11484">
        <v>1</v>
      </c>
      <c r="BY11484" t="s">
        <v>15575</v>
      </c>
      <c r="BZ11484" t="s">
        <v>17992</v>
      </c>
      <c r="CA11484">
        <v>3</v>
      </c>
      <c r="CC11484">
        <v>2</v>
      </c>
      <c r="CE11484">
        <v>6</v>
      </c>
      <c r="CG11484">
        <v>5.4</v>
      </c>
      <c r="CI11484">
        <v>5.4</v>
      </c>
      <c r="CK11484">
        <v>5.4</v>
      </c>
      <c r="CM11484">
        <v>-4</v>
      </c>
      <c r="CO11484">
        <v>4.8</v>
      </c>
      <c r="CQ11484">
        <v>2.4</v>
      </c>
      <c r="CS11484">
        <v>1</v>
      </c>
      <c r="CU11484" t="s">
        <v>16620</v>
      </c>
      <c r="CW11484">
        <v>2</v>
      </c>
      <c r="CY11484" t="s">
        <v>184</v>
      </c>
      <c r="DA11484" t="s">
        <v>17457</v>
      </c>
    </row>
    <row r="11485" spans="1:105" x14ac:dyDescent="0.25">
      <c r="A11485">
        <v>53</v>
      </c>
      <c r="B11485">
        <v>183</v>
      </c>
      <c r="C11485">
        <v>32</v>
      </c>
      <c r="D11485">
        <v>98</v>
      </c>
      <c r="E11485">
        <v>2</v>
      </c>
      <c r="F11485">
        <v>122</v>
      </c>
      <c r="G11485" t="s">
        <v>16090</v>
      </c>
      <c r="H11485" t="s">
        <v>17229</v>
      </c>
      <c r="I11485" t="s">
        <v>271</v>
      </c>
      <c r="J11485" t="s">
        <v>271</v>
      </c>
      <c r="K11485">
        <v>0</v>
      </c>
      <c r="L11485" t="s">
        <v>14195</v>
      </c>
      <c r="M11485">
        <v>0</v>
      </c>
      <c r="N11485">
        <v>0</v>
      </c>
      <c r="O11485">
        <v>-4</v>
      </c>
      <c r="P11485">
        <v>46.8</v>
      </c>
      <c r="Q11485">
        <v>23.4</v>
      </c>
      <c r="R11485">
        <v>-4</v>
      </c>
      <c r="S11485">
        <v>-4</v>
      </c>
      <c r="T11485">
        <v>-4</v>
      </c>
      <c r="U11485">
        <v>-4</v>
      </c>
      <c r="V11485">
        <v>-4</v>
      </c>
      <c r="W11485">
        <v>46.8</v>
      </c>
      <c r="X11485">
        <v>23.4</v>
      </c>
      <c r="Y11485">
        <v>-4</v>
      </c>
      <c r="Z11485">
        <v>-4</v>
      </c>
      <c r="AA11485">
        <v>-4</v>
      </c>
      <c r="AB11485">
        <v>-4</v>
      </c>
      <c r="AC11485">
        <v>-4</v>
      </c>
      <c r="AD11485">
        <v>40.950000000000003</v>
      </c>
      <c r="AE11485">
        <v>20.48</v>
      </c>
      <c r="AF11485">
        <v>-4</v>
      </c>
      <c r="AG11485">
        <v>-4</v>
      </c>
      <c r="AH11485">
        <v>-4</v>
      </c>
      <c r="AI11485">
        <v>-4</v>
      </c>
      <c r="AJ11485">
        <v>-4</v>
      </c>
      <c r="AK11485">
        <v>37.44</v>
      </c>
      <c r="AL11485">
        <v>18.72</v>
      </c>
      <c r="AM11485">
        <v>-4</v>
      </c>
      <c r="AN11485">
        <v>-4</v>
      </c>
      <c r="AO11485">
        <v>-4</v>
      </c>
      <c r="AP11485">
        <v>-4</v>
      </c>
      <c r="AQ11485">
        <v>-4</v>
      </c>
      <c r="AR11485">
        <v>-4</v>
      </c>
      <c r="AS11485">
        <v>-4</v>
      </c>
      <c r="AT11485">
        <v>-4</v>
      </c>
      <c r="AU11485">
        <v>-4</v>
      </c>
      <c r="AV11485">
        <v>-4</v>
      </c>
      <c r="AW11485">
        <v>-4</v>
      </c>
      <c r="AX11485">
        <v>-4</v>
      </c>
      <c r="AY11485">
        <v>35.1</v>
      </c>
      <c r="AZ11485">
        <v>17.55</v>
      </c>
      <c r="BA11485">
        <v>-4</v>
      </c>
      <c r="BB11485">
        <v>-4</v>
      </c>
      <c r="BC11485">
        <v>-4</v>
      </c>
      <c r="BD11485">
        <v>-4</v>
      </c>
      <c r="BF11485">
        <v>-4</v>
      </c>
      <c r="BG11485">
        <v>-4</v>
      </c>
      <c r="BH11485">
        <v>-4</v>
      </c>
      <c r="BI11485">
        <v>623.03</v>
      </c>
      <c r="BJ11485">
        <v>-4</v>
      </c>
      <c r="BK11485">
        <v>-4</v>
      </c>
      <c r="BL11485">
        <v>-4</v>
      </c>
      <c r="BM11485">
        <v>-4</v>
      </c>
      <c r="BN11485">
        <v>-4</v>
      </c>
      <c r="BO11485">
        <v>-4</v>
      </c>
      <c r="BP11485">
        <v>-4</v>
      </c>
      <c r="BQ11485">
        <v>-4</v>
      </c>
      <c r="BR11485" t="s">
        <v>15577</v>
      </c>
      <c r="BS11485">
        <v>2</v>
      </c>
      <c r="BU11485" t="s">
        <v>184</v>
      </c>
      <c r="BW11485">
        <v>1</v>
      </c>
      <c r="BY11485" t="s">
        <v>15575</v>
      </c>
      <c r="BZ11485" t="s">
        <v>17992</v>
      </c>
      <c r="CA11485">
        <v>3</v>
      </c>
      <c r="CC11485">
        <v>2</v>
      </c>
      <c r="CE11485">
        <v>6</v>
      </c>
      <c r="CG11485">
        <v>5.4</v>
      </c>
      <c r="CI11485">
        <v>5.4</v>
      </c>
      <c r="CK11485">
        <v>5.4</v>
      </c>
      <c r="CM11485">
        <v>-4</v>
      </c>
      <c r="CO11485">
        <v>4.8</v>
      </c>
      <c r="CQ11485">
        <v>2.4</v>
      </c>
      <c r="CS11485">
        <v>1</v>
      </c>
      <c r="CU11485" t="s">
        <v>16620</v>
      </c>
      <c r="CW11485">
        <v>2</v>
      </c>
      <c r="CY11485" t="s">
        <v>184</v>
      </c>
      <c r="DA11485" t="s">
        <v>17457</v>
      </c>
    </row>
    <row r="11486" spans="1:105" x14ac:dyDescent="0.25">
      <c r="A11486">
        <v>53</v>
      </c>
      <c r="B11486">
        <v>183</v>
      </c>
      <c r="C11486">
        <v>32</v>
      </c>
      <c r="D11486">
        <v>98</v>
      </c>
      <c r="E11486">
        <v>2</v>
      </c>
      <c r="F11486">
        <v>122</v>
      </c>
      <c r="G11486" t="s">
        <v>17230</v>
      </c>
      <c r="H11486" t="s">
        <v>17278</v>
      </c>
      <c r="I11486" t="s">
        <v>271</v>
      </c>
      <c r="J11486" t="s">
        <v>271</v>
      </c>
      <c r="K11486">
        <v>0</v>
      </c>
      <c r="L11486" t="s">
        <v>14195</v>
      </c>
      <c r="M11486">
        <v>0</v>
      </c>
      <c r="N11486">
        <v>0</v>
      </c>
      <c r="O11486">
        <v>-4</v>
      </c>
      <c r="P11486">
        <v>46.8</v>
      </c>
      <c r="Q11486">
        <v>23.4</v>
      </c>
      <c r="R11486">
        <v>-4</v>
      </c>
      <c r="S11486">
        <v>-4</v>
      </c>
      <c r="T11486">
        <v>-4</v>
      </c>
      <c r="U11486">
        <v>-4</v>
      </c>
      <c r="V11486">
        <v>-4</v>
      </c>
      <c r="W11486">
        <v>46.8</v>
      </c>
      <c r="X11486">
        <v>23.4</v>
      </c>
      <c r="Y11486">
        <v>-4</v>
      </c>
      <c r="Z11486">
        <v>-4</v>
      </c>
      <c r="AA11486">
        <v>-4</v>
      </c>
      <c r="AB11486">
        <v>-4</v>
      </c>
      <c r="AC11486">
        <v>-4</v>
      </c>
      <c r="AD11486">
        <v>40.950000000000003</v>
      </c>
      <c r="AE11486">
        <v>20.48</v>
      </c>
      <c r="AF11486">
        <v>-4</v>
      </c>
      <c r="AG11486">
        <v>-4</v>
      </c>
      <c r="AH11486">
        <v>-4</v>
      </c>
      <c r="AI11486">
        <v>-4</v>
      </c>
      <c r="AJ11486">
        <v>-4</v>
      </c>
      <c r="AK11486">
        <v>37.44</v>
      </c>
      <c r="AL11486">
        <v>18.72</v>
      </c>
      <c r="AM11486">
        <v>-4</v>
      </c>
      <c r="AN11486">
        <v>-4</v>
      </c>
      <c r="AO11486">
        <v>-4</v>
      </c>
      <c r="AP11486">
        <v>-4</v>
      </c>
      <c r="AQ11486">
        <v>-4</v>
      </c>
      <c r="AR11486">
        <v>-4</v>
      </c>
      <c r="AS11486">
        <v>-4</v>
      </c>
      <c r="AT11486">
        <v>-4</v>
      </c>
      <c r="AU11486">
        <v>-4</v>
      </c>
      <c r="AV11486">
        <v>-4</v>
      </c>
      <c r="AW11486">
        <v>-4</v>
      </c>
      <c r="AX11486">
        <v>-4</v>
      </c>
      <c r="AY11486">
        <v>35.1</v>
      </c>
      <c r="AZ11486">
        <v>17.55</v>
      </c>
      <c r="BA11486">
        <v>-4</v>
      </c>
      <c r="BB11486">
        <v>-4</v>
      </c>
      <c r="BC11486">
        <v>-4</v>
      </c>
      <c r="BD11486">
        <v>-4</v>
      </c>
      <c r="BF11486">
        <v>-4</v>
      </c>
      <c r="BG11486">
        <v>-4</v>
      </c>
      <c r="BH11486">
        <v>-4</v>
      </c>
      <c r="BI11486">
        <v>623.03</v>
      </c>
      <c r="BJ11486">
        <v>-4</v>
      </c>
      <c r="BK11486">
        <v>-4</v>
      </c>
      <c r="BL11486">
        <v>-4</v>
      </c>
      <c r="BM11486">
        <v>-4</v>
      </c>
      <c r="BN11486">
        <v>-4</v>
      </c>
      <c r="BO11486">
        <v>-4</v>
      </c>
      <c r="BP11486">
        <v>-4</v>
      </c>
      <c r="BQ11486">
        <v>-4</v>
      </c>
      <c r="BR11486" t="s">
        <v>15577</v>
      </c>
      <c r="BS11486">
        <v>2</v>
      </c>
      <c r="BU11486" t="s">
        <v>184</v>
      </c>
      <c r="BW11486">
        <v>1</v>
      </c>
      <c r="BY11486" t="s">
        <v>17231</v>
      </c>
      <c r="BZ11486" t="s">
        <v>17992</v>
      </c>
      <c r="CA11486">
        <v>3</v>
      </c>
      <c r="CC11486">
        <v>2</v>
      </c>
      <c r="CE11486">
        <v>6</v>
      </c>
      <c r="CG11486">
        <v>5.4</v>
      </c>
      <c r="CI11486">
        <v>5.4</v>
      </c>
      <c r="CK11486">
        <v>5.4</v>
      </c>
      <c r="CM11486">
        <v>-4</v>
      </c>
      <c r="CO11486">
        <v>4.8</v>
      </c>
      <c r="CQ11486">
        <v>2.4</v>
      </c>
      <c r="CS11486">
        <v>1</v>
      </c>
      <c r="CU11486" t="s">
        <v>16620</v>
      </c>
      <c r="CW11486">
        <v>2</v>
      </c>
      <c r="CY11486" t="s">
        <v>184</v>
      </c>
      <c r="DA11486" t="s">
        <v>17457</v>
      </c>
    </row>
    <row r="11487" spans="1:105" x14ac:dyDescent="0.25">
      <c r="A11487">
        <v>53</v>
      </c>
      <c r="B11487">
        <v>183</v>
      </c>
      <c r="C11487">
        <v>32</v>
      </c>
      <c r="D11487">
        <v>98</v>
      </c>
      <c r="E11487">
        <v>2</v>
      </c>
      <c r="F11487">
        <v>122</v>
      </c>
      <c r="G11487" t="s">
        <v>17280</v>
      </c>
      <c r="H11487" t="s">
        <v>18182</v>
      </c>
      <c r="I11487" t="s">
        <v>271</v>
      </c>
      <c r="J11487" t="s">
        <v>271</v>
      </c>
      <c r="K11487">
        <v>0</v>
      </c>
      <c r="L11487" t="s">
        <v>14195</v>
      </c>
      <c r="M11487">
        <v>0</v>
      </c>
      <c r="N11487">
        <v>0</v>
      </c>
      <c r="O11487">
        <v>-4</v>
      </c>
      <c r="P11487">
        <v>46.8</v>
      </c>
      <c r="Q11487">
        <v>23.4</v>
      </c>
      <c r="R11487">
        <v>-4</v>
      </c>
      <c r="S11487">
        <v>-4</v>
      </c>
      <c r="T11487">
        <v>-4</v>
      </c>
      <c r="U11487">
        <v>-4</v>
      </c>
      <c r="V11487">
        <v>-4</v>
      </c>
      <c r="W11487">
        <v>46.8</v>
      </c>
      <c r="X11487">
        <v>23.4</v>
      </c>
      <c r="Y11487">
        <v>-4</v>
      </c>
      <c r="Z11487">
        <v>-4</v>
      </c>
      <c r="AA11487">
        <v>-4</v>
      </c>
      <c r="AB11487">
        <v>-4</v>
      </c>
      <c r="AC11487">
        <v>-4</v>
      </c>
      <c r="AD11487">
        <v>40.950000000000003</v>
      </c>
      <c r="AE11487">
        <v>20.48</v>
      </c>
      <c r="AF11487">
        <v>-4</v>
      </c>
      <c r="AG11487">
        <v>-4</v>
      </c>
      <c r="AH11487">
        <v>-4</v>
      </c>
      <c r="AI11487">
        <v>-4</v>
      </c>
      <c r="AJ11487">
        <v>-4</v>
      </c>
      <c r="AK11487">
        <v>37.44</v>
      </c>
      <c r="AL11487">
        <v>18.72</v>
      </c>
      <c r="AM11487">
        <v>-4</v>
      </c>
      <c r="AN11487">
        <v>-4</v>
      </c>
      <c r="AO11487">
        <v>-4</v>
      </c>
      <c r="AP11487">
        <v>-4</v>
      </c>
      <c r="AQ11487">
        <v>-4</v>
      </c>
      <c r="AR11487">
        <v>-4</v>
      </c>
      <c r="AS11487">
        <v>-4</v>
      </c>
      <c r="AT11487">
        <v>-4</v>
      </c>
      <c r="AU11487">
        <v>-4</v>
      </c>
      <c r="AV11487">
        <v>-4</v>
      </c>
      <c r="AW11487">
        <v>-4</v>
      </c>
      <c r="AX11487">
        <v>-4</v>
      </c>
      <c r="AY11487">
        <v>35.1</v>
      </c>
      <c r="AZ11487">
        <v>17.55</v>
      </c>
      <c r="BA11487">
        <v>-4</v>
      </c>
      <c r="BB11487">
        <v>-4</v>
      </c>
      <c r="BC11487">
        <v>-4</v>
      </c>
      <c r="BD11487">
        <v>-4</v>
      </c>
      <c r="BE11487" t="s">
        <v>18951</v>
      </c>
      <c r="BF11487">
        <v>-4</v>
      </c>
      <c r="BG11487">
        <v>-4</v>
      </c>
      <c r="BH11487">
        <v>-4</v>
      </c>
      <c r="BI11487">
        <v>623.03</v>
      </c>
      <c r="BJ11487">
        <v>-4</v>
      </c>
      <c r="BK11487">
        <v>-4</v>
      </c>
      <c r="BL11487">
        <v>-4</v>
      </c>
      <c r="BM11487">
        <v>-4</v>
      </c>
      <c r="BN11487">
        <v>-4</v>
      </c>
      <c r="BO11487">
        <v>-4</v>
      </c>
      <c r="BP11487">
        <v>-4</v>
      </c>
      <c r="BQ11487">
        <v>-4</v>
      </c>
      <c r="BR11487" t="s">
        <v>15577</v>
      </c>
      <c r="BS11487">
        <v>2</v>
      </c>
      <c r="BU11487" t="s">
        <v>184</v>
      </c>
      <c r="BW11487">
        <v>1</v>
      </c>
      <c r="BY11487" t="s">
        <v>18949</v>
      </c>
      <c r="BZ11487" t="s">
        <v>17992</v>
      </c>
      <c r="CA11487">
        <v>3</v>
      </c>
      <c r="CC11487">
        <v>2</v>
      </c>
      <c r="CE11487">
        <v>6</v>
      </c>
      <c r="CG11487">
        <v>5.4</v>
      </c>
      <c r="CI11487">
        <v>5.4</v>
      </c>
      <c r="CK11487">
        <v>5.4</v>
      </c>
      <c r="CM11487">
        <v>-4</v>
      </c>
      <c r="CO11487">
        <v>4.8</v>
      </c>
      <c r="CQ11487">
        <v>2.4</v>
      </c>
      <c r="CS11487">
        <v>1</v>
      </c>
      <c r="CU11487" t="s">
        <v>16620</v>
      </c>
      <c r="CW11487">
        <v>2</v>
      </c>
      <c r="CY11487" t="s">
        <v>184</v>
      </c>
      <c r="DA11487" t="s">
        <v>17457</v>
      </c>
    </row>
    <row r="11488" spans="1:105" x14ac:dyDescent="0.25">
      <c r="A11488">
        <v>53</v>
      </c>
      <c r="B11488">
        <v>183</v>
      </c>
      <c r="C11488">
        <v>32</v>
      </c>
      <c r="D11488">
        <v>98</v>
      </c>
      <c r="E11488">
        <v>2</v>
      </c>
      <c r="F11488">
        <v>144</v>
      </c>
      <c r="G11488" t="s">
        <v>6821</v>
      </c>
      <c r="H11488" t="s">
        <v>232</v>
      </c>
      <c r="I11488" t="s">
        <v>271</v>
      </c>
      <c r="J11488" t="s">
        <v>271</v>
      </c>
      <c r="K11488">
        <v>0</v>
      </c>
      <c r="L11488" t="s">
        <v>176</v>
      </c>
      <c r="M11488">
        <v>0</v>
      </c>
      <c r="N11488">
        <v>0</v>
      </c>
      <c r="O11488">
        <v>-4</v>
      </c>
      <c r="P11488">
        <v>29.64</v>
      </c>
      <c r="Q11488">
        <v>14.82</v>
      </c>
      <c r="R11488">
        <v>-4</v>
      </c>
      <c r="S11488">
        <v>-4</v>
      </c>
      <c r="T11488">
        <v>-4</v>
      </c>
      <c r="U11488">
        <v>-4</v>
      </c>
      <c r="V11488">
        <v>-4</v>
      </c>
      <c r="W11488">
        <v>29.64</v>
      </c>
      <c r="X11488">
        <v>14.82</v>
      </c>
      <c r="Y11488">
        <v>-4</v>
      </c>
      <c r="Z11488">
        <v>-4</v>
      </c>
      <c r="AA11488">
        <v>-4</v>
      </c>
      <c r="AB11488">
        <v>-4</v>
      </c>
      <c r="AC11488">
        <v>-4</v>
      </c>
      <c r="AD11488">
        <v>25.76</v>
      </c>
      <c r="AE11488">
        <v>12.88</v>
      </c>
      <c r="AF11488">
        <v>-4</v>
      </c>
      <c r="AG11488">
        <v>-4</v>
      </c>
      <c r="AH11488">
        <v>-4</v>
      </c>
      <c r="AI11488">
        <v>-4</v>
      </c>
      <c r="AJ11488">
        <v>-4</v>
      </c>
      <c r="AK11488">
        <v>25.76</v>
      </c>
      <c r="AL11488">
        <v>12.88</v>
      </c>
      <c r="AM11488">
        <v>-4</v>
      </c>
      <c r="AN11488">
        <v>-4</v>
      </c>
      <c r="AO11488">
        <v>-4</v>
      </c>
      <c r="AP11488">
        <v>-4</v>
      </c>
      <c r="AQ11488">
        <v>-4</v>
      </c>
      <c r="AR11488">
        <v>-4</v>
      </c>
      <c r="AS11488">
        <v>-4</v>
      </c>
      <c r="AT11488">
        <v>-4</v>
      </c>
      <c r="AU11488">
        <v>-4</v>
      </c>
      <c r="AV11488">
        <v>-4</v>
      </c>
      <c r="AW11488">
        <v>-4</v>
      </c>
      <c r="AX11488">
        <v>-4</v>
      </c>
      <c r="AY11488">
        <v>22.92</v>
      </c>
      <c r="AZ11488">
        <v>11.47</v>
      </c>
      <c r="BA11488">
        <v>-4</v>
      </c>
      <c r="BB11488">
        <v>-4</v>
      </c>
      <c r="BC11488">
        <v>-4</v>
      </c>
      <c r="BD11488">
        <v>-4</v>
      </c>
      <c r="BE11488" t="s">
        <v>12692</v>
      </c>
      <c r="BF11488">
        <v>-4</v>
      </c>
      <c r="BG11488">
        <v>-4</v>
      </c>
      <c r="BH11488">
        <v>-4</v>
      </c>
      <c r="BI11488">
        <v>344.1</v>
      </c>
      <c r="BJ11488">
        <v>-4</v>
      </c>
      <c r="BK11488">
        <v>-4</v>
      </c>
      <c r="BL11488">
        <v>-4</v>
      </c>
      <c r="BM11488">
        <v>-4</v>
      </c>
      <c r="BN11488">
        <v>-4</v>
      </c>
      <c r="BO11488">
        <v>-4</v>
      </c>
      <c r="BP11488">
        <v>-4</v>
      </c>
      <c r="BQ11488">
        <v>-4</v>
      </c>
      <c r="BR11488" t="s">
        <v>12483</v>
      </c>
      <c r="BS11488">
        <v>2</v>
      </c>
      <c r="BU11488" t="s">
        <v>184</v>
      </c>
      <c r="BW11488">
        <v>99</v>
      </c>
      <c r="BY11488" t="s">
        <v>16004</v>
      </c>
      <c r="CA11488">
        <v>3</v>
      </c>
      <c r="CC11488">
        <v>2</v>
      </c>
      <c r="CE11488">
        <v>6</v>
      </c>
      <c r="CG11488">
        <v>5.4</v>
      </c>
      <c r="CI11488">
        <v>5.4</v>
      </c>
      <c r="CK11488">
        <v>5.4</v>
      </c>
      <c r="CM11488">
        <v>-4</v>
      </c>
      <c r="CO11488">
        <v>4.8</v>
      </c>
      <c r="CQ11488">
        <v>2.4</v>
      </c>
      <c r="CS11488">
        <v>99</v>
      </c>
      <c r="CU11488" t="s">
        <v>15789</v>
      </c>
      <c r="CW11488">
        <v>1</v>
      </c>
      <c r="CY11488" t="s">
        <v>12485</v>
      </c>
      <c r="DA11488" t="s">
        <v>12691</v>
      </c>
    </row>
    <row r="11489" spans="1:105" x14ac:dyDescent="0.25">
      <c r="A11489">
        <v>53</v>
      </c>
      <c r="B11489">
        <v>183</v>
      </c>
      <c r="C11489">
        <v>32</v>
      </c>
      <c r="D11489">
        <v>98</v>
      </c>
      <c r="E11489">
        <v>2</v>
      </c>
      <c r="F11489">
        <v>144</v>
      </c>
      <c r="G11489" t="s">
        <v>337</v>
      </c>
      <c r="H11489" t="s">
        <v>6329</v>
      </c>
      <c r="I11489" t="s">
        <v>271</v>
      </c>
      <c r="J11489" t="s">
        <v>271</v>
      </c>
      <c r="K11489">
        <v>0</v>
      </c>
      <c r="L11489" t="s">
        <v>176</v>
      </c>
      <c r="M11489">
        <v>0</v>
      </c>
      <c r="N11489">
        <v>0</v>
      </c>
      <c r="O11489">
        <v>-4</v>
      </c>
      <c r="P11489">
        <v>30.82</v>
      </c>
      <c r="Q11489">
        <v>15.41</v>
      </c>
      <c r="R11489">
        <v>-4</v>
      </c>
      <c r="S11489">
        <v>-4</v>
      </c>
      <c r="T11489">
        <v>-4</v>
      </c>
      <c r="U11489">
        <v>-4</v>
      </c>
      <c r="V11489">
        <v>-4</v>
      </c>
      <c r="W11489">
        <v>30.82</v>
      </c>
      <c r="X11489">
        <v>15.41</v>
      </c>
      <c r="Y11489">
        <v>-4</v>
      </c>
      <c r="Z11489">
        <v>-4</v>
      </c>
      <c r="AA11489">
        <v>-4</v>
      </c>
      <c r="AB11489">
        <v>-4</v>
      </c>
      <c r="AC11489">
        <v>-4</v>
      </c>
      <c r="AD11489">
        <v>26.8</v>
      </c>
      <c r="AE11489">
        <v>13.4</v>
      </c>
      <c r="AF11489">
        <v>-4</v>
      </c>
      <c r="AG11489">
        <v>-4</v>
      </c>
      <c r="AH11489">
        <v>-4</v>
      </c>
      <c r="AI11489">
        <v>-4</v>
      </c>
      <c r="AJ11489">
        <v>-4</v>
      </c>
      <c r="AK11489">
        <v>26.8</v>
      </c>
      <c r="AL11489">
        <v>13.4</v>
      </c>
      <c r="AM11489">
        <v>-4</v>
      </c>
      <c r="AN11489">
        <v>-4</v>
      </c>
      <c r="AO11489">
        <v>-4</v>
      </c>
      <c r="AP11489">
        <v>-4</v>
      </c>
      <c r="AQ11489">
        <v>-4</v>
      </c>
      <c r="AR11489">
        <v>-4</v>
      </c>
      <c r="AS11489">
        <v>-4</v>
      </c>
      <c r="AT11489">
        <v>-4</v>
      </c>
      <c r="AU11489">
        <v>-4</v>
      </c>
      <c r="AV11489">
        <v>-4</v>
      </c>
      <c r="AW11489">
        <v>-4</v>
      </c>
      <c r="AX11489">
        <v>-4</v>
      </c>
      <c r="AY11489">
        <v>23.84</v>
      </c>
      <c r="AZ11489">
        <v>11.93</v>
      </c>
      <c r="BA11489">
        <v>-4</v>
      </c>
      <c r="BB11489">
        <v>-4</v>
      </c>
      <c r="BC11489">
        <v>-4</v>
      </c>
      <c r="BD11489">
        <v>-4</v>
      </c>
      <c r="BE11489" t="s">
        <v>12692</v>
      </c>
      <c r="BF11489">
        <v>-4</v>
      </c>
      <c r="BG11489">
        <v>-4</v>
      </c>
      <c r="BH11489">
        <v>-4</v>
      </c>
      <c r="BI11489">
        <v>357.9</v>
      </c>
      <c r="BJ11489">
        <v>-4</v>
      </c>
      <c r="BK11489">
        <v>-4</v>
      </c>
      <c r="BL11489">
        <v>-4</v>
      </c>
      <c r="BM11489">
        <v>-4</v>
      </c>
      <c r="BN11489">
        <v>-4</v>
      </c>
      <c r="BO11489">
        <v>-4</v>
      </c>
      <c r="BP11489">
        <v>-4</v>
      </c>
      <c r="BQ11489">
        <v>-4</v>
      </c>
      <c r="BR11489" t="s">
        <v>12483</v>
      </c>
      <c r="BS11489">
        <v>2</v>
      </c>
      <c r="BU11489" t="s">
        <v>184</v>
      </c>
      <c r="BW11489">
        <v>99</v>
      </c>
      <c r="BY11489" t="s">
        <v>16004</v>
      </c>
      <c r="CA11489">
        <v>3</v>
      </c>
      <c r="CC11489">
        <v>2</v>
      </c>
      <c r="CE11489">
        <v>6</v>
      </c>
      <c r="CG11489">
        <v>5.4</v>
      </c>
      <c r="CI11489">
        <v>5.4</v>
      </c>
      <c r="CK11489">
        <v>5.4</v>
      </c>
      <c r="CM11489">
        <v>-4</v>
      </c>
      <c r="CO11489">
        <v>4.8</v>
      </c>
      <c r="CQ11489">
        <v>2.4</v>
      </c>
      <c r="CS11489">
        <v>99</v>
      </c>
      <c r="CU11489" t="s">
        <v>15789</v>
      </c>
      <c r="CW11489">
        <v>1</v>
      </c>
      <c r="CY11489" t="s">
        <v>12485</v>
      </c>
      <c r="DA11489" t="s">
        <v>12691</v>
      </c>
    </row>
    <row r="11490" spans="1:105" x14ac:dyDescent="0.25">
      <c r="A11490">
        <v>53</v>
      </c>
      <c r="B11490">
        <v>183</v>
      </c>
      <c r="C11490">
        <v>32</v>
      </c>
      <c r="D11490">
        <v>98</v>
      </c>
      <c r="E11490">
        <v>2</v>
      </c>
      <c r="F11490">
        <v>144</v>
      </c>
      <c r="G11490" t="s">
        <v>6494</v>
      </c>
      <c r="H11490" t="s">
        <v>196</v>
      </c>
      <c r="I11490" t="s">
        <v>271</v>
      </c>
      <c r="J11490" t="s">
        <v>271</v>
      </c>
      <c r="K11490">
        <v>0</v>
      </c>
      <c r="L11490" t="s">
        <v>176</v>
      </c>
      <c r="M11490">
        <v>0</v>
      </c>
      <c r="N11490">
        <v>0</v>
      </c>
      <c r="O11490">
        <v>-4</v>
      </c>
      <c r="P11490">
        <v>35.54</v>
      </c>
      <c r="Q11490">
        <v>17.77</v>
      </c>
      <c r="R11490">
        <v>-4</v>
      </c>
      <c r="S11490">
        <v>-4</v>
      </c>
      <c r="T11490">
        <v>-4</v>
      </c>
      <c r="U11490">
        <v>-4</v>
      </c>
      <c r="V11490">
        <v>-4</v>
      </c>
      <c r="W11490">
        <v>35.54</v>
      </c>
      <c r="X11490">
        <v>17.77</v>
      </c>
      <c r="Y11490">
        <v>-4</v>
      </c>
      <c r="Z11490">
        <v>-4</v>
      </c>
      <c r="AA11490">
        <v>-4</v>
      </c>
      <c r="AB11490">
        <v>-4</v>
      </c>
      <c r="AC11490">
        <v>-4</v>
      </c>
      <c r="AD11490">
        <v>30.91</v>
      </c>
      <c r="AE11490">
        <v>15.46</v>
      </c>
      <c r="AF11490">
        <v>-4</v>
      </c>
      <c r="AG11490">
        <v>-4</v>
      </c>
      <c r="AH11490">
        <v>-4</v>
      </c>
      <c r="AI11490">
        <v>-4</v>
      </c>
      <c r="AJ11490">
        <v>-4</v>
      </c>
      <c r="AK11490">
        <v>28.54</v>
      </c>
      <c r="AL11490">
        <v>14.27</v>
      </c>
      <c r="AM11490">
        <v>-4</v>
      </c>
      <c r="AN11490">
        <v>-4</v>
      </c>
      <c r="AO11490">
        <v>-4</v>
      </c>
      <c r="AP11490">
        <v>-4</v>
      </c>
      <c r="AQ11490">
        <v>-4</v>
      </c>
      <c r="AR11490">
        <v>-4</v>
      </c>
      <c r="AS11490">
        <v>-4</v>
      </c>
      <c r="AT11490">
        <v>-4</v>
      </c>
      <c r="AU11490">
        <v>-4</v>
      </c>
      <c r="AV11490">
        <v>-4</v>
      </c>
      <c r="AW11490">
        <v>-4</v>
      </c>
      <c r="AX11490">
        <v>-4</v>
      </c>
      <c r="AY11490">
        <v>25.37</v>
      </c>
      <c r="AZ11490">
        <v>12.68</v>
      </c>
      <c r="BA11490">
        <v>-4</v>
      </c>
      <c r="BB11490">
        <v>-4</v>
      </c>
      <c r="BC11490">
        <v>-4</v>
      </c>
      <c r="BD11490">
        <v>-4</v>
      </c>
      <c r="BE11490" t="s">
        <v>12692</v>
      </c>
      <c r="BF11490">
        <v>-4</v>
      </c>
      <c r="BG11490">
        <v>-4</v>
      </c>
      <c r="BH11490">
        <v>-4</v>
      </c>
      <c r="BI11490">
        <v>357.9</v>
      </c>
      <c r="BJ11490">
        <v>-4</v>
      </c>
      <c r="BK11490">
        <v>-4</v>
      </c>
      <c r="BL11490">
        <v>-4</v>
      </c>
      <c r="BM11490">
        <v>-4</v>
      </c>
      <c r="BN11490">
        <v>-4</v>
      </c>
      <c r="BO11490">
        <v>-4</v>
      </c>
      <c r="BP11490">
        <v>-4</v>
      </c>
      <c r="BQ11490">
        <v>-4</v>
      </c>
      <c r="BR11490" t="s">
        <v>12483</v>
      </c>
      <c r="BS11490">
        <v>2</v>
      </c>
      <c r="BU11490" t="s">
        <v>184</v>
      </c>
      <c r="BW11490">
        <v>99</v>
      </c>
      <c r="BY11490" t="s">
        <v>16004</v>
      </c>
      <c r="CA11490">
        <v>3</v>
      </c>
      <c r="CC11490">
        <v>2</v>
      </c>
      <c r="CE11490">
        <v>6</v>
      </c>
      <c r="CG11490">
        <v>5.4</v>
      </c>
      <c r="CI11490">
        <v>5.4</v>
      </c>
      <c r="CK11490">
        <v>5.4</v>
      </c>
      <c r="CM11490">
        <v>-4</v>
      </c>
      <c r="CO11490">
        <v>4.8</v>
      </c>
      <c r="CQ11490">
        <v>2.4</v>
      </c>
      <c r="CS11490">
        <v>99</v>
      </c>
      <c r="CU11490" t="s">
        <v>15789</v>
      </c>
      <c r="CW11490">
        <v>1</v>
      </c>
      <c r="CY11490" t="s">
        <v>12485</v>
      </c>
      <c r="DA11490" t="s">
        <v>12691</v>
      </c>
    </row>
    <row r="11491" spans="1:105" x14ac:dyDescent="0.25">
      <c r="A11491">
        <v>53</v>
      </c>
      <c r="B11491">
        <v>183</v>
      </c>
      <c r="C11491">
        <v>32</v>
      </c>
      <c r="D11491">
        <v>98</v>
      </c>
      <c r="E11491">
        <v>2</v>
      </c>
      <c r="F11491">
        <v>144</v>
      </c>
      <c r="G11491" t="s">
        <v>341</v>
      </c>
      <c r="H11491" t="s">
        <v>346</v>
      </c>
      <c r="I11491" t="s">
        <v>271</v>
      </c>
      <c r="J11491" t="s">
        <v>271</v>
      </c>
      <c r="K11491">
        <v>0</v>
      </c>
      <c r="L11491" t="s">
        <v>176</v>
      </c>
      <c r="M11491">
        <v>0</v>
      </c>
      <c r="N11491">
        <v>0</v>
      </c>
      <c r="O11491">
        <v>-4</v>
      </c>
      <c r="P11491">
        <v>36.25</v>
      </c>
      <c r="Q11491">
        <v>18.13</v>
      </c>
      <c r="R11491">
        <v>-4</v>
      </c>
      <c r="S11491">
        <v>-4</v>
      </c>
      <c r="T11491">
        <v>-4</v>
      </c>
      <c r="U11491">
        <v>-4</v>
      </c>
      <c r="V11491">
        <v>-4</v>
      </c>
      <c r="W11491">
        <v>36.25</v>
      </c>
      <c r="X11491">
        <v>18.13</v>
      </c>
      <c r="Y11491">
        <v>-4</v>
      </c>
      <c r="Z11491">
        <v>-4</v>
      </c>
      <c r="AA11491">
        <v>-4</v>
      </c>
      <c r="AB11491">
        <v>-4</v>
      </c>
      <c r="AC11491">
        <v>-4</v>
      </c>
      <c r="AD11491">
        <v>31.54</v>
      </c>
      <c r="AE11491">
        <v>15.77</v>
      </c>
      <c r="AF11491">
        <v>-4</v>
      </c>
      <c r="AG11491">
        <v>-4</v>
      </c>
      <c r="AH11491">
        <v>-4</v>
      </c>
      <c r="AI11491">
        <v>-4</v>
      </c>
      <c r="AJ11491">
        <v>-4</v>
      </c>
      <c r="AK11491">
        <v>29.11</v>
      </c>
      <c r="AL11491">
        <v>14.56</v>
      </c>
      <c r="AM11491">
        <v>-4</v>
      </c>
      <c r="AN11491">
        <v>-4</v>
      </c>
      <c r="AO11491">
        <v>-4</v>
      </c>
      <c r="AP11491">
        <v>-4</v>
      </c>
      <c r="AQ11491">
        <v>-4</v>
      </c>
      <c r="AR11491">
        <v>-4</v>
      </c>
      <c r="AS11491">
        <v>-4</v>
      </c>
      <c r="AT11491">
        <v>-4</v>
      </c>
      <c r="AU11491">
        <v>-4</v>
      </c>
      <c r="AV11491">
        <v>-4</v>
      </c>
      <c r="AW11491">
        <v>-4</v>
      </c>
      <c r="AX11491">
        <v>-4</v>
      </c>
      <c r="AY11491">
        <v>25.87</v>
      </c>
      <c r="AZ11491">
        <v>12.94</v>
      </c>
      <c r="BA11491">
        <v>-4</v>
      </c>
      <c r="BB11491">
        <v>-4</v>
      </c>
      <c r="BC11491">
        <v>-4</v>
      </c>
      <c r="BD11491">
        <v>-4</v>
      </c>
      <c r="BE11491" t="s">
        <v>12692</v>
      </c>
      <c r="BF11491">
        <v>-4</v>
      </c>
      <c r="BG11491">
        <v>-4</v>
      </c>
      <c r="BH11491">
        <v>-4</v>
      </c>
      <c r="BI11491">
        <v>388.08</v>
      </c>
      <c r="BJ11491">
        <v>-4</v>
      </c>
      <c r="BK11491">
        <v>-4</v>
      </c>
      <c r="BL11491">
        <v>-4</v>
      </c>
      <c r="BM11491">
        <v>-4</v>
      </c>
      <c r="BN11491">
        <v>-4</v>
      </c>
      <c r="BO11491">
        <v>-4</v>
      </c>
      <c r="BP11491">
        <v>-4</v>
      </c>
      <c r="BQ11491">
        <v>-4</v>
      </c>
      <c r="BR11491" t="s">
        <v>12483</v>
      </c>
      <c r="BS11491">
        <v>2</v>
      </c>
      <c r="BU11491" t="s">
        <v>184</v>
      </c>
      <c r="BW11491">
        <v>99</v>
      </c>
      <c r="BY11491" t="s">
        <v>16004</v>
      </c>
      <c r="CA11491">
        <v>3</v>
      </c>
      <c r="CC11491">
        <v>2</v>
      </c>
      <c r="CE11491">
        <v>6</v>
      </c>
      <c r="CG11491">
        <v>5.4</v>
      </c>
      <c r="CI11491">
        <v>5.4</v>
      </c>
      <c r="CK11491">
        <v>5.4</v>
      </c>
      <c r="CM11491">
        <v>-4</v>
      </c>
      <c r="CO11491">
        <v>4.8</v>
      </c>
      <c r="CQ11491">
        <v>2.4</v>
      </c>
      <c r="CS11491">
        <v>99</v>
      </c>
      <c r="CU11491" t="s">
        <v>15789</v>
      </c>
      <c r="CW11491">
        <v>1</v>
      </c>
      <c r="CY11491" t="s">
        <v>12485</v>
      </c>
      <c r="DA11491" t="s">
        <v>12691</v>
      </c>
    </row>
    <row r="11492" spans="1:105" x14ac:dyDescent="0.25">
      <c r="A11492">
        <v>53</v>
      </c>
      <c r="B11492">
        <v>183</v>
      </c>
      <c r="C11492">
        <v>32</v>
      </c>
      <c r="D11492">
        <v>98</v>
      </c>
      <c r="E11492">
        <v>2</v>
      </c>
      <c r="F11492">
        <v>144</v>
      </c>
      <c r="G11492" t="s">
        <v>10621</v>
      </c>
      <c r="H11492" t="s">
        <v>14636</v>
      </c>
      <c r="I11492" t="s">
        <v>271</v>
      </c>
      <c r="J11492" t="s">
        <v>271</v>
      </c>
      <c r="K11492">
        <v>0</v>
      </c>
      <c r="L11492" t="s">
        <v>14196</v>
      </c>
      <c r="M11492">
        <v>0</v>
      </c>
      <c r="N11492">
        <v>0</v>
      </c>
      <c r="O11492">
        <v>-4</v>
      </c>
      <c r="P11492">
        <v>36.25</v>
      </c>
      <c r="Q11492">
        <v>18.13</v>
      </c>
      <c r="R11492">
        <v>-4</v>
      </c>
      <c r="S11492">
        <v>-4</v>
      </c>
      <c r="T11492">
        <v>-4</v>
      </c>
      <c r="U11492">
        <v>-4</v>
      </c>
      <c r="V11492">
        <v>-4</v>
      </c>
      <c r="W11492">
        <v>36.25</v>
      </c>
      <c r="X11492">
        <v>18.13</v>
      </c>
      <c r="Y11492">
        <v>-4</v>
      </c>
      <c r="Z11492">
        <v>-4</v>
      </c>
      <c r="AA11492">
        <v>-4</v>
      </c>
      <c r="AB11492">
        <v>-4</v>
      </c>
      <c r="AC11492">
        <v>-4</v>
      </c>
      <c r="AD11492">
        <v>31.54</v>
      </c>
      <c r="AE11492">
        <v>15.77</v>
      </c>
      <c r="AF11492">
        <v>-4</v>
      </c>
      <c r="AG11492">
        <v>-4</v>
      </c>
      <c r="AH11492">
        <v>-4</v>
      </c>
      <c r="AI11492">
        <v>-4</v>
      </c>
      <c r="AJ11492">
        <v>-4</v>
      </c>
      <c r="AK11492">
        <v>29.11</v>
      </c>
      <c r="AL11492">
        <v>14.56</v>
      </c>
      <c r="AM11492">
        <v>-4</v>
      </c>
      <c r="AN11492">
        <v>-4</v>
      </c>
      <c r="AO11492">
        <v>-4</v>
      </c>
      <c r="AP11492">
        <v>-4</v>
      </c>
      <c r="AQ11492">
        <v>-4</v>
      </c>
      <c r="AR11492">
        <v>-4</v>
      </c>
      <c r="AS11492">
        <v>-4</v>
      </c>
      <c r="AT11492">
        <v>-4</v>
      </c>
      <c r="AU11492">
        <v>-4</v>
      </c>
      <c r="AV11492">
        <v>-4</v>
      </c>
      <c r="AW11492">
        <v>-4</v>
      </c>
      <c r="AX11492">
        <v>-4</v>
      </c>
      <c r="AY11492">
        <v>25.87</v>
      </c>
      <c r="AZ11492">
        <v>12.94</v>
      </c>
      <c r="BA11492">
        <v>-4</v>
      </c>
      <c r="BB11492">
        <v>-4</v>
      </c>
      <c r="BC11492">
        <v>-4</v>
      </c>
      <c r="BD11492">
        <v>-4</v>
      </c>
      <c r="BE11492" t="s">
        <v>12692</v>
      </c>
      <c r="BF11492">
        <v>-4</v>
      </c>
      <c r="BG11492">
        <v>-4</v>
      </c>
      <c r="BH11492">
        <v>-4</v>
      </c>
      <c r="BI11492">
        <v>388.08</v>
      </c>
      <c r="BJ11492">
        <v>-4</v>
      </c>
      <c r="BK11492">
        <v>-4</v>
      </c>
      <c r="BL11492">
        <v>-4</v>
      </c>
      <c r="BM11492">
        <v>-4</v>
      </c>
      <c r="BN11492">
        <v>-4</v>
      </c>
      <c r="BO11492">
        <v>-4</v>
      </c>
      <c r="BP11492">
        <v>-4</v>
      </c>
      <c r="BQ11492">
        <v>-4</v>
      </c>
      <c r="BR11492" t="s">
        <v>12483</v>
      </c>
      <c r="BS11492">
        <v>2</v>
      </c>
      <c r="BU11492" t="s">
        <v>184</v>
      </c>
      <c r="BW11492">
        <v>99</v>
      </c>
      <c r="BY11492" t="s">
        <v>16004</v>
      </c>
      <c r="CA11492">
        <v>3</v>
      </c>
      <c r="CC11492">
        <v>2</v>
      </c>
      <c r="CE11492">
        <v>6</v>
      </c>
      <c r="CG11492">
        <v>5.4</v>
      </c>
      <c r="CI11492">
        <v>5.4</v>
      </c>
      <c r="CK11492">
        <v>5.4</v>
      </c>
      <c r="CM11492">
        <v>-4</v>
      </c>
      <c r="CO11492">
        <v>4.8</v>
      </c>
      <c r="CQ11492">
        <v>2.4</v>
      </c>
      <c r="CS11492">
        <v>99</v>
      </c>
      <c r="CU11492" t="s">
        <v>15789</v>
      </c>
      <c r="CW11492">
        <v>1</v>
      </c>
      <c r="CY11492" t="s">
        <v>12485</v>
      </c>
      <c r="DA11492" t="s">
        <v>12691</v>
      </c>
    </row>
    <row r="11493" spans="1:105" x14ac:dyDescent="0.25">
      <c r="A11493">
        <v>53</v>
      </c>
      <c r="B11493">
        <v>183</v>
      </c>
      <c r="C11493">
        <v>32</v>
      </c>
      <c r="D11493">
        <v>98</v>
      </c>
      <c r="E11493">
        <v>2</v>
      </c>
      <c r="F11493">
        <v>144</v>
      </c>
      <c r="G11493" t="s">
        <v>14640</v>
      </c>
      <c r="H11493" t="s">
        <v>14988</v>
      </c>
      <c r="I11493" t="s">
        <v>271</v>
      </c>
      <c r="J11493" t="s">
        <v>271</v>
      </c>
      <c r="K11493">
        <v>0</v>
      </c>
      <c r="L11493" t="s">
        <v>14196</v>
      </c>
      <c r="M11493">
        <v>0</v>
      </c>
      <c r="N11493">
        <v>0</v>
      </c>
      <c r="O11493">
        <v>-4</v>
      </c>
      <c r="P11493">
        <v>37.5</v>
      </c>
      <c r="Q11493">
        <v>18.760000000000002</v>
      </c>
      <c r="R11493">
        <v>-4</v>
      </c>
      <c r="S11493">
        <v>-4</v>
      </c>
      <c r="T11493">
        <v>-4</v>
      </c>
      <c r="U11493">
        <v>-4</v>
      </c>
      <c r="V11493">
        <v>-4</v>
      </c>
      <c r="W11493">
        <v>37.5</v>
      </c>
      <c r="X11493">
        <v>18.760000000000002</v>
      </c>
      <c r="Y11493">
        <v>-4</v>
      </c>
      <c r="Z11493">
        <v>-4</v>
      </c>
      <c r="AA11493">
        <v>-4</v>
      </c>
      <c r="AB11493">
        <v>-4</v>
      </c>
      <c r="AC11493">
        <v>-4</v>
      </c>
      <c r="AD11493">
        <v>32.15</v>
      </c>
      <c r="AE11493">
        <v>16.010000000000002</v>
      </c>
      <c r="AF11493">
        <v>-4</v>
      </c>
      <c r="AG11493">
        <v>-4</v>
      </c>
      <c r="AH11493">
        <v>-4</v>
      </c>
      <c r="AI11493">
        <v>-4</v>
      </c>
      <c r="AJ11493">
        <v>-4</v>
      </c>
      <c r="AK11493">
        <v>31.01</v>
      </c>
      <c r="AL11493">
        <v>15.54</v>
      </c>
      <c r="AM11493">
        <v>-4</v>
      </c>
      <c r="AN11493">
        <v>-4</v>
      </c>
      <c r="AO11493">
        <v>-4</v>
      </c>
      <c r="AP11493">
        <v>-4</v>
      </c>
      <c r="AQ11493">
        <v>-4</v>
      </c>
      <c r="AR11493">
        <v>-4</v>
      </c>
      <c r="AS11493">
        <v>-4</v>
      </c>
      <c r="AT11493">
        <v>-4</v>
      </c>
      <c r="AU11493">
        <v>-4</v>
      </c>
      <c r="AV11493">
        <v>-4</v>
      </c>
      <c r="AW11493">
        <v>-4</v>
      </c>
      <c r="AX11493">
        <v>-4</v>
      </c>
      <c r="AY11493">
        <v>26.78</v>
      </c>
      <c r="AZ11493">
        <v>13.92</v>
      </c>
      <c r="BA11493">
        <v>-4</v>
      </c>
      <c r="BB11493">
        <v>-4</v>
      </c>
      <c r="BC11493">
        <v>-4</v>
      </c>
      <c r="BD11493">
        <v>-4</v>
      </c>
      <c r="BF11493">
        <v>-4</v>
      </c>
      <c r="BG11493">
        <v>-4</v>
      </c>
      <c r="BH11493">
        <v>-4</v>
      </c>
      <c r="BI11493">
        <v>475.41</v>
      </c>
      <c r="BJ11493">
        <v>-4</v>
      </c>
      <c r="BK11493">
        <v>-4</v>
      </c>
      <c r="BL11493">
        <v>-4</v>
      </c>
      <c r="BM11493">
        <v>-4</v>
      </c>
      <c r="BN11493">
        <v>-4</v>
      </c>
      <c r="BO11493">
        <v>-4</v>
      </c>
      <c r="BP11493">
        <v>-4</v>
      </c>
      <c r="BQ11493">
        <v>-4</v>
      </c>
      <c r="BR11493" t="s">
        <v>15330</v>
      </c>
      <c r="BS11493">
        <v>2</v>
      </c>
      <c r="BU11493" t="s">
        <v>184</v>
      </c>
      <c r="BW11493">
        <v>99</v>
      </c>
      <c r="BY11493" t="s">
        <v>16004</v>
      </c>
      <c r="CA11493">
        <v>3</v>
      </c>
      <c r="CC11493">
        <v>2</v>
      </c>
      <c r="CE11493">
        <v>6</v>
      </c>
      <c r="CG11493">
        <v>5.4</v>
      </c>
      <c r="CI11493">
        <v>5.4</v>
      </c>
      <c r="CK11493">
        <v>5.4</v>
      </c>
      <c r="CM11493">
        <v>-4</v>
      </c>
      <c r="CO11493">
        <v>4.8</v>
      </c>
      <c r="CQ11493">
        <v>2.4</v>
      </c>
      <c r="CS11493">
        <v>99</v>
      </c>
      <c r="CU11493" t="s">
        <v>15789</v>
      </c>
      <c r="CW11493">
        <v>1</v>
      </c>
      <c r="CY11493" t="s">
        <v>12485</v>
      </c>
      <c r="DA11493" t="s">
        <v>12691</v>
      </c>
    </row>
    <row r="11494" spans="1:105" x14ac:dyDescent="0.25">
      <c r="A11494">
        <v>53</v>
      </c>
      <c r="B11494">
        <v>183</v>
      </c>
      <c r="C11494">
        <v>32</v>
      </c>
      <c r="D11494">
        <v>98</v>
      </c>
      <c r="E11494">
        <v>2</v>
      </c>
      <c r="F11494">
        <v>144</v>
      </c>
      <c r="G11494" t="s">
        <v>15466</v>
      </c>
      <c r="H11494" t="s">
        <v>15430</v>
      </c>
      <c r="I11494" t="s">
        <v>271</v>
      </c>
      <c r="J11494" t="s">
        <v>271</v>
      </c>
      <c r="K11494">
        <v>0</v>
      </c>
      <c r="L11494" t="s">
        <v>14196</v>
      </c>
      <c r="M11494">
        <v>0</v>
      </c>
      <c r="N11494">
        <v>0</v>
      </c>
      <c r="O11494">
        <v>-4</v>
      </c>
      <c r="P11494">
        <v>37.5</v>
      </c>
      <c r="Q11494">
        <v>18.760000000000002</v>
      </c>
      <c r="R11494">
        <v>-4</v>
      </c>
      <c r="S11494">
        <v>-4</v>
      </c>
      <c r="T11494">
        <v>-4</v>
      </c>
      <c r="U11494">
        <v>-4</v>
      </c>
      <c r="V11494">
        <v>-4</v>
      </c>
      <c r="W11494">
        <v>37.5</v>
      </c>
      <c r="X11494">
        <v>18.760000000000002</v>
      </c>
      <c r="Y11494">
        <v>-4</v>
      </c>
      <c r="Z11494">
        <v>-4</v>
      </c>
      <c r="AA11494">
        <v>-4</v>
      </c>
      <c r="AB11494">
        <v>-4</v>
      </c>
      <c r="AC11494">
        <v>-4</v>
      </c>
      <c r="AD11494">
        <v>32.15</v>
      </c>
      <c r="AE11494">
        <v>16.010000000000002</v>
      </c>
      <c r="AF11494">
        <v>-4</v>
      </c>
      <c r="AG11494">
        <v>-4</v>
      </c>
      <c r="AH11494">
        <v>-4</v>
      </c>
      <c r="AI11494">
        <v>-4</v>
      </c>
      <c r="AJ11494">
        <v>-4</v>
      </c>
      <c r="AK11494">
        <v>31.01</v>
      </c>
      <c r="AL11494">
        <v>15.54</v>
      </c>
      <c r="AM11494">
        <v>-4</v>
      </c>
      <c r="AN11494">
        <v>-4</v>
      </c>
      <c r="AO11494">
        <v>-4</v>
      </c>
      <c r="AP11494">
        <v>-4</v>
      </c>
      <c r="AQ11494">
        <v>-4</v>
      </c>
      <c r="AR11494">
        <v>-4</v>
      </c>
      <c r="AS11494">
        <v>-4</v>
      </c>
      <c r="AT11494">
        <v>-4</v>
      </c>
      <c r="AU11494">
        <v>-4</v>
      </c>
      <c r="AV11494">
        <v>-4</v>
      </c>
      <c r="AW11494">
        <v>-4</v>
      </c>
      <c r="AX11494">
        <v>-4</v>
      </c>
      <c r="AY11494">
        <v>26.78</v>
      </c>
      <c r="AZ11494">
        <v>13.92</v>
      </c>
      <c r="BA11494">
        <v>-4</v>
      </c>
      <c r="BB11494">
        <v>-4</v>
      </c>
      <c r="BC11494">
        <v>-4</v>
      </c>
      <c r="BD11494">
        <v>-4</v>
      </c>
      <c r="BF11494">
        <v>-4</v>
      </c>
      <c r="BG11494">
        <v>-4</v>
      </c>
      <c r="BH11494">
        <v>-4</v>
      </c>
      <c r="BI11494">
        <v>475.41</v>
      </c>
      <c r="BJ11494">
        <v>-4</v>
      </c>
      <c r="BK11494">
        <v>-4</v>
      </c>
      <c r="BL11494">
        <v>-4</v>
      </c>
      <c r="BM11494">
        <v>-4</v>
      </c>
      <c r="BN11494">
        <v>-4</v>
      </c>
      <c r="BO11494">
        <v>-4</v>
      </c>
      <c r="BP11494">
        <v>-4</v>
      </c>
      <c r="BQ11494">
        <v>-4</v>
      </c>
      <c r="BR11494" t="s">
        <v>15330</v>
      </c>
      <c r="BS11494">
        <v>2</v>
      </c>
      <c r="BU11494" t="s">
        <v>184</v>
      </c>
      <c r="BW11494">
        <v>1</v>
      </c>
      <c r="BY11494" t="s">
        <v>15575</v>
      </c>
      <c r="BZ11494" t="s">
        <v>17992</v>
      </c>
      <c r="CA11494">
        <v>3</v>
      </c>
      <c r="CC11494">
        <v>2</v>
      </c>
      <c r="CE11494">
        <v>6</v>
      </c>
      <c r="CG11494">
        <v>5.4</v>
      </c>
      <c r="CI11494">
        <v>5.4</v>
      </c>
      <c r="CK11494">
        <v>5.4</v>
      </c>
      <c r="CM11494">
        <v>-4</v>
      </c>
      <c r="CO11494">
        <v>4.8</v>
      </c>
      <c r="CQ11494">
        <v>2.4</v>
      </c>
      <c r="CS11494">
        <v>99</v>
      </c>
      <c r="CU11494" t="s">
        <v>15789</v>
      </c>
      <c r="CW11494">
        <v>2</v>
      </c>
      <c r="CY11494" t="s">
        <v>184</v>
      </c>
      <c r="DA11494" t="s">
        <v>12691</v>
      </c>
    </row>
    <row r="11495" spans="1:105" x14ac:dyDescent="0.25">
      <c r="A11495">
        <v>53</v>
      </c>
      <c r="B11495">
        <v>183</v>
      </c>
      <c r="C11495">
        <v>32</v>
      </c>
      <c r="D11495">
        <v>98</v>
      </c>
      <c r="E11495">
        <v>2</v>
      </c>
      <c r="F11495">
        <v>144</v>
      </c>
      <c r="G11495" t="s">
        <v>15436</v>
      </c>
      <c r="H11495" t="s">
        <v>15126</v>
      </c>
      <c r="I11495" t="s">
        <v>271</v>
      </c>
      <c r="J11495" t="s">
        <v>271</v>
      </c>
      <c r="K11495">
        <v>0</v>
      </c>
      <c r="L11495" t="s">
        <v>14196</v>
      </c>
      <c r="M11495">
        <v>0</v>
      </c>
      <c r="N11495">
        <v>0</v>
      </c>
      <c r="O11495">
        <v>-4</v>
      </c>
      <c r="P11495">
        <v>37.5</v>
      </c>
      <c r="Q11495">
        <v>18.760000000000002</v>
      </c>
      <c r="R11495">
        <v>-4</v>
      </c>
      <c r="S11495">
        <v>-4</v>
      </c>
      <c r="T11495">
        <v>-4</v>
      </c>
      <c r="U11495">
        <v>-4</v>
      </c>
      <c r="V11495">
        <v>-4</v>
      </c>
      <c r="W11495">
        <v>37.5</v>
      </c>
      <c r="X11495">
        <v>18.760000000000002</v>
      </c>
      <c r="Y11495">
        <v>-4</v>
      </c>
      <c r="Z11495">
        <v>-4</v>
      </c>
      <c r="AA11495">
        <v>-4</v>
      </c>
      <c r="AB11495">
        <v>-4</v>
      </c>
      <c r="AC11495">
        <v>-4</v>
      </c>
      <c r="AD11495">
        <v>32.15</v>
      </c>
      <c r="AE11495">
        <v>16.010000000000002</v>
      </c>
      <c r="AF11495">
        <v>-4</v>
      </c>
      <c r="AG11495">
        <v>-4</v>
      </c>
      <c r="AH11495">
        <v>-4</v>
      </c>
      <c r="AI11495">
        <v>-4</v>
      </c>
      <c r="AJ11495">
        <v>-4</v>
      </c>
      <c r="AK11495">
        <v>31.01</v>
      </c>
      <c r="AL11495">
        <v>15.54</v>
      </c>
      <c r="AM11495">
        <v>-4</v>
      </c>
      <c r="AN11495">
        <v>-4</v>
      </c>
      <c r="AO11495">
        <v>-4</v>
      </c>
      <c r="AP11495">
        <v>-4</v>
      </c>
      <c r="AQ11495">
        <v>-4</v>
      </c>
      <c r="AR11495">
        <v>-4</v>
      </c>
      <c r="AS11495">
        <v>-4</v>
      </c>
      <c r="AT11495">
        <v>-4</v>
      </c>
      <c r="AU11495">
        <v>-4</v>
      </c>
      <c r="AV11495">
        <v>-4</v>
      </c>
      <c r="AW11495">
        <v>-4</v>
      </c>
      <c r="AX11495">
        <v>-4</v>
      </c>
      <c r="AY11495">
        <v>26.78</v>
      </c>
      <c r="AZ11495">
        <v>13.92</v>
      </c>
      <c r="BA11495">
        <v>-4</v>
      </c>
      <c r="BB11495">
        <v>-4</v>
      </c>
      <c r="BC11495">
        <v>-4</v>
      </c>
      <c r="BD11495">
        <v>-4</v>
      </c>
      <c r="BF11495">
        <v>-4</v>
      </c>
      <c r="BG11495">
        <v>-4</v>
      </c>
      <c r="BH11495">
        <v>-4</v>
      </c>
      <c r="BI11495">
        <v>475.41</v>
      </c>
      <c r="BJ11495">
        <v>-4</v>
      </c>
      <c r="BK11495">
        <v>-4</v>
      </c>
      <c r="BL11495">
        <v>-4</v>
      </c>
      <c r="BM11495">
        <v>-4</v>
      </c>
      <c r="BN11495">
        <v>-4</v>
      </c>
      <c r="BO11495">
        <v>-4</v>
      </c>
      <c r="BP11495">
        <v>-4</v>
      </c>
      <c r="BQ11495">
        <v>-4</v>
      </c>
      <c r="BR11495" t="s">
        <v>15330</v>
      </c>
      <c r="BS11495">
        <v>2</v>
      </c>
      <c r="BU11495" t="s">
        <v>184</v>
      </c>
      <c r="BW11495">
        <v>1</v>
      </c>
      <c r="BY11495" t="s">
        <v>15575</v>
      </c>
      <c r="BZ11495" t="s">
        <v>17992</v>
      </c>
      <c r="CA11495">
        <v>3</v>
      </c>
      <c r="CC11495">
        <v>2</v>
      </c>
      <c r="CE11495">
        <v>6</v>
      </c>
      <c r="CG11495">
        <v>5.4</v>
      </c>
      <c r="CI11495">
        <v>5.4</v>
      </c>
      <c r="CK11495">
        <v>5.4</v>
      </c>
      <c r="CM11495">
        <v>-4</v>
      </c>
      <c r="CO11495">
        <v>4.8</v>
      </c>
      <c r="CQ11495">
        <v>2.4</v>
      </c>
      <c r="CS11495">
        <v>99</v>
      </c>
      <c r="CU11495" t="s">
        <v>15789</v>
      </c>
      <c r="CW11495">
        <v>2</v>
      </c>
      <c r="CY11495" t="s">
        <v>184</v>
      </c>
      <c r="DA11495" t="s">
        <v>17457</v>
      </c>
    </row>
    <row r="11496" spans="1:105" x14ac:dyDescent="0.25">
      <c r="A11496">
        <v>53</v>
      </c>
      <c r="B11496">
        <v>183</v>
      </c>
      <c r="C11496">
        <v>32</v>
      </c>
      <c r="D11496">
        <v>98</v>
      </c>
      <c r="E11496">
        <v>2</v>
      </c>
      <c r="F11496">
        <v>144</v>
      </c>
      <c r="G11496" t="s">
        <v>15128</v>
      </c>
      <c r="H11496" t="s">
        <v>15480</v>
      </c>
      <c r="I11496" t="s">
        <v>271</v>
      </c>
      <c r="J11496" t="s">
        <v>271</v>
      </c>
      <c r="K11496">
        <v>0</v>
      </c>
      <c r="L11496" t="s">
        <v>14196</v>
      </c>
      <c r="M11496">
        <v>0</v>
      </c>
      <c r="N11496">
        <v>0</v>
      </c>
      <c r="O11496">
        <v>-4</v>
      </c>
      <c r="P11496">
        <v>41.18</v>
      </c>
      <c r="Q11496">
        <v>20.59</v>
      </c>
      <c r="R11496">
        <v>-4</v>
      </c>
      <c r="S11496">
        <v>-4</v>
      </c>
      <c r="T11496">
        <v>-4</v>
      </c>
      <c r="U11496">
        <v>-4</v>
      </c>
      <c r="V11496">
        <v>-4</v>
      </c>
      <c r="W11496">
        <v>41.18</v>
      </c>
      <c r="X11496">
        <v>20.59</v>
      </c>
      <c r="Y11496">
        <v>-4</v>
      </c>
      <c r="Z11496">
        <v>-4</v>
      </c>
      <c r="AA11496">
        <v>-4</v>
      </c>
      <c r="AB11496">
        <v>-4</v>
      </c>
      <c r="AC11496">
        <v>-4</v>
      </c>
      <c r="AD11496">
        <v>35.29</v>
      </c>
      <c r="AE11496">
        <v>17.64</v>
      </c>
      <c r="AF11496">
        <v>-4</v>
      </c>
      <c r="AG11496">
        <v>-4</v>
      </c>
      <c r="AH11496">
        <v>-4</v>
      </c>
      <c r="AI11496">
        <v>-4</v>
      </c>
      <c r="AJ11496">
        <v>-4</v>
      </c>
      <c r="AK11496">
        <v>35.29</v>
      </c>
      <c r="AL11496">
        <v>17.64</v>
      </c>
      <c r="AM11496">
        <v>-4</v>
      </c>
      <c r="AN11496">
        <v>-4</v>
      </c>
      <c r="AO11496">
        <v>-4</v>
      </c>
      <c r="AP11496">
        <v>-4</v>
      </c>
      <c r="AQ11496">
        <v>-4</v>
      </c>
      <c r="AR11496">
        <v>-4</v>
      </c>
      <c r="AS11496">
        <v>-4</v>
      </c>
      <c r="AT11496">
        <v>-4</v>
      </c>
      <c r="AU11496">
        <v>-4</v>
      </c>
      <c r="AV11496">
        <v>-4</v>
      </c>
      <c r="AW11496">
        <v>-4</v>
      </c>
      <c r="AX11496">
        <v>-4</v>
      </c>
      <c r="AY11496">
        <v>32.94</v>
      </c>
      <c r="AZ11496">
        <v>16.48</v>
      </c>
      <c r="BA11496">
        <v>-4</v>
      </c>
      <c r="BB11496">
        <v>-4</v>
      </c>
      <c r="BC11496">
        <v>-4</v>
      </c>
      <c r="BD11496">
        <v>-4</v>
      </c>
      <c r="BF11496">
        <v>-4</v>
      </c>
      <c r="BG11496">
        <v>-4</v>
      </c>
      <c r="BH11496">
        <v>-4</v>
      </c>
      <c r="BI11496">
        <v>584.69000000000005</v>
      </c>
      <c r="BJ11496">
        <v>-4</v>
      </c>
      <c r="BK11496">
        <v>-4</v>
      </c>
      <c r="BL11496">
        <v>-4</v>
      </c>
      <c r="BM11496">
        <v>-4</v>
      </c>
      <c r="BN11496">
        <v>-4</v>
      </c>
      <c r="BO11496">
        <v>-4</v>
      </c>
      <c r="BP11496">
        <v>-4</v>
      </c>
      <c r="BQ11496">
        <v>-4</v>
      </c>
      <c r="BR11496" t="s">
        <v>15577</v>
      </c>
      <c r="BS11496">
        <v>2</v>
      </c>
      <c r="BU11496" t="s">
        <v>184</v>
      </c>
      <c r="BW11496">
        <v>1</v>
      </c>
      <c r="BY11496" t="s">
        <v>15575</v>
      </c>
      <c r="BZ11496" t="s">
        <v>17992</v>
      </c>
      <c r="CA11496">
        <v>3</v>
      </c>
      <c r="CC11496">
        <v>2</v>
      </c>
      <c r="CE11496">
        <v>6</v>
      </c>
      <c r="CG11496">
        <v>5.4</v>
      </c>
      <c r="CI11496">
        <v>5.4</v>
      </c>
      <c r="CK11496">
        <v>5.4</v>
      </c>
      <c r="CM11496">
        <v>-4</v>
      </c>
      <c r="CO11496">
        <v>4.8</v>
      </c>
      <c r="CQ11496">
        <v>2.4</v>
      </c>
      <c r="CS11496">
        <v>99</v>
      </c>
      <c r="CU11496" t="s">
        <v>15789</v>
      </c>
      <c r="CW11496">
        <v>2</v>
      </c>
      <c r="CY11496" t="s">
        <v>184</v>
      </c>
      <c r="DA11496" t="s">
        <v>17457</v>
      </c>
    </row>
    <row r="11497" spans="1:105" x14ac:dyDescent="0.25">
      <c r="A11497">
        <v>53</v>
      </c>
      <c r="B11497">
        <v>183</v>
      </c>
      <c r="C11497">
        <v>32</v>
      </c>
      <c r="D11497">
        <v>98</v>
      </c>
      <c r="E11497">
        <v>2</v>
      </c>
      <c r="F11497">
        <v>144</v>
      </c>
      <c r="G11497" t="s">
        <v>16143</v>
      </c>
      <c r="H11497" t="s">
        <v>16089</v>
      </c>
      <c r="I11497" t="s">
        <v>271</v>
      </c>
      <c r="J11497" t="s">
        <v>271</v>
      </c>
      <c r="K11497">
        <v>0</v>
      </c>
      <c r="L11497" t="s">
        <v>14196</v>
      </c>
      <c r="M11497">
        <v>0</v>
      </c>
      <c r="N11497">
        <v>0</v>
      </c>
      <c r="O11497">
        <v>-4</v>
      </c>
      <c r="P11497">
        <v>41.18</v>
      </c>
      <c r="Q11497">
        <v>20.59</v>
      </c>
      <c r="R11497">
        <v>-4</v>
      </c>
      <c r="S11497">
        <v>-4</v>
      </c>
      <c r="T11497">
        <v>-4</v>
      </c>
      <c r="U11497">
        <v>-4</v>
      </c>
      <c r="V11497">
        <v>-4</v>
      </c>
      <c r="W11497">
        <v>41.18</v>
      </c>
      <c r="X11497">
        <v>20.59</v>
      </c>
      <c r="Y11497">
        <v>-4</v>
      </c>
      <c r="Z11497">
        <v>-4</v>
      </c>
      <c r="AA11497">
        <v>-4</v>
      </c>
      <c r="AB11497">
        <v>-4</v>
      </c>
      <c r="AC11497">
        <v>-4</v>
      </c>
      <c r="AD11497">
        <v>35.29</v>
      </c>
      <c r="AE11497">
        <v>17.64</v>
      </c>
      <c r="AF11497">
        <v>-4</v>
      </c>
      <c r="AG11497">
        <v>-4</v>
      </c>
      <c r="AH11497">
        <v>-4</v>
      </c>
      <c r="AI11497">
        <v>-4</v>
      </c>
      <c r="AJ11497">
        <v>-4</v>
      </c>
      <c r="AK11497">
        <v>35.29</v>
      </c>
      <c r="AL11497">
        <v>17.64</v>
      </c>
      <c r="AM11497">
        <v>-4</v>
      </c>
      <c r="AN11497">
        <v>-4</v>
      </c>
      <c r="AO11497">
        <v>-4</v>
      </c>
      <c r="AP11497">
        <v>-4</v>
      </c>
      <c r="AQ11497">
        <v>-4</v>
      </c>
      <c r="AR11497">
        <v>-4</v>
      </c>
      <c r="AS11497">
        <v>-4</v>
      </c>
      <c r="AT11497">
        <v>-4</v>
      </c>
      <c r="AU11497">
        <v>-4</v>
      </c>
      <c r="AV11497">
        <v>-4</v>
      </c>
      <c r="AW11497">
        <v>-4</v>
      </c>
      <c r="AX11497">
        <v>-4</v>
      </c>
      <c r="AY11497">
        <v>32.94</v>
      </c>
      <c r="AZ11497">
        <v>16.48</v>
      </c>
      <c r="BA11497">
        <v>-4</v>
      </c>
      <c r="BB11497">
        <v>-4</v>
      </c>
      <c r="BC11497">
        <v>-4</v>
      </c>
      <c r="BD11497">
        <v>-4</v>
      </c>
      <c r="BF11497">
        <v>-4</v>
      </c>
      <c r="BG11497">
        <v>-4</v>
      </c>
      <c r="BH11497">
        <v>-4</v>
      </c>
      <c r="BI11497">
        <v>584.69000000000005</v>
      </c>
      <c r="BJ11497">
        <v>-4</v>
      </c>
      <c r="BK11497">
        <v>-4</v>
      </c>
      <c r="BL11497">
        <v>-4</v>
      </c>
      <c r="BM11497">
        <v>-4</v>
      </c>
      <c r="BN11497">
        <v>-4</v>
      </c>
      <c r="BO11497">
        <v>-4</v>
      </c>
      <c r="BP11497">
        <v>-4</v>
      </c>
      <c r="BQ11497">
        <v>-4</v>
      </c>
      <c r="BR11497" t="s">
        <v>15577</v>
      </c>
      <c r="BS11497">
        <v>2</v>
      </c>
      <c r="BU11497" t="s">
        <v>184</v>
      </c>
      <c r="BW11497">
        <v>1</v>
      </c>
      <c r="BY11497" t="s">
        <v>15575</v>
      </c>
      <c r="BZ11497" t="s">
        <v>17992</v>
      </c>
      <c r="CA11497">
        <v>3</v>
      </c>
      <c r="CC11497">
        <v>2</v>
      </c>
      <c r="CE11497">
        <v>6</v>
      </c>
      <c r="CG11497">
        <v>5.4</v>
      </c>
      <c r="CI11497">
        <v>5.4</v>
      </c>
      <c r="CK11497">
        <v>5.4</v>
      </c>
      <c r="CM11497">
        <v>-4</v>
      </c>
      <c r="CO11497">
        <v>4.8</v>
      </c>
      <c r="CQ11497">
        <v>2.4</v>
      </c>
      <c r="CS11497">
        <v>1</v>
      </c>
      <c r="CU11497" t="s">
        <v>16620</v>
      </c>
      <c r="CW11497">
        <v>2</v>
      </c>
      <c r="CY11497" t="s">
        <v>184</v>
      </c>
      <c r="DA11497" t="s">
        <v>17457</v>
      </c>
    </row>
    <row r="11498" spans="1:105" x14ac:dyDescent="0.25">
      <c r="A11498">
        <v>53</v>
      </c>
      <c r="B11498">
        <v>183</v>
      </c>
      <c r="C11498">
        <v>32</v>
      </c>
      <c r="D11498">
        <v>98</v>
      </c>
      <c r="E11498">
        <v>2</v>
      </c>
      <c r="F11498">
        <v>144</v>
      </c>
      <c r="G11498" t="s">
        <v>16090</v>
      </c>
      <c r="H11498" t="s">
        <v>17229</v>
      </c>
      <c r="I11498" t="s">
        <v>271</v>
      </c>
      <c r="J11498" t="s">
        <v>271</v>
      </c>
      <c r="K11498">
        <v>0</v>
      </c>
      <c r="L11498" t="s">
        <v>14196</v>
      </c>
      <c r="M11498">
        <v>0</v>
      </c>
      <c r="N11498">
        <v>0</v>
      </c>
      <c r="O11498">
        <v>-4</v>
      </c>
      <c r="P11498">
        <v>48</v>
      </c>
      <c r="Q11498">
        <v>24</v>
      </c>
      <c r="R11498">
        <v>-4</v>
      </c>
      <c r="S11498">
        <v>-4</v>
      </c>
      <c r="T11498">
        <v>-4</v>
      </c>
      <c r="U11498">
        <v>-4</v>
      </c>
      <c r="V11498">
        <v>-4</v>
      </c>
      <c r="W11498">
        <v>48</v>
      </c>
      <c r="X11498">
        <v>24</v>
      </c>
      <c r="Y11498">
        <v>-4</v>
      </c>
      <c r="Z11498">
        <v>-4</v>
      </c>
      <c r="AA11498">
        <v>-4</v>
      </c>
      <c r="AB11498">
        <v>-4</v>
      </c>
      <c r="AC11498">
        <v>-4</v>
      </c>
      <c r="AD11498">
        <v>42</v>
      </c>
      <c r="AE11498">
        <v>21</v>
      </c>
      <c r="AF11498">
        <v>-4</v>
      </c>
      <c r="AG11498">
        <v>-4</v>
      </c>
      <c r="AH11498">
        <v>-4</v>
      </c>
      <c r="AI11498">
        <v>-4</v>
      </c>
      <c r="AJ11498">
        <v>-4</v>
      </c>
      <c r="AK11498">
        <v>38.4</v>
      </c>
      <c r="AL11498">
        <v>19.2</v>
      </c>
      <c r="AM11498">
        <v>-4</v>
      </c>
      <c r="AN11498">
        <v>-4</v>
      </c>
      <c r="AO11498">
        <v>-4</v>
      </c>
      <c r="AP11498">
        <v>-4</v>
      </c>
      <c r="AQ11498">
        <v>-4</v>
      </c>
      <c r="AR11498">
        <v>-4</v>
      </c>
      <c r="AS11498">
        <v>-4</v>
      </c>
      <c r="AT11498">
        <v>-4</v>
      </c>
      <c r="AU11498">
        <v>-4</v>
      </c>
      <c r="AV11498">
        <v>-4</v>
      </c>
      <c r="AW11498">
        <v>-4</v>
      </c>
      <c r="AX11498">
        <v>-4</v>
      </c>
      <c r="AY11498">
        <v>36</v>
      </c>
      <c r="AZ11498">
        <v>18</v>
      </c>
      <c r="BA11498">
        <v>-4</v>
      </c>
      <c r="BB11498">
        <v>-4</v>
      </c>
      <c r="BC11498">
        <v>-4</v>
      </c>
      <c r="BD11498">
        <v>-4</v>
      </c>
      <c r="BF11498">
        <v>-4</v>
      </c>
      <c r="BG11498">
        <v>-4</v>
      </c>
      <c r="BH11498">
        <v>-4</v>
      </c>
      <c r="BI11498">
        <v>639</v>
      </c>
      <c r="BJ11498">
        <v>-4</v>
      </c>
      <c r="BK11498">
        <v>-4</v>
      </c>
      <c r="BL11498">
        <v>-4</v>
      </c>
      <c r="BM11498">
        <v>-4</v>
      </c>
      <c r="BN11498">
        <v>-4</v>
      </c>
      <c r="BO11498">
        <v>-4</v>
      </c>
      <c r="BP11498">
        <v>-4</v>
      </c>
      <c r="BQ11498">
        <v>-4</v>
      </c>
      <c r="BR11498" t="s">
        <v>15577</v>
      </c>
      <c r="BS11498">
        <v>2</v>
      </c>
      <c r="BU11498" t="s">
        <v>184</v>
      </c>
      <c r="BW11498">
        <v>1</v>
      </c>
      <c r="BY11498" t="s">
        <v>15575</v>
      </c>
      <c r="BZ11498" t="s">
        <v>17992</v>
      </c>
      <c r="CA11498">
        <v>3</v>
      </c>
      <c r="CC11498">
        <v>2</v>
      </c>
      <c r="CE11498">
        <v>6</v>
      </c>
      <c r="CG11498">
        <v>5.4</v>
      </c>
      <c r="CI11498">
        <v>5.4</v>
      </c>
      <c r="CK11498">
        <v>5.4</v>
      </c>
      <c r="CM11498">
        <v>-4</v>
      </c>
      <c r="CO11498">
        <v>4.8</v>
      </c>
      <c r="CQ11498">
        <v>2.4</v>
      </c>
      <c r="CS11498">
        <v>1</v>
      </c>
      <c r="CU11498" t="s">
        <v>16620</v>
      </c>
      <c r="CW11498">
        <v>2</v>
      </c>
      <c r="CY11498" t="s">
        <v>184</v>
      </c>
      <c r="DA11498" t="s">
        <v>17457</v>
      </c>
    </row>
    <row r="11499" spans="1:105" x14ac:dyDescent="0.25">
      <c r="A11499">
        <v>53</v>
      </c>
      <c r="B11499">
        <v>183</v>
      </c>
      <c r="C11499">
        <v>32</v>
      </c>
      <c r="D11499">
        <v>98</v>
      </c>
      <c r="E11499">
        <v>2</v>
      </c>
      <c r="F11499">
        <v>144</v>
      </c>
      <c r="G11499" t="s">
        <v>17230</v>
      </c>
      <c r="H11499" t="s">
        <v>17278</v>
      </c>
      <c r="I11499" t="s">
        <v>271</v>
      </c>
      <c r="J11499" t="s">
        <v>271</v>
      </c>
      <c r="K11499">
        <v>0</v>
      </c>
      <c r="L11499" t="s">
        <v>14196</v>
      </c>
      <c r="M11499">
        <v>0</v>
      </c>
      <c r="N11499">
        <v>0</v>
      </c>
      <c r="O11499">
        <v>-4</v>
      </c>
      <c r="P11499">
        <v>48</v>
      </c>
      <c r="Q11499">
        <v>24</v>
      </c>
      <c r="R11499">
        <v>-4</v>
      </c>
      <c r="S11499">
        <v>-4</v>
      </c>
      <c r="T11499">
        <v>-4</v>
      </c>
      <c r="U11499">
        <v>-4</v>
      </c>
      <c r="V11499">
        <v>-4</v>
      </c>
      <c r="W11499">
        <v>48</v>
      </c>
      <c r="X11499">
        <v>24</v>
      </c>
      <c r="Y11499">
        <v>-4</v>
      </c>
      <c r="Z11499">
        <v>-4</v>
      </c>
      <c r="AA11499">
        <v>-4</v>
      </c>
      <c r="AB11499">
        <v>-4</v>
      </c>
      <c r="AC11499">
        <v>-4</v>
      </c>
      <c r="AD11499">
        <v>42</v>
      </c>
      <c r="AE11499">
        <v>21</v>
      </c>
      <c r="AF11499">
        <v>-4</v>
      </c>
      <c r="AG11499">
        <v>-4</v>
      </c>
      <c r="AH11499">
        <v>-4</v>
      </c>
      <c r="AI11499">
        <v>-4</v>
      </c>
      <c r="AJ11499">
        <v>-4</v>
      </c>
      <c r="AK11499">
        <v>38.4</v>
      </c>
      <c r="AL11499">
        <v>19.2</v>
      </c>
      <c r="AM11499">
        <v>-4</v>
      </c>
      <c r="AN11499">
        <v>-4</v>
      </c>
      <c r="AO11499">
        <v>-4</v>
      </c>
      <c r="AP11499">
        <v>-4</v>
      </c>
      <c r="AQ11499">
        <v>-4</v>
      </c>
      <c r="AR11499">
        <v>-4</v>
      </c>
      <c r="AS11499">
        <v>-4</v>
      </c>
      <c r="AT11499">
        <v>-4</v>
      </c>
      <c r="AU11499">
        <v>-4</v>
      </c>
      <c r="AV11499">
        <v>-4</v>
      </c>
      <c r="AW11499">
        <v>-4</v>
      </c>
      <c r="AX11499">
        <v>-4</v>
      </c>
      <c r="AY11499">
        <v>36</v>
      </c>
      <c r="AZ11499">
        <v>18</v>
      </c>
      <c r="BA11499">
        <v>-4</v>
      </c>
      <c r="BB11499">
        <v>-4</v>
      </c>
      <c r="BC11499">
        <v>-4</v>
      </c>
      <c r="BD11499">
        <v>-4</v>
      </c>
      <c r="BF11499">
        <v>-4</v>
      </c>
      <c r="BG11499">
        <v>-4</v>
      </c>
      <c r="BH11499">
        <v>-4</v>
      </c>
      <c r="BI11499">
        <v>639</v>
      </c>
      <c r="BJ11499">
        <v>-4</v>
      </c>
      <c r="BK11499">
        <v>-4</v>
      </c>
      <c r="BL11499">
        <v>-4</v>
      </c>
      <c r="BM11499">
        <v>-4</v>
      </c>
      <c r="BN11499">
        <v>-4</v>
      </c>
      <c r="BO11499">
        <v>-4</v>
      </c>
      <c r="BP11499">
        <v>-4</v>
      </c>
      <c r="BQ11499">
        <v>-4</v>
      </c>
      <c r="BR11499" t="s">
        <v>15577</v>
      </c>
      <c r="BS11499">
        <v>2</v>
      </c>
      <c r="BU11499" t="s">
        <v>184</v>
      </c>
      <c r="BW11499">
        <v>1</v>
      </c>
      <c r="BY11499" t="s">
        <v>17231</v>
      </c>
      <c r="BZ11499" t="s">
        <v>17992</v>
      </c>
      <c r="CA11499">
        <v>3</v>
      </c>
      <c r="CC11499">
        <v>2</v>
      </c>
      <c r="CE11499">
        <v>6</v>
      </c>
      <c r="CG11499">
        <v>5.4</v>
      </c>
      <c r="CI11499">
        <v>5.4</v>
      </c>
      <c r="CK11499">
        <v>5.4</v>
      </c>
      <c r="CM11499">
        <v>-4</v>
      </c>
      <c r="CO11499">
        <v>4.8</v>
      </c>
      <c r="CQ11499">
        <v>2.4</v>
      </c>
      <c r="CS11499">
        <v>1</v>
      </c>
      <c r="CU11499" t="s">
        <v>16620</v>
      </c>
      <c r="CW11499">
        <v>2</v>
      </c>
      <c r="CY11499" t="s">
        <v>184</v>
      </c>
      <c r="DA11499" t="s">
        <v>17457</v>
      </c>
    </row>
    <row r="11500" spans="1:105" x14ac:dyDescent="0.25">
      <c r="A11500">
        <v>53</v>
      </c>
      <c r="B11500">
        <v>183</v>
      </c>
      <c r="C11500">
        <v>32</v>
      </c>
      <c r="D11500">
        <v>98</v>
      </c>
      <c r="E11500">
        <v>2</v>
      </c>
      <c r="F11500">
        <v>144</v>
      </c>
      <c r="G11500" t="s">
        <v>17280</v>
      </c>
      <c r="H11500" t="s">
        <v>18182</v>
      </c>
      <c r="I11500" t="s">
        <v>271</v>
      </c>
      <c r="J11500" t="s">
        <v>271</v>
      </c>
      <c r="K11500">
        <v>0</v>
      </c>
      <c r="L11500" t="s">
        <v>14196</v>
      </c>
      <c r="M11500">
        <v>0</v>
      </c>
      <c r="N11500">
        <v>0</v>
      </c>
      <c r="O11500">
        <v>-4</v>
      </c>
      <c r="P11500">
        <v>48</v>
      </c>
      <c r="Q11500">
        <v>24</v>
      </c>
      <c r="R11500">
        <v>-4</v>
      </c>
      <c r="S11500">
        <v>-4</v>
      </c>
      <c r="T11500">
        <v>-4</v>
      </c>
      <c r="U11500">
        <v>-4</v>
      </c>
      <c r="V11500">
        <v>-4</v>
      </c>
      <c r="W11500">
        <v>48</v>
      </c>
      <c r="X11500">
        <v>24</v>
      </c>
      <c r="Y11500">
        <v>-4</v>
      </c>
      <c r="Z11500">
        <v>-4</v>
      </c>
      <c r="AA11500">
        <v>-4</v>
      </c>
      <c r="AB11500">
        <v>-4</v>
      </c>
      <c r="AC11500">
        <v>-4</v>
      </c>
      <c r="AD11500">
        <v>42</v>
      </c>
      <c r="AE11500">
        <v>21</v>
      </c>
      <c r="AF11500">
        <v>-4</v>
      </c>
      <c r="AG11500">
        <v>-4</v>
      </c>
      <c r="AH11500">
        <v>-4</v>
      </c>
      <c r="AI11500">
        <v>-4</v>
      </c>
      <c r="AJ11500">
        <v>-4</v>
      </c>
      <c r="AK11500">
        <v>38.4</v>
      </c>
      <c r="AL11500">
        <v>19.2</v>
      </c>
      <c r="AM11500">
        <v>-4</v>
      </c>
      <c r="AN11500">
        <v>-4</v>
      </c>
      <c r="AO11500">
        <v>-4</v>
      </c>
      <c r="AP11500">
        <v>-4</v>
      </c>
      <c r="AQ11500">
        <v>-4</v>
      </c>
      <c r="AR11500">
        <v>-4</v>
      </c>
      <c r="AS11500">
        <v>-4</v>
      </c>
      <c r="AT11500">
        <v>-4</v>
      </c>
      <c r="AU11500">
        <v>-4</v>
      </c>
      <c r="AV11500">
        <v>-4</v>
      </c>
      <c r="AW11500">
        <v>-4</v>
      </c>
      <c r="AX11500">
        <v>-4</v>
      </c>
      <c r="AY11500">
        <v>36</v>
      </c>
      <c r="AZ11500">
        <v>18</v>
      </c>
      <c r="BA11500">
        <v>-4</v>
      </c>
      <c r="BB11500">
        <v>-4</v>
      </c>
      <c r="BC11500">
        <v>-4</v>
      </c>
      <c r="BD11500">
        <v>-4</v>
      </c>
      <c r="BE11500" t="s">
        <v>18951</v>
      </c>
      <c r="BF11500">
        <v>-4</v>
      </c>
      <c r="BG11500">
        <v>-4</v>
      </c>
      <c r="BH11500">
        <v>-4</v>
      </c>
      <c r="BI11500">
        <v>639</v>
      </c>
      <c r="BJ11500">
        <v>-4</v>
      </c>
      <c r="BK11500">
        <v>-4</v>
      </c>
      <c r="BL11500">
        <v>-4</v>
      </c>
      <c r="BM11500">
        <v>-4</v>
      </c>
      <c r="BN11500">
        <v>-4</v>
      </c>
      <c r="BO11500">
        <v>-4</v>
      </c>
      <c r="BP11500">
        <v>-4</v>
      </c>
      <c r="BQ11500">
        <v>-4</v>
      </c>
      <c r="BR11500" t="s">
        <v>15577</v>
      </c>
      <c r="BS11500">
        <v>2</v>
      </c>
      <c r="BU11500" t="s">
        <v>184</v>
      </c>
      <c r="BW11500">
        <v>1</v>
      </c>
      <c r="BY11500" t="s">
        <v>18949</v>
      </c>
      <c r="BZ11500" t="s">
        <v>17992</v>
      </c>
      <c r="CA11500">
        <v>3</v>
      </c>
      <c r="CC11500">
        <v>2</v>
      </c>
      <c r="CE11500">
        <v>6</v>
      </c>
      <c r="CG11500">
        <v>5.4</v>
      </c>
      <c r="CI11500">
        <v>5.4</v>
      </c>
      <c r="CK11500">
        <v>5.4</v>
      </c>
      <c r="CM11500">
        <v>-4</v>
      </c>
      <c r="CO11500">
        <v>4.8</v>
      </c>
      <c r="CQ11500">
        <v>2.4</v>
      </c>
      <c r="CS11500">
        <v>1</v>
      </c>
      <c r="CU11500" t="s">
        <v>16620</v>
      </c>
      <c r="CW11500">
        <v>2</v>
      </c>
      <c r="CY11500" t="s">
        <v>184</v>
      </c>
      <c r="DA11500" t="s">
        <v>17457</v>
      </c>
    </row>
    <row r="11501" spans="1:105" x14ac:dyDescent="0.25">
      <c r="A11501">
        <v>53</v>
      </c>
      <c r="B11501">
        <v>183</v>
      </c>
      <c r="C11501">
        <v>32</v>
      </c>
      <c r="D11501">
        <v>98</v>
      </c>
      <c r="E11501">
        <v>2</v>
      </c>
      <c r="F11501">
        <v>145</v>
      </c>
      <c r="G11501" t="s">
        <v>7637</v>
      </c>
      <c r="H11501" t="s">
        <v>6812</v>
      </c>
      <c r="I11501" t="s">
        <v>271</v>
      </c>
      <c r="J11501" t="s">
        <v>271</v>
      </c>
      <c r="K11501">
        <v>0</v>
      </c>
      <c r="L11501" t="s">
        <v>176</v>
      </c>
      <c r="M11501">
        <v>0</v>
      </c>
      <c r="N11501">
        <v>0</v>
      </c>
      <c r="O11501">
        <v>-4</v>
      </c>
      <c r="P11501">
        <v>24.78</v>
      </c>
      <c r="Q11501">
        <v>12.38</v>
      </c>
      <c r="R11501">
        <v>-4</v>
      </c>
      <c r="S11501">
        <v>-4</v>
      </c>
      <c r="T11501">
        <v>-4</v>
      </c>
      <c r="U11501">
        <v>-4</v>
      </c>
      <c r="V11501">
        <v>-4</v>
      </c>
      <c r="W11501">
        <v>24.78</v>
      </c>
      <c r="X11501">
        <v>12.38</v>
      </c>
      <c r="Y11501">
        <v>-4</v>
      </c>
      <c r="Z11501">
        <v>-4</v>
      </c>
      <c r="AA11501">
        <v>-4</v>
      </c>
      <c r="AB11501">
        <v>-4</v>
      </c>
      <c r="AC11501">
        <v>-4</v>
      </c>
      <c r="AD11501">
        <v>21.54</v>
      </c>
      <c r="AE11501">
        <v>10.77</v>
      </c>
      <c r="AF11501">
        <v>-4</v>
      </c>
      <c r="AG11501">
        <v>-4</v>
      </c>
      <c r="AH11501">
        <v>-4</v>
      </c>
      <c r="AI11501">
        <v>-4</v>
      </c>
      <c r="AJ11501">
        <v>-4</v>
      </c>
      <c r="AK11501">
        <v>21.54</v>
      </c>
      <c r="AL11501">
        <v>10.77</v>
      </c>
      <c r="AM11501">
        <v>-4</v>
      </c>
      <c r="AN11501">
        <v>-4</v>
      </c>
      <c r="AO11501">
        <v>-4</v>
      </c>
      <c r="AP11501">
        <v>-4</v>
      </c>
      <c r="AQ11501">
        <v>-4</v>
      </c>
      <c r="AR11501">
        <v>-4</v>
      </c>
      <c r="AS11501">
        <v>-4</v>
      </c>
      <c r="AT11501">
        <v>-4</v>
      </c>
      <c r="AU11501">
        <v>-4</v>
      </c>
      <c r="AV11501">
        <v>-4</v>
      </c>
      <c r="AW11501">
        <v>-4</v>
      </c>
      <c r="AX11501">
        <v>-4</v>
      </c>
      <c r="AY11501">
        <v>19.16</v>
      </c>
      <c r="AZ11501">
        <v>9.58</v>
      </c>
      <c r="BA11501">
        <v>-4</v>
      </c>
      <c r="BB11501">
        <v>-4</v>
      </c>
      <c r="BC11501">
        <v>-4</v>
      </c>
      <c r="BD11501">
        <v>-4</v>
      </c>
      <c r="BE11501" t="s">
        <v>12482</v>
      </c>
      <c r="BF11501">
        <v>-4</v>
      </c>
      <c r="BG11501">
        <v>-4</v>
      </c>
      <c r="BH11501">
        <v>-4</v>
      </c>
      <c r="BI11501">
        <v>287.39999999999998</v>
      </c>
      <c r="BJ11501">
        <v>-4</v>
      </c>
      <c r="BK11501">
        <v>-4</v>
      </c>
      <c r="BL11501">
        <v>-4</v>
      </c>
      <c r="BM11501">
        <v>-4</v>
      </c>
      <c r="BN11501">
        <v>-4</v>
      </c>
      <c r="BO11501">
        <v>-4</v>
      </c>
      <c r="BP11501">
        <v>-4</v>
      </c>
      <c r="BQ11501">
        <v>-4</v>
      </c>
      <c r="BR11501" t="s">
        <v>12483</v>
      </c>
      <c r="BS11501">
        <v>2</v>
      </c>
      <c r="BU11501" t="s">
        <v>184</v>
      </c>
      <c r="BW11501">
        <v>99</v>
      </c>
      <c r="BY11501" t="s">
        <v>16004</v>
      </c>
      <c r="CA11501">
        <v>3</v>
      </c>
      <c r="CC11501">
        <v>2</v>
      </c>
      <c r="CE11501">
        <v>6</v>
      </c>
      <c r="CG11501">
        <v>5.4</v>
      </c>
      <c r="CI11501">
        <v>5.4</v>
      </c>
      <c r="CK11501">
        <v>5.4</v>
      </c>
      <c r="CM11501">
        <v>-4</v>
      </c>
      <c r="CO11501">
        <v>4.8</v>
      </c>
      <c r="CQ11501">
        <v>2.4</v>
      </c>
      <c r="CS11501">
        <v>99</v>
      </c>
      <c r="CU11501" t="s">
        <v>15789</v>
      </c>
      <c r="CW11501">
        <v>1</v>
      </c>
      <c r="CY11501" t="s">
        <v>12485</v>
      </c>
      <c r="DA11501" t="s">
        <v>12691</v>
      </c>
    </row>
    <row r="11502" spans="1:105" x14ac:dyDescent="0.25">
      <c r="A11502">
        <v>53</v>
      </c>
      <c r="B11502">
        <v>183</v>
      </c>
      <c r="C11502">
        <v>32</v>
      </c>
      <c r="D11502">
        <v>98</v>
      </c>
      <c r="E11502">
        <v>2</v>
      </c>
      <c r="F11502">
        <v>145</v>
      </c>
      <c r="G11502" t="s">
        <v>6821</v>
      </c>
      <c r="H11502" t="s">
        <v>232</v>
      </c>
      <c r="I11502" t="s">
        <v>271</v>
      </c>
      <c r="J11502" t="s">
        <v>271</v>
      </c>
      <c r="K11502">
        <v>0</v>
      </c>
      <c r="L11502" t="s">
        <v>176</v>
      </c>
      <c r="M11502">
        <v>0</v>
      </c>
      <c r="N11502">
        <v>0</v>
      </c>
      <c r="O11502">
        <v>-4</v>
      </c>
      <c r="P11502">
        <v>25.77</v>
      </c>
      <c r="Q11502">
        <v>12.89</v>
      </c>
      <c r="R11502">
        <v>-4</v>
      </c>
      <c r="S11502">
        <v>-4</v>
      </c>
      <c r="T11502">
        <v>-4</v>
      </c>
      <c r="U11502">
        <v>-4</v>
      </c>
      <c r="V11502">
        <v>-4</v>
      </c>
      <c r="W11502">
        <v>25.77</v>
      </c>
      <c r="X11502">
        <v>12.89</v>
      </c>
      <c r="Y11502">
        <v>-4</v>
      </c>
      <c r="Z11502">
        <v>-4</v>
      </c>
      <c r="AA11502">
        <v>-4</v>
      </c>
      <c r="AB11502">
        <v>-4</v>
      </c>
      <c r="AC11502">
        <v>-4</v>
      </c>
      <c r="AD11502">
        <v>22.4</v>
      </c>
      <c r="AE11502">
        <v>11.2</v>
      </c>
      <c r="AF11502">
        <v>-4</v>
      </c>
      <c r="AG11502">
        <v>-4</v>
      </c>
      <c r="AH11502">
        <v>-4</v>
      </c>
      <c r="AI11502">
        <v>-4</v>
      </c>
      <c r="AJ11502">
        <v>-4</v>
      </c>
      <c r="AK11502">
        <v>22.4</v>
      </c>
      <c r="AL11502">
        <v>11.2</v>
      </c>
      <c r="AM11502">
        <v>-4</v>
      </c>
      <c r="AN11502">
        <v>-4</v>
      </c>
      <c r="AO11502">
        <v>-4</v>
      </c>
      <c r="AP11502">
        <v>-4</v>
      </c>
      <c r="AQ11502">
        <v>-4</v>
      </c>
      <c r="AR11502">
        <v>-4</v>
      </c>
      <c r="AS11502">
        <v>-4</v>
      </c>
      <c r="AT11502">
        <v>-4</v>
      </c>
      <c r="AU11502">
        <v>-4</v>
      </c>
      <c r="AV11502">
        <v>-4</v>
      </c>
      <c r="AW11502">
        <v>-4</v>
      </c>
      <c r="AX11502">
        <v>-4</v>
      </c>
      <c r="AY11502">
        <v>19.93</v>
      </c>
      <c r="AZ11502">
        <v>9.9700000000000006</v>
      </c>
      <c r="BA11502">
        <v>-4</v>
      </c>
      <c r="BB11502">
        <v>-4</v>
      </c>
      <c r="BC11502">
        <v>-4</v>
      </c>
      <c r="BD11502">
        <v>-4</v>
      </c>
      <c r="BE11502" t="s">
        <v>12692</v>
      </c>
      <c r="BF11502">
        <v>-4</v>
      </c>
      <c r="BG11502">
        <v>-4</v>
      </c>
      <c r="BH11502">
        <v>-4</v>
      </c>
      <c r="BI11502">
        <v>299.10000000000002</v>
      </c>
      <c r="BJ11502">
        <v>-4</v>
      </c>
      <c r="BK11502">
        <v>-4</v>
      </c>
      <c r="BL11502">
        <v>-4</v>
      </c>
      <c r="BM11502">
        <v>-4</v>
      </c>
      <c r="BN11502">
        <v>-4</v>
      </c>
      <c r="BO11502">
        <v>-4</v>
      </c>
      <c r="BP11502">
        <v>-4</v>
      </c>
      <c r="BQ11502">
        <v>-4</v>
      </c>
      <c r="BR11502" t="s">
        <v>12483</v>
      </c>
      <c r="BS11502">
        <v>2</v>
      </c>
      <c r="BU11502" t="s">
        <v>184</v>
      </c>
      <c r="BW11502">
        <v>99</v>
      </c>
      <c r="BY11502" t="s">
        <v>16004</v>
      </c>
      <c r="CA11502">
        <v>3</v>
      </c>
      <c r="CC11502">
        <v>2</v>
      </c>
      <c r="CE11502">
        <v>6</v>
      </c>
      <c r="CG11502">
        <v>5.4</v>
      </c>
      <c r="CI11502">
        <v>5.4</v>
      </c>
      <c r="CK11502">
        <v>5.4</v>
      </c>
      <c r="CM11502">
        <v>-4</v>
      </c>
      <c r="CO11502">
        <v>4.8</v>
      </c>
      <c r="CQ11502">
        <v>2.4</v>
      </c>
      <c r="CS11502">
        <v>99</v>
      </c>
      <c r="CU11502" t="s">
        <v>15789</v>
      </c>
      <c r="CW11502">
        <v>1</v>
      </c>
      <c r="CY11502" t="s">
        <v>12485</v>
      </c>
      <c r="DA11502" t="s">
        <v>12691</v>
      </c>
    </row>
    <row r="11503" spans="1:105" x14ac:dyDescent="0.25">
      <c r="A11503">
        <v>53</v>
      </c>
      <c r="B11503">
        <v>183</v>
      </c>
      <c r="C11503">
        <v>32</v>
      </c>
      <c r="D11503">
        <v>98</v>
      </c>
      <c r="E11503">
        <v>2</v>
      </c>
      <c r="F11503">
        <v>145</v>
      </c>
      <c r="G11503" t="s">
        <v>337</v>
      </c>
      <c r="H11503" t="s">
        <v>6329</v>
      </c>
      <c r="I11503" t="s">
        <v>271</v>
      </c>
      <c r="J11503" t="s">
        <v>271</v>
      </c>
      <c r="K11503">
        <v>0</v>
      </c>
      <c r="L11503" t="s">
        <v>176</v>
      </c>
      <c r="M11503">
        <v>0</v>
      </c>
      <c r="N11503">
        <v>0</v>
      </c>
      <c r="O11503">
        <v>-4</v>
      </c>
      <c r="P11503">
        <v>26.8</v>
      </c>
      <c r="Q11503">
        <v>13.4</v>
      </c>
      <c r="R11503">
        <v>-4</v>
      </c>
      <c r="S11503">
        <v>-4</v>
      </c>
      <c r="T11503">
        <v>-4</v>
      </c>
      <c r="U11503">
        <v>-4</v>
      </c>
      <c r="V11503">
        <v>-4</v>
      </c>
      <c r="W11503">
        <v>26.8</v>
      </c>
      <c r="X11503">
        <v>13.4</v>
      </c>
      <c r="Y11503">
        <v>-4</v>
      </c>
      <c r="Z11503">
        <v>-4</v>
      </c>
      <c r="AA11503">
        <v>-4</v>
      </c>
      <c r="AB11503">
        <v>-4</v>
      </c>
      <c r="AC11503">
        <v>-4</v>
      </c>
      <c r="AD11503">
        <v>23.3</v>
      </c>
      <c r="AE11503">
        <v>11.65</v>
      </c>
      <c r="AF11503">
        <v>-4</v>
      </c>
      <c r="AG11503">
        <v>-4</v>
      </c>
      <c r="AH11503">
        <v>-4</v>
      </c>
      <c r="AI11503">
        <v>-4</v>
      </c>
      <c r="AJ11503">
        <v>-4</v>
      </c>
      <c r="AK11503">
        <v>23.3</v>
      </c>
      <c r="AL11503">
        <v>11.65</v>
      </c>
      <c r="AM11503">
        <v>-4</v>
      </c>
      <c r="AN11503">
        <v>-4</v>
      </c>
      <c r="AO11503">
        <v>-4</v>
      </c>
      <c r="AP11503">
        <v>-4</v>
      </c>
      <c r="AQ11503">
        <v>-4</v>
      </c>
      <c r="AR11503">
        <v>-4</v>
      </c>
      <c r="AS11503">
        <v>-4</v>
      </c>
      <c r="AT11503">
        <v>-4</v>
      </c>
      <c r="AU11503">
        <v>-4</v>
      </c>
      <c r="AV11503">
        <v>-4</v>
      </c>
      <c r="AW11503">
        <v>-4</v>
      </c>
      <c r="AX11503">
        <v>-4</v>
      </c>
      <c r="AY11503">
        <v>20.73</v>
      </c>
      <c r="AZ11503">
        <v>10.37</v>
      </c>
      <c r="BA11503">
        <v>-4</v>
      </c>
      <c r="BB11503">
        <v>-4</v>
      </c>
      <c r="BC11503">
        <v>-4</v>
      </c>
      <c r="BD11503">
        <v>-4</v>
      </c>
      <c r="BE11503" t="s">
        <v>12692</v>
      </c>
      <c r="BF11503">
        <v>-4</v>
      </c>
      <c r="BG11503">
        <v>-4</v>
      </c>
      <c r="BH11503">
        <v>-4</v>
      </c>
      <c r="BI11503">
        <v>311.10000000000002</v>
      </c>
      <c r="BJ11503">
        <v>-4</v>
      </c>
      <c r="BK11503">
        <v>-4</v>
      </c>
      <c r="BL11503">
        <v>-4</v>
      </c>
      <c r="BM11503">
        <v>-4</v>
      </c>
      <c r="BN11503">
        <v>-4</v>
      </c>
      <c r="BO11503">
        <v>-4</v>
      </c>
      <c r="BP11503">
        <v>-4</v>
      </c>
      <c r="BQ11503">
        <v>-4</v>
      </c>
      <c r="BR11503" t="s">
        <v>12483</v>
      </c>
      <c r="BS11503">
        <v>2</v>
      </c>
      <c r="BU11503" t="s">
        <v>184</v>
      </c>
      <c r="BW11503">
        <v>99</v>
      </c>
      <c r="BY11503" t="s">
        <v>16004</v>
      </c>
      <c r="CA11503">
        <v>3</v>
      </c>
      <c r="CC11503">
        <v>2</v>
      </c>
      <c r="CE11503">
        <v>6</v>
      </c>
      <c r="CG11503">
        <v>5.4</v>
      </c>
      <c r="CI11503">
        <v>5.4</v>
      </c>
      <c r="CK11503">
        <v>5.4</v>
      </c>
      <c r="CM11503">
        <v>-4</v>
      </c>
      <c r="CO11503">
        <v>4.8</v>
      </c>
      <c r="CQ11503">
        <v>2.4</v>
      </c>
      <c r="CS11503">
        <v>99</v>
      </c>
      <c r="CU11503" t="s">
        <v>15789</v>
      </c>
      <c r="CW11503">
        <v>1</v>
      </c>
      <c r="CY11503" t="s">
        <v>12485</v>
      </c>
      <c r="DA11503" t="s">
        <v>12691</v>
      </c>
    </row>
    <row r="11504" spans="1:105" x14ac:dyDescent="0.25">
      <c r="A11504">
        <v>53</v>
      </c>
      <c r="B11504">
        <v>183</v>
      </c>
      <c r="C11504">
        <v>32</v>
      </c>
      <c r="D11504">
        <v>98</v>
      </c>
      <c r="E11504">
        <v>2</v>
      </c>
      <c r="F11504">
        <v>145</v>
      </c>
      <c r="G11504" t="s">
        <v>6494</v>
      </c>
      <c r="H11504" t="s">
        <v>196</v>
      </c>
      <c r="I11504" t="s">
        <v>271</v>
      </c>
      <c r="J11504" t="s">
        <v>271</v>
      </c>
      <c r="K11504">
        <v>0</v>
      </c>
      <c r="L11504" t="s">
        <v>176</v>
      </c>
      <c r="M11504">
        <v>0</v>
      </c>
      <c r="N11504">
        <v>0</v>
      </c>
      <c r="O11504">
        <v>-4</v>
      </c>
      <c r="P11504">
        <v>29.62</v>
      </c>
      <c r="Q11504">
        <v>14.81</v>
      </c>
      <c r="R11504">
        <v>-4</v>
      </c>
      <c r="S11504">
        <v>-4</v>
      </c>
      <c r="T11504">
        <v>-4</v>
      </c>
      <c r="U11504">
        <v>-4</v>
      </c>
      <c r="V11504">
        <v>-4</v>
      </c>
      <c r="W11504">
        <v>29.62</v>
      </c>
      <c r="X11504">
        <v>14.81</v>
      </c>
      <c r="Y11504">
        <v>-4</v>
      </c>
      <c r="Z11504">
        <v>-4</v>
      </c>
      <c r="AA11504">
        <v>-4</v>
      </c>
      <c r="AB11504">
        <v>-4</v>
      </c>
      <c r="AC11504">
        <v>-4</v>
      </c>
      <c r="AD11504">
        <v>25.76</v>
      </c>
      <c r="AE11504">
        <v>12.88</v>
      </c>
      <c r="AF11504">
        <v>-4</v>
      </c>
      <c r="AG11504">
        <v>-4</v>
      </c>
      <c r="AH11504">
        <v>-4</v>
      </c>
      <c r="AI11504">
        <v>-4</v>
      </c>
      <c r="AJ11504">
        <v>-4</v>
      </c>
      <c r="AK11504">
        <v>23.78</v>
      </c>
      <c r="AL11504">
        <v>11.89</v>
      </c>
      <c r="AM11504">
        <v>-4</v>
      </c>
      <c r="AN11504">
        <v>-4</v>
      </c>
      <c r="AO11504">
        <v>-4</v>
      </c>
      <c r="AP11504">
        <v>-4</v>
      </c>
      <c r="AQ11504">
        <v>-4</v>
      </c>
      <c r="AR11504">
        <v>-4</v>
      </c>
      <c r="AS11504">
        <v>-4</v>
      </c>
      <c r="AT11504">
        <v>-4</v>
      </c>
      <c r="AU11504">
        <v>-4</v>
      </c>
      <c r="AV11504">
        <v>-4</v>
      </c>
      <c r="AW11504">
        <v>-4</v>
      </c>
      <c r="AX11504">
        <v>-4</v>
      </c>
      <c r="AY11504">
        <v>21.14</v>
      </c>
      <c r="AZ11504">
        <v>10.57</v>
      </c>
      <c r="BA11504">
        <v>-4</v>
      </c>
      <c r="BB11504">
        <v>-4</v>
      </c>
      <c r="BC11504">
        <v>-4</v>
      </c>
      <c r="BD11504">
        <v>-4</v>
      </c>
      <c r="BE11504" t="s">
        <v>12692</v>
      </c>
      <c r="BF11504">
        <v>-4</v>
      </c>
      <c r="BG11504">
        <v>-4</v>
      </c>
      <c r="BH11504">
        <v>-4</v>
      </c>
      <c r="BI11504">
        <v>311.10000000000002</v>
      </c>
      <c r="BJ11504">
        <v>-4</v>
      </c>
      <c r="BK11504">
        <v>-4</v>
      </c>
      <c r="BL11504">
        <v>-4</v>
      </c>
      <c r="BM11504">
        <v>-4</v>
      </c>
      <c r="BN11504">
        <v>-4</v>
      </c>
      <c r="BO11504">
        <v>-4</v>
      </c>
      <c r="BP11504">
        <v>-4</v>
      </c>
      <c r="BQ11504">
        <v>-4</v>
      </c>
      <c r="BR11504" t="s">
        <v>12483</v>
      </c>
      <c r="BS11504">
        <v>2</v>
      </c>
      <c r="BU11504" t="s">
        <v>184</v>
      </c>
      <c r="BW11504">
        <v>99</v>
      </c>
      <c r="BY11504" t="s">
        <v>16004</v>
      </c>
      <c r="CA11504">
        <v>3</v>
      </c>
      <c r="CC11504">
        <v>2</v>
      </c>
      <c r="CE11504">
        <v>6</v>
      </c>
      <c r="CG11504">
        <v>5.4</v>
      </c>
      <c r="CI11504">
        <v>5.4</v>
      </c>
      <c r="CK11504">
        <v>5.4</v>
      </c>
      <c r="CM11504">
        <v>-4</v>
      </c>
      <c r="CO11504">
        <v>4.8</v>
      </c>
      <c r="CQ11504">
        <v>2.4</v>
      </c>
      <c r="CS11504">
        <v>99</v>
      </c>
      <c r="CU11504" t="s">
        <v>15789</v>
      </c>
      <c r="CW11504">
        <v>1</v>
      </c>
      <c r="CY11504" t="s">
        <v>12485</v>
      </c>
      <c r="DA11504" t="s">
        <v>12691</v>
      </c>
    </row>
    <row r="11505" spans="1:105" x14ac:dyDescent="0.25">
      <c r="A11505">
        <v>53</v>
      </c>
      <c r="B11505">
        <v>183</v>
      </c>
      <c r="C11505">
        <v>32</v>
      </c>
      <c r="D11505">
        <v>98</v>
      </c>
      <c r="E11505">
        <v>2</v>
      </c>
      <c r="F11505">
        <v>145</v>
      </c>
      <c r="G11505" t="s">
        <v>341</v>
      </c>
      <c r="H11505" t="s">
        <v>346</v>
      </c>
      <c r="I11505" t="s">
        <v>271</v>
      </c>
      <c r="J11505" t="s">
        <v>271</v>
      </c>
      <c r="K11505">
        <v>0</v>
      </c>
      <c r="L11505" t="s">
        <v>176</v>
      </c>
      <c r="M11505">
        <v>0</v>
      </c>
      <c r="N11505">
        <v>0</v>
      </c>
      <c r="O11505">
        <v>-4</v>
      </c>
      <c r="P11505">
        <v>30.21</v>
      </c>
      <c r="Q11505">
        <v>15.11</v>
      </c>
      <c r="R11505">
        <v>-4</v>
      </c>
      <c r="S11505">
        <v>-4</v>
      </c>
      <c r="T11505">
        <v>-4</v>
      </c>
      <c r="U11505">
        <v>-4</v>
      </c>
      <c r="V11505">
        <v>-4</v>
      </c>
      <c r="W11505">
        <v>30.21</v>
      </c>
      <c r="X11505">
        <v>15.11</v>
      </c>
      <c r="Y11505">
        <v>-4</v>
      </c>
      <c r="Z11505">
        <v>-4</v>
      </c>
      <c r="AA11505">
        <v>-4</v>
      </c>
      <c r="AB11505">
        <v>-4</v>
      </c>
      <c r="AC11505">
        <v>-4</v>
      </c>
      <c r="AD11505">
        <v>26.28</v>
      </c>
      <c r="AE11505">
        <v>13.14</v>
      </c>
      <c r="AF11505">
        <v>-4</v>
      </c>
      <c r="AG11505">
        <v>-4</v>
      </c>
      <c r="AH11505">
        <v>-4</v>
      </c>
      <c r="AI11505">
        <v>-4</v>
      </c>
      <c r="AJ11505">
        <v>-4</v>
      </c>
      <c r="AK11505">
        <v>24.26</v>
      </c>
      <c r="AL11505">
        <v>12.13</v>
      </c>
      <c r="AM11505">
        <v>-4</v>
      </c>
      <c r="AN11505">
        <v>-4</v>
      </c>
      <c r="AO11505">
        <v>-4</v>
      </c>
      <c r="AP11505">
        <v>-4</v>
      </c>
      <c r="AQ11505">
        <v>-4</v>
      </c>
      <c r="AR11505">
        <v>-4</v>
      </c>
      <c r="AS11505">
        <v>-4</v>
      </c>
      <c r="AT11505">
        <v>-4</v>
      </c>
      <c r="AU11505">
        <v>-4</v>
      </c>
      <c r="AV11505">
        <v>-4</v>
      </c>
      <c r="AW11505">
        <v>-4</v>
      </c>
      <c r="AX11505">
        <v>-4</v>
      </c>
      <c r="AY11505">
        <v>21.56</v>
      </c>
      <c r="AZ11505">
        <v>10.78</v>
      </c>
      <c r="BA11505">
        <v>-4</v>
      </c>
      <c r="BB11505">
        <v>-4</v>
      </c>
      <c r="BC11505">
        <v>-4</v>
      </c>
      <c r="BD11505">
        <v>-4</v>
      </c>
      <c r="BE11505" t="s">
        <v>12692</v>
      </c>
      <c r="BF11505">
        <v>-4</v>
      </c>
      <c r="BG11505">
        <v>-4</v>
      </c>
      <c r="BH11505">
        <v>-4</v>
      </c>
      <c r="BI11505">
        <v>323.39999999999998</v>
      </c>
      <c r="BJ11505">
        <v>-4</v>
      </c>
      <c r="BK11505">
        <v>-4</v>
      </c>
      <c r="BL11505">
        <v>-4</v>
      </c>
      <c r="BM11505">
        <v>-4</v>
      </c>
      <c r="BN11505">
        <v>-4</v>
      </c>
      <c r="BO11505">
        <v>-4</v>
      </c>
      <c r="BP11505">
        <v>-4</v>
      </c>
      <c r="BQ11505">
        <v>-4</v>
      </c>
      <c r="BR11505" t="s">
        <v>12483</v>
      </c>
      <c r="BS11505">
        <v>2</v>
      </c>
      <c r="BU11505" t="s">
        <v>184</v>
      </c>
      <c r="BW11505">
        <v>99</v>
      </c>
      <c r="BY11505" t="s">
        <v>16004</v>
      </c>
      <c r="CA11505">
        <v>3</v>
      </c>
      <c r="CC11505">
        <v>2</v>
      </c>
      <c r="CE11505">
        <v>6</v>
      </c>
      <c r="CG11505">
        <v>5.4</v>
      </c>
      <c r="CI11505">
        <v>5.4</v>
      </c>
      <c r="CK11505">
        <v>5.4</v>
      </c>
      <c r="CM11505">
        <v>-4</v>
      </c>
      <c r="CO11505">
        <v>4.8</v>
      </c>
      <c r="CQ11505">
        <v>2.4</v>
      </c>
      <c r="CS11505">
        <v>99</v>
      </c>
      <c r="CU11505" t="s">
        <v>15789</v>
      </c>
      <c r="CW11505">
        <v>1</v>
      </c>
      <c r="CY11505" t="s">
        <v>12485</v>
      </c>
      <c r="DA11505" t="s">
        <v>12691</v>
      </c>
    </row>
    <row r="11506" spans="1:105" x14ac:dyDescent="0.25">
      <c r="A11506">
        <v>53</v>
      </c>
      <c r="B11506">
        <v>183</v>
      </c>
      <c r="C11506">
        <v>32</v>
      </c>
      <c r="D11506">
        <v>98</v>
      </c>
      <c r="E11506">
        <v>2</v>
      </c>
      <c r="F11506">
        <v>145</v>
      </c>
      <c r="G11506" t="s">
        <v>10621</v>
      </c>
      <c r="H11506" t="s">
        <v>14636</v>
      </c>
      <c r="I11506" t="s">
        <v>271</v>
      </c>
      <c r="J11506" t="s">
        <v>271</v>
      </c>
      <c r="K11506">
        <v>0</v>
      </c>
      <c r="L11506" t="s">
        <v>14197</v>
      </c>
      <c r="M11506">
        <v>0</v>
      </c>
      <c r="N11506">
        <v>0</v>
      </c>
      <c r="O11506">
        <v>-4</v>
      </c>
      <c r="P11506">
        <v>30.21</v>
      </c>
      <c r="Q11506">
        <v>15.11</v>
      </c>
      <c r="R11506">
        <v>-4</v>
      </c>
      <c r="S11506">
        <v>-4</v>
      </c>
      <c r="T11506">
        <v>-4</v>
      </c>
      <c r="U11506">
        <v>-4</v>
      </c>
      <c r="V11506">
        <v>-4</v>
      </c>
      <c r="W11506">
        <v>30.21</v>
      </c>
      <c r="X11506">
        <v>15.11</v>
      </c>
      <c r="Y11506">
        <v>-4</v>
      </c>
      <c r="Z11506">
        <v>-4</v>
      </c>
      <c r="AA11506">
        <v>-4</v>
      </c>
      <c r="AB11506">
        <v>-4</v>
      </c>
      <c r="AC11506">
        <v>-4</v>
      </c>
      <c r="AD11506">
        <v>26.28</v>
      </c>
      <c r="AE11506">
        <v>13.14</v>
      </c>
      <c r="AF11506">
        <v>-4</v>
      </c>
      <c r="AG11506">
        <v>-4</v>
      </c>
      <c r="AH11506">
        <v>-4</v>
      </c>
      <c r="AI11506">
        <v>-4</v>
      </c>
      <c r="AJ11506">
        <v>-4</v>
      </c>
      <c r="AK11506">
        <v>24.26</v>
      </c>
      <c r="AL11506">
        <v>12.13</v>
      </c>
      <c r="AM11506">
        <v>-4</v>
      </c>
      <c r="AN11506">
        <v>-4</v>
      </c>
      <c r="AO11506">
        <v>-4</v>
      </c>
      <c r="AP11506">
        <v>-4</v>
      </c>
      <c r="AQ11506">
        <v>-4</v>
      </c>
      <c r="AR11506">
        <v>-4</v>
      </c>
      <c r="AS11506">
        <v>-4</v>
      </c>
      <c r="AT11506">
        <v>-4</v>
      </c>
      <c r="AU11506">
        <v>-4</v>
      </c>
      <c r="AV11506">
        <v>-4</v>
      </c>
      <c r="AW11506">
        <v>-4</v>
      </c>
      <c r="AX11506">
        <v>-4</v>
      </c>
      <c r="AY11506">
        <v>21.56</v>
      </c>
      <c r="AZ11506">
        <v>10.78</v>
      </c>
      <c r="BA11506">
        <v>-4</v>
      </c>
      <c r="BB11506">
        <v>-4</v>
      </c>
      <c r="BC11506">
        <v>-4</v>
      </c>
      <c r="BD11506">
        <v>-4</v>
      </c>
      <c r="BE11506" t="s">
        <v>12692</v>
      </c>
      <c r="BF11506">
        <v>-4</v>
      </c>
      <c r="BG11506">
        <v>-4</v>
      </c>
      <c r="BH11506">
        <v>-4</v>
      </c>
      <c r="BI11506">
        <v>323.39999999999998</v>
      </c>
      <c r="BJ11506">
        <v>-4</v>
      </c>
      <c r="BK11506">
        <v>-4</v>
      </c>
      <c r="BL11506">
        <v>-4</v>
      </c>
      <c r="BM11506">
        <v>-4</v>
      </c>
      <c r="BN11506">
        <v>-4</v>
      </c>
      <c r="BO11506">
        <v>-4</v>
      </c>
      <c r="BP11506">
        <v>-4</v>
      </c>
      <c r="BQ11506">
        <v>-4</v>
      </c>
      <c r="BR11506" t="s">
        <v>12483</v>
      </c>
      <c r="BS11506">
        <v>2</v>
      </c>
      <c r="BU11506" t="s">
        <v>184</v>
      </c>
      <c r="BW11506">
        <v>99</v>
      </c>
      <c r="BY11506" t="s">
        <v>16004</v>
      </c>
      <c r="CA11506">
        <v>3</v>
      </c>
      <c r="CC11506">
        <v>2</v>
      </c>
      <c r="CE11506">
        <v>6</v>
      </c>
      <c r="CG11506">
        <v>5.4</v>
      </c>
      <c r="CI11506">
        <v>5.4</v>
      </c>
      <c r="CK11506">
        <v>5.4</v>
      </c>
      <c r="CM11506">
        <v>-4</v>
      </c>
      <c r="CO11506">
        <v>4.8</v>
      </c>
      <c r="CQ11506">
        <v>2.4</v>
      </c>
      <c r="CS11506">
        <v>99</v>
      </c>
      <c r="CU11506" t="s">
        <v>15789</v>
      </c>
      <c r="CW11506">
        <v>1</v>
      </c>
      <c r="CY11506" t="s">
        <v>12485</v>
      </c>
      <c r="DA11506" t="s">
        <v>12691</v>
      </c>
    </row>
    <row r="11507" spans="1:105" x14ac:dyDescent="0.25">
      <c r="A11507">
        <v>53</v>
      </c>
      <c r="B11507">
        <v>183</v>
      </c>
      <c r="C11507">
        <v>32</v>
      </c>
      <c r="D11507">
        <v>98</v>
      </c>
      <c r="E11507">
        <v>2</v>
      </c>
      <c r="F11507">
        <v>145</v>
      </c>
      <c r="G11507" t="s">
        <v>14640</v>
      </c>
      <c r="H11507" t="s">
        <v>14988</v>
      </c>
      <c r="I11507" t="s">
        <v>271</v>
      </c>
      <c r="J11507" t="s">
        <v>271</v>
      </c>
      <c r="K11507">
        <v>0</v>
      </c>
      <c r="L11507" t="s">
        <v>14197</v>
      </c>
      <c r="M11507">
        <v>0</v>
      </c>
      <c r="N11507">
        <v>0</v>
      </c>
      <c r="O11507">
        <v>-4</v>
      </c>
      <c r="P11507">
        <v>31.25</v>
      </c>
      <c r="Q11507">
        <v>15.63</v>
      </c>
      <c r="R11507">
        <v>-4</v>
      </c>
      <c r="S11507">
        <v>-4</v>
      </c>
      <c r="T11507">
        <v>-4</v>
      </c>
      <c r="U11507">
        <v>-4</v>
      </c>
      <c r="V11507">
        <v>-4</v>
      </c>
      <c r="W11507">
        <v>31.25</v>
      </c>
      <c r="X11507">
        <v>15.63</v>
      </c>
      <c r="Y11507">
        <v>-4</v>
      </c>
      <c r="Z11507">
        <v>-4</v>
      </c>
      <c r="AA11507">
        <v>-4</v>
      </c>
      <c r="AB11507">
        <v>-4</v>
      </c>
      <c r="AC11507">
        <v>-4</v>
      </c>
      <c r="AD11507">
        <v>26.79</v>
      </c>
      <c r="AE11507">
        <v>13.39</v>
      </c>
      <c r="AF11507">
        <v>-4</v>
      </c>
      <c r="AG11507">
        <v>-4</v>
      </c>
      <c r="AH11507">
        <v>-4</v>
      </c>
      <c r="AI11507">
        <v>-4</v>
      </c>
      <c r="AJ11507">
        <v>-4</v>
      </c>
      <c r="AK11507">
        <v>25.89</v>
      </c>
      <c r="AL11507">
        <v>12.95</v>
      </c>
      <c r="AM11507">
        <v>-4</v>
      </c>
      <c r="AN11507">
        <v>-4</v>
      </c>
      <c r="AO11507">
        <v>-4</v>
      </c>
      <c r="AP11507">
        <v>-4</v>
      </c>
      <c r="AQ11507">
        <v>-4</v>
      </c>
      <c r="AR11507">
        <v>-4</v>
      </c>
      <c r="AS11507">
        <v>-4</v>
      </c>
      <c r="AT11507">
        <v>-4</v>
      </c>
      <c r="AU11507">
        <v>-4</v>
      </c>
      <c r="AV11507">
        <v>-4</v>
      </c>
      <c r="AW11507">
        <v>-4</v>
      </c>
      <c r="AX11507">
        <v>-4</v>
      </c>
      <c r="AY11507">
        <v>22.32</v>
      </c>
      <c r="AZ11507">
        <v>11.16</v>
      </c>
      <c r="BA11507">
        <v>-4</v>
      </c>
      <c r="BB11507">
        <v>-4</v>
      </c>
      <c r="BC11507">
        <v>-4</v>
      </c>
      <c r="BD11507">
        <v>-4</v>
      </c>
      <c r="BF11507">
        <v>-4</v>
      </c>
      <c r="BG11507">
        <v>-4</v>
      </c>
      <c r="BH11507">
        <v>-4</v>
      </c>
      <c r="BI11507">
        <v>396.18</v>
      </c>
      <c r="BJ11507">
        <v>-4</v>
      </c>
      <c r="BK11507">
        <v>-4</v>
      </c>
      <c r="BL11507">
        <v>-4</v>
      </c>
      <c r="BM11507">
        <v>-4</v>
      </c>
      <c r="BN11507">
        <v>-4</v>
      </c>
      <c r="BO11507">
        <v>-4</v>
      </c>
      <c r="BP11507">
        <v>-4</v>
      </c>
      <c r="BQ11507">
        <v>-4</v>
      </c>
      <c r="BR11507" t="s">
        <v>15330</v>
      </c>
      <c r="BS11507">
        <v>2</v>
      </c>
      <c r="BU11507" t="s">
        <v>184</v>
      </c>
      <c r="BW11507">
        <v>99</v>
      </c>
      <c r="BY11507" t="s">
        <v>16004</v>
      </c>
      <c r="CA11507">
        <v>3</v>
      </c>
      <c r="CC11507">
        <v>2</v>
      </c>
      <c r="CE11507">
        <v>6</v>
      </c>
      <c r="CG11507">
        <v>5.4</v>
      </c>
      <c r="CI11507">
        <v>5.4</v>
      </c>
      <c r="CK11507">
        <v>5.4</v>
      </c>
      <c r="CM11507">
        <v>-4</v>
      </c>
      <c r="CO11507">
        <v>4.8</v>
      </c>
      <c r="CQ11507">
        <v>2.4</v>
      </c>
      <c r="CS11507">
        <v>99</v>
      </c>
      <c r="CU11507" t="s">
        <v>15789</v>
      </c>
      <c r="CW11507">
        <v>1</v>
      </c>
      <c r="CY11507" t="s">
        <v>12485</v>
      </c>
      <c r="DA11507" t="s">
        <v>12691</v>
      </c>
    </row>
    <row r="11508" spans="1:105" x14ac:dyDescent="0.25">
      <c r="A11508">
        <v>53</v>
      </c>
      <c r="B11508">
        <v>183</v>
      </c>
      <c r="C11508">
        <v>32</v>
      </c>
      <c r="D11508">
        <v>98</v>
      </c>
      <c r="E11508">
        <v>2</v>
      </c>
      <c r="F11508">
        <v>145</v>
      </c>
      <c r="G11508" t="s">
        <v>15466</v>
      </c>
      <c r="H11508" t="s">
        <v>15430</v>
      </c>
      <c r="I11508" t="s">
        <v>271</v>
      </c>
      <c r="J11508" t="s">
        <v>271</v>
      </c>
      <c r="K11508">
        <v>0</v>
      </c>
      <c r="L11508" t="s">
        <v>14197</v>
      </c>
      <c r="M11508">
        <v>0</v>
      </c>
      <c r="N11508">
        <v>0</v>
      </c>
      <c r="O11508">
        <v>-4</v>
      </c>
      <c r="P11508">
        <v>31.25</v>
      </c>
      <c r="Q11508">
        <v>15.63</v>
      </c>
      <c r="R11508">
        <v>-4</v>
      </c>
      <c r="S11508">
        <v>-4</v>
      </c>
      <c r="T11508">
        <v>-4</v>
      </c>
      <c r="U11508">
        <v>-4</v>
      </c>
      <c r="V11508">
        <v>-4</v>
      </c>
      <c r="W11508">
        <v>31.25</v>
      </c>
      <c r="X11508">
        <v>15.63</v>
      </c>
      <c r="Y11508">
        <v>-4</v>
      </c>
      <c r="Z11508">
        <v>-4</v>
      </c>
      <c r="AA11508">
        <v>-4</v>
      </c>
      <c r="AB11508">
        <v>-4</v>
      </c>
      <c r="AC11508">
        <v>-4</v>
      </c>
      <c r="AD11508">
        <v>26.79</v>
      </c>
      <c r="AE11508">
        <v>13.39</v>
      </c>
      <c r="AF11508">
        <v>-4</v>
      </c>
      <c r="AG11508">
        <v>-4</v>
      </c>
      <c r="AH11508">
        <v>-4</v>
      </c>
      <c r="AI11508">
        <v>-4</v>
      </c>
      <c r="AJ11508">
        <v>-4</v>
      </c>
      <c r="AK11508">
        <v>25.89</v>
      </c>
      <c r="AL11508">
        <v>12.95</v>
      </c>
      <c r="AM11508">
        <v>-4</v>
      </c>
      <c r="AN11508">
        <v>-4</v>
      </c>
      <c r="AO11508">
        <v>-4</v>
      </c>
      <c r="AP11508">
        <v>-4</v>
      </c>
      <c r="AQ11508">
        <v>-4</v>
      </c>
      <c r="AR11508">
        <v>-4</v>
      </c>
      <c r="AS11508">
        <v>-4</v>
      </c>
      <c r="AT11508">
        <v>-4</v>
      </c>
      <c r="AU11508">
        <v>-4</v>
      </c>
      <c r="AV11508">
        <v>-4</v>
      </c>
      <c r="AW11508">
        <v>-4</v>
      </c>
      <c r="AX11508">
        <v>-4</v>
      </c>
      <c r="AY11508">
        <v>22.32</v>
      </c>
      <c r="AZ11508">
        <v>11.16</v>
      </c>
      <c r="BA11508">
        <v>-4</v>
      </c>
      <c r="BB11508">
        <v>-4</v>
      </c>
      <c r="BC11508">
        <v>-4</v>
      </c>
      <c r="BD11508">
        <v>-4</v>
      </c>
      <c r="BF11508">
        <v>-4</v>
      </c>
      <c r="BG11508">
        <v>-4</v>
      </c>
      <c r="BH11508">
        <v>-4</v>
      </c>
      <c r="BI11508">
        <v>396.18</v>
      </c>
      <c r="BJ11508">
        <v>-4</v>
      </c>
      <c r="BK11508">
        <v>-4</v>
      </c>
      <c r="BL11508">
        <v>-4</v>
      </c>
      <c r="BM11508">
        <v>-4</v>
      </c>
      <c r="BN11508">
        <v>-4</v>
      </c>
      <c r="BO11508">
        <v>-4</v>
      </c>
      <c r="BP11508">
        <v>-4</v>
      </c>
      <c r="BQ11508">
        <v>-4</v>
      </c>
      <c r="BR11508" t="s">
        <v>15330</v>
      </c>
      <c r="BS11508">
        <v>2</v>
      </c>
      <c r="BU11508" t="s">
        <v>184</v>
      </c>
      <c r="BW11508">
        <v>1</v>
      </c>
      <c r="BY11508" t="s">
        <v>15575</v>
      </c>
      <c r="BZ11508" t="s">
        <v>17992</v>
      </c>
      <c r="CA11508">
        <v>3</v>
      </c>
      <c r="CC11508">
        <v>2</v>
      </c>
      <c r="CE11508">
        <v>6</v>
      </c>
      <c r="CG11508">
        <v>5.4</v>
      </c>
      <c r="CI11508">
        <v>5.4</v>
      </c>
      <c r="CK11508">
        <v>5.4</v>
      </c>
      <c r="CM11508">
        <v>-4</v>
      </c>
      <c r="CO11508">
        <v>4.8</v>
      </c>
      <c r="CQ11508">
        <v>2.4</v>
      </c>
      <c r="CS11508">
        <v>99</v>
      </c>
      <c r="CU11508" t="s">
        <v>15789</v>
      </c>
      <c r="CW11508">
        <v>2</v>
      </c>
      <c r="CY11508" t="s">
        <v>184</v>
      </c>
      <c r="DA11508" t="s">
        <v>12691</v>
      </c>
    </row>
    <row r="11509" spans="1:105" x14ac:dyDescent="0.25">
      <c r="A11509">
        <v>53</v>
      </c>
      <c r="B11509">
        <v>183</v>
      </c>
      <c r="C11509">
        <v>32</v>
      </c>
      <c r="D11509">
        <v>98</v>
      </c>
      <c r="E11509">
        <v>2</v>
      </c>
      <c r="F11509">
        <v>145</v>
      </c>
      <c r="G11509" t="s">
        <v>15436</v>
      </c>
      <c r="H11509" t="s">
        <v>15126</v>
      </c>
      <c r="I11509" t="s">
        <v>271</v>
      </c>
      <c r="J11509" t="s">
        <v>271</v>
      </c>
      <c r="K11509">
        <v>0</v>
      </c>
      <c r="L11509" t="s">
        <v>14197</v>
      </c>
      <c r="M11509">
        <v>0</v>
      </c>
      <c r="N11509">
        <v>0</v>
      </c>
      <c r="O11509">
        <v>-4</v>
      </c>
      <c r="P11509">
        <v>31.25</v>
      </c>
      <c r="Q11509">
        <v>15.63</v>
      </c>
      <c r="R11509">
        <v>-4</v>
      </c>
      <c r="S11509">
        <v>-4</v>
      </c>
      <c r="T11509">
        <v>-4</v>
      </c>
      <c r="U11509">
        <v>-4</v>
      </c>
      <c r="V11509">
        <v>-4</v>
      </c>
      <c r="W11509">
        <v>31.25</v>
      </c>
      <c r="X11509">
        <v>15.63</v>
      </c>
      <c r="Y11509">
        <v>-4</v>
      </c>
      <c r="Z11509">
        <v>-4</v>
      </c>
      <c r="AA11509">
        <v>-4</v>
      </c>
      <c r="AB11509">
        <v>-4</v>
      </c>
      <c r="AC11509">
        <v>-4</v>
      </c>
      <c r="AD11509">
        <v>26.79</v>
      </c>
      <c r="AE11509">
        <v>13.39</v>
      </c>
      <c r="AF11509">
        <v>-4</v>
      </c>
      <c r="AG11509">
        <v>-4</v>
      </c>
      <c r="AH11509">
        <v>-4</v>
      </c>
      <c r="AI11509">
        <v>-4</v>
      </c>
      <c r="AJ11509">
        <v>-4</v>
      </c>
      <c r="AK11509">
        <v>25.89</v>
      </c>
      <c r="AL11509">
        <v>12.95</v>
      </c>
      <c r="AM11509">
        <v>-4</v>
      </c>
      <c r="AN11509">
        <v>-4</v>
      </c>
      <c r="AO11509">
        <v>-4</v>
      </c>
      <c r="AP11509">
        <v>-4</v>
      </c>
      <c r="AQ11509">
        <v>-4</v>
      </c>
      <c r="AR11509">
        <v>-4</v>
      </c>
      <c r="AS11509">
        <v>-4</v>
      </c>
      <c r="AT11509">
        <v>-4</v>
      </c>
      <c r="AU11509">
        <v>-4</v>
      </c>
      <c r="AV11509">
        <v>-4</v>
      </c>
      <c r="AW11509">
        <v>-4</v>
      </c>
      <c r="AX11509">
        <v>-4</v>
      </c>
      <c r="AY11509">
        <v>22.32</v>
      </c>
      <c r="AZ11509">
        <v>11.16</v>
      </c>
      <c r="BA11509">
        <v>-4</v>
      </c>
      <c r="BB11509">
        <v>-4</v>
      </c>
      <c r="BC11509">
        <v>-4</v>
      </c>
      <c r="BD11509">
        <v>-4</v>
      </c>
      <c r="BF11509">
        <v>-4</v>
      </c>
      <c r="BG11509">
        <v>-4</v>
      </c>
      <c r="BH11509">
        <v>-4</v>
      </c>
      <c r="BI11509">
        <v>396.18</v>
      </c>
      <c r="BJ11509">
        <v>-4</v>
      </c>
      <c r="BK11509">
        <v>-4</v>
      </c>
      <c r="BL11509">
        <v>-4</v>
      </c>
      <c r="BM11509">
        <v>-4</v>
      </c>
      <c r="BN11509">
        <v>-4</v>
      </c>
      <c r="BO11509">
        <v>-4</v>
      </c>
      <c r="BP11509">
        <v>-4</v>
      </c>
      <c r="BQ11509">
        <v>-4</v>
      </c>
      <c r="BR11509" t="s">
        <v>15330</v>
      </c>
      <c r="BS11509">
        <v>2</v>
      </c>
      <c r="BU11509" t="s">
        <v>184</v>
      </c>
      <c r="BW11509">
        <v>1</v>
      </c>
      <c r="BY11509" t="s">
        <v>15575</v>
      </c>
      <c r="BZ11509" t="s">
        <v>17992</v>
      </c>
      <c r="CA11509">
        <v>3</v>
      </c>
      <c r="CC11509">
        <v>2</v>
      </c>
      <c r="CE11509">
        <v>6</v>
      </c>
      <c r="CG11509">
        <v>5.4</v>
      </c>
      <c r="CI11509">
        <v>5.4</v>
      </c>
      <c r="CK11509">
        <v>5.4</v>
      </c>
      <c r="CM11509">
        <v>-4</v>
      </c>
      <c r="CO11509">
        <v>4.8</v>
      </c>
      <c r="CQ11509">
        <v>2.4</v>
      </c>
      <c r="CS11509">
        <v>99</v>
      </c>
      <c r="CU11509" t="s">
        <v>15789</v>
      </c>
      <c r="CW11509">
        <v>2</v>
      </c>
      <c r="CY11509" t="s">
        <v>184</v>
      </c>
      <c r="DA11509" t="s">
        <v>17457</v>
      </c>
    </row>
    <row r="11510" spans="1:105" x14ac:dyDescent="0.25">
      <c r="A11510">
        <v>53</v>
      </c>
      <c r="B11510">
        <v>183</v>
      </c>
      <c r="C11510">
        <v>32</v>
      </c>
      <c r="D11510">
        <v>98</v>
      </c>
      <c r="E11510">
        <v>2</v>
      </c>
      <c r="F11510">
        <v>145</v>
      </c>
      <c r="G11510" t="s">
        <v>15128</v>
      </c>
      <c r="H11510" t="s">
        <v>15480</v>
      </c>
      <c r="I11510" t="s">
        <v>271</v>
      </c>
      <c r="J11510" t="s">
        <v>271</v>
      </c>
      <c r="K11510">
        <v>0</v>
      </c>
      <c r="L11510" t="s">
        <v>14197</v>
      </c>
      <c r="M11510">
        <v>0</v>
      </c>
      <c r="N11510">
        <v>0</v>
      </c>
      <c r="O11510">
        <v>-4</v>
      </c>
      <c r="P11510">
        <v>34.32</v>
      </c>
      <c r="Q11510">
        <v>17.16</v>
      </c>
      <c r="R11510">
        <v>-4</v>
      </c>
      <c r="S11510">
        <v>-4</v>
      </c>
      <c r="T11510">
        <v>-4</v>
      </c>
      <c r="U11510">
        <v>-4</v>
      </c>
      <c r="V11510">
        <v>-4</v>
      </c>
      <c r="W11510">
        <v>34.32</v>
      </c>
      <c r="X11510">
        <v>17.16</v>
      </c>
      <c r="Y11510">
        <v>-4</v>
      </c>
      <c r="Z11510">
        <v>-4</v>
      </c>
      <c r="AA11510">
        <v>-4</v>
      </c>
      <c r="AB11510">
        <v>-4</v>
      </c>
      <c r="AC11510">
        <v>-4</v>
      </c>
      <c r="AD11510">
        <v>29.41</v>
      </c>
      <c r="AE11510">
        <v>14.7</v>
      </c>
      <c r="AF11510">
        <v>-4</v>
      </c>
      <c r="AG11510">
        <v>-4</v>
      </c>
      <c r="AH11510">
        <v>-4</v>
      </c>
      <c r="AI11510">
        <v>-4</v>
      </c>
      <c r="AJ11510">
        <v>-4</v>
      </c>
      <c r="AK11510">
        <v>29.41</v>
      </c>
      <c r="AL11510">
        <v>14.7</v>
      </c>
      <c r="AM11510">
        <v>-4</v>
      </c>
      <c r="AN11510">
        <v>-4</v>
      </c>
      <c r="AO11510">
        <v>-4</v>
      </c>
      <c r="AP11510">
        <v>-4</v>
      </c>
      <c r="AQ11510">
        <v>-4</v>
      </c>
      <c r="AR11510">
        <v>-4</v>
      </c>
      <c r="AS11510">
        <v>-4</v>
      </c>
      <c r="AT11510">
        <v>-4</v>
      </c>
      <c r="AU11510">
        <v>-4</v>
      </c>
      <c r="AV11510">
        <v>-4</v>
      </c>
      <c r="AW11510">
        <v>-4</v>
      </c>
      <c r="AX11510">
        <v>-4</v>
      </c>
      <c r="AY11510">
        <v>27.45</v>
      </c>
      <c r="AZ11510">
        <v>13.73</v>
      </c>
      <c r="BA11510">
        <v>-4</v>
      </c>
      <c r="BB11510">
        <v>-4</v>
      </c>
      <c r="BC11510">
        <v>-4</v>
      </c>
      <c r="BD11510">
        <v>-4</v>
      </c>
      <c r="BF11510">
        <v>-4</v>
      </c>
      <c r="BG11510">
        <v>-4</v>
      </c>
      <c r="BH11510">
        <v>-4</v>
      </c>
      <c r="BI11510">
        <v>487.24</v>
      </c>
      <c r="BJ11510">
        <v>-4</v>
      </c>
      <c r="BK11510">
        <v>-4</v>
      </c>
      <c r="BL11510">
        <v>-4</v>
      </c>
      <c r="BM11510">
        <v>-4</v>
      </c>
      <c r="BN11510">
        <v>-4</v>
      </c>
      <c r="BO11510">
        <v>-4</v>
      </c>
      <c r="BP11510">
        <v>-4</v>
      </c>
      <c r="BQ11510">
        <v>-4</v>
      </c>
      <c r="BR11510" t="s">
        <v>15577</v>
      </c>
      <c r="BS11510">
        <v>2</v>
      </c>
      <c r="BU11510" t="s">
        <v>184</v>
      </c>
      <c r="BW11510">
        <v>1</v>
      </c>
      <c r="BY11510" t="s">
        <v>15575</v>
      </c>
      <c r="BZ11510" t="s">
        <v>17992</v>
      </c>
      <c r="CA11510">
        <v>3</v>
      </c>
      <c r="CC11510">
        <v>2</v>
      </c>
      <c r="CE11510">
        <v>6</v>
      </c>
      <c r="CG11510">
        <v>5.4</v>
      </c>
      <c r="CI11510">
        <v>5.4</v>
      </c>
      <c r="CK11510">
        <v>5.4</v>
      </c>
      <c r="CM11510">
        <v>-4</v>
      </c>
      <c r="CO11510">
        <v>4.8</v>
      </c>
      <c r="CQ11510">
        <v>2.4</v>
      </c>
      <c r="CS11510">
        <v>99</v>
      </c>
      <c r="CU11510" t="s">
        <v>15789</v>
      </c>
      <c r="CW11510">
        <v>2</v>
      </c>
      <c r="CY11510" t="s">
        <v>184</v>
      </c>
      <c r="DA11510" t="s">
        <v>17457</v>
      </c>
    </row>
    <row r="11511" spans="1:105" x14ac:dyDescent="0.25">
      <c r="A11511">
        <v>53</v>
      </c>
      <c r="B11511">
        <v>183</v>
      </c>
      <c r="C11511">
        <v>32</v>
      </c>
      <c r="D11511">
        <v>98</v>
      </c>
      <c r="E11511">
        <v>2</v>
      </c>
      <c r="F11511">
        <v>145</v>
      </c>
      <c r="G11511" t="s">
        <v>16143</v>
      </c>
      <c r="H11511" t="s">
        <v>16089</v>
      </c>
      <c r="I11511" t="s">
        <v>271</v>
      </c>
      <c r="J11511" t="s">
        <v>271</v>
      </c>
      <c r="K11511">
        <v>0</v>
      </c>
      <c r="L11511" t="s">
        <v>14197</v>
      </c>
      <c r="M11511">
        <v>0</v>
      </c>
      <c r="N11511">
        <v>0</v>
      </c>
      <c r="O11511">
        <v>-4</v>
      </c>
      <c r="P11511">
        <v>34.32</v>
      </c>
      <c r="Q11511">
        <v>17.16</v>
      </c>
      <c r="R11511">
        <v>-4</v>
      </c>
      <c r="S11511">
        <v>-4</v>
      </c>
      <c r="T11511">
        <v>-4</v>
      </c>
      <c r="U11511">
        <v>-4</v>
      </c>
      <c r="V11511">
        <v>-4</v>
      </c>
      <c r="W11511">
        <v>34.32</v>
      </c>
      <c r="X11511">
        <v>17.16</v>
      </c>
      <c r="Y11511">
        <v>-4</v>
      </c>
      <c r="Z11511">
        <v>-4</v>
      </c>
      <c r="AA11511">
        <v>-4</v>
      </c>
      <c r="AB11511">
        <v>-4</v>
      </c>
      <c r="AC11511">
        <v>-4</v>
      </c>
      <c r="AD11511">
        <v>29.41</v>
      </c>
      <c r="AE11511">
        <v>14.7</v>
      </c>
      <c r="AF11511">
        <v>-4</v>
      </c>
      <c r="AG11511">
        <v>-4</v>
      </c>
      <c r="AH11511">
        <v>-4</v>
      </c>
      <c r="AI11511">
        <v>-4</v>
      </c>
      <c r="AJ11511">
        <v>-4</v>
      </c>
      <c r="AK11511">
        <v>29.41</v>
      </c>
      <c r="AL11511">
        <v>14.7</v>
      </c>
      <c r="AM11511">
        <v>-4</v>
      </c>
      <c r="AN11511">
        <v>-4</v>
      </c>
      <c r="AO11511">
        <v>-4</v>
      </c>
      <c r="AP11511">
        <v>-4</v>
      </c>
      <c r="AQ11511">
        <v>-4</v>
      </c>
      <c r="AR11511">
        <v>-4</v>
      </c>
      <c r="AS11511">
        <v>-4</v>
      </c>
      <c r="AT11511">
        <v>-4</v>
      </c>
      <c r="AU11511">
        <v>-4</v>
      </c>
      <c r="AV11511">
        <v>-4</v>
      </c>
      <c r="AW11511">
        <v>-4</v>
      </c>
      <c r="AX11511">
        <v>-4</v>
      </c>
      <c r="AY11511">
        <v>27.45</v>
      </c>
      <c r="AZ11511">
        <v>13.73</v>
      </c>
      <c r="BA11511">
        <v>-4</v>
      </c>
      <c r="BB11511">
        <v>-4</v>
      </c>
      <c r="BC11511">
        <v>-4</v>
      </c>
      <c r="BD11511">
        <v>-4</v>
      </c>
      <c r="BF11511">
        <v>-4</v>
      </c>
      <c r="BG11511">
        <v>-4</v>
      </c>
      <c r="BH11511">
        <v>-4</v>
      </c>
      <c r="BI11511">
        <v>487.24</v>
      </c>
      <c r="BJ11511">
        <v>-4</v>
      </c>
      <c r="BK11511">
        <v>-4</v>
      </c>
      <c r="BL11511">
        <v>-4</v>
      </c>
      <c r="BM11511">
        <v>-4</v>
      </c>
      <c r="BN11511">
        <v>-4</v>
      </c>
      <c r="BO11511">
        <v>-4</v>
      </c>
      <c r="BP11511">
        <v>-4</v>
      </c>
      <c r="BQ11511">
        <v>-4</v>
      </c>
      <c r="BR11511" t="s">
        <v>15577</v>
      </c>
      <c r="BS11511">
        <v>2</v>
      </c>
      <c r="BU11511" t="s">
        <v>184</v>
      </c>
      <c r="BW11511">
        <v>1</v>
      </c>
      <c r="BY11511" t="s">
        <v>15575</v>
      </c>
      <c r="BZ11511" t="s">
        <v>17992</v>
      </c>
      <c r="CA11511">
        <v>3</v>
      </c>
      <c r="CC11511">
        <v>2</v>
      </c>
      <c r="CE11511">
        <v>6</v>
      </c>
      <c r="CG11511">
        <v>5.4</v>
      </c>
      <c r="CI11511">
        <v>5.4</v>
      </c>
      <c r="CK11511">
        <v>5.4</v>
      </c>
      <c r="CM11511">
        <v>-4</v>
      </c>
      <c r="CO11511">
        <v>4.8</v>
      </c>
      <c r="CQ11511">
        <v>2.4</v>
      </c>
      <c r="CS11511">
        <v>1</v>
      </c>
      <c r="CU11511" t="s">
        <v>16620</v>
      </c>
      <c r="CW11511">
        <v>2</v>
      </c>
      <c r="CY11511" t="s">
        <v>184</v>
      </c>
      <c r="DA11511" t="s">
        <v>17457</v>
      </c>
    </row>
    <row r="11512" spans="1:105" x14ac:dyDescent="0.25">
      <c r="A11512">
        <v>53</v>
      </c>
      <c r="B11512">
        <v>183</v>
      </c>
      <c r="C11512">
        <v>32</v>
      </c>
      <c r="D11512">
        <v>98</v>
      </c>
      <c r="E11512">
        <v>2</v>
      </c>
      <c r="F11512">
        <v>145</v>
      </c>
      <c r="G11512" t="s">
        <v>16090</v>
      </c>
      <c r="H11512" t="s">
        <v>17229</v>
      </c>
      <c r="I11512" t="s">
        <v>271</v>
      </c>
      <c r="J11512" t="s">
        <v>271</v>
      </c>
      <c r="K11512">
        <v>0</v>
      </c>
      <c r="L11512" t="s">
        <v>14197</v>
      </c>
      <c r="M11512">
        <v>0</v>
      </c>
      <c r="N11512">
        <v>0</v>
      </c>
      <c r="O11512">
        <v>-4</v>
      </c>
      <c r="P11512">
        <v>40</v>
      </c>
      <c r="Q11512">
        <v>20</v>
      </c>
      <c r="R11512">
        <v>-4</v>
      </c>
      <c r="S11512">
        <v>-4</v>
      </c>
      <c r="T11512">
        <v>-4</v>
      </c>
      <c r="U11512">
        <v>-4</v>
      </c>
      <c r="V11512">
        <v>-4</v>
      </c>
      <c r="W11512">
        <v>40</v>
      </c>
      <c r="X11512">
        <v>20</v>
      </c>
      <c r="Y11512">
        <v>-4</v>
      </c>
      <c r="Z11512">
        <v>-4</v>
      </c>
      <c r="AA11512">
        <v>-4</v>
      </c>
      <c r="AB11512">
        <v>-4</v>
      </c>
      <c r="AC11512">
        <v>-4</v>
      </c>
      <c r="AD11512">
        <v>35</v>
      </c>
      <c r="AE11512">
        <v>17.5</v>
      </c>
      <c r="AF11512">
        <v>-4</v>
      </c>
      <c r="AG11512">
        <v>-4</v>
      </c>
      <c r="AH11512">
        <v>-4</v>
      </c>
      <c r="AI11512">
        <v>-4</v>
      </c>
      <c r="AJ11512">
        <v>-4</v>
      </c>
      <c r="AK11512">
        <v>32</v>
      </c>
      <c r="AL11512">
        <v>16</v>
      </c>
      <c r="AM11512">
        <v>-4</v>
      </c>
      <c r="AN11512">
        <v>-4</v>
      </c>
      <c r="AO11512">
        <v>-4</v>
      </c>
      <c r="AP11512">
        <v>-4</v>
      </c>
      <c r="AQ11512">
        <v>-4</v>
      </c>
      <c r="AR11512">
        <v>-4</v>
      </c>
      <c r="AS11512">
        <v>-4</v>
      </c>
      <c r="AT11512">
        <v>-4</v>
      </c>
      <c r="AU11512">
        <v>-4</v>
      </c>
      <c r="AV11512">
        <v>-4</v>
      </c>
      <c r="AW11512">
        <v>-4</v>
      </c>
      <c r="AX11512">
        <v>-4</v>
      </c>
      <c r="AY11512">
        <v>30</v>
      </c>
      <c r="AZ11512">
        <v>15</v>
      </c>
      <c r="BA11512">
        <v>-4</v>
      </c>
      <c r="BB11512">
        <v>-4</v>
      </c>
      <c r="BC11512">
        <v>-4</v>
      </c>
      <c r="BD11512">
        <v>-4</v>
      </c>
      <c r="BF11512">
        <v>-4</v>
      </c>
      <c r="BG11512">
        <v>-4</v>
      </c>
      <c r="BH11512">
        <v>-4</v>
      </c>
      <c r="BI11512">
        <v>532.5</v>
      </c>
      <c r="BJ11512">
        <v>-4</v>
      </c>
      <c r="BK11512">
        <v>-4</v>
      </c>
      <c r="BL11512">
        <v>-4</v>
      </c>
      <c r="BM11512">
        <v>-4</v>
      </c>
      <c r="BN11512">
        <v>-4</v>
      </c>
      <c r="BO11512">
        <v>-4</v>
      </c>
      <c r="BP11512">
        <v>-4</v>
      </c>
      <c r="BQ11512">
        <v>-4</v>
      </c>
      <c r="BR11512" t="s">
        <v>15577</v>
      </c>
      <c r="BS11512">
        <v>2</v>
      </c>
      <c r="BU11512" t="s">
        <v>184</v>
      </c>
      <c r="BW11512">
        <v>1</v>
      </c>
      <c r="BY11512" t="s">
        <v>15575</v>
      </c>
      <c r="BZ11512" t="s">
        <v>17992</v>
      </c>
      <c r="CA11512">
        <v>3</v>
      </c>
      <c r="CC11512">
        <v>2</v>
      </c>
      <c r="CE11512">
        <v>6</v>
      </c>
      <c r="CG11512">
        <v>5.4</v>
      </c>
      <c r="CI11512">
        <v>5.4</v>
      </c>
      <c r="CK11512">
        <v>5.4</v>
      </c>
      <c r="CM11512">
        <v>-4</v>
      </c>
      <c r="CO11512">
        <v>4.8</v>
      </c>
      <c r="CQ11512">
        <v>2.4</v>
      </c>
      <c r="CS11512">
        <v>1</v>
      </c>
      <c r="CU11512" t="s">
        <v>16620</v>
      </c>
      <c r="CW11512">
        <v>2</v>
      </c>
      <c r="CY11512" t="s">
        <v>184</v>
      </c>
      <c r="DA11512" t="s">
        <v>17457</v>
      </c>
    </row>
    <row r="11513" spans="1:105" x14ac:dyDescent="0.25">
      <c r="A11513">
        <v>53</v>
      </c>
      <c r="B11513">
        <v>183</v>
      </c>
      <c r="C11513">
        <v>32</v>
      </c>
      <c r="D11513">
        <v>98</v>
      </c>
      <c r="E11513">
        <v>2</v>
      </c>
      <c r="F11513">
        <v>145</v>
      </c>
      <c r="G11513" t="s">
        <v>17230</v>
      </c>
      <c r="H11513" t="s">
        <v>17278</v>
      </c>
      <c r="I11513" t="s">
        <v>271</v>
      </c>
      <c r="J11513" t="s">
        <v>271</v>
      </c>
      <c r="K11513">
        <v>0</v>
      </c>
      <c r="L11513" t="s">
        <v>14197</v>
      </c>
      <c r="M11513">
        <v>0</v>
      </c>
      <c r="N11513">
        <v>0</v>
      </c>
      <c r="O11513">
        <v>-4</v>
      </c>
      <c r="P11513">
        <v>40</v>
      </c>
      <c r="Q11513">
        <v>20</v>
      </c>
      <c r="R11513">
        <v>-4</v>
      </c>
      <c r="S11513">
        <v>-4</v>
      </c>
      <c r="T11513">
        <v>-4</v>
      </c>
      <c r="U11513">
        <v>-4</v>
      </c>
      <c r="V11513">
        <v>-4</v>
      </c>
      <c r="W11513">
        <v>40</v>
      </c>
      <c r="X11513">
        <v>20</v>
      </c>
      <c r="Y11513">
        <v>-4</v>
      </c>
      <c r="Z11513">
        <v>-4</v>
      </c>
      <c r="AA11513">
        <v>-4</v>
      </c>
      <c r="AB11513">
        <v>-4</v>
      </c>
      <c r="AC11513">
        <v>-4</v>
      </c>
      <c r="AD11513">
        <v>35</v>
      </c>
      <c r="AE11513">
        <v>17.5</v>
      </c>
      <c r="AF11513">
        <v>-4</v>
      </c>
      <c r="AG11513">
        <v>-4</v>
      </c>
      <c r="AH11513">
        <v>-4</v>
      </c>
      <c r="AI11513">
        <v>-4</v>
      </c>
      <c r="AJ11513">
        <v>-4</v>
      </c>
      <c r="AK11513">
        <v>32</v>
      </c>
      <c r="AL11513">
        <v>16</v>
      </c>
      <c r="AM11513">
        <v>-4</v>
      </c>
      <c r="AN11513">
        <v>-4</v>
      </c>
      <c r="AO11513">
        <v>-4</v>
      </c>
      <c r="AP11513">
        <v>-4</v>
      </c>
      <c r="AQ11513">
        <v>-4</v>
      </c>
      <c r="AR11513">
        <v>-4</v>
      </c>
      <c r="AS11513">
        <v>-4</v>
      </c>
      <c r="AT11513">
        <v>-4</v>
      </c>
      <c r="AU11513">
        <v>-4</v>
      </c>
      <c r="AV11513">
        <v>-4</v>
      </c>
      <c r="AW11513">
        <v>-4</v>
      </c>
      <c r="AX11513">
        <v>-4</v>
      </c>
      <c r="AY11513">
        <v>30</v>
      </c>
      <c r="AZ11513">
        <v>15</v>
      </c>
      <c r="BA11513">
        <v>-4</v>
      </c>
      <c r="BB11513">
        <v>-4</v>
      </c>
      <c r="BC11513">
        <v>-4</v>
      </c>
      <c r="BD11513">
        <v>-4</v>
      </c>
      <c r="BF11513">
        <v>-4</v>
      </c>
      <c r="BG11513">
        <v>-4</v>
      </c>
      <c r="BH11513">
        <v>-4</v>
      </c>
      <c r="BI11513">
        <v>532.5</v>
      </c>
      <c r="BJ11513">
        <v>-4</v>
      </c>
      <c r="BK11513">
        <v>-4</v>
      </c>
      <c r="BL11513">
        <v>-4</v>
      </c>
      <c r="BM11513">
        <v>-4</v>
      </c>
      <c r="BN11513">
        <v>-4</v>
      </c>
      <c r="BO11513">
        <v>-4</v>
      </c>
      <c r="BP11513">
        <v>-4</v>
      </c>
      <c r="BQ11513">
        <v>-4</v>
      </c>
      <c r="BR11513" t="s">
        <v>15577</v>
      </c>
      <c r="BS11513">
        <v>2</v>
      </c>
      <c r="BU11513" t="s">
        <v>184</v>
      </c>
      <c r="BW11513">
        <v>1</v>
      </c>
      <c r="BY11513" t="s">
        <v>17231</v>
      </c>
      <c r="BZ11513" t="s">
        <v>17992</v>
      </c>
      <c r="CA11513">
        <v>3</v>
      </c>
      <c r="CC11513">
        <v>2</v>
      </c>
      <c r="CE11513">
        <v>6</v>
      </c>
      <c r="CG11513">
        <v>5.4</v>
      </c>
      <c r="CI11513">
        <v>5.4</v>
      </c>
      <c r="CK11513">
        <v>5.4</v>
      </c>
      <c r="CM11513">
        <v>-4</v>
      </c>
      <c r="CO11513">
        <v>4.8</v>
      </c>
      <c r="CQ11513">
        <v>2.4</v>
      </c>
      <c r="CS11513">
        <v>1</v>
      </c>
      <c r="CU11513" t="s">
        <v>16620</v>
      </c>
      <c r="CW11513">
        <v>2</v>
      </c>
      <c r="CY11513" t="s">
        <v>184</v>
      </c>
      <c r="DA11513" t="s">
        <v>17457</v>
      </c>
    </row>
    <row r="11514" spans="1:105" x14ac:dyDescent="0.25">
      <c r="A11514">
        <v>53</v>
      </c>
      <c r="B11514">
        <v>183</v>
      </c>
      <c r="C11514">
        <v>32</v>
      </c>
      <c r="D11514">
        <v>98</v>
      </c>
      <c r="E11514">
        <v>2</v>
      </c>
      <c r="F11514">
        <v>145</v>
      </c>
      <c r="G11514" t="s">
        <v>17280</v>
      </c>
      <c r="H11514" t="s">
        <v>18182</v>
      </c>
      <c r="I11514" t="s">
        <v>271</v>
      </c>
      <c r="J11514" t="s">
        <v>271</v>
      </c>
      <c r="K11514">
        <v>0</v>
      </c>
      <c r="L11514" t="s">
        <v>14197</v>
      </c>
      <c r="M11514">
        <v>0</v>
      </c>
      <c r="N11514">
        <v>0</v>
      </c>
      <c r="O11514">
        <v>-4</v>
      </c>
      <c r="P11514">
        <v>40</v>
      </c>
      <c r="Q11514">
        <v>20</v>
      </c>
      <c r="R11514">
        <v>-4</v>
      </c>
      <c r="S11514">
        <v>-4</v>
      </c>
      <c r="T11514">
        <v>-4</v>
      </c>
      <c r="U11514">
        <v>-4</v>
      </c>
      <c r="V11514">
        <v>-4</v>
      </c>
      <c r="W11514">
        <v>40</v>
      </c>
      <c r="X11514">
        <v>20</v>
      </c>
      <c r="Y11514">
        <v>-4</v>
      </c>
      <c r="Z11514">
        <v>-4</v>
      </c>
      <c r="AA11514">
        <v>-4</v>
      </c>
      <c r="AB11514">
        <v>-4</v>
      </c>
      <c r="AC11514">
        <v>-4</v>
      </c>
      <c r="AD11514">
        <v>35</v>
      </c>
      <c r="AE11514">
        <v>17.5</v>
      </c>
      <c r="AF11514">
        <v>-4</v>
      </c>
      <c r="AG11514">
        <v>-4</v>
      </c>
      <c r="AH11514">
        <v>-4</v>
      </c>
      <c r="AI11514">
        <v>-4</v>
      </c>
      <c r="AJ11514">
        <v>-4</v>
      </c>
      <c r="AK11514">
        <v>32</v>
      </c>
      <c r="AL11514">
        <v>16</v>
      </c>
      <c r="AM11514">
        <v>-4</v>
      </c>
      <c r="AN11514">
        <v>-4</v>
      </c>
      <c r="AO11514">
        <v>-4</v>
      </c>
      <c r="AP11514">
        <v>-4</v>
      </c>
      <c r="AQ11514">
        <v>-4</v>
      </c>
      <c r="AR11514">
        <v>-4</v>
      </c>
      <c r="AS11514">
        <v>-4</v>
      </c>
      <c r="AT11514">
        <v>-4</v>
      </c>
      <c r="AU11514">
        <v>-4</v>
      </c>
      <c r="AV11514">
        <v>-4</v>
      </c>
      <c r="AW11514">
        <v>-4</v>
      </c>
      <c r="AX11514">
        <v>-4</v>
      </c>
      <c r="AY11514">
        <v>30</v>
      </c>
      <c r="AZ11514">
        <v>15</v>
      </c>
      <c r="BA11514">
        <v>-4</v>
      </c>
      <c r="BB11514">
        <v>-4</v>
      </c>
      <c r="BC11514">
        <v>-4</v>
      </c>
      <c r="BD11514">
        <v>-4</v>
      </c>
      <c r="BE11514" t="s">
        <v>18951</v>
      </c>
      <c r="BF11514">
        <v>-4</v>
      </c>
      <c r="BG11514">
        <v>-4</v>
      </c>
      <c r="BH11514">
        <v>-4</v>
      </c>
      <c r="BI11514">
        <v>532.5</v>
      </c>
      <c r="BJ11514">
        <v>-4</v>
      </c>
      <c r="BK11514">
        <v>-4</v>
      </c>
      <c r="BL11514">
        <v>-4</v>
      </c>
      <c r="BM11514">
        <v>-4</v>
      </c>
      <c r="BN11514">
        <v>-4</v>
      </c>
      <c r="BO11514">
        <v>-4</v>
      </c>
      <c r="BP11514">
        <v>-4</v>
      </c>
      <c r="BQ11514">
        <v>-4</v>
      </c>
      <c r="BR11514" t="s">
        <v>15577</v>
      </c>
      <c r="BS11514">
        <v>2</v>
      </c>
      <c r="BU11514" t="s">
        <v>184</v>
      </c>
      <c r="BW11514">
        <v>1</v>
      </c>
      <c r="BY11514" t="s">
        <v>18949</v>
      </c>
      <c r="BZ11514" t="s">
        <v>17992</v>
      </c>
      <c r="CA11514">
        <v>3</v>
      </c>
      <c r="CC11514">
        <v>2</v>
      </c>
      <c r="CE11514">
        <v>6</v>
      </c>
      <c r="CG11514">
        <v>5.4</v>
      </c>
      <c r="CI11514">
        <v>5.4</v>
      </c>
      <c r="CK11514">
        <v>5.4</v>
      </c>
      <c r="CM11514">
        <v>-4</v>
      </c>
      <c r="CO11514">
        <v>4.8</v>
      </c>
      <c r="CQ11514">
        <v>2.4</v>
      </c>
      <c r="CS11514">
        <v>1</v>
      </c>
      <c r="CU11514" t="s">
        <v>16620</v>
      </c>
      <c r="CW11514">
        <v>2</v>
      </c>
      <c r="CY11514" t="s">
        <v>184</v>
      </c>
      <c r="DA11514" t="s">
        <v>17457</v>
      </c>
    </row>
    <row r="11515" spans="1:105" x14ac:dyDescent="0.25">
      <c r="A11515">
        <v>53</v>
      </c>
      <c r="B11515">
        <v>183</v>
      </c>
      <c r="C11515">
        <v>32</v>
      </c>
      <c r="D11515">
        <v>98</v>
      </c>
      <c r="E11515">
        <v>2</v>
      </c>
      <c r="F11515">
        <v>228</v>
      </c>
      <c r="G11515" t="s">
        <v>16090</v>
      </c>
      <c r="H11515" t="s">
        <v>17229</v>
      </c>
      <c r="I11515" t="s">
        <v>271</v>
      </c>
      <c r="J11515" t="s">
        <v>271</v>
      </c>
      <c r="K11515">
        <v>0</v>
      </c>
      <c r="L11515" t="s">
        <v>16622</v>
      </c>
      <c r="M11515">
        <v>0</v>
      </c>
      <c r="N11515">
        <v>0</v>
      </c>
      <c r="O11515">
        <v>-4</v>
      </c>
      <c r="P11515">
        <v>46</v>
      </c>
      <c r="Q11515">
        <v>23</v>
      </c>
      <c r="R11515">
        <v>-4</v>
      </c>
      <c r="S11515">
        <v>-4</v>
      </c>
      <c r="T11515">
        <v>-4</v>
      </c>
      <c r="U11515">
        <v>-4</v>
      </c>
      <c r="V11515">
        <v>-4</v>
      </c>
      <c r="W11515">
        <v>46</v>
      </c>
      <c r="X11515">
        <v>23</v>
      </c>
      <c r="Y11515">
        <v>-4</v>
      </c>
      <c r="Z11515">
        <v>-4</v>
      </c>
      <c r="AA11515">
        <v>-4</v>
      </c>
      <c r="AB11515">
        <v>-4</v>
      </c>
      <c r="AC11515">
        <v>-4</v>
      </c>
      <c r="AD11515">
        <v>40.25</v>
      </c>
      <c r="AE11515">
        <v>20.13</v>
      </c>
      <c r="AF11515">
        <v>-4</v>
      </c>
      <c r="AG11515">
        <v>-4</v>
      </c>
      <c r="AH11515">
        <v>-4</v>
      </c>
      <c r="AI11515">
        <v>-4</v>
      </c>
      <c r="AJ11515">
        <v>-4</v>
      </c>
      <c r="AK11515">
        <v>36.799999999999997</v>
      </c>
      <c r="AL11515">
        <v>18.399999999999999</v>
      </c>
      <c r="AM11515">
        <v>-4</v>
      </c>
      <c r="AN11515">
        <v>-4</v>
      </c>
      <c r="AO11515">
        <v>-4</v>
      </c>
      <c r="AP11515">
        <v>-4</v>
      </c>
      <c r="AQ11515">
        <v>-4</v>
      </c>
      <c r="AR11515">
        <v>-4</v>
      </c>
      <c r="AS11515">
        <v>-4</v>
      </c>
      <c r="AT11515">
        <v>-4</v>
      </c>
      <c r="AU11515">
        <v>-4</v>
      </c>
      <c r="AV11515">
        <v>-4</v>
      </c>
      <c r="AW11515">
        <v>-4</v>
      </c>
      <c r="AX11515">
        <v>-4</v>
      </c>
      <c r="AY11515">
        <v>34.5</v>
      </c>
      <c r="AZ11515">
        <v>17.25</v>
      </c>
      <c r="BA11515">
        <v>-4</v>
      </c>
      <c r="BB11515">
        <v>-4</v>
      </c>
      <c r="BC11515">
        <v>-4</v>
      </c>
      <c r="BD11515">
        <v>-4</v>
      </c>
      <c r="BF11515">
        <v>-4</v>
      </c>
      <c r="BG11515">
        <v>-4</v>
      </c>
      <c r="BH11515">
        <v>-4</v>
      </c>
      <c r="BI11515">
        <v>612.38</v>
      </c>
      <c r="BJ11515">
        <v>-4</v>
      </c>
      <c r="BK11515">
        <v>-4</v>
      </c>
      <c r="BL11515">
        <v>-4</v>
      </c>
      <c r="BM11515">
        <v>-4</v>
      </c>
      <c r="BN11515">
        <v>-4</v>
      </c>
      <c r="BO11515">
        <v>-4</v>
      </c>
      <c r="BP11515">
        <v>-4</v>
      </c>
      <c r="BQ11515">
        <v>-4</v>
      </c>
      <c r="BR11515" t="s">
        <v>15577</v>
      </c>
      <c r="BS11515">
        <v>2</v>
      </c>
      <c r="BU11515" t="s">
        <v>184</v>
      </c>
      <c r="BW11515">
        <v>1</v>
      </c>
      <c r="BY11515" t="s">
        <v>15575</v>
      </c>
      <c r="BZ11515" t="s">
        <v>17992</v>
      </c>
      <c r="CA11515">
        <v>3</v>
      </c>
      <c r="CC11515">
        <v>2</v>
      </c>
      <c r="CE11515">
        <v>6</v>
      </c>
      <c r="CG11515">
        <v>5.4</v>
      </c>
      <c r="CI11515">
        <v>5.4</v>
      </c>
      <c r="CK11515">
        <v>5.4</v>
      </c>
      <c r="CM11515">
        <v>-4</v>
      </c>
      <c r="CO11515">
        <v>4.8</v>
      </c>
      <c r="CQ11515">
        <v>2.4</v>
      </c>
      <c r="CS11515">
        <v>1</v>
      </c>
      <c r="CU11515" t="s">
        <v>16620</v>
      </c>
      <c r="CW11515">
        <v>2</v>
      </c>
      <c r="CY11515" t="s">
        <v>184</v>
      </c>
      <c r="DA11515" t="s">
        <v>17457</v>
      </c>
    </row>
    <row r="11516" spans="1:105" x14ac:dyDescent="0.25">
      <c r="A11516">
        <v>53</v>
      </c>
      <c r="B11516">
        <v>183</v>
      </c>
      <c r="C11516">
        <v>32</v>
      </c>
      <c r="D11516">
        <v>98</v>
      </c>
      <c r="E11516">
        <v>2</v>
      </c>
      <c r="F11516">
        <v>228</v>
      </c>
      <c r="G11516" t="s">
        <v>17230</v>
      </c>
      <c r="H11516" t="s">
        <v>17278</v>
      </c>
      <c r="I11516" t="s">
        <v>271</v>
      </c>
      <c r="J11516" t="s">
        <v>271</v>
      </c>
      <c r="K11516">
        <v>0</v>
      </c>
      <c r="L11516" t="s">
        <v>16622</v>
      </c>
      <c r="M11516">
        <v>0</v>
      </c>
      <c r="N11516">
        <v>0</v>
      </c>
      <c r="O11516">
        <v>-4</v>
      </c>
      <c r="P11516">
        <v>46</v>
      </c>
      <c r="Q11516">
        <v>23</v>
      </c>
      <c r="R11516">
        <v>-4</v>
      </c>
      <c r="S11516">
        <v>-4</v>
      </c>
      <c r="T11516">
        <v>-4</v>
      </c>
      <c r="U11516">
        <v>-4</v>
      </c>
      <c r="V11516">
        <v>-4</v>
      </c>
      <c r="W11516">
        <v>46</v>
      </c>
      <c r="X11516">
        <v>23</v>
      </c>
      <c r="Y11516">
        <v>-4</v>
      </c>
      <c r="Z11516">
        <v>-4</v>
      </c>
      <c r="AA11516">
        <v>-4</v>
      </c>
      <c r="AB11516">
        <v>-4</v>
      </c>
      <c r="AC11516">
        <v>-4</v>
      </c>
      <c r="AD11516">
        <v>40.25</v>
      </c>
      <c r="AE11516">
        <v>20.13</v>
      </c>
      <c r="AF11516">
        <v>-4</v>
      </c>
      <c r="AG11516">
        <v>-4</v>
      </c>
      <c r="AH11516">
        <v>-4</v>
      </c>
      <c r="AI11516">
        <v>-4</v>
      </c>
      <c r="AJ11516">
        <v>-4</v>
      </c>
      <c r="AK11516">
        <v>36.799999999999997</v>
      </c>
      <c r="AL11516">
        <v>18.399999999999999</v>
      </c>
      <c r="AM11516">
        <v>-4</v>
      </c>
      <c r="AN11516">
        <v>-4</v>
      </c>
      <c r="AO11516">
        <v>-4</v>
      </c>
      <c r="AP11516">
        <v>-4</v>
      </c>
      <c r="AQ11516">
        <v>-4</v>
      </c>
      <c r="AR11516">
        <v>-4</v>
      </c>
      <c r="AS11516">
        <v>-4</v>
      </c>
      <c r="AT11516">
        <v>-4</v>
      </c>
      <c r="AU11516">
        <v>-4</v>
      </c>
      <c r="AV11516">
        <v>-4</v>
      </c>
      <c r="AW11516">
        <v>-4</v>
      </c>
      <c r="AX11516">
        <v>-4</v>
      </c>
      <c r="AY11516">
        <v>34.5</v>
      </c>
      <c r="AZ11516">
        <v>17.25</v>
      </c>
      <c r="BA11516">
        <v>-4</v>
      </c>
      <c r="BB11516">
        <v>-4</v>
      </c>
      <c r="BC11516">
        <v>-4</v>
      </c>
      <c r="BD11516">
        <v>-4</v>
      </c>
      <c r="BF11516">
        <v>-4</v>
      </c>
      <c r="BG11516">
        <v>-4</v>
      </c>
      <c r="BH11516">
        <v>-4</v>
      </c>
      <c r="BI11516">
        <v>612.38</v>
      </c>
      <c r="BJ11516">
        <v>-4</v>
      </c>
      <c r="BK11516">
        <v>-4</v>
      </c>
      <c r="BL11516">
        <v>-4</v>
      </c>
      <c r="BM11516">
        <v>-4</v>
      </c>
      <c r="BN11516">
        <v>-4</v>
      </c>
      <c r="BO11516">
        <v>-4</v>
      </c>
      <c r="BP11516">
        <v>-4</v>
      </c>
      <c r="BQ11516">
        <v>-4</v>
      </c>
      <c r="BR11516" t="s">
        <v>15577</v>
      </c>
      <c r="BS11516">
        <v>2</v>
      </c>
      <c r="BU11516" t="s">
        <v>184</v>
      </c>
      <c r="BW11516">
        <v>1</v>
      </c>
      <c r="BY11516" t="s">
        <v>17231</v>
      </c>
      <c r="BZ11516" t="s">
        <v>17992</v>
      </c>
      <c r="CA11516">
        <v>3</v>
      </c>
      <c r="CC11516">
        <v>2</v>
      </c>
      <c r="CE11516">
        <v>6</v>
      </c>
      <c r="CG11516">
        <v>5.4</v>
      </c>
      <c r="CI11516">
        <v>5.4</v>
      </c>
      <c r="CK11516">
        <v>5.4</v>
      </c>
      <c r="CM11516">
        <v>-4</v>
      </c>
      <c r="CO11516">
        <v>4.8</v>
      </c>
      <c r="CQ11516">
        <v>2.4</v>
      </c>
      <c r="CS11516">
        <v>1</v>
      </c>
      <c r="CU11516" t="s">
        <v>16620</v>
      </c>
      <c r="CW11516">
        <v>2</v>
      </c>
      <c r="CY11516" t="s">
        <v>184</v>
      </c>
      <c r="DA11516" t="s">
        <v>17457</v>
      </c>
    </row>
    <row r="11517" spans="1:105" x14ac:dyDescent="0.25">
      <c r="A11517">
        <v>53</v>
      </c>
      <c r="B11517">
        <v>183</v>
      </c>
      <c r="C11517">
        <v>32</v>
      </c>
      <c r="D11517">
        <v>98</v>
      </c>
      <c r="E11517">
        <v>2</v>
      </c>
      <c r="F11517">
        <v>228</v>
      </c>
      <c r="G11517" t="s">
        <v>17280</v>
      </c>
      <c r="H11517" t="s">
        <v>18182</v>
      </c>
      <c r="I11517" t="s">
        <v>271</v>
      </c>
      <c r="J11517" t="s">
        <v>271</v>
      </c>
      <c r="K11517">
        <v>0</v>
      </c>
      <c r="L11517" t="s">
        <v>16622</v>
      </c>
      <c r="M11517">
        <v>0</v>
      </c>
      <c r="N11517">
        <v>0</v>
      </c>
      <c r="O11517">
        <v>-4</v>
      </c>
      <c r="P11517">
        <v>46</v>
      </c>
      <c r="Q11517">
        <v>23</v>
      </c>
      <c r="R11517">
        <v>-4</v>
      </c>
      <c r="S11517">
        <v>-4</v>
      </c>
      <c r="T11517">
        <v>-4</v>
      </c>
      <c r="U11517">
        <v>-4</v>
      </c>
      <c r="V11517">
        <v>-4</v>
      </c>
      <c r="W11517">
        <v>46</v>
      </c>
      <c r="X11517">
        <v>23</v>
      </c>
      <c r="Y11517">
        <v>-4</v>
      </c>
      <c r="Z11517">
        <v>-4</v>
      </c>
      <c r="AA11517">
        <v>-4</v>
      </c>
      <c r="AB11517">
        <v>-4</v>
      </c>
      <c r="AC11517">
        <v>-4</v>
      </c>
      <c r="AD11517">
        <v>40.25</v>
      </c>
      <c r="AE11517">
        <v>20.13</v>
      </c>
      <c r="AF11517">
        <v>-4</v>
      </c>
      <c r="AG11517">
        <v>-4</v>
      </c>
      <c r="AH11517">
        <v>-4</v>
      </c>
      <c r="AI11517">
        <v>-4</v>
      </c>
      <c r="AJ11517">
        <v>-4</v>
      </c>
      <c r="AK11517">
        <v>36.799999999999997</v>
      </c>
      <c r="AL11517">
        <v>18.399999999999999</v>
      </c>
      <c r="AM11517">
        <v>-4</v>
      </c>
      <c r="AN11517">
        <v>-4</v>
      </c>
      <c r="AO11517">
        <v>-4</v>
      </c>
      <c r="AP11517">
        <v>-4</v>
      </c>
      <c r="AQ11517">
        <v>-4</v>
      </c>
      <c r="AR11517">
        <v>-4</v>
      </c>
      <c r="AS11517">
        <v>-4</v>
      </c>
      <c r="AT11517">
        <v>-4</v>
      </c>
      <c r="AU11517">
        <v>-4</v>
      </c>
      <c r="AV11517">
        <v>-4</v>
      </c>
      <c r="AW11517">
        <v>-4</v>
      </c>
      <c r="AX11517">
        <v>-4</v>
      </c>
      <c r="AY11517">
        <v>34.5</v>
      </c>
      <c r="AZ11517">
        <v>17.25</v>
      </c>
      <c r="BA11517">
        <v>-4</v>
      </c>
      <c r="BB11517">
        <v>-4</v>
      </c>
      <c r="BC11517">
        <v>-4</v>
      </c>
      <c r="BD11517">
        <v>-4</v>
      </c>
      <c r="BE11517" t="s">
        <v>18951</v>
      </c>
      <c r="BF11517">
        <v>-4</v>
      </c>
      <c r="BG11517">
        <v>-4</v>
      </c>
      <c r="BH11517">
        <v>-4</v>
      </c>
      <c r="BI11517">
        <v>612.38</v>
      </c>
      <c r="BJ11517">
        <v>-4</v>
      </c>
      <c r="BK11517">
        <v>-4</v>
      </c>
      <c r="BL11517">
        <v>-4</v>
      </c>
      <c r="BM11517">
        <v>-4</v>
      </c>
      <c r="BN11517">
        <v>-4</v>
      </c>
      <c r="BO11517">
        <v>-4</v>
      </c>
      <c r="BP11517">
        <v>-4</v>
      </c>
      <c r="BQ11517">
        <v>-4</v>
      </c>
      <c r="BR11517" t="s">
        <v>15577</v>
      </c>
      <c r="BS11517">
        <v>2</v>
      </c>
      <c r="BU11517" t="s">
        <v>184</v>
      </c>
      <c r="BW11517">
        <v>1</v>
      </c>
      <c r="BY11517" t="s">
        <v>18949</v>
      </c>
      <c r="BZ11517" t="s">
        <v>17992</v>
      </c>
      <c r="CA11517">
        <v>3</v>
      </c>
      <c r="CC11517">
        <v>2</v>
      </c>
      <c r="CE11517">
        <v>6</v>
      </c>
      <c r="CG11517">
        <v>5.4</v>
      </c>
      <c r="CI11517">
        <v>5.4</v>
      </c>
      <c r="CK11517">
        <v>5.4</v>
      </c>
      <c r="CM11517">
        <v>-4</v>
      </c>
      <c r="CO11517">
        <v>4.8</v>
      </c>
      <c r="CQ11517">
        <v>2.4</v>
      </c>
      <c r="CS11517">
        <v>1</v>
      </c>
      <c r="CU11517" t="s">
        <v>16620</v>
      </c>
      <c r="CW11517">
        <v>2</v>
      </c>
      <c r="CY11517" t="s">
        <v>184</v>
      </c>
      <c r="DA11517" t="s">
        <v>17457</v>
      </c>
    </row>
    <row r="11518" spans="1:105" x14ac:dyDescent="0.25">
      <c r="A11518">
        <v>53</v>
      </c>
      <c r="B11518">
        <v>184</v>
      </c>
      <c r="C11518">
        <v>32</v>
      </c>
      <c r="D11518">
        <v>98</v>
      </c>
      <c r="E11518">
        <v>1</v>
      </c>
      <c r="F11518">
        <v>0</v>
      </c>
      <c r="G11518" t="s">
        <v>6312</v>
      </c>
      <c r="H11518" t="s">
        <v>7580</v>
      </c>
      <c r="I11518" t="s">
        <v>271</v>
      </c>
      <c r="J11518" t="s">
        <v>271</v>
      </c>
      <c r="K11518">
        <v>0</v>
      </c>
      <c r="L11518" t="s">
        <v>176</v>
      </c>
      <c r="M11518">
        <v>0</v>
      </c>
      <c r="N11518">
        <v>0</v>
      </c>
      <c r="O11518">
        <v>-4</v>
      </c>
      <c r="P11518">
        <v>29.18</v>
      </c>
      <c r="Q11518">
        <v>14.61</v>
      </c>
      <c r="R11518">
        <v>-4</v>
      </c>
      <c r="S11518">
        <v>-4</v>
      </c>
      <c r="T11518">
        <v>-4</v>
      </c>
      <c r="U11518">
        <v>-4</v>
      </c>
      <c r="V11518">
        <v>-4</v>
      </c>
      <c r="W11518">
        <v>24.54</v>
      </c>
      <c r="X11518">
        <v>12.28</v>
      </c>
      <c r="Y11518">
        <v>-4</v>
      </c>
      <c r="Z11518">
        <v>-4</v>
      </c>
      <c r="AA11518">
        <v>-4</v>
      </c>
      <c r="AB11518">
        <v>-4</v>
      </c>
      <c r="AC11518">
        <v>-4</v>
      </c>
      <c r="AD11518">
        <v>23.19</v>
      </c>
      <c r="AE11518">
        <v>11.61</v>
      </c>
      <c r="AF11518">
        <v>-4</v>
      </c>
      <c r="AG11518">
        <v>-4</v>
      </c>
      <c r="AH11518">
        <v>-4</v>
      </c>
      <c r="AI11518">
        <v>-4</v>
      </c>
      <c r="AJ11518">
        <v>-4</v>
      </c>
      <c r="AK11518">
        <v>-4</v>
      </c>
      <c r="AL11518">
        <v>-4</v>
      </c>
      <c r="AM11518">
        <v>-4</v>
      </c>
      <c r="AN11518">
        <v>-4</v>
      </c>
      <c r="AO11518">
        <v>-4</v>
      </c>
      <c r="AP11518">
        <v>-4</v>
      </c>
      <c r="AQ11518">
        <v>-4</v>
      </c>
      <c r="AR11518">
        <v>-4</v>
      </c>
      <c r="AS11518">
        <v>-4</v>
      </c>
      <c r="AT11518">
        <v>-4</v>
      </c>
      <c r="AU11518">
        <v>-4</v>
      </c>
      <c r="AV11518">
        <v>-4</v>
      </c>
      <c r="AW11518">
        <v>-4</v>
      </c>
      <c r="AX11518">
        <v>-4</v>
      </c>
      <c r="AY11518">
        <v>21.83</v>
      </c>
      <c r="AZ11518">
        <v>10.91</v>
      </c>
      <c r="BA11518">
        <v>-4</v>
      </c>
      <c r="BB11518">
        <v>-4</v>
      </c>
      <c r="BC11518">
        <v>-4</v>
      </c>
      <c r="BD11518">
        <v>-4</v>
      </c>
      <c r="BE11518" t="s">
        <v>12482</v>
      </c>
      <c r="BF11518">
        <v>-4</v>
      </c>
      <c r="BG11518">
        <v>-4</v>
      </c>
      <c r="BH11518">
        <v>-4</v>
      </c>
      <c r="BI11518">
        <v>327</v>
      </c>
      <c r="BJ11518">
        <v>-4</v>
      </c>
      <c r="BK11518">
        <v>-4</v>
      </c>
      <c r="BL11518">
        <v>-4</v>
      </c>
      <c r="BM11518">
        <v>-4</v>
      </c>
      <c r="BN11518">
        <v>-4</v>
      </c>
      <c r="BO11518">
        <v>-4</v>
      </c>
      <c r="BP11518">
        <v>-4</v>
      </c>
      <c r="BQ11518">
        <v>-4</v>
      </c>
      <c r="BR11518" t="s">
        <v>12483</v>
      </c>
      <c r="BS11518">
        <v>2</v>
      </c>
      <c r="BU11518" t="s">
        <v>184</v>
      </c>
      <c r="BW11518">
        <v>99</v>
      </c>
      <c r="BY11518" t="s">
        <v>16004</v>
      </c>
      <c r="CA11518">
        <v>3</v>
      </c>
      <c r="CC11518">
        <v>2</v>
      </c>
      <c r="CE11518">
        <v>7.3</v>
      </c>
      <c r="CG11518">
        <v>6.14</v>
      </c>
      <c r="CI11518">
        <v>5.8</v>
      </c>
      <c r="CK11518">
        <v>-4</v>
      </c>
      <c r="CM11518">
        <v>-4</v>
      </c>
      <c r="CO11518">
        <v>5.45</v>
      </c>
      <c r="CQ11518">
        <v>2.73</v>
      </c>
      <c r="CS11518">
        <v>99</v>
      </c>
      <c r="CU11518" t="s">
        <v>15789</v>
      </c>
      <c r="CW11518">
        <v>1</v>
      </c>
      <c r="CY11518" t="s">
        <v>12485</v>
      </c>
    </row>
    <row r="11519" spans="1:105" x14ac:dyDescent="0.25">
      <c r="A11519">
        <v>53</v>
      </c>
      <c r="B11519">
        <v>184</v>
      </c>
      <c r="C11519">
        <v>32</v>
      </c>
      <c r="D11519">
        <v>98</v>
      </c>
      <c r="E11519">
        <v>1</v>
      </c>
      <c r="F11519">
        <v>20</v>
      </c>
      <c r="G11519" t="s">
        <v>7637</v>
      </c>
      <c r="H11519" t="s">
        <v>6812</v>
      </c>
      <c r="I11519" t="s">
        <v>271</v>
      </c>
      <c r="J11519" t="s">
        <v>271</v>
      </c>
      <c r="K11519">
        <v>0</v>
      </c>
      <c r="L11519" t="s">
        <v>176</v>
      </c>
      <c r="M11519">
        <v>0</v>
      </c>
      <c r="N11519">
        <v>0</v>
      </c>
      <c r="O11519">
        <v>-4</v>
      </c>
      <c r="P11519">
        <v>29.76</v>
      </c>
      <c r="Q11519">
        <v>14.9</v>
      </c>
      <c r="R11519">
        <v>-4</v>
      </c>
      <c r="S11519">
        <v>-4</v>
      </c>
      <c r="T11519">
        <v>-4</v>
      </c>
      <c r="U11519">
        <v>-4</v>
      </c>
      <c r="V11519">
        <v>-4</v>
      </c>
      <c r="W11519">
        <v>25.03</v>
      </c>
      <c r="X11519">
        <v>12.53</v>
      </c>
      <c r="Y11519">
        <v>-4</v>
      </c>
      <c r="Z11519">
        <v>-4</v>
      </c>
      <c r="AA11519">
        <v>-4</v>
      </c>
      <c r="AB11519">
        <v>-4</v>
      </c>
      <c r="AC11519">
        <v>-4</v>
      </c>
      <c r="AD11519">
        <v>23.65</v>
      </c>
      <c r="AE11519">
        <v>11.84</v>
      </c>
      <c r="AF11519">
        <v>-4</v>
      </c>
      <c r="AG11519">
        <v>-4</v>
      </c>
      <c r="AH11519">
        <v>-4</v>
      </c>
      <c r="AI11519">
        <v>-4</v>
      </c>
      <c r="AJ11519">
        <v>-4</v>
      </c>
      <c r="AK11519">
        <v>-4</v>
      </c>
      <c r="AL11519">
        <v>-4</v>
      </c>
      <c r="AM11519">
        <v>-4</v>
      </c>
      <c r="AN11519">
        <v>-4</v>
      </c>
      <c r="AO11519">
        <v>-4</v>
      </c>
      <c r="AP11519">
        <v>-4</v>
      </c>
      <c r="AQ11519">
        <v>-4</v>
      </c>
      <c r="AR11519">
        <v>-4</v>
      </c>
      <c r="AS11519">
        <v>-4</v>
      </c>
      <c r="AT11519">
        <v>-4</v>
      </c>
      <c r="AU11519">
        <v>-4</v>
      </c>
      <c r="AV11519">
        <v>-4</v>
      </c>
      <c r="AW11519">
        <v>-4</v>
      </c>
      <c r="AX11519">
        <v>-4</v>
      </c>
      <c r="AY11519">
        <v>22.27</v>
      </c>
      <c r="AZ11519">
        <v>11.13</v>
      </c>
      <c r="BA11519">
        <v>-4</v>
      </c>
      <c r="BB11519">
        <v>-4</v>
      </c>
      <c r="BC11519">
        <v>-4</v>
      </c>
      <c r="BD11519">
        <v>-4</v>
      </c>
      <c r="BE11519" t="s">
        <v>12482</v>
      </c>
      <c r="BF11519">
        <v>-4</v>
      </c>
      <c r="BG11519">
        <v>-4</v>
      </c>
      <c r="BH11519">
        <v>-4</v>
      </c>
      <c r="BI11519">
        <v>333.9</v>
      </c>
      <c r="BJ11519">
        <v>-4</v>
      </c>
      <c r="BK11519">
        <v>-4</v>
      </c>
      <c r="BL11519">
        <v>-4</v>
      </c>
      <c r="BM11519">
        <v>-4</v>
      </c>
      <c r="BN11519">
        <v>-4</v>
      </c>
      <c r="BO11519">
        <v>-4</v>
      </c>
      <c r="BP11519">
        <v>-4</v>
      </c>
      <c r="BQ11519">
        <v>-4</v>
      </c>
      <c r="BR11519" t="s">
        <v>12483</v>
      </c>
      <c r="BS11519">
        <v>2</v>
      </c>
      <c r="BU11519" t="s">
        <v>184</v>
      </c>
      <c r="BW11519">
        <v>99</v>
      </c>
      <c r="BY11519" t="s">
        <v>16004</v>
      </c>
      <c r="CA11519">
        <v>3</v>
      </c>
      <c r="CC11519">
        <v>2</v>
      </c>
      <c r="CE11519">
        <v>7.3</v>
      </c>
      <c r="CG11519">
        <v>6.14</v>
      </c>
      <c r="CI11519">
        <v>5.8</v>
      </c>
      <c r="CK11519">
        <v>-4</v>
      </c>
      <c r="CM11519">
        <v>-4</v>
      </c>
      <c r="CO11519">
        <v>5.45</v>
      </c>
      <c r="CQ11519">
        <v>2.73</v>
      </c>
      <c r="CS11519">
        <v>99</v>
      </c>
      <c r="CU11519" t="s">
        <v>15789</v>
      </c>
      <c r="CW11519">
        <v>1</v>
      </c>
      <c r="CY11519" t="s">
        <v>12485</v>
      </c>
      <c r="DA11519" t="s">
        <v>12691</v>
      </c>
    </row>
    <row r="11520" spans="1:105" x14ac:dyDescent="0.25">
      <c r="A11520">
        <v>53</v>
      </c>
      <c r="B11520">
        <v>184</v>
      </c>
      <c r="C11520">
        <v>32</v>
      </c>
      <c r="D11520">
        <v>98</v>
      </c>
      <c r="E11520">
        <v>1</v>
      </c>
      <c r="F11520">
        <v>20</v>
      </c>
      <c r="G11520" t="s">
        <v>6821</v>
      </c>
      <c r="H11520" t="s">
        <v>232</v>
      </c>
      <c r="I11520" t="s">
        <v>271</v>
      </c>
      <c r="J11520" t="s">
        <v>271</v>
      </c>
      <c r="K11520">
        <v>0</v>
      </c>
      <c r="L11520" t="s">
        <v>176</v>
      </c>
      <c r="M11520">
        <v>0</v>
      </c>
      <c r="N11520">
        <v>0</v>
      </c>
      <c r="O11520">
        <v>-4</v>
      </c>
      <c r="P11520">
        <v>30.95</v>
      </c>
      <c r="Q11520">
        <v>15.48</v>
      </c>
      <c r="R11520">
        <v>-4</v>
      </c>
      <c r="S11520">
        <v>-4</v>
      </c>
      <c r="T11520">
        <v>-4</v>
      </c>
      <c r="U11520">
        <v>-4</v>
      </c>
      <c r="V11520">
        <v>-4</v>
      </c>
      <c r="W11520">
        <v>26.03</v>
      </c>
      <c r="X11520">
        <v>13.02</v>
      </c>
      <c r="Y11520">
        <v>-4</v>
      </c>
      <c r="Z11520">
        <v>-4</v>
      </c>
      <c r="AA11520">
        <v>-4</v>
      </c>
      <c r="AB11520">
        <v>-4</v>
      </c>
      <c r="AC11520">
        <v>-4</v>
      </c>
      <c r="AD11520">
        <v>24.6</v>
      </c>
      <c r="AE11520">
        <v>12.3</v>
      </c>
      <c r="AF11520">
        <v>-4</v>
      </c>
      <c r="AG11520">
        <v>-4</v>
      </c>
      <c r="AH11520">
        <v>-4</v>
      </c>
      <c r="AI11520">
        <v>-4</v>
      </c>
      <c r="AJ11520">
        <v>-4</v>
      </c>
      <c r="AK11520">
        <v>-4</v>
      </c>
      <c r="AL11520">
        <v>-4</v>
      </c>
      <c r="AM11520">
        <v>-4</v>
      </c>
      <c r="AN11520">
        <v>-4</v>
      </c>
      <c r="AO11520">
        <v>-4</v>
      </c>
      <c r="AP11520">
        <v>-4</v>
      </c>
      <c r="AQ11520">
        <v>-4</v>
      </c>
      <c r="AR11520">
        <v>-4</v>
      </c>
      <c r="AS11520">
        <v>-4</v>
      </c>
      <c r="AT11520">
        <v>-4</v>
      </c>
      <c r="AU11520">
        <v>-4</v>
      </c>
      <c r="AV11520">
        <v>-4</v>
      </c>
      <c r="AW11520">
        <v>-4</v>
      </c>
      <c r="AX11520">
        <v>-4</v>
      </c>
      <c r="AY11520">
        <v>23.16</v>
      </c>
      <c r="AZ11520">
        <v>11.58</v>
      </c>
      <c r="BA11520">
        <v>-4</v>
      </c>
      <c r="BB11520">
        <v>-4</v>
      </c>
      <c r="BC11520">
        <v>-4</v>
      </c>
      <c r="BD11520">
        <v>-4</v>
      </c>
      <c r="BE11520" t="s">
        <v>12692</v>
      </c>
      <c r="BF11520">
        <v>-4</v>
      </c>
      <c r="BG11520">
        <v>-4</v>
      </c>
      <c r="BH11520">
        <v>-4</v>
      </c>
      <c r="BI11520">
        <v>347.4</v>
      </c>
      <c r="BJ11520">
        <v>-4</v>
      </c>
      <c r="BK11520">
        <v>-4</v>
      </c>
      <c r="BL11520">
        <v>-4</v>
      </c>
      <c r="BM11520">
        <v>-4</v>
      </c>
      <c r="BN11520">
        <v>-4</v>
      </c>
      <c r="BO11520">
        <v>-4</v>
      </c>
      <c r="BP11520">
        <v>-4</v>
      </c>
      <c r="BQ11520">
        <v>-4</v>
      </c>
      <c r="BR11520" t="s">
        <v>12483</v>
      </c>
      <c r="BS11520">
        <v>2</v>
      </c>
      <c r="BU11520" t="s">
        <v>184</v>
      </c>
      <c r="BW11520">
        <v>99</v>
      </c>
      <c r="BY11520" t="s">
        <v>16004</v>
      </c>
      <c r="CA11520">
        <v>3</v>
      </c>
      <c r="CC11520">
        <v>2</v>
      </c>
      <c r="CE11520">
        <v>7.3</v>
      </c>
      <c r="CG11520">
        <v>6.14</v>
      </c>
      <c r="CI11520">
        <v>5.8</v>
      </c>
      <c r="CK11520">
        <v>-4</v>
      </c>
      <c r="CM11520">
        <v>-4</v>
      </c>
      <c r="CO11520">
        <v>5.45</v>
      </c>
      <c r="CQ11520">
        <v>2.73</v>
      </c>
      <c r="CS11520">
        <v>99</v>
      </c>
      <c r="CU11520" t="s">
        <v>15789</v>
      </c>
      <c r="CW11520">
        <v>1</v>
      </c>
      <c r="CY11520" t="s">
        <v>12485</v>
      </c>
      <c r="DA11520" t="s">
        <v>12691</v>
      </c>
    </row>
    <row r="11521" spans="1:105" x14ac:dyDescent="0.25">
      <c r="A11521">
        <v>53</v>
      </c>
      <c r="B11521">
        <v>184</v>
      </c>
      <c r="C11521">
        <v>32</v>
      </c>
      <c r="D11521">
        <v>98</v>
      </c>
      <c r="E11521">
        <v>1</v>
      </c>
      <c r="F11521">
        <v>20</v>
      </c>
      <c r="G11521" t="s">
        <v>337</v>
      </c>
      <c r="H11521" t="s">
        <v>6329</v>
      </c>
      <c r="I11521" t="s">
        <v>271</v>
      </c>
      <c r="J11521" t="s">
        <v>271</v>
      </c>
      <c r="K11521">
        <v>0</v>
      </c>
      <c r="L11521" t="s">
        <v>176</v>
      </c>
      <c r="M11521">
        <v>0</v>
      </c>
      <c r="N11521">
        <v>0</v>
      </c>
      <c r="O11521">
        <v>-4</v>
      </c>
      <c r="P11521">
        <v>32.19</v>
      </c>
      <c r="Q11521">
        <v>16.100000000000001</v>
      </c>
      <c r="R11521">
        <v>-4</v>
      </c>
      <c r="S11521">
        <v>-4</v>
      </c>
      <c r="T11521">
        <v>-4</v>
      </c>
      <c r="U11521">
        <v>-4</v>
      </c>
      <c r="V11521">
        <v>-4</v>
      </c>
      <c r="W11521">
        <v>27.07</v>
      </c>
      <c r="X11521">
        <v>13.54</v>
      </c>
      <c r="Y11521">
        <v>-4</v>
      </c>
      <c r="Z11521">
        <v>-4</v>
      </c>
      <c r="AA11521">
        <v>-4</v>
      </c>
      <c r="AB11521">
        <v>-4</v>
      </c>
      <c r="AC11521">
        <v>-4</v>
      </c>
      <c r="AD11521">
        <v>25.58</v>
      </c>
      <c r="AE11521">
        <v>12.79</v>
      </c>
      <c r="AF11521">
        <v>-4</v>
      </c>
      <c r="AG11521">
        <v>-4</v>
      </c>
      <c r="AH11521">
        <v>-4</v>
      </c>
      <c r="AI11521">
        <v>-4</v>
      </c>
      <c r="AJ11521">
        <v>-4</v>
      </c>
      <c r="AK11521">
        <v>-4</v>
      </c>
      <c r="AL11521">
        <v>-4</v>
      </c>
      <c r="AM11521">
        <v>-4</v>
      </c>
      <c r="AN11521">
        <v>-4</v>
      </c>
      <c r="AO11521">
        <v>-4</v>
      </c>
      <c r="AP11521">
        <v>-4</v>
      </c>
      <c r="AQ11521">
        <v>-4</v>
      </c>
      <c r="AR11521">
        <v>-4</v>
      </c>
      <c r="AS11521">
        <v>-4</v>
      </c>
      <c r="AT11521">
        <v>-4</v>
      </c>
      <c r="AU11521">
        <v>-4</v>
      </c>
      <c r="AV11521">
        <v>-4</v>
      </c>
      <c r="AW11521">
        <v>-4</v>
      </c>
      <c r="AX11521">
        <v>-4</v>
      </c>
      <c r="AY11521">
        <v>24.09</v>
      </c>
      <c r="AZ11521">
        <v>12.05</v>
      </c>
      <c r="BA11521">
        <v>-4</v>
      </c>
      <c r="BB11521">
        <v>-4</v>
      </c>
      <c r="BC11521">
        <v>-4</v>
      </c>
      <c r="BD11521">
        <v>-4</v>
      </c>
      <c r="BE11521" t="s">
        <v>12692</v>
      </c>
      <c r="BF11521">
        <v>-4</v>
      </c>
      <c r="BG11521">
        <v>-4</v>
      </c>
      <c r="BH11521">
        <v>-4</v>
      </c>
      <c r="BI11521">
        <v>361.5</v>
      </c>
      <c r="BJ11521">
        <v>-4</v>
      </c>
      <c r="BK11521">
        <v>-4</v>
      </c>
      <c r="BL11521">
        <v>-4</v>
      </c>
      <c r="BM11521">
        <v>-4</v>
      </c>
      <c r="BN11521">
        <v>-4</v>
      </c>
      <c r="BO11521">
        <v>-4</v>
      </c>
      <c r="BP11521">
        <v>-4</v>
      </c>
      <c r="BQ11521">
        <v>-4</v>
      </c>
      <c r="BR11521" t="s">
        <v>12483</v>
      </c>
      <c r="BS11521">
        <v>2</v>
      </c>
      <c r="BU11521" t="s">
        <v>184</v>
      </c>
      <c r="BW11521">
        <v>99</v>
      </c>
      <c r="BY11521" t="s">
        <v>16004</v>
      </c>
      <c r="CA11521">
        <v>3</v>
      </c>
      <c r="CC11521">
        <v>2</v>
      </c>
      <c r="CE11521">
        <v>7.3</v>
      </c>
      <c r="CG11521">
        <v>6.14</v>
      </c>
      <c r="CI11521">
        <v>5.8</v>
      </c>
      <c r="CK11521">
        <v>-4</v>
      </c>
      <c r="CM11521">
        <v>-4</v>
      </c>
      <c r="CO11521">
        <v>5.45</v>
      </c>
      <c r="CQ11521">
        <v>2.73</v>
      </c>
      <c r="CS11521">
        <v>99</v>
      </c>
      <c r="CU11521" t="s">
        <v>15789</v>
      </c>
      <c r="CW11521">
        <v>1</v>
      </c>
      <c r="CY11521" t="s">
        <v>12485</v>
      </c>
      <c r="DA11521" t="s">
        <v>12691</v>
      </c>
    </row>
    <row r="11522" spans="1:105" x14ac:dyDescent="0.25">
      <c r="A11522">
        <v>53</v>
      </c>
      <c r="B11522">
        <v>184</v>
      </c>
      <c r="C11522">
        <v>32</v>
      </c>
      <c r="D11522">
        <v>98</v>
      </c>
      <c r="E11522">
        <v>1</v>
      </c>
      <c r="F11522">
        <v>20</v>
      </c>
      <c r="G11522" t="s">
        <v>6494</v>
      </c>
      <c r="H11522" t="s">
        <v>8453</v>
      </c>
      <c r="I11522" t="s">
        <v>271</v>
      </c>
      <c r="J11522" t="s">
        <v>271</v>
      </c>
      <c r="K11522">
        <v>0</v>
      </c>
      <c r="L11522" t="s">
        <v>176</v>
      </c>
      <c r="M11522">
        <v>0</v>
      </c>
      <c r="N11522">
        <v>0</v>
      </c>
      <c r="O11522">
        <v>-4</v>
      </c>
      <c r="P11522">
        <v>32.840000000000003</v>
      </c>
      <c r="Q11522">
        <v>16.420000000000002</v>
      </c>
      <c r="R11522">
        <v>-4</v>
      </c>
      <c r="S11522">
        <v>-4</v>
      </c>
      <c r="T11522">
        <v>-4</v>
      </c>
      <c r="U11522">
        <v>-4</v>
      </c>
      <c r="V11522">
        <v>-4</v>
      </c>
      <c r="W11522">
        <v>27.62</v>
      </c>
      <c r="X11522">
        <v>13.81</v>
      </c>
      <c r="Y11522">
        <v>-4</v>
      </c>
      <c r="Z11522">
        <v>-4</v>
      </c>
      <c r="AA11522">
        <v>-4</v>
      </c>
      <c r="AB11522">
        <v>-4</v>
      </c>
      <c r="AC11522">
        <v>-4</v>
      </c>
      <c r="AD11522">
        <v>26.1</v>
      </c>
      <c r="AE11522">
        <v>13.05</v>
      </c>
      <c r="AF11522">
        <v>-4</v>
      </c>
      <c r="AG11522">
        <v>-4</v>
      </c>
      <c r="AH11522">
        <v>-4</v>
      </c>
      <c r="AI11522">
        <v>-4</v>
      </c>
      <c r="AJ11522">
        <v>-4</v>
      </c>
      <c r="AK11522">
        <v>-4</v>
      </c>
      <c r="AL11522">
        <v>-4</v>
      </c>
      <c r="AM11522">
        <v>-4</v>
      </c>
      <c r="AN11522">
        <v>-4</v>
      </c>
      <c r="AO11522">
        <v>-4</v>
      </c>
      <c r="AP11522">
        <v>-4</v>
      </c>
      <c r="AQ11522">
        <v>-4</v>
      </c>
      <c r="AR11522">
        <v>-4</v>
      </c>
      <c r="AS11522">
        <v>-4</v>
      </c>
      <c r="AT11522">
        <v>-4</v>
      </c>
      <c r="AU11522">
        <v>-4</v>
      </c>
      <c r="AV11522">
        <v>-4</v>
      </c>
      <c r="AW11522">
        <v>-4</v>
      </c>
      <c r="AX11522">
        <v>-4</v>
      </c>
      <c r="AY11522">
        <v>24.58</v>
      </c>
      <c r="AZ11522">
        <v>12.29</v>
      </c>
      <c r="BA11522">
        <v>-4</v>
      </c>
      <c r="BB11522">
        <v>-4</v>
      </c>
      <c r="BC11522">
        <v>-4</v>
      </c>
      <c r="BD11522">
        <v>-4</v>
      </c>
      <c r="BE11522" t="s">
        <v>12692</v>
      </c>
      <c r="BF11522">
        <v>-4</v>
      </c>
      <c r="BG11522">
        <v>-4</v>
      </c>
      <c r="BH11522">
        <v>-4</v>
      </c>
      <c r="BI11522">
        <v>361.5</v>
      </c>
      <c r="BJ11522">
        <v>-4</v>
      </c>
      <c r="BK11522">
        <v>-4</v>
      </c>
      <c r="BL11522">
        <v>-4</v>
      </c>
      <c r="BM11522">
        <v>-4</v>
      </c>
      <c r="BN11522">
        <v>-4</v>
      </c>
      <c r="BO11522">
        <v>-4</v>
      </c>
      <c r="BP11522">
        <v>-4</v>
      </c>
      <c r="BQ11522">
        <v>-4</v>
      </c>
      <c r="BR11522" t="s">
        <v>12483</v>
      </c>
      <c r="BS11522">
        <v>2</v>
      </c>
      <c r="BU11522" t="s">
        <v>184</v>
      </c>
      <c r="BW11522">
        <v>99</v>
      </c>
      <c r="BY11522" t="s">
        <v>16004</v>
      </c>
      <c r="CA11522">
        <v>3</v>
      </c>
      <c r="CC11522">
        <v>2</v>
      </c>
      <c r="CE11522">
        <v>7.3</v>
      </c>
      <c r="CG11522">
        <v>6.14</v>
      </c>
      <c r="CI11522">
        <v>5.8</v>
      </c>
      <c r="CK11522">
        <v>-4</v>
      </c>
      <c r="CM11522">
        <v>-4</v>
      </c>
      <c r="CO11522">
        <v>5.45</v>
      </c>
      <c r="CQ11522">
        <v>2.73</v>
      </c>
      <c r="CS11522">
        <v>99</v>
      </c>
      <c r="CU11522" t="s">
        <v>15789</v>
      </c>
      <c r="CW11522">
        <v>1</v>
      </c>
      <c r="CY11522" t="s">
        <v>12485</v>
      </c>
      <c r="DA11522" t="s">
        <v>12691</v>
      </c>
    </row>
    <row r="11523" spans="1:105" x14ac:dyDescent="0.25">
      <c r="A11523">
        <v>53</v>
      </c>
      <c r="B11523">
        <v>184</v>
      </c>
      <c r="C11523">
        <v>32</v>
      </c>
      <c r="D11523">
        <v>98</v>
      </c>
      <c r="E11523">
        <v>1</v>
      </c>
      <c r="F11523">
        <v>20</v>
      </c>
      <c r="G11523" t="s">
        <v>8489</v>
      </c>
      <c r="H11523" t="s">
        <v>346</v>
      </c>
      <c r="I11523" t="s">
        <v>271</v>
      </c>
      <c r="J11523" t="s">
        <v>271</v>
      </c>
      <c r="K11523">
        <v>0</v>
      </c>
      <c r="L11523" t="s">
        <v>176</v>
      </c>
      <c r="M11523">
        <v>0</v>
      </c>
      <c r="N11523">
        <v>0</v>
      </c>
      <c r="O11523">
        <v>-4</v>
      </c>
      <c r="P11523">
        <v>34.81</v>
      </c>
      <c r="Q11523">
        <v>17.41</v>
      </c>
      <c r="R11523">
        <v>-4</v>
      </c>
      <c r="S11523">
        <v>-4</v>
      </c>
      <c r="T11523">
        <v>-4</v>
      </c>
      <c r="U11523">
        <v>-4</v>
      </c>
      <c r="V11523">
        <v>-4</v>
      </c>
      <c r="W11523">
        <v>29.28</v>
      </c>
      <c r="X11523">
        <v>14.64</v>
      </c>
      <c r="Y11523">
        <v>-4</v>
      </c>
      <c r="Z11523">
        <v>-4</v>
      </c>
      <c r="AA11523">
        <v>-4</v>
      </c>
      <c r="AB11523">
        <v>-4</v>
      </c>
      <c r="AC11523">
        <v>-4</v>
      </c>
      <c r="AD11523">
        <v>27.67</v>
      </c>
      <c r="AE11523">
        <v>13.84</v>
      </c>
      <c r="AF11523">
        <v>-4</v>
      </c>
      <c r="AG11523">
        <v>-4</v>
      </c>
      <c r="AH11523">
        <v>-4</v>
      </c>
      <c r="AI11523">
        <v>-4</v>
      </c>
      <c r="AJ11523">
        <v>-4</v>
      </c>
      <c r="AK11523">
        <v>-4</v>
      </c>
      <c r="AL11523">
        <v>-4</v>
      </c>
      <c r="AM11523">
        <v>-4</v>
      </c>
      <c r="AN11523">
        <v>-4</v>
      </c>
      <c r="AO11523">
        <v>-4</v>
      </c>
      <c r="AP11523">
        <v>-4</v>
      </c>
      <c r="AQ11523">
        <v>-4</v>
      </c>
      <c r="AR11523">
        <v>-4</v>
      </c>
      <c r="AS11523">
        <v>-4</v>
      </c>
      <c r="AT11523">
        <v>-4</v>
      </c>
      <c r="AU11523">
        <v>-4</v>
      </c>
      <c r="AV11523">
        <v>-4</v>
      </c>
      <c r="AW11523">
        <v>-4</v>
      </c>
      <c r="AX11523">
        <v>-4</v>
      </c>
      <c r="AY11523">
        <v>26.05</v>
      </c>
      <c r="AZ11523">
        <v>13.03</v>
      </c>
      <c r="BA11523">
        <v>-4</v>
      </c>
      <c r="BB11523">
        <v>-4</v>
      </c>
      <c r="BC11523">
        <v>-4</v>
      </c>
      <c r="BD11523">
        <v>-4</v>
      </c>
      <c r="BE11523" t="s">
        <v>12692</v>
      </c>
      <c r="BF11523">
        <v>-4</v>
      </c>
      <c r="BG11523">
        <v>-4</v>
      </c>
      <c r="BH11523">
        <v>-4</v>
      </c>
      <c r="BI11523">
        <v>361.5</v>
      </c>
      <c r="BJ11523">
        <v>-4</v>
      </c>
      <c r="BK11523">
        <v>-4</v>
      </c>
      <c r="BL11523">
        <v>-4</v>
      </c>
      <c r="BM11523">
        <v>-4</v>
      </c>
      <c r="BN11523">
        <v>-4</v>
      </c>
      <c r="BO11523">
        <v>-4</v>
      </c>
      <c r="BP11523">
        <v>-4</v>
      </c>
      <c r="BQ11523">
        <v>-4</v>
      </c>
      <c r="BR11523" t="s">
        <v>12483</v>
      </c>
      <c r="BS11523">
        <v>2</v>
      </c>
      <c r="BU11523" t="s">
        <v>184</v>
      </c>
      <c r="BW11523">
        <v>99</v>
      </c>
      <c r="BY11523" t="s">
        <v>16004</v>
      </c>
      <c r="CA11523">
        <v>3</v>
      </c>
      <c r="CC11523">
        <v>2</v>
      </c>
      <c r="CE11523">
        <v>7.3</v>
      </c>
      <c r="CG11523">
        <v>6.14</v>
      </c>
      <c r="CI11523">
        <v>5.8</v>
      </c>
      <c r="CK11523">
        <v>-4</v>
      </c>
      <c r="CM11523">
        <v>-4</v>
      </c>
      <c r="CO11523">
        <v>5.45</v>
      </c>
      <c r="CQ11523">
        <v>2.73</v>
      </c>
      <c r="CS11523">
        <v>99</v>
      </c>
      <c r="CU11523" t="s">
        <v>15789</v>
      </c>
      <c r="CW11523">
        <v>1</v>
      </c>
      <c r="CY11523" t="s">
        <v>12485</v>
      </c>
      <c r="DA11523" t="s">
        <v>12691</v>
      </c>
    </row>
    <row r="11524" spans="1:105" x14ac:dyDescent="0.25">
      <c r="A11524">
        <v>53</v>
      </c>
      <c r="B11524">
        <v>184</v>
      </c>
      <c r="C11524">
        <v>32</v>
      </c>
      <c r="D11524">
        <v>98</v>
      </c>
      <c r="E11524">
        <v>1</v>
      </c>
      <c r="F11524">
        <v>20</v>
      </c>
      <c r="G11524" t="s">
        <v>10621</v>
      </c>
      <c r="H11524" t="s">
        <v>14636</v>
      </c>
      <c r="I11524" t="s">
        <v>271</v>
      </c>
      <c r="J11524" t="s">
        <v>271</v>
      </c>
      <c r="K11524">
        <v>0</v>
      </c>
      <c r="L11524" t="s">
        <v>14034</v>
      </c>
      <c r="M11524">
        <v>0</v>
      </c>
      <c r="N11524">
        <v>0</v>
      </c>
      <c r="O11524">
        <v>-4</v>
      </c>
      <c r="P11524">
        <v>34.81</v>
      </c>
      <c r="Q11524">
        <v>17.41</v>
      </c>
      <c r="R11524">
        <v>-4</v>
      </c>
      <c r="S11524">
        <v>-4</v>
      </c>
      <c r="T11524">
        <v>-4</v>
      </c>
      <c r="U11524">
        <v>-4</v>
      </c>
      <c r="V11524">
        <v>-4</v>
      </c>
      <c r="W11524">
        <v>29.28</v>
      </c>
      <c r="X11524">
        <v>14.64</v>
      </c>
      <c r="Y11524">
        <v>-4</v>
      </c>
      <c r="Z11524">
        <v>-4</v>
      </c>
      <c r="AA11524">
        <v>-4</v>
      </c>
      <c r="AB11524">
        <v>-4</v>
      </c>
      <c r="AC11524">
        <v>-4</v>
      </c>
      <c r="AD11524">
        <v>27.67</v>
      </c>
      <c r="AE11524">
        <v>13.84</v>
      </c>
      <c r="AF11524">
        <v>-4</v>
      </c>
      <c r="AG11524">
        <v>-4</v>
      </c>
      <c r="AH11524">
        <v>-4</v>
      </c>
      <c r="AI11524">
        <v>-4</v>
      </c>
      <c r="AJ11524">
        <v>-4</v>
      </c>
      <c r="AK11524">
        <v>-4</v>
      </c>
      <c r="AL11524">
        <v>-4</v>
      </c>
      <c r="AM11524">
        <v>-4</v>
      </c>
      <c r="AN11524">
        <v>-4</v>
      </c>
      <c r="AO11524">
        <v>-4</v>
      </c>
      <c r="AP11524">
        <v>-4</v>
      </c>
      <c r="AQ11524">
        <v>-4</v>
      </c>
      <c r="AR11524">
        <v>-4</v>
      </c>
      <c r="AS11524">
        <v>-4</v>
      </c>
      <c r="AT11524">
        <v>-4</v>
      </c>
      <c r="AU11524">
        <v>-4</v>
      </c>
      <c r="AV11524">
        <v>-4</v>
      </c>
      <c r="AW11524">
        <v>-4</v>
      </c>
      <c r="AX11524">
        <v>-4</v>
      </c>
      <c r="AY11524">
        <v>26.05</v>
      </c>
      <c r="AZ11524">
        <v>13.03</v>
      </c>
      <c r="BA11524">
        <v>-4</v>
      </c>
      <c r="BB11524">
        <v>-4</v>
      </c>
      <c r="BC11524">
        <v>-4</v>
      </c>
      <c r="BD11524">
        <v>-4</v>
      </c>
      <c r="BE11524" t="s">
        <v>12692</v>
      </c>
      <c r="BF11524">
        <v>-4</v>
      </c>
      <c r="BG11524">
        <v>-4</v>
      </c>
      <c r="BH11524">
        <v>-4</v>
      </c>
      <c r="BI11524">
        <v>361.5</v>
      </c>
      <c r="BJ11524">
        <v>-4</v>
      </c>
      <c r="BK11524">
        <v>-4</v>
      </c>
      <c r="BL11524">
        <v>-4</v>
      </c>
      <c r="BM11524">
        <v>-4</v>
      </c>
      <c r="BN11524">
        <v>-4</v>
      </c>
      <c r="BO11524">
        <v>-4</v>
      </c>
      <c r="BP11524">
        <v>-4</v>
      </c>
      <c r="BQ11524">
        <v>-4</v>
      </c>
      <c r="BR11524" t="s">
        <v>12483</v>
      </c>
      <c r="BS11524">
        <v>2</v>
      </c>
      <c r="BU11524" t="s">
        <v>184</v>
      </c>
      <c r="BW11524">
        <v>99</v>
      </c>
      <c r="BY11524" t="s">
        <v>16004</v>
      </c>
      <c r="CA11524">
        <v>3</v>
      </c>
      <c r="CC11524">
        <v>2</v>
      </c>
      <c r="CE11524">
        <v>7.3</v>
      </c>
      <c r="CG11524">
        <v>6.14</v>
      </c>
      <c r="CI11524">
        <v>5.8</v>
      </c>
      <c r="CK11524">
        <v>-4</v>
      </c>
      <c r="CM11524">
        <v>-4</v>
      </c>
      <c r="CO11524">
        <v>5.45</v>
      </c>
      <c r="CQ11524">
        <v>2.73</v>
      </c>
      <c r="CS11524">
        <v>99</v>
      </c>
      <c r="CU11524" t="s">
        <v>15789</v>
      </c>
      <c r="CW11524">
        <v>1</v>
      </c>
      <c r="CY11524" t="s">
        <v>12485</v>
      </c>
      <c r="DA11524" t="s">
        <v>12691</v>
      </c>
    </row>
    <row r="11525" spans="1:105" x14ac:dyDescent="0.25">
      <c r="A11525">
        <v>53</v>
      </c>
      <c r="B11525">
        <v>184</v>
      </c>
      <c r="C11525">
        <v>32</v>
      </c>
      <c r="D11525">
        <v>98</v>
      </c>
      <c r="E11525">
        <v>1</v>
      </c>
      <c r="F11525">
        <v>20</v>
      </c>
      <c r="G11525" t="s">
        <v>14640</v>
      </c>
      <c r="H11525" t="s">
        <v>14988</v>
      </c>
      <c r="I11525" t="s">
        <v>271</v>
      </c>
      <c r="J11525" t="s">
        <v>271</v>
      </c>
      <c r="K11525">
        <v>0</v>
      </c>
      <c r="L11525" t="s">
        <v>14034</v>
      </c>
      <c r="M11525">
        <v>0</v>
      </c>
      <c r="N11525">
        <v>0</v>
      </c>
      <c r="O11525">
        <v>-4</v>
      </c>
      <c r="P11525">
        <v>45.45</v>
      </c>
      <c r="Q11525">
        <v>22.73</v>
      </c>
      <c r="R11525">
        <v>-4</v>
      </c>
      <c r="S11525">
        <v>-4</v>
      </c>
      <c r="T11525">
        <v>-4</v>
      </c>
      <c r="U11525">
        <v>-4</v>
      </c>
      <c r="V11525">
        <v>-4</v>
      </c>
      <c r="W11525">
        <v>38.770000000000003</v>
      </c>
      <c r="X11525">
        <v>19.39</v>
      </c>
      <c r="Y11525">
        <v>-4</v>
      </c>
      <c r="Z11525">
        <v>-4</v>
      </c>
      <c r="AA11525">
        <v>-4</v>
      </c>
      <c r="AB11525">
        <v>-4</v>
      </c>
      <c r="AC11525">
        <v>-4</v>
      </c>
      <c r="AD11525">
        <v>35.69</v>
      </c>
      <c r="AE11525">
        <v>17.850000000000001</v>
      </c>
      <c r="AF11525">
        <v>-4</v>
      </c>
      <c r="AG11525">
        <v>-4</v>
      </c>
      <c r="AH11525">
        <v>-4</v>
      </c>
      <c r="AI11525">
        <v>-4</v>
      </c>
      <c r="AJ11525">
        <v>-4</v>
      </c>
      <c r="AK11525">
        <v>-4</v>
      </c>
      <c r="AL11525">
        <v>-4</v>
      </c>
      <c r="AM11525">
        <v>-4</v>
      </c>
      <c r="AN11525">
        <v>-4</v>
      </c>
      <c r="AO11525">
        <v>-4</v>
      </c>
      <c r="AP11525">
        <v>-4</v>
      </c>
      <c r="AQ11525">
        <v>-4</v>
      </c>
      <c r="AR11525">
        <v>-4</v>
      </c>
      <c r="AS11525">
        <v>-4</v>
      </c>
      <c r="AT11525">
        <v>-4</v>
      </c>
      <c r="AU11525">
        <v>-4</v>
      </c>
      <c r="AV11525">
        <v>-4</v>
      </c>
      <c r="AW11525">
        <v>-4</v>
      </c>
      <c r="AX11525">
        <v>-4</v>
      </c>
      <c r="AY11525">
        <v>27.9</v>
      </c>
      <c r="AZ11525">
        <v>13.95</v>
      </c>
      <c r="BA11525">
        <v>-4</v>
      </c>
      <c r="BB11525">
        <v>-4</v>
      </c>
      <c r="BC11525">
        <v>-4</v>
      </c>
      <c r="BD11525">
        <v>-4</v>
      </c>
      <c r="BE11525" t="s">
        <v>12692</v>
      </c>
      <c r="BF11525">
        <v>-4</v>
      </c>
      <c r="BG11525">
        <v>-4</v>
      </c>
      <c r="BH11525">
        <v>-4</v>
      </c>
      <c r="BI11525">
        <v>418.5</v>
      </c>
      <c r="BJ11525">
        <v>-4</v>
      </c>
      <c r="BK11525">
        <v>-4</v>
      </c>
      <c r="BL11525">
        <v>-4</v>
      </c>
      <c r="BM11525">
        <v>-4</v>
      </c>
      <c r="BN11525">
        <v>-4</v>
      </c>
      <c r="BO11525">
        <v>-4</v>
      </c>
      <c r="BP11525">
        <v>-4</v>
      </c>
      <c r="BQ11525">
        <v>-4</v>
      </c>
      <c r="BR11525" t="s">
        <v>12483</v>
      </c>
      <c r="BS11525">
        <v>2</v>
      </c>
      <c r="BU11525" t="s">
        <v>184</v>
      </c>
      <c r="BW11525">
        <v>99</v>
      </c>
      <c r="BY11525" t="s">
        <v>16004</v>
      </c>
      <c r="CA11525">
        <v>3</v>
      </c>
      <c r="CC11525">
        <v>2</v>
      </c>
      <c r="CE11525">
        <v>7.3</v>
      </c>
      <c r="CG11525">
        <v>6.14</v>
      </c>
      <c r="CI11525">
        <v>5.8</v>
      </c>
      <c r="CK11525">
        <v>-4</v>
      </c>
      <c r="CM11525">
        <v>-4</v>
      </c>
      <c r="CO11525">
        <v>5.45</v>
      </c>
      <c r="CQ11525">
        <v>2.73</v>
      </c>
      <c r="CS11525">
        <v>99</v>
      </c>
      <c r="CU11525" t="s">
        <v>15789</v>
      </c>
      <c r="CW11525">
        <v>1</v>
      </c>
      <c r="CY11525" t="s">
        <v>12485</v>
      </c>
      <c r="DA11525" t="s">
        <v>12691</v>
      </c>
    </row>
    <row r="11526" spans="1:105" x14ac:dyDescent="0.25">
      <c r="A11526">
        <v>53</v>
      </c>
      <c r="B11526">
        <v>184</v>
      </c>
      <c r="C11526">
        <v>32</v>
      </c>
      <c r="D11526">
        <v>98</v>
      </c>
      <c r="E11526">
        <v>1</v>
      </c>
      <c r="F11526">
        <v>20</v>
      </c>
      <c r="G11526" t="s">
        <v>15466</v>
      </c>
      <c r="H11526" t="s">
        <v>15430</v>
      </c>
      <c r="I11526" t="s">
        <v>271</v>
      </c>
      <c r="J11526" t="s">
        <v>271</v>
      </c>
      <c r="K11526">
        <v>0</v>
      </c>
      <c r="L11526" t="s">
        <v>14034</v>
      </c>
      <c r="M11526">
        <v>0</v>
      </c>
      <c r="N11526">
        <v>0</v>
      </c>
      <c r="O11526">
        <v>-4</v>
      </c>
      <c r="P11526">
        <v>45.45</v>
      </c>
      <c r="Q11526">
        <v>22.73</v>
      </c>
      <c r="R11526">
        <v>-4</v>
      </c>
      <c r="S11526">
        <v>-4</v>
      </c>
      <c r="T11526">
        <v>-4</v>
      </c>
      <c r="U11526">
        <v>-4</v>
      </c>
      <c r="V11526">
        <v>-4</v>
      </c>
      <c r="W11526">
        <v>38.770000000000003</v>
      </c>
      <c r="X11526">
        <v>19.39</v>
      </c>
      <c r="Y11526">
        <v>-4</v>
      </c>
      <c r="Z11526">
        <v>-4</v>
      </c>
      <c r="AA11526">
        <v>-4</v>
      </c>
      <c r="AB11526">
        <v>-4</v>
      </c>
      <c r="AC11526">
        <v>-4</v>
      </c>
      <c r="AD11526">
        <v>35.69</v>
      </c>
      <c r="AE11526">
        <v>17.850000000000001</v>
      </c>
      <c r="AF11526">
        <v>-4</v>
      </c>
      <c r="AG11526">
        <v>-4</v>
      </c>
      <c r="AH11526">
        <v>-4</v>
      </c>
      <c r="AI11526">
        <v>-4</v>
      </c>
      <c r="AJ11526">
        <v>-4</v>
      </c>
      <c r="AK11526">
        <v>-4</v>
      </c>
      <c r="AL11526">
        <v>-4</v>
      </c>
      <c r="AM11526">
        <v>-4</v>
      </c>
      <c r="AN11526">
        <v>-4</v>
      </c>
      <c r="AO11526">
        <v>-4</v>
      </c>
      <c r="AP11526">
        <v>-4</v>
      </c>
      <c r="AQ11526">
        <v>-4</v>
      </c>
      <c r="AR11526">
        <v>-4</v>
      </c>
      <c r="AS11526">
        <v>-4</v>
      </c>
      <c r="AT11526">
        <v>-4</v>
      </c>
      <c r="AU11526">
        <v>-4</v>
      </c>
      <c r="AV11526">
        <v>-4</v>
      </c>
      <c r="AW11526">
        <v>-4</v>
      </c>
      <c r="AX11526">
        <v>-4</v>
      </c>
      <c r="AY11526">
        <v>27.9</v>
      </c>
      <c r="AZ11526">
        <v>13.95</v>
      </c>
      <c r="BA11526">
        <v>-4</v>
      </c>
      <c r="BB11526">
        <v>-4</v>
      </c>
      <c r="BC11526">
        <v>-4</v>
      </c>
      <c r="BD11526">
        <v>-4</v>
      </c>
      <c r="BE11526" t="s">
        <v>12692</v>
      </c>
      <c r="BF11526">
        <v>-4</v>
      </c>
      <c r="BG11526">
        <v>-4</v>
      </c>
      <c r="BH11526">
        <v>-4</v>
      </c>
      <c r="BI11526">
        <v>418.5</v>
      </c>
      <c r="BJ11526">
        <v>-4</v>
      </c>
      <c r="BK11526">
        <v>-4</v>
      </c>
      <c r="BL11526">
        <v>-4</v>
      </c>
      <c r="BM11526">
        <v>-4</v>
      </c>
      <c r="BN11526">
        <v>-4</v>
      </c>
      <c r="BO11526">
        <v>-4</v>
      </c>
      <c r="BP11526">
        <v>-4</v>
      </c>
      <c r="BQ11526">
        <v>-4</v>
      </c>
      <c r="BR11526" t="s">
        <v>12483</v>
      </c>
      <c r="BS11526">
        <v>2</v>
      </c>
      <c r="BU11526" t="s">
        <v>184</v>
      </c>
      <c r="BW11526">
        <v>1</v>
      </c>
      <c r="BY11526" t="s">
        <v>15575</v>
      </c>
      <c r="BZ11526" t="s">
        <v>17992</v>
      </c>
      <c r="CA11526">
        <v>3</v>
      </c>
      <c r="CC11526">
        <v>2</v>
      </c>
      <c r="CE11526">
        <v>7.3</v>
      </c>
      <c r="CG11526">
        <v>6.14</v>
      </c>
      <c r="CI11526">
        <v>5.8</v>
      </c>
      <c r="CK11526">
        <v>-4</v>
      </c>
      <c r="CM11526">
        <v>-4</v>
      </c>
      <c r="CO11526">
        <v>5.45</v>
      </c>
      <c r="CQ11526">
        <v>2.73</v>
      </c>
      <c r="CS11526">
        <v>99</v>
      </c>
      <c r="CU11526" t="s">
        <v>15789</v>
      </c>
      <c r="CW11526">
        <v>2</v>
      </c>
      <c r="CY11526" t="s">
        <v>184</v>
      </c>
      <c r="DA11526" t="s">
        <v>12691</v>
      </c>
    </row>
    <row r="11527" spans="1:105" x14ac:dyDescent="0.25">
      <c r="A11527">
        <v>53</v>
      </c>
      <c r="B11527">
        <v>184</v>
      </c>
      <c r="C11527">
        <v>32</v>
      </c>
      <c r="D11527">
        <v>98</v>
      </c>
      <c r="E11527">
        <v>1</v>
      </c>
      <c r="F11527">
        <v>20</v>
      </c>
      <c r="G11527" t="s">
        <v>15436</v>
      </c>
      <c r="H11527" t="s">
        <v>15126</v>
      </c>
      <c r="I11527" t="s">
        <v>271</v>
      </c>
      <c r="J11527" t="s">
        <v>271</v>
      </c>
      <c r="K11527">
        <v>0</v>
      </c>
      <c r="L11527" t="s">
        <v>14034</v>
      </c>
      <c r="M11527">
        <v>0</v>
      </c>
      <c r="N11527">
        <v>0</v>
      </c>
      <c r="O11527">
        <v>-4</v>
      </c>
      <c r="P11527">
        <v>45.45</v>
      </c>
      <c r="Q11527">
        <v>22.73</v>
      </c>
      <c r="R11527">
        <v>-4</v>
      </c>
      <c r="S11527">
        <v>-4</v>
      </c>
      <c r="T11527">
        <v>-4</v>
      </c>
      <c r="U11527">
        <v>-4</v>
      </c>
      <c r="V11527">
        <v>-4</v>
      </c>
      <c r="W11527">
        <v>38.770000000000003</v>
      </c>
      <c r="X11527">
        <v>19.39</v>
      </c>
      <c r="Y11527">
        <v>-4</v>
      </c>
      <c r="Z11527">
        <v>-4</v>
      </c>
      <c r="AA11527">
        <v>-4</v>
      </c>
      <c r="AB11527">
        <v>-4</v>
      </c>
      <c r="AC11527">
        <v>-4</v>
      </c>
      <c r="AD11527">
        <v>35.69</v>
      </c>
      <c r="AE11527">
        <v>17.850000000000001</v>
      </c>
      <c r="AF11527">
        <v>-4</v>
      </c>
      <c r="AG11527">
        <v>-4</v>
      </c>
      <c r="AH11527">
        <v>-4</v>
      </c>
      <c r="AI11527">
        <v>-4</v>
      </c>
      <c r="AJ11527">
        <v>-4</v>
      </c>
      <c r="AK11527">
        <v>-4</v>
      </c>
      <c r="AL11527">
        <v>-4</v>
      </c>
      <c r="AM11527">
        <v>-4</v>
      </c>
      <c r="AN11527">
        <v>-4</v>
      </c>
      <c r="AO11527">
        <v>-4</v>
      </c>
      <c r="AP11527">
        <v>-4</v>
      </c>
      <c r="AQ11527">
        <v>-4</v>
      </c>
      <c r="AR11527">
        <v>-4</v>
      </c>
      <c r="AS11527">
        <v>-4</v>
      </c>
      <c r="AT11527">
        <v>-4</v>
      </c>
      <c r="AU11527">
        <v>-4</v>
      </c>
      <c r="AV11527">
        <v>-4</v>
      </c>
      <c r="AW11527">
        <v>-4</v>
      </c>
      <c r="AX11527">
        <v>-4</v>
      </c>
      <c r="AY11527">
        <v>27.9</v>
      </c>
      <c r="AZ11527">
        <v>13.95</v>
      </c>
      <c r="BA11527">
        <v>-4</v>
      </c>
      <c r="BB11527">
        <v>-4</v>
      </c>
      <c r="BC11527">
        <v>-4</v>
      </c>
      <c r="BD11527">
        <v>-4</v>
      </c>
      <c r="BE11527" t="s">
        <v>12692</v>
      </c>
      <c r="BF11527">
        <v>-4</v>
      </c>
      <c r="BG11527">
        <v>-4</v>
      </c>
      <c r="BH11527">
        <v>-4</v>
      </c>
      <c r="BI11527">
        <v>418.5</v>
      </c>
      <c r="BJ11527">
        <v>-4</v>
      </c>
      <c r="BK11527">
        <v>-4</v>
      </c>
      <c r="BL11527">
        <v>-4</v>
      </c>
      <c r="BM11527">
        <v>-4</v>
      </c>
      <c r="BN11527">
        <v>-4</v>
      </c>
      <c r="BO11527">
        <v>-4</v>
      </c>
      <c r="BP11527">
        <v>-4</v>
      </c>
      <c r="BQ11527">
        <v>-4</v>
      </c>
      <c r="BR11527" t="s">
        <v>12483</v>
      </c>
      <c r="BS11527">
        <v>2</v>
      </c>
      <c r="BU11527" t="s">
        <v>184</v>
      </c>
      <c r="BW11527">
        <v>1</v>
      </c>
      <c r="BY11527" t="s">
        <v>15575</v>
      </c>
      <c r="BZ11527" t="s">
        <v>17992</v>
      </c>
      <c r="CA11527">
        <v>3</v>
      </c>
      <c r="CC11527">
        <v>2</v>
      </c>
      <c r="CE11527">
        <v>7.3</v>
      </c>
      <c r="CG11527">
        <v>6.14</v>
      </c>
      <c r="CI11527">
        <v>5.8</v>
      </c>
      <c r="CK11527">
        <v>-4</v>
      </c>
      <c r="CM11527">
        <v>-4</v>
      </c>
      <c r="CO11527">
        <v>5.45</v>
      </c>
      <c r="CQ11527">
        <v>2.73</v>
      </c>
      <c r="CS11527">
        <v>99</v>
      </c>
      <c r="CU11527" t="s">
        <v>15789</v>
      </c>
      <c r="CW11527">
        <v>2</v>
      </c>
      <c r="CY11527" t="s">
        <v>184</v>
      </c>
      <c r="DA11527" t="s">
        <v>17457</v>
      </c>
    </row>
    <row r="11528" spans="1:105" x14ac:dyDescent="0.25">
      <c r="A11528">
        <v>53</v>
      </c>
      <c r="B11528">
        <v>184</v>
      </c>
      <c r="C11528">
        <v>32</v>
      </c>
      <c r="D11528">
        <v>98</v>
      </c>
      <c r="E11528">
        <v>1</v>
      </c>
      <c r="F11528">
        <v>20</v>
      </c>
      <c r="G11528" t="s">
        <v>15128</v>
      </c>
      <c r="H11528" t="s">
        <v>15480</v>
      </c>
      <c r="I11528" t="s">
        <v>271</v>
      </c>
      <c r="J11528" t="s">
        <v>271</v>
      </c>
      <c r="K11528">
        <v>0</v>
      </c>
      <c r="L11528" t="s">
        <v>14034</v>
      </c>
      <c r="M11528">
        <v>0</v>
      </c>
      <c r="N11528">
        <v>0</v>
      </c>
      <c r="O11528">
        <v>-4</v>
      </c>
      <c r="P11528">
        <v>49.45</v>
      </c>
      <c r="Q11528">
        <v>24.73</v>
      </c>
      <c r="R11528">
        <v>-4</v>
      </c>
      <c r="S11528">
        <v>-4</v>
      </c>
      <c r="T11528">
        <v>-4</v>
      </c>
      <c r="U11528">
        <v>-4</v>
      </c>
      <c r="V11528">
        <v>-4</v>
      </c>
      <c r="W11528">
        <v>42.32</v>
      </c>
      <c r="X11528">
        <v>21.16</v>
      </c>
      <c r="Y11528">
        <v>-4</v>
      </c>
      <c r="Z11528">
        <v>-4</v>
      </c>
      <c r="AA11528">
        <v>-4</v>
      </c>
      <c r="AB11528">
        <v>-4</v>
      </c>
      <c r="AC11528">
        <v>-4</v>
      </c>
      <c r="AD11528">
        <v>38.32</v>
      </c>
      <c r="AE11528">
        <v>19.16</v>
      </c>
      <c r="AF11528">
        <v>-4</v>
      </c>
      <c r="AG11528">
        <v>-4</v>
      </c>
      <c r="AH11528">
        <v>-4</v>
      </c>
      <c r="AI11528">
        <v>-4</v>
      </c>
      <c r="AJ11528">
        <v>-4</v>
      </c>
      <c r="AK11528">
        <v>-4</v>
      </c>
      <c r="AL11528">
        <v>-4</v>
      </c>
      <c r="AM11528">
        <v>-4</v>
      </c>
      <c r="AN11528">
        <v>-4</v>
      </c>
      <c r="AO11528">
        <v>-4</v>
      </c>
      <c r="AP11528">
        <v>-4</v>
      </c>
      <c r="AQ11528">
        <v>-4</v>
      </c>
      <c r="AR11528">
        <v>-4</v>
      </c>
      <c r="AS11528">
        <v>-4</v>
      </c>
      <c r="AT11528">
        <v>-4</v>
      </c>
      <c r="AU11528">
        <v>-4</v>
      </c>
      <c r="AV11528">
        <v>-4</v>
      </c>
      <c r="AW11528">
        <v>-4</v>
      </c>
      <c r="AX11528">
        <v>-4</v>
      </c>
      <c r="AY11528">
        <v>27.91</v>
      </c>
      <c r="AZ11528">
        <v>13.95</v>
      </c>
      <c r="BA11528">
        <v>-4</v>
      </c>
      <c r="BB11528">
        <v>-4</v>
      </c>
      <c r="BC11528">
        <v>-4</v>
      </c>
      <c r="BD11528">
        <v>-4</v>
      </c>
      <c r="BE11528" t="s">
        <v>12692</v>
      </c>
      <c r="BF11528">
        <v>-4</v>
      </c>
      <c r="BG11528">
        <v>-4</v>
      </c>
      <c r="BH11528">
        <v>-4</v>
      </c>
      <c r="BI11528">
        <v>418.5</v>
      </c>
      <c r="BJ11528">
        <v>-4</v>
      </c>
      <c r="BK11528">
        <v>-4</v>
      </c>
      <c r="BL11528">
        <v>-4</v>
      </c>
      <c r="BM11528">
        <v>-4</v>
      </c>
      <c r="BN11528">
        <v>-4</v>
      </c>
      <c r="BO11528">
        <v>-4</v>
      </c>
      <c r="BP11528">
        <v>-4</v>
      </c>
      <c r="BQ11528">
        <v>-4</v>
      </c>
      <c r="BR11528" t="s">
        <v>12483</v>
      </c>
      <c r="BS11528">
        <v>2</v>
      </c>
      <c r="BU11528" t="s">
        <v>184</v>
      </c>
      <c r="BW11528">
        <v>1</v>
      </c>
      <c r="BY11528" t="s">
        <v>15575</v>
      </c>
      <c r="BZ11528" t="s">
        <v>17992</v>
      </c>
      <c r="CA11528">
        <v>3</v>
      </c>
      <c r="CC11528">
        <v>2</v>
      </c>
      <c r="CE11528">
        <v>7.3</v>
      </c>
      <c r="CG11528">
        <v>6.14</v>
      </c>
      <c r="CI11528">
        <v>5.8</v>
      </c>
      <c r="CK11528">
        <v>-4</v>
      </c>
      <c r="CM11528">
        <v>-4</v>
      </c>
      <c r="CO11528">
        <v>5.45</v>
      </c>
      <c r="CQ11528">
        <v>2.73</v>
      </c>
      <c r="CS11528">
        <v>99</v>
      </c>
      <c r="CU11528" t="s">
        <v>15789</v>
      </c>
      <c r="CW11528">
        <v>2</v>
      </c>
      <c r="CY11528" t="s">
        <v>184</v>
      </c>
      <c r="DA11528" t="s">
        <v>17457</v>
      </c>
    </row>
    <row r="11529" spans="1:105" x14ac:dyDescent="0.25">
      <c r="A11529">
        <v>53</v>
      </c>
      <c r="B11529">
        <v>184</v>
      </c>
      <c r="C11529">
        <v>32</v>
      </c>
      <c r="D11529">
        <v>98</v>
      </c>
      <c r="E11529">
        <v>1</v>
      </c>
      <c r="F11529">
        <v>20</v>
      </c>
      <c r="G11529" t="s">
        <v>16143</v>
      </c>
      <c r="H11529" t="s">
        <v>16089</v>
      </c>
      <c r="I11529" t="s">
        <v>271</v>
      </c>
      <c r="J11529" t="s">
        <v>271</v>
      </c>
      <c r="K11529">
        <v>0</v>
      </c>
      <c r="L11529" t="s">
        <v>14034</v>
      </c>
      <c r="M11529">
        <v>0</v>
      </c>
      <c r="N11529">
        <v>0</v>
      </c>
      <c r="O11529">
        <v>-4</v>
      </c>
      <c r="P11529">
        <v>49.45</v>
      </c>
      <c r="Q11529">
        <v>24.73</v>
      </c>
      <c r="R11529">
        <v>-4</v>
      </c>
      <c r="S11529">
        <v>-4</v>
      </c>
      <c r="T11529">
        <v>-4</v>
      </c>
      <c r="U11529">
        <v>-4</v>
      </c>
      <c r="V11529">
        <v>-4</v>
      </c>
      <c r="W11529">
        <v>42.32</v>
      </c>
      <c r="X11529">
        <v>21.16</v>
      </c>
      <c r="Y11529">
        <v>-4</v>
      </c>
      <c r="Z11529">
        <v>-4</v>
      </c>
      <c r="AA11529">
        <v>-4</v>
      </c>
      <c r="AB11529">
        <v>-4</v>
      </c>
      <c r="AC11529">
        <v>-4</v>
      </c>
      <c r="AD11529">
        <v>38.32</v>
      </c>
      <c r="AE11529">
        <v>19.16</v>
      </c>
      <c r="AF11529">
        <v>-4</v>
      </c>
      <c r="AG11529">
        <v>-4</v>
      </c>
      <c r="AH11529">
        <v>-4</v>
      </c>
      <c r="AI11529">
        <v>-4</v>
      </c>
      <c r="AJ11529">
        <v>-4</v>
      </c>
      <c r="AK11529">
        <v>-4</v>
      </c>
      <c r="AL11529">
        <v>-4</v>
      </c>
      <c r="AM11529">
        <v>-4</v>
      </c>
      <c r="AN11529">
        <v>-4</v>
      </c>
      <c r="AO11529">
        <v>-4</v>
      </c>
      <c r="AP11529">
        <v>-4</v>
      </c>
      <c r="AQ11529">
        <v>-4</v>
      </c>
      <c r="AR11529">
        <v>-4</v>
      </c>
      <c r="AS11529">
        <v>-4</v>
      </c>
      <c r="AT11529">
        <v>-4</v>
      </c>
      <c r="AU11529">
        <v>-4</v>
      </c>
      <c r="AV11529">
        <v>-4</v>
      </c>
      <c r="AW11529">
        <v>-4</v>
      </c>
      <c r="AX11529">
        <v>-4</v>
      </c>
      <c r="AY11529">
        <v>27.91</v>
      </c>
      <c r="AZ11529">
        <v>13.95</v>
      </c>
      <c r="BA11529">
        <v>-4</v>
      </c>
      <c r="BB11529">
        <v>-4</v>
      </c>
      <c r="BC11529">
        <v>-4</v>
      </c>
      <c r="BD11529">
        <v>-4</v>
      </c>
      <c r="BE11529" t="s">
        <v>12692</v>
      </c>
      <c r="BF11529">
        <v>-4</v>
      </c>
      <c r="BG11529">
        <v>-4</v>
      </c>
      <c r="BH11529">
        <v>-4</v>
      </c>
      <c r="BI11529">
        <v>418.5</v>
      </c>
      <c r="BJ11529">
        <v>-4</v>
      </c>
      <c r="BK11529">
        <v>-4</v>
      </c>
      <c r="BL11529">
        <v>-4</v>
      </c>
      <c r="BM11529">
        <v>-4</v>
      </c>
      <c r="BN11529">
        <v>-4</v>
      </c>
      <c r="BO11529">
        <v>-4</v>
      </c>
      <c r="BP11529">
        <v>-4</v>
      </c>
      <c r="BQ11529">
        <v>-4</v>
      </c>
      <c r="BR11529" t="s">
        <v>12483</v>
      </c>
      <c r="BS11529">
        <v>2</v>
      </c>
      <c r="BU11529" t="s">
        <v>184</v>
      </c>
      <c r="BW11529">
        <v>1</v>
      </c>
      <c r="BY11529" t="s">
        <v>15575</v>
      </c>
      <c r="BZ11529" t="s">
        <v>17992</v>
      </c>
      <c r="CA11529">
        <v>3</v>
      </c>
      <c r="CC11529">
        <v>2</v>
      </c>
      <c r="CE11529">
        <v>7.3</v>
      </c>
      <c r="CG11529">
        <v>6.14</v>
      </c>
      <c r="CI11529">
        <v>5.8</v>
      </c>
      <c r="CK11529">
        <v>-4</v>
      </c>
      <c r="CM11529">
        <v>-4</v>
      </c>
      <c r="CO11529">
        <v>5.45</v>
      </c>
      <c r="CQ11529">
        <v>2.73</v>
      </c>
      <c r="CS11529">
        <v>1</v>
      </c>
      <c r="CU11529" t="s">
        <v>16620</v>
      </c>
      <c r="CW11529">
        <v>2</v>
      </c>
      <c r="CY11529" t="s">
        <v>184</v>
      </c>
      <c r="DA11529" t="s">
        <v>17457</v>
      </c>
    </row>
    <row r="11530" spans="1:105" x14ac:dyDescent="0.25">
      <c r="A11530">
        <v>53</v>
      </c>
      <c r="B11530">
        <v>184</v>
      </c>
      <c r="C11530">
        <v>32</v>
      </c>
      <c r="D11530">
        <v>98</v>
      </c>
      <c r="E11530">
        <v>1</v>
      </c>
      <c r="F11530">
        <v>20</v>
      </c>
      <c r="G11530" t="s">
        <v>16090</v>
      </c>
      <c r="H11530" t="s">
        <v>17229</v>
      </c>
      <c r="I11530" t="s">
        <v>271</v>
      </c>
      <c r="J11530" t="s">
        <v>271</v>
      </c>
      <c r="K11530">
        <v>0</v>
      </c>
      <c r="L11530" t="s">
        <v>14034</v>
      </c>
      <c r="M11530">
        <v>0</v>
      </c>
      <c r="N11530">
        <v>0</v>
      </c>
      <c r="O11530">
        <v>-4</v>
      </c>
      <c r="P11530">
        <v>59.09</v>
      </c>
      <c r="Q11530">
        <v>29.55</v>
      </c>
      <c r="R11530">
        <v>-4</v>
      </c>
      <c r="S11530">
        <v>-4</v>
      </c>
      <c r="T11530">
        <v>-4</v>
      </c>
      <c r="U11530">
        <v>-4</v>
      </c>
      <c r="V11530">
        <v>-4</v>
      </c>
      <c r="W11530">
        <v>47.73</v>
      </c>
      <c r="X11530">
        <v>23.87</v>
      </c>
      <c r="Y11530">
        <v>-4</v>
      </c>
      <c r="Z11530">
        <v>-4</v>
      </c>
      <c r="AA11530">
        <v>-4</v>
      </c>
      <c r="AB11530">
        <v>-4</v>
      </c>
      <c r="AC11530">
        <v>-4</v>
      </c>
      <c r="AD11530">
        <v>44.95</v>
      </c>
      <c r="AE11530">
        <v>22.48</v>
      </c>
      <c r="AF11530">
        <v>-4</v>
      </c>
      <c r="AG11530">
        <v>-4</v>
      </c>
      <c r="AH11530">
        <v>-4</v>
      </c>
      <c r="AI11530">
        <v>-4</v>
      </c>
      <c r="AJ11530">
        <v>-4</v>
      </c>
      <c r="AK11530">
        <v>-4</v>
      </c>
      <c r="AL11530">
        <v>-4</v>
      </c>
      <c r="AM11530">
        <v>-4</v>
      </c>
      <c r="AN11530">
        <v>-4</v>
      </c>
      <c r="AO11530">
        <v>-4</v>
      </c>
      <c r="AP11530">
        <v>-4</v>
      </c>
      <c r="AQ11530">
        <v>-4</v>
      </c>
      <c r="AR11530">
        <v>-4</v>
      </c>
      <c r="AS11530">
        <v>-4</v>
      </c>
      <c r="AT11530">
        <v>-4</v>
      </c>
      <c r="AU11530">
        <v>-4</v>
      </c>
      <c r="AV11530">
        <v>-4</v>
      </c>
      <c r="AW11530">
        <v>-4</v>
      </c>
      <c r="AX11530">
        <v>-4</v>
      </c>
      <c r="AY11530">
        <v>34.99</v>
      </c>
      <c r="AZ11530">
        <v>17.5</v>
      </c>
      <c r="BA11530">
        <v>-4</v>
      </c>
      <c r="BB11530">
        <v>-4</v>
      </c>
      <c r="BC11530">
        <v>-4</v>
      </c>
      <c r="BD11530">
        <v>-4</v>
      </c>
      <c r="BE11530" t="s">
        <v>12692</v>
      </c>
      <c r="BF11530">
        <v>-4</v>
      </c>
      <c r="BG11530">
        <v>-4</v>
      </c>
      <c r="BH11530">
        <v>-4</v>
      </c>
      <c r="BI11530">
        <v>525</v>
      </c>
      <c r="BJ11530">
        <v>-4</v>
      </c>
      <c r="BK11530">
        <v>-4</v>
      </c>
      <c r="BL11530">
        <v>-4</v>
      </c>
      <c r="BM11530">
        <v>-4</v>
      </c>
      <c r="BN11530">
        <v>-4</v>
      </c>
      <c r="BO11530">
        <v>-4</v>
      </c>
      <c r="BP11530">
        <v>-4</v>
      </c>
      <c r="BQ11530">
        <v>-4</v>
      </c>
      <c r="BR11530" t="s">
        <v>12483</v>
      </c>
      <c r="BS11530">
        <v>2</v>
      </c>
      <c r="BU11530" t="s">
        <v>184</v>
      </c>
      <c r="BW11530">
        <v>1</v>
      </c>
      <c r="BY11530" t="s">
        <v>15575</v>
      </c>
      <c r="BZ11530" t="s">
        <v>17992</v>
      </c>
      <c r="CA11530">
        <v>3</v>
      </c>
      <c r="CC11530">
        <v>2</v>
      </c>
      <c r="CE11530">
        <v>7.3</v>
      </c>
      <c r="CG11530">
        <v>6.14</v>
      </c>
      <c r="CI11530">
        <v>5.8</v>
      </c>
      <c r="CK11530">
        <v>-4</v>
      </c>
      <c r="CM11530">
        <v>-4</v>
      </c>
      <c r="CO11530">
        <v>5.45</v>
      </c>
      <c r="CQ11530">
        <v>2.73</v>
      </c>
      <c r="CS11530">
        <v>1</v>
      </c>
      <c r="CU11530" t="s">
        <v>16620</v>
      </c>
      <c r="CW11530">
        <v>2</v>
      </c>
      <c r="CY11530" t="s">
        <v>184</v>
      </c>
      <c r="DA11530" t="s">
        <v>17457</v>
      </c>
    </row>
    <row r="11531" spans="1:105" x14ac:dyDescent="0.25">
      <c r="A11531">
        <v>53</v>
      </c>
      <c r="B11531">
        <v>184</v>
      </c>
      <c r="C11531">
        <v>32</v>
      </c>
      <c r="D11531">
        <v>98</v>
      </c>
      <c r="E11531">
        <v>1</v>
      </c>
      <c r="F11531">
        <v>20</v>
      </c>
      <c r="G11531" t="s">
        <v>17230</v>
      </c>
      <c r="H11531" t="s">
        <v>17278</v>
      </c>
      <c r="I11531" t="s">
        <v>271</v>
      </c>
      <c r="J11531" t="s">
        <v>271</v>
      </c>
      <c r="K11531">
        <v>0</v>
      </c>
      <c r="L11531" t="s">
        <v>14034</v>
      </c>
      <c r="M11531">
        <v>0</v>
      </c>
      <c r="N11531">
        <v>0</v>
      </c>
      <c r="O11531">
        <v>-4</v>
      </c>
      <c r="P11531">
        <v>59.09</v>
      </c>
      <c r="Q11531">
        <v>29.55</v>
      </c>
      <c r="R11531">
        <v>-4</v>
      </c>
      <c r="S11531">
        <v>-4</v>
      </c>
      <c r="T11531">
        <v>-4</v>
      </c>
      <c r="U11531">
        <v>-4</v>
      </c>
      <c r="V11531">
        <v>-4</v>
      </c>
      <c r="W11531">
        <v>47.73</v>
      </c>
      <c r="X11531">
        <v>23.87</v>
      </c>
      <c r="Y11531">
        <v>-4</v>
      </c>
      <c r="Z11531">
        <v>-4</v>
      </c>
      <c r="AA11531">
        <v>-4</v>
      </c>
      <c r="AB11531">
        <v>-4</v>
      </c>
      <c r="AC11531">
        <v>-4</v>
      </c>
      <c r="AD11531">
        <v>44.95</v>
      </c>
      <c r="AE11531">
        <v>22.48</v>
      </c>
      <c r="AF11531">
        <v>-4</v>
      </c>
      <c r="AG11531">
        <v>-4</v>
      </c>
      <c r="AH11531">
        <v>-4</v>
      </c>
      <c r="AI11531">
        <v>-4</v>
      </c>
      <c r="AJ11531">
        <v>-4</v>
      </c>
      <c r="AK11531">
        <v>-4</v>
      </c>
      <c r="AL11531">
        <v>-4</v>
      </c>
      <c r="AM11531">
        <v>-4</v>
      </c>
      <c r="AN11531">
        <v>-4</v>
      </c>
      <c r="AO11531">
        <v>-4</v>
      </c>
      <c r="AP11531">
        <v>-4</v>
      </c>
      <c r="AQ11531">
        <v>-4</v>
      </c>
      <c r="AR11531">
        <v>-4</v>
      </c>
      <c r="AS11531">
        <v>-4</v>
      </c>
      <c r="AT11531">
        <v>-4</v>
      </c>
      <c r="AU11531">
        <v>-4</v>
      </c>
      <c r="AV11531">
        <v>-4</v>
      </c>
      <c r="AW11531">
        <v>-4</v>
      </c>
      <c r="AX11531">
        <v>-4</v>
      </c>
      <c r="AY11531">
        <v>34.99</v>
      </c>
      <c r="AZ11531">
        <v>17.5</v>
      </c>
      <c r="BA11531">
        <v>-4</v>
      </c>
      <c r="BB11531">
        <v>-4</v>
      </c>
      <c r="BC11531">
        <v>-4</v>
      </c>
      <c r="BD11531">
        <v>-4</v>
      </c>
      <c r="BE11531" t="s">
        <v>12692</v>
      </c>
      <c r="BF11531">
        <v>-4</v>
      </c>
      <c r="BG11531">
        <v>-4</v>
      </c>
      <c r="BH11531">
        <v>-4</v>
      </c>
      <c r="BI11531">
        <v>525</v>
      </c>
      <c r="BJ11531">
        <v>-4</v>
      </c>
      <c r="BK11531">
        <v>-4</v>
      </c>
      <c r="BL11531">
        <v>-4</v>
      </c>
      <c r="BM11531">
        <v>-4</v>
      </c>
      <c r="BN11531">
        <v>-4</v>
      </c>
      <c r="BO11531">
        <v>-4</v>
      </c>
      <c r="BP11531">
        <v>-4</v>
      </c>
      <c r="BQ11531">
        <v>-4</v>
      </c>
      <c r="BR11531" t="s">
        <v>12483</v>
      </c>
      <c r="BS11531">
        <v>2</v>
      </c>
      <c r="BU11531" t="s">
        <v>184</v>
      </c>
      <c r="BW11531">
        <v>1</v>
      </c>
      <c r="BY11531" t="s">
        <v>17231</v>
      </c>
      <c r="BZ11531" t="s">
        <v>17992</v>
      </c>
      <c r="CA11531">
        <v>3</v>
      </c>
      <c r="CC11531">
        <v>2</v>
      </c>
      <c r="CE11531">
        <v>7.3</v>
      </c>
      <c r="CG11531">
        <v>6.14</v>
      </c>
      <c r="CI11531">
        <v>5.8</v>
      </c>
      <c r="CK11531">
        <v>-4</v>
      </c>
      <c r="CM11531">
        <v>-4</v>
      </c>
      <c r="CO11531">
        <v>5.45</v>
      </c>
      <c r="CQ11531">
        <v>2.73</v>
      </c>
      <c r="CS11531">
        <v>1</v>
      </c>
      <c r="CU11531" t="s">
        <v>16620</v>
      </c>
      <c r="CW11531">
        <v>2</v>
      </c>
      <c r="CY11531" t="s">
        <v>184</v>
      </c>
      <c r="DA11531" t="s">
        <v>17457</v>
      </c>
    </row>
    <row r="11532" spans="1:105" x14ac:dyDescent="0.25">
      <c r="A11532">
        <v>53</v>
      </c>
      <c r="B11532">
        <v>184</v>
      </c>
      <c r="C11532">
        <v>32</v>
      </c>
      <c r="D11532">
        <v>98</v>
      </c>
      <c r="E11532">
        <v>1</v>
      </c>
      <c r="F11532">
        <v>20</v>
      </c>
      <c r="G11532" t="s">
        <v>17280</v>
      </c>
      <c r="H11532" t="s">
        <v>18182</v>
      </c>
      <c r="I11532" t="s">
        <v>271</v>
      </c>
      <c r="J11532" t="s">
        <v>271</v>
      </c>
      <c r="K11532">
        <v>0</v>
      </c>
      <c r="L11532" t="s">
        <v>14034</v>
      </c>
      <c r="M11532">
        <v>0</v>
      </c>
      <c r="N11532">
        <v>0</v>
      </c>
      <c r="O11532">
        <v>-4</v>
      </c>
      <c r="P11532">
        <v>68.540000000000006</v>
      </c>
      <c r="Q11532">
        <v>34.270000000000003</v>
      </c>
      <c r="R11532">
        <v>-4</v>
      </c>
      <c r="S11532">
        <v>-4</v>
      </c>
      <c r="T11532">
        <v>-4</v>
      </c>
      <c r="U11532">
        <v>-4</v>
      </c>
      <c r="V11532">
        <v>-4</v>
      </c>
      <c r="W11532">
        <v>55.37</v>
      </c>
      <c r="X11532">
        <v>27.69</v>
      </c>
      <c r="Y11532">
        <v>-4</v>
      </c>
      <c r="Z11532">
        <v>-4</v>
      </c>
      <c r="AA11532">
        <v>-4</v>
      </c>
      <c r="AB11532">
        <v>-4</v>
      </c>
      <c r="AC11532">
        <v>-4</v>
      </c>
      <c r="AD11532">
        <v>52.14</v>
      </c>
      <c r="AE11532">
        <v>26.07</v>
      </c>
      <c r="AF11532">
        <v>-4</v>
      </c>
      <c r="AG11532">
        <v>-4</v>
      </c>
      <c r="AH11532">
        <v>-4</v>
      </c>
      <c r="AI11532">
        <v>-4</v>
      </c>
      <c r="AJ11532">
        <v>-4</v>
      </c>
      <c r="AK11532">
        <v>-4</v>
      </c>
      <c r="AL11532">
        <v>-4</v>
      </c>
      <c r="AM11532">
        <v>-4</v>
      </c>
      <c r="AN11532">
        <v>-4</v>
      </c>
      <c r="AO11532">
        <v>-4</v>
      </c>
      <c r="AP11532">
        <v>-4</v>
      </c>
      <c r="AQ11532">
        <v>-4</v>
      </c>
      <c r="AR11532">
        <v>-4</v>
      </c>
      <c r="AS11532">
        <v>-4</v>
      </c>
      <c r="AT11532">
        <v>-4</v>
      </c>
      <c r="AU11532">
        <v>-4</v>
      </c>
      <c r="AV11532">
        <v>-4</v>
      </c>
      <c r="AW11532">
        <v>-4</v>
      </c>
      <c r="AX11532">
        <v>-4</v>
      </c>
      <c r="AY11532">
        <v>40.590000000000003</v>
      </c>
      <c r="AZ11532">
        <v>20.3</v>
      </c>
      <c r="BA11532">
        <v>-4</v>
      </c>
      <c r="BB11532">
        <v>-4</v>
      </c>
      <c r="BC11532">
        <v>-4</v>
      </c>
      <c r="BD11532">
        <v>-4</v>
      </c>
      <c r="BE11532" t="s">
        <v>18952</v>
      </c>
      <c r="BF11532">
        <v>-4</v>
      </c>
      <c r="BG11532">
        <v>-4</v>
      </c>
      <c r="BH11532">
        <v>-4</v>
      </c>
      <c r="BI11532">
        <v>609</v>
      </c>
      <c r="BJ11532">
        <v>-4</v>
      </c>
      <c r="BK11532">
        <v>-4</v>
      </c>
      <c r="BL11532">
        <v>-4</v>
      </c>
      <c r="BM11532">
        <v>-4</v>
      </c>
      <c r="BN11532">
        <v>-4</v>
      </c>
      <c r="BO11532">
        <v>-4</v>
      </c>
      <c r="BP11532">
        <v>-4</v>
      </c>
      <c r="BQ11532">
        <v>-4</v>
      </c>
      <c r="BR11532" t="s">
        <v>12483</v>
      </c>
      <c r="BS11532">
        <v>2</v>
      </c>
      <c r="BU11532" t="s">
        <v>184</v>
      </c>
      <c r="BW11532">
        <v>1</v>
      </c>
      <c r="BY11532" t="s">
        <v>18949</v>
      </c>
      <c r="BZ11532" t="s">
        <v>17992</v>
      </c>
      <c r="CA11532">
        <v>3</v>
      </c>
      <c r="CC11532">
        <v>2</v>
      </c>
      <c r="CE11532">
        <v>7.3</v>
      </c>
      <c r="CG11532">
        <v>6.14</v>
      </c>
      <c r="CI11532">
        <v>5.8</v>
      </c>
      <c r="CK11532">
        <v>-4</v>
      </c>
      <c r="CM11532">
        <v>-4</v>
      </c>
      <c r="CO11532">
        <v>5.45</v>
      </c>
      <c r="CQ11532">
        <v>2.73</v>
      </c>
      <c r="CS11532">
        <v>1</v>
      </c>
      <c r="CU11532" t="s">
        <v>16620</v>
      </c>
      <c r="CW11532">
        <v>2</v>
      </c>
      <c r="CY11532" t="s">
        <v>184</v>
      </c>
      <c r="DA11532" t="s">
        <v>17457</v>
      </c>
    </row>
    <row r="11533" spans="1:105" x14ac:dyDescent="0.25">
      <c r="A11533">
        <v>53</v>
      </c>
      <c r="B11533">
        <v>184</v>
      </c>
      <c r="C11533">
        <v>32</v>
      </c>
      <c r="D11533">
        <v>98</v>
      </c>
      <c r="E11533">
        <v>1</v>
      </c>
      <c r="F11533">
        <v>20</v>
      </c>
      <c r="G11533" t="s">
        <v>18183</v>
      </c>
      <c r="H11533" t="s">
        <v>18182</v>
      </c>
      <c r="I11533" t="s">
        <v>271</v>
      </c>
      <c r="J11533" t="s">
        <v>271</v>
      </c>
      <c r="K11533">
        <v>0</v>
      </c>
      <c r="L11533" t="s">
        <v>14034</v>
      </c>
      <c r="M11533">
        <v>0</v>
      </c>
      <c r="N11533">
        <v>0</v>
      </c>
      <c r="O11533">
        <v>-4</v>
      </c>
      <c r="P11533">
        <v>68.540000000000006</v>
      </c>
      <c r="Q11533">
        <v>34.270000000000003</v>
      </c>
      <c r="R11533">
        <v>-4</v>
      </c>
      <c r="S11533">
        <v>-4</v>
      </c>
      <c r="T11533">
        <v>-4</v>
      </c>
      <c r="U11533">
        <v>-4</v>
      </c>
      <c r="V11533">
        <v>-4</v>
      </c>
      <c r="W11533">
        <v>56.59</v>
      </c>
      <c r="X11533">
        <v>28.3</v>
      </c>
      <c r="Y11533">
        <v>-4</v>
      </c>
      <c r="Z11533">
        <v>-4</v>
      </c>
      <c r="AA11533">
        <v>-4</v>
      </c>
      <c r="AB11533">
        <v>-4</v>
      </c>
      <c r="AC11533">
        <v>-4</v>
      </c>
      <c r="AD11533">
        <v>52.14</v>
      </c>
      <c r="AE11533">
        <v>26.07</v>
      </c>
      <c r="AF11533">
        <v>-4</v>
      </c>
      <c r="AG11533">
        <v>-4</v>
      </c>
      <c r="AH11533">
        <v>-4</v>
      </c>
      <c r="AI11533">
        <v>-4</v>
      </c>
      <c r="AJ11533">
        <v>-4</v>
      </c>
      <c r="AK11533">
        <v>-4</v>
      </c>
      <c r="AL11533">
        <v>-4</v>
      </c>
      <c r="AM11533">
        <v>-4</v>
      </c>
      <c r="AN11533">
        <v>-4</v>
      </c>
      <c r="AO11533">
        <v>-4</v>
      </c>
      <c r="AP11533">
        <v>-4</v>
      </c>
      <c r="AQ11533">
        <v>-4</v>
      </c>
      <c r="AR11533">
        <v>-4</v>
      </c>
      <c r="AS11533">
        <v>-4</v>
      </c>
      <c r="AT11533">
        <v>-4</v>
      </c>
      <c r="AU11533">
        <v>-4</v>
      </c>
      <c r="AV11533">
        <v>-4</v>
      </c>
      <c r="AW11533">
        <v>-4</v>
      </c>
      <c r="AX11533">
        <v>-4</v>
      </c>
      <c r="AY11533">
        <v>49</v>
      </c>
      <c r="AZ11533">
        <v>24.5</v>
      </c>
      <c r="BA11533">
        <v>-4</v>
      </c>
      <c r="BB11533">
        <v>-4</v>
      </c>
      <c r="BC11533">
        <v>-4</v>
      </c>
      <c r="BD11533">
        <v>-4</v>
      </c>
      <c r="BE11533" t="s">
        <v>18952</v>
      </c>
      <c r="BF11533">
        <v>-4</v>
      </c>
      <c r="BG11533">
        <v>-4</v>
      </c>
      <c r="BH11533">
        <v>-4</v>
      </c>
      <c r="BI11533">
        <v>798.75</v>
      </c>
      <c r="BJ11533">
        <v>-4</v>
      </c>
      <c r="BK11533">
        <v>-4</v>
      </c>
      <c r="BL11533">
        <v>-4</v>
      </c>
      <c r="BM11533">
        <v>-4</v>
      </c>
      <c r="BN11533">
        <v>-4</v>
      </c>
      <c r="BO11533">
        <v>-4</v>
      </c>
      <c r="BP11533">
        <v>-4</v>
      </c>
      <c r="BQ11533">
        <v>-4</v>
      </c>
      <c r="BR11533" t="s">
        <v>12483</v>
      </c>
      <c r="BS11533">
        <v>2</v>
      </c>
      <c r="BU11533" t="s">
        <v>184</v>
      </c>
      <c r="BW11533">
        <v>1</v>
      </c>
      <c r="BY11533" t="s">
        <v>18949</v>
      </c>
      <c r="BZ11533" t="s">
        <v>17992</v>
      </c>
      <c r="CA11533">
        <v>3</v>
      </c>
      <c r="CC11533">
        <v>2</v>
      </c>
      <c r="CE11533">
        <v>7.3</v>
      </c>
      <c r="CG11533">
        <v>6.14</v>
      </c>
      <c r="CI11533">
        <v>5.8</v>
      </c>
      <c r="CK11533">
        <v>-4</v>
      </c>
      <c r="CM11533">
        <v>-4</v>
      </c>
      <c r="CO11533">
        <v>5.45</v>
      </c>
      <c r="CQ11533">
        <v>2.73</v>
      </c>
      <c r="CS11533">
        <v>1</v>
      </c>
      <c r="CU11533" t="s">
        <v>16620</v>
      </c>
      <c r="CW11533">
        <v>2</v>
      </c>
      <c r="CY11533" t="s">
        <v>184</v>
      </c>
      <c r="DA11533" t="s">
        <v>17457</v>
      </c>
    </row>
    <row r="11534" spans="1:105" x14ac:dyDescent="0.25">
      <c r="A11534">
        <v>53</v>
      </c>
      <c r="B11534">
        <v>184</v>
      </c>
      <c r="C11534">
        <v>32</v>
      </c>
      <c r="D11534">
        <v>98</v>
      </c>
      <c r="E11534">
        <v>1</v>
      </c>
      <c r="F11534">
        <v>21</v>
      </c>
      <c r="G11534" t="s">
        <v>7637</v>
      </c>
      <c r="H11534" t="s">
        <v>6812</v>
      </c>
      <c r="I11534" t="s">
        <v>271</v>
      </c>
      <c r="J11534" t="s">
        <v>271</v>
      </c>
      <c r="K11534">
        <v>0</v>
      </c>
      <c r="L11534" t="s">
        <v>176</v>
      </c>
      <c r="M11534">
        <v>0</v>
      </c>
      <c r="N11534">
        <v>0</v>
      </c>
      <c r="O11534">
        <v>-4</v>
      </c>
      <c r="P11534">
        <v>30.36</v>
      </c>
      <c r="Q11534">
        <v>15.2</v>
      </c>
      <c r="R11534">
        <v>-4</v>
      </c>
      <c r="S11534">
        <v>-4</v>
      </c>
      <c r="T11534">
        <v>-4</v>
      </c>
      <c r="U11534">
        <v>-4</v>
      </c>
      <c r="V11534">
        <v>-4</v>
      </c>
      <c r="W11534">
        <v>25.53</v>
      </c>
      <c r="X11534">
        <v>12.78</v>
      </c>
      <c r="Y11534">
        <v>-4</v>
      </c>
      <c r="Z11534">
        <v>-4</v>
      </c>
      <c r="AA11534">
        <v>-4</v>
      </c>
      <c r="AB11534">
        <v>-4</v>
      </c>
      <c r="AC11534">
        <v>-4</v>
      </c>
      <c r="AD11534">
        <v>24.12</v>
      </c>
      <c r="AE11534">
        <v>12.08</v>
      </c>
      <c r="AF11534">
        <v>-4</v>
      </c>
      <c r="AG11534">
        <v>-4</v>
      </c>
      <c r="AH11534">
        <v>-4</v>
      </c>
      <c r="AI11534">
        <v>-4</v>
      </c>
      <c r="AJ11534">
        <v>-4</v>
      </c>
      <c r="AK11534">
        <v>-4</v>
      </c>
      <c r="AL11534">
        <v>-4</v>
      </c>
      <c r="AM11534">
        <v>-4</v>
      </c>
      <c r="AN11534">
        <v>-4</v>
      </c>
      <c r="AO11534">
        <v>-4</v>
      </c>
      <c r="AP11534">
        <v>-4</v>
      </c>
      <c r="AQ11534">
        <v>-4</v>
      </c>
      <c r="AR11534">
        <v>-4</v>
      </c>
      <c r="AS11534">
        <v>-4</v>
      </c>
      <c r="AT11534">
        <v>-4</v>
      </c>
      <c r="AU11534">
        <v>-4</v>
      </c>
      <c r="AV11534">
        <v>-4</v>
      </c>
      <c r="AW11534">
        <v>-4</v>
      </c>
      <c r="AX11534">
        <v>-4</v>
      </c>
      <c r="AY11534">
        <v>22.72</v>
      </c>
      <c r="AZ11534">
        <v>11.35</v>
      </c>
      <c r="BA11534">
        <v>-4</v>
      </c>
      <c r="BB11534">
        <v>-4</v>
      </c>
      <c r="BC11534">
        <v>-4</v>
      </c>
      <c r="BD11534">
        <v>-4</v>
      </c>
      <c r="BE11534" t="s">
        <v>12482</v>
      </c>
      <c r="BF11534">
        <v>-4</v>
      </c>
      <c r="BG11534">
        <v>-4</v>
      </c>
      <c r="BH11534">
        <v>-4</v>
      </c>
      <c r="BI11534">
        <v>340.5</v>
      </c>
      <c r="BJ11534">
        <v>-4</v>
      </c>
      <c r="BK11534">
        <v>-4</v>
      </c>
      <c r="BL11534">
        <v>-4</v>
      </c>
      <c r="BM11534">
        <v>-4</v>
      </c>
      <c r="BN11534">
        <v>-4</v>
      </c>
      <c r="BO11534">
        <v>-4</v>
      </c>
      <c r="BP11534">
        <v>-4</v>
      </c>
      <c r="BQ11534">
        <v>-4</v>
      </c>
      <c r="BR11534" t="s">
        <v>12483</v>
      </c>
      <c r="BS11534">
        <v>2</v>
      </c>
      <c r="BU11534" t="s">
        <v>184</v>
      </c>
      <c r="BW11534">
        <v>99</v>
      </c>
      <c r="BY11534" t="s">
        <v>16004</v>
      </c>
      <c r="CA11534">
        <v>3</v>
      </c>
      <c r="CC11534">
        <v>2</v>
      </c>
      <c r="CE11534">
        <v>7.3</v>
      </c>
      <c r="CG11534">
        <v>6.14</v>
      </c>
      <c r="CI11534">
        <v>5.8</v>
      </c>
      <c r="CK11534">
        <v>-4</v>
      </c>
      <c r="CM11534">
        <v>-4</v>
      </c>
      <c r="CO11534">
        <v>5.45</v>
      </c>
      <c r="CQ11534">
        <v>2.73</v>
      </c>
      <c r="CS11534">
        <v>99</v>
      </c>
      <c r="CU11534" t="s">
        <v>15789</v>
      </c>
      <c r="CW11534">
        <v>1</v>
      </c>
      <c r="CY11534" t="s">
        <v>12485</v>
      </c>
      <c r="DA11534" t="s">
        <v>12691</v>
      </c>
    </row>
    <row r="11535" spans="1:105" x14ac:dyDescent="0.25">
      <c r="A11535">
        <v>53</v>
      </c>
      <c r="B11535">
        <v>184</v>
      </c>
      <c r="C11535">
        <v>32</v>
      </c>
      <c r="D11535">
        <v>98</v>
      </c>
      <c r="E11535">
        <v>1</v>
      </c>
      <c r="F11535">
        <v>21</v>
      </c>
      <c r="G11535" t="s">
        <v>6821</v>
      </c>
      <c r="H11535" t="s">
        <v>232</v>
      </c>
      <c r="I11535" t="s">
        <v>271</v>
      </c>
      <c r="J11535" t="s">
        <v>271</v>
      </c>
      <c r="K11535">
        <v>0</v>
      </c>
      <c r="L11535" t="s">
        <v>176</v>
      </c>
      <c r="M11535">
        <v>0</v>
      </c>
      <c r="N11535">
        <v>0</v>
      </c>
      <c r="O11535">
        <v>-4</v>
      </c>
      <c r="P11535">
        <v>31.57</v>
      </c>
      <c r="Q11535">
        <v>15.79</v>
      </c>
      <c r="R11535">
        <v>-4</v>
      </c>
      <c r="S11535">
        <v>-4</v>
      </c>
      <c r="T11535">
        <v>-4</v>
      </c>
      <c r="U11535">
        <v>-4</v>
      </c>
      <c r="V11535">
        <v>-4</v>
      </c>
      <c r="W11535">
        <v>26.55</v>
      </c>
      <c r="X11535">
        <v>13.28</v>
      </c>
      <c r="Y11535">
        <v>-4</v>
      </c>
      <c r="Z11535">
        <v>-4</v>
      </c>
      <c r="AA11535">
        <v>-4</v>
      </c>
      <c r="AB11535">
        <v>-4</v>
      </c>
      <c r="AC11535">
        <v>-4</v>
      </c>
      <c r="AD11535">
        <v>25.09</v>
      </c>
      <c r="AE11535">
        <v>12.55</v>
      </c>
      <c r="AF11535">
        <v>-4</v>
      </c>
      <c r="AG11535">
        <v>-4</v>
      </c>
      <c r="AH11535">
        <v>-4</v>
      </c>
      <c r="AI11535">
        <v>-4</v>
      </c>
      <c r="AJ11535">
        <v>-4</v>
      </c>
      <c r="AK11535">
        <v>-4</v>
      </c>
      <c r="AL11535">
        <v>-4</v>
      </c>
      <c r="AM11535">
        <v>-4</v>
      </c>
      <c r="AN11535">
        <v>-4</v>
      </c>
      <c r="AO11535">
        <v>-4</v>
      </c>
      <c r="AP11535">
        <v>-4</v>
      </c>
      <c r="AQ11535">
        <v>-4</v>
      </c>
      <c r="AR11535">
        <v>-4</v>
      </c>
      <c r="AS11535">
        <v>-4</v>
      </c>
      <c r="AT11535">
        <v>-4</v>
      </c>
      <c r="AU11535">
        <v>-4</v>
      </c>
      <c r="AV11535">
        <v>-4</v>
      </c>
      <c r="AW11535">
        <v>-4</v>
      </c>
      <c r="AX11535">
        <v>-4</v>
      </c>
      <c r="AY11535">
        <v>23.62</v>
      </c>
      <c r="AZ11535">
        <v>11.81</v>
      </c>
      <c r="BA11535">
        <v>-4</v>
      </c>
      <c r="BB11535">
        <v>-4</v>
      </c>
      <c r="BC11535">
        <v>-4</v>
      </c>
      <c r="BD11535">
        <v>-4</v>
      </c>
      <c r="BE11535" t="s">
        <v>12692</v>
      </c>
      <c r="BF11535">
        <v>-4</v>
      </c>
      <c r="BG11535">
        <v>-4</v>
      </c>
      <c r="BH11535">
        <v>-4</v>
      </c>
      <c r="BI11535">
        <v>354.3</v>
      </c>
      <c r="BJ11535">
        <v>-4</v>
      </c>
      <c r="BK11535">
        <v>-4</v>
      </c>
      <c r="BL11535">
        <v>-4</v>
      </c>
      <c r="BM11535">
        <v>-4</v>
      </c>
      <c r="BN11535">
        <v>-4</v>
      </c>
      <c r="BO11535">
        <v>-4</v>
      </c>
      <c r="BP11535">
        <v>-4</v>
      </c>
      <c r="BQ11535">
        <v>-4</v>
      </c>
      <c r="BR11535" t="s">
        <v>12483</v>
      </c>
      <c r="BS11535">
        <v>2</v>
      </c>
      <c r="BU11535" t="s">
        <v>184</v>
      </c>
      <c r="BW11535">
        <v>99</v>
      </c>
      <c r="BY11535" t="s">
        <v>16004</v>
      </c>
      <c r="CA11535">
        <v>3</v>
      </c>
      <c r="CC11535">
        <v>2</v>
      </c>
      <c r="CE11535">
        <v>7.3</v>
      </c>
      <c r="CG11535">
        <v>6.14</v>
      </c>
      <c r="CI11535">
        <v>5.8</v>
      </c>
      <c r="CK11535">
        <v>-4</v>
      </c>
      <c r="CM11535">
        <v>-4</v>
      </c>
      <c r="CO11535">
        <v>5.45</v>
      </c>
      <c r="CQ11535">
        <v>2.73</v>
      </c>
      <c r="CS11535">
        <v>99</v>
      </c>
      <c r="CU11535" t="s">
        <v>15789</v>
      </c>
      <c r="CW11535">
        <v>1</v>
      </c>
      <c r="CY11535" t="s">
        <v>12485</v>
      </c>
      <c r="DA11535" t="s">
        <v>12691</v>
      </c>
    </row>
    <row r="11536" spans="1:105" x14ac:dyDescent="0.25">
      <c r="A11536">
        <v>53</v>
      </c>
      <c r="B11536">
        <v>184</v>
      </c>
      <c r="C11536">
        <v>32</v>
      </c>
      <c r="D11536">
        <v>98</v>
      </c>
      <c r="E11536">
        <v>1</v>
      </c>
      <c r="F11536">
        <v>21</v>
      </c>
      <c r="G11536" t="s">
        <v>337</v>
      </c>
      <c r="H11536" t="s">
        <v>6329</v>
      </c>
      <c r="I11536" t="s">
        <v>271</v>
      </c>
      <c r="J11536" t="s">
        <v>271</v>
      </c>
      <c r="K11536">
        <v>0</v>
      </c>
      <c r="L11536" t="s">
        <v>176</v>
      </c>
      <c r="M11536">
        <v>0</v>
      </c>
      <c r="N11536">
        <v>0</v>
      </c>
      <c r="O11536">
        <v>-4</v>
      </c>
      <c r="P11536">
        <v>32.83</v>
      </c>
      <c r="Q11536">
        <v>16.420000000000002</v>
      </c>
      <c r="R11536">
        <v>-4</v>
      </c>
      <c r="S11536">
        <v>-4</v>
      </c>
      <c r="T11536">
        <v>-4</v>
      </c>
      <c r="U11536">
        <v>-4</v>
      </c>
      <c r="V11536">
        <v>-4</v>
      </c>
      <c r="W11536">
        <v>27.61</v>
      </c>
      <c r="X11536">
        <v>13.81</v>
      </c>
      <c r="Y11536">
        <v>-4</v>
      </c>
      <c r="Z11536">
        <v>-4</v>
      </c>
      <c r="AA11536">
        <v>-4</v>
      </c>
      <c r="AB11536">
        <v>-4</v>
      </c>
      <c r="AC11536">
        <v>-4</v>
      </c>
      <c r="AD11536">
        <v>26.09</v>
      </c>
      <c r="AE11536">
        <v>13.05</v>
      </c>
      <c r="AF11536">
        <v>-4</v>
      </c>
      <c r="AG11536">
        <v>-4</v>
      </c>
      <c r="AH11536">
        <v>-4</v>
      </c>
      <c r="AI11536">
        <v>-4</v>
      </c>
      <c r="AJ11536">
        <v>-4</v>
      </c>
      <c r="AK11536">
        <v>-4</v>
      </c>
      <c r="AL11536">
        <v>-4</v>
      </c>
      <c r="AM11536">
        <v>-4</v>
      </c>
      <c r="AN11536">
        <v>-4</v>
      </c>
      <c r="AO11536">
        <v>-4</v>
      </c>
      <c r="AP11536">
        <v>-4</v>
      </c>
      <c r="AQ11536">
        <v>-4</v>
      </c>
      <c r="AR11536">
        <v>-4</v>
      </c>
      <c r="AS11536">
        <v>-4</v>
      </c>
      <c r="AT11536">
        <v>-4</v>
      </c>
      <c r="AU11536">
        <v>-4</v>
      </c>
      <c r="AV11536">
        <v>-4</v>
      </c>
      <c r="AW11536">
        <v>-4</v>
      </c>
      <c r="AX11536">
        <v>-4</v>
      </c>
      <c r="AY11536">
        <v>24.57</v>
      </c>
      <c r="AZ11536">
        <v>12.29</v>
      </c>
      <c r="BA11536">
        <v>-4</v>
      </c>
      <c r="BB11536">
        <v>-4</v>
      </c>
      <c r="BC11536">
        <v>-4</v>
      </c>
      <c r="BD11536">
        <v>-4</v>
      </c>
      <c r="BE11536" t="s">
        <v>12692</v>
      </c>
      <c r="BF11536">
        <v>-4</v>
      </c>
      <c r="BG11536">
        <v>-4</v>
      </c>
      <c r="BH11536">
        <v>-4</v>
      </c>
      <c r="BI11536">
        <v>368.7</v>
      </c>
      <c r="BJ11536">
        <v>-4</v>
      </c>
      <c r="BK11536">
        <v>-4</v>
      </c>
      <c r="BL11536">
        <v>-4</v>
      </c>
      <c r="BM11536">
        <v>-4</v>
      </c>
      <c r="BN11536">
        <v>-4</v>
      </c>
      <c r="BO11536">
        <v>-4</v>
      </c>
      <c r="BP11536">
        <v>-4</v>
      </c>
      <c r="BQ11536">
        <v>-4</v>
      </c>
      <c r="BR11536" t="s">
        <v>12483</v>
      </c>
      <c r="BS11536">
        <v>2</v>
      </c>
      <c r="BU11536" t="s">
        <v>184</v>
      </c>
      <c r="BW11536">
        <v>99</v>
      </c>
      <c r="BY11536" t="s">
        <v>16004</v>
      </c>
      <c r="CA11536">
        <v>3</v>
      </c>
      <c r="CC11536">
        <v>2</v>
      </c>
      <c r="CE11536">
        <v>7.3</v>
      </c>
      <c r="CG11536">
        <v>6.14</v>
      </c>
      <c r="CI11536">
        <v>5.8</v>
      </c>
      <c r="CK11536">
        <v>-4</v>
      </c>
      <c r="CM11536">
        <v>-4</v>
      </c>
      <c r="CO11536">
        <v>5.45</v>
      </c>
      <c r="CQ11536">
        <v>2.73</v>
      </c>
      <c r="CS11536">
        <v>99</v>
      </c>
      <c r="CU11536" t="s">
        <v>15789</v>
      </c>
      <c r="CW11536">
        <v>1</v>
      </c>
      <c r="CY11536" t="s">
        <v>12485</v>
      </c>
      <c r="DA11536" t="s">
        <v>12691</v>
      </c>
    </row>
    <row r="11537" spans="1:105" x14ac:dyDescent="0.25">
      <c r="A11537">
        <v>53</v>
      </c>
      <c r="B11537">
        <v>184</v>
      </c>
      <c r="C11537">
        <v>32</v>
      </c>
      <c r="D11537">
        <v>98</v>
      </c>
      <c r="E11537">
        <v>1</v>
      </c>
      <c r="F11537">
        <v>21</v>
      </c>
      <c r="G11537" t="s">
        <v>6494</v>
      </c>
      <c r="H11537" t="s">
        <v>8453</v>
      </c>
      <c r="I11537" t="s">
        <v>271</v>
      </c>
      <c r="J11537" t="s">
        <v>271</v>
      </c>
      <c r="K11537">
        <v>0</v>
      </c>
      <c r="L11537" t="s">
        <v>176</v>
      </c>
      <c r="M11537">
        <v>0</v>
      </c>
      <c r="N11537">
        <v>0</v>
      </c>
      <c r="O11537">
        <v>-4</v>
      </c>
      <c r="P11537">
        <v>33.5</v>
      </c>
      <c r="Q11537">
        <v>16.75</v>
      </c>
      <c r="R11537">
        <v>-4</v>
      </c>
      <c r="S11537">
        <v>-4</v>
      </c>
      <c r="T11537">
        <v>-4</v>
      </c>
      <c r="U11537">
        <v>-4</v>
      </c>
      <c r="V11537">
        <v>-4</v>
      </c>
      <c r="W11537">
        <v>28.17</v>
      </c>
      <c r="X11537">
        <v>14.09</v>
      </c>
      <c r="Y11537">
        <v>-4</v>
      </c>
      <c r="Z11537">
        <v>-4</v>
      </c>
      <c r="AA11537">
        <v>-4</v>
      </c>
      <c r="AB11537">
        <v>-4</v>
      </c>
      <c r="AC11537">
        <v>-4</v>
      </c>
      <c r="AD11537">
        <v>26.62</v>
      </c>
      <c r="AE11537">
        <v>13.31</v>
      </c>
      <c r="AF11537">
        <v>-4</v>
      </c>
      <c r="AG11537">
        <v>-4</v>
      </c>
      <c r="AH11537">
        <v>-4</v>
      </c>
      <c r="AI11537">
        <v>-4</v>
      </c>
      <c r="AJ11537">
        <v>-4</v>
      </c>
      <c r="AK11537">
        <v>-4</v>
      </c>
      <c r="AL11537">
        <v>-4</v>
      </c>
      <c r="AM11537">
        <v>-4</v>
      </c>
      <c r="AN11537">
        <v>-4</v>
      </c>
      <c r="AO11537">
        <v>-4</v>
      </c>
      <c r="AP11537">
        <v>-4</v>
      </c>
      <c r="AQ11537">
        <v>-4</v>
      </c>
      <c r="AR11537">
        <v>-4</v>
      </c>
      <c r="AS11537">
        <v>-4</v>
      </c>
      <c r="AT11537">
        <v>-4</v>
      </c>
      <c r="AU11537">
        <v>-4</v>
      </c>
      <c r="AV11537">
        <v>-4</v>
      </c>
      <c r="AW11537">
        <v>-4</v>
      </c>
      <c r="AX11537">
        <v>-4</v>
      </c>
      <c r="AY11537">
        <v>25.07</v>
      </c>
      <c r="AZ11537">
        <v>12.54</v>
      </c>
      <c r="BA11537">
        <v>-4</v>
      </c>
      <c r="BB11537">
        <v>-4</v>
      </c>
      <c r="BC11537">
        <v>-4</v>
      </c>
      <c r="BD11537">
        <v>-4</v>
      </c>
      <c r="BE11537" t="s">
        <v>12692</v>
      </c>
      <c r="BF11537">
        <v>-4</v>
      </c>
      <c r="BG11537">
        <v>-4</v>
      </c>
      <c r="BH11537">
        <v>-4</v>
      </c>
      <c r="BI11537">
        <v>368.7</v>
      </c>
      <c r="BJ11537">
        <v>-4</v>
      </c>
      <c r="BK11537">
        <v>-4</v>
      </c>
      <c r="BL11537">
        <v>-4</v>
      </c>
      <c r="BM11537">
        <v>-4</v>
      </c>
      <c r="BN11537">
        <v>-4</v>
      </c>
      <c r="BO11537">
        <v>-4</v>
      </c>
      <c r="BP11537">
        <v>-4</v>
      </c>
      <c r="BQ11537">
        <v>-4</v>
      </c>
      <c r="BR11537" t="s">
        <v>12483</v>
      </c>
      <c r="BS11537">
        <v>2</v>
      </c>
      <c r="BU11537" t="s">
        <v>184</v>
      </c>
      <c r="BW11537">
        <v>99</v>
      </c>
      <c r="BY11537" t="s">
        <v>16004</v>
      </c>
      <c r="CA11537">
        <v>3</v>
      </c>
      <c r="CC11537">
        <v>2</v>
      </c>
      <c r="CE11537">
        <v>7.3</v>
      </c>
      <c r="CG11537">
        <v>6.14</v>
      </c>
      <c r="CI11537">
        <v>5.8</v>
      </c>
      <c r="CK11537">
        <v>-4</v>
      </c>
      <c r="CM11537">
        <v>-4</v>
      </c>
      <c r="CO11537">
        <v>5.45</v>
      </c>
      <c r="CQ11537">
        <v>2.73</v>
      </c>
      <c r="CS11537">
        <v>99</v>
      </c>
      <c r="CU11537" t="s">
        <v>15789</v>
      </c>
      <c r="CW11537">
        <v>1</v>
      </c>
      <c r="CY11537" t="s">
        <v>12485</v>
      </c>
      <c r="DA11537" t="s">
        <v>12691</v>
      </c>
    </row>
    <row r="11538" spans="1:105" x14ac:dyDescent="0.25">
      <c r="A11538">
        <v>53</v>
      </c>
      <c r="B11538">
        <v>184</v>
      </c>
      <c r="C11538">
        <v>32</v>
      </c>
      <c r="D11538">
        <v>98</v>
      </c>
      <c r="E11538">
        <v>1</v>
      </c>
      <c r="F11538">
        <v>21</v>
      </c>
      <c r="G11538" t="s">
        <v>8489</v>
      </c>
      <c r="H11538" t="s">
        <v>346</v>
      </c>
      <c r="I11538" t="s">
        <v>271</v>
      </c>
      <c r="J11538" t="s">
        <v>271</v>
      </c>
      <c r="K11538">
        <v>0</v>
      </c>
      <c r="L11538" t="s">
        <v>176</v>
      </c>
      <c r="M11538">
        <v>0</v>
      </c>
      <c r="N11538">
        <v>0</v>
      </c>
      <c r="O11538">
        <v>-4</v>
      </c>
      <c r="P11538">
        <v>35.51</v>
      </c>
      <c r="Q11538">
        <v>17.760000000000002</v>
      </c>
      <c r="R11538">
        <v>-4</v>
      </c>
      <c r="S11538">
        <v>-4</v>
      </c>
      <c r="T11538">
        <v>-4</v>
      </c>
      <c r="U11538">
        <v>-4</v>
      </c>
      <c r="V11538">
        <v>-4</v>
      </c>
      <c r="W11538">
        <v>29.87</v>
      </c>
      <c r="X11538">
        <v>14.93</v>
      </c>
      <c r="Y11538">
        <v>-4</v>
      </c>
      <c r="Z11538">
        <v>-4</v>
      </c>
      <c r="AA11538">
        <v>-4</v>
      </c>
      <c r="AB11538">
        <v>-4</v>
      </c>
      <c r="AC11538">
        <v>-4</v>
      </c>
      <c r="AD11538">
        <v>28.22</v>
      </c>
      <c r="AE11538">
        <v>14.12</v>
      </c>
      <c r="AF11538">
        <v>-4</v>
      </c>
      <c r="AG11538">
        <v>-4</v>
      </c>
      <c r="AH11538">
        <v>-4</v>
      </c>
      <c r="AI11538">
        <v>-4</v>
      </c>
      <c r="AJ11538">
        <v>-4</v>
      </c>
      <c r="AK11538">
        <v>-4</v>
      </c>
      <c r="AL11538">
        <v>-4</v>
      </c>
      <c r="AM11538">
        <v>-4</v>
      </c>
      <c r="AN11538">
        <v>-4</v>
      </c>
      <c r="AO11538">
        <v>-4</v>
      </c>
      <c r="AP11538">
        <v>-4</v>
      </c>
      <c r="AQ11538">
        <v>-4</v>
      </c>
      <c r="AR11538">
        <v>-4</v>
      </c>
      <c r="AS11538">
        <v>-4</v>
      </c>
      <c r="AT11538">
        <v>-4</v>
      </c>
      <c r="AU11538">
        <v>-4</v>
      </c>
      <c r="AV11538">
        <v>-4</v>
      </c>
      <c r="AW11538">
        <v>-4</v>
      </c>
      <c r="AX11538">
        <v>-4</v>
      </c>
      <c r="AY11538">
        <v>26.57</v>
      </c>
      <c r="AZ11538">
        <v>13.29</v>
      </c>
      <c r="BA11538">
        <v>-4</v>
      </c>
      <c r="BB11538">
        <v>-4</v>
      </c>
      <c r="BC11538">
        <v>-4</v>
      </c>
      <c r="BD11538">
        <v>-4</v>
      </c>
      <c r="BE11538" t="s">
        <v>12692</v>
      </c>
      <c r="BF11538">
        <v>-4</v>
      </c>
      <c r="BG11538">
        <v>-4</v>
      </c>
      <c r="BH11538">
        <v>-4</v>
      </c>
      <c r="BI11538">
        <v>368.7</v>
      </c>
      <c r="BJ11538">
        <v>-4</v>
      </c>
      <c r="BK11538">
        <v>-4</v>
      </c>
      <c r="BL11538">
        <v>-4</v>
      </c>
      <c r="BM11538">
        <v>-4</v>
      </c>
      <c r="BN11538">
        <v>-4</v>
      </c>
      <c r="BO11538">
        <v>-4</v>
      </c>
      <c r="BP11538">
        <v>-4</v>
      </c>
      <c r="BQ11538">
        <v>-4</v>
      </c>
      <c r="BR11538" t="s">
        <v>12483</v>
      </c>
      <c r="BS11538">
        <v>2</v>
      </c>
      <c r="BU11538" t="s">
        <v>184</v>
      </c>
      <c r="BW11538">
        <v>99</v>
      </c>
      <c r="BY11538" t="s">
        <v>16004</v>
      </c>
      <c r="CA11538">
        <v>3</v>
      </c>
      <c r="CC11538">
        <v>2</v>
      </c>
      <c r="CE11538">
        <v>7.3</v>
      </c>
      <c r="CG11538">
        <v>6.14</v>
      </c>
      <c r="CI11538">
        <v>5.8</v>
      </c>
      <c r="CK11538">
        <v>-4</v>
      </c>
      <c r="CM11538">
        <v>-4</v>
      </c>
      <c r="CO11538">
        <v>5.45</v>
      </c>
      <c r="CQ11538">
        <v>2.73</v>
      </c>
      <c r="CS11538">
        <v>99</v>
      </c>
      <c r="CU11538" t="s">
        <v>15789</v>
      </c>
      <c r="CW11538">
        <v>1</v>
      </c>
      <c r="CY11538" t="s">
        <v>12485</v>
      </c>
      <c r="DA11538" t="s">
        <v>12691</v>
      </c>
    </row>
    <row r="11539" spans="1:105" x14ac:dyDescent="0.25">
      <c r="A11539">
        <v>53</v>
      </c>
      <c r="B11539">
        <v>184</v>
      </c>
      <c r="C11539">
        <v>32</v>
      </c>
      <c r="D11539">
        <v>98</v>
      </c>
      <c r="E11539">
        <v>1</v>
      </c>
      <c r="F11539">
        <v>21</v>
      </c>
      <c r="G11539" t="s">
        <v>10621</v>
      </c>
      <c r="H11539" t="s">
        <v>14636</v>
      </c>
      <c r="I11539" t="s">
        <v>271</v>
      </c>
      <c r="J11539" t="s">
        <v>271</v>
      </c>
      <c r="K11539">
        <v>0</v>
      </c>
      <c r="L11539" t="s">
        <v>14035</v>
      </c>
      <c r="M11539">
        <v>0</v>
      </c>
      <c r="N11539">
        <v>0</v>
      </c>
      <c r="O11539">
        <v>-4</v>
      </c>
      <c r="P11539">
        <v>35.51</v>
      </c>
      <c r="Q11539">
        <v>17.760000000000002</v>
      </c>
      <c r="R11539">
        <v>-4</v>
      </c>
      <c r="S11539">
        <v>-4</v>
      </c>
      <c r="T11539">
        <v>-4</v>
      </c>
      <c r="U11539">
        <v>-4</v>
      </c>
      <c r="V11539">
        <v>-4</v>
      </c>
      <c r="W11539">
        <v>29.87</v>
      </c>
      <c r="X11539">
        <v>14.93</v>
      </c>
      <c r="Y11539">
        <v>-4</v>
      </c>
      <c r="Z11539">
        <v>-4</v>
      </c>
      <c r="AA11539">
        <v>-4</v>
      </c>
      <c r="AB11539">
        <v>-4</v>
      </c>
      <c r="AC11539">
        <v>-4</v>
      </c>
      <c r="AD11539">
        <v>28.22</v>
      </c>
      <c r="AE11539">
        <v>14.12</v>
      </c>
      <c r="AF11539">
        <v>-4</v>
      </c>
      <c r="AG11539">
        <v>-4</v>
      </c>
      <c r="AH11539">
        <v>-4</v>
      </c>
      <c r="AI11539">
        <v>-4</v>
      </c>
      <c r="AJ11539">
        <v>-4</v>
      </c>
      <c r="AK11539">
        <v>-4</v>
      </c>
      <c r="AL11539">
        <v>-4</v>
      </c>
      <c r="AM11539">
        <v>-4</v>
      </c>
      <c r="AN11539">
        <v>-4</v>
      </c>
      <c r="AO11539">
        <v>-4</v>
      </c>
      <c r="AP11539">
        <v>-4</v>
      </c>
      <c r="AQ11539">
        <v>-4</v>
      </c>
      <c r="AR11539">
        <v>-4</v>
      </c>
      <c r="AS11539">
        <v>-4</v>
      </c>
      <c r="AT11539">
        <v>-4</v>
      </c>
      <c r="AU11539">
        <v>-4</v>
      </c>
      <c r="AV11539">
        <v>-4</v>
      </c>
      <c r="AW11539">
        <v>-4</v>
      </c>
      <c r="AX11539">
        <v>-4</v>
      </c>
      <c r="AY11539">
        <v>26.57</v>
      </c>
      <c r="AZ11539">
        <v>13.29</v>
      </c>
      <c r="BA11539">
        <v>-4</v>
      </c>
      <c r="BB11539">
        <v>-4</v>
      </c>
      <c r="BC11539">
        <v>-4</v>
      </c>
      <c r="BD11539">
        <v>-4</v>
      </c>
      <c r="BE11539" t="s">
        <v>12692</v>
      </c>
      <c r="BF11539">
        <v>-4</v>
      </c>
      <c r="BG11539">
        <v>-4</v>
      </c>
      <c r="BH11539">
        <v>-4</v>
      </c>
      <c r="BI11539">
        <v>368.7</v>
      </c>
      <c r="BJ11539">
        <v>-4</v>
      </c>
      <c r="BK11539">
        <v>-4</v>
      </c>
      <c r="BL11539">
        <v>-4</v>
      </c>
      <c r="BM11539">
        <v>-4</v>
      </c>
      <c r="BN11539">
        <v>-4</v>
      </c>
      <c r="BO11539">
        <v>-4</v>
      </c>
      <c r="BP11539">
        <v>-4</v>
      </c>
      <c r="BQ11539">
        <v>-4</v>
      </c>
      <c r="BR11539" t="s">
        <v>12483</v>
      </c>
      <c r="BS11539">
        <v>2</v>
      </c>
      <c r="BU11539" t="s">
        <v>184</v>
      </c>
      <c r="BW11539">
        <v>99</v>
      </c>
      <c r="BY11539" t="s">
        <v>16004</v>
      </c>
      <c r="CA11539">
        <v>3</v>
      </c>
      <c r="CC11539">
        <v>2</v>
      </c>
      <c r="CE11539">
        <v>7.3</v>
      </c>
      <c r="CG11539">
        <v>6.14</v>
      </c>
      <c r="CI11539">
        <v>5.8</v>
      </c>
      <c r="CK11539">
        <v>-4</v>
      </c>
      <c r="CM11539">
        <v>-4</v>
      </c>
      <c r="CO11539">
        <v>5.45</v>
      </c>
      <c r="CQ11539">
        <v>2.73</v>
      </c>
      <c r="CS11539">
        <v>99</v>
      </c>
      <c r="CU11539" t="s">
        <v>15789</v>
      </c>
      <c r="CW11539">
        <v>1</v>
      </c>
      <c r="CY11539" t="s">
        <v>12485</v>
      </c>
      <c r="DA11539" t="s">
        <v>12691</v>
      </c>
    </row>
    <row r="11540" spans="1:105" x14ac:dyDescent="0.25">
      <c r="A11540">
        <v>53</v>
      </c>
      <c r="B11540">
        <v>184</v>
      </c>
      <c r="C11540">
        <v>32</v>
      </c>
      <c r="D11540">
        <v>98</v>
      </c>
      <c r="E11540">
        <v>1</v>
      </c>
      <c r="F11540">
        <v>21</v>
      </c>
      <c r="G11540" t="s">
        <v>14640</v>
      </c>
      <c r="H11540" t="s">
        <v>14988</v>
      </c>
      <c r="I11540" t="s">
        <v>271</v>
      </c>
      <c r="J11540" t="s">
        <v>271</v>
      </c>
      <c r="K11540">
        <v>0</v>
      </c>
      <c r="L11540" t="s">
        <v>14035</v>
      </c>
      <c r="M11540">
        <v>0</v>
      </c>
      <c r="N11540">
        <v>0</v>
      </c>
      <c r="O11540">
        <v>-4</v>
      </c>
      <c r="P11540">
        <v>46.36</v>
      </c>
      <c r="Q11540">
        <v>23.18</v>
      </c>
      <c r="R11540">
        <v>-4</v>
      </c>
      <c r="S11540">
        <v>-4</v>
      </c>
      <c r="T11540">
        <v>-4</v>
      </c>
      <c r="U11540">
        <v>-4</v>
      </c>
      <c r="V11540">
        <v>-4</v>
      </c>
      <c r="W11540">
        <v>39.549999999999997</v>
      </c>
      <c r="X11540">
        <v>19.77</v>
      </c>
      <c r="Y11540">
        <v>-4</v>
      </c>
      <c r="Z11540">
        <v>-4</v>
      </c>
      <c r="AA11540">
        <v>-4</v>
      </c>
      <c r="AB11540">
        <v>-4</v>
      </c>
      <c r="AC11540">
        <v>-4</v>
      </c>
      <c r="AD11540">
        <v>36.4</v>
      </c>
      <c r="AE11540">
        <v>18.2</v>
      </c>
      <c r="AF11540">
        <v>-4</v>
      </c>
      <c r="AG11540">
        <v>-4</v>
      </c>
      <c r="AH11540">
        <v>-4</v>
      </c>
      <c r="AI11540">
        <v>-4</v>
      </c>
      <c r="AJ11540">
        <v>-4</v>
      </c>
      <c r="AK11540">
        <v>-4</v>
      </c>
      <c r="AL11540">
        <v>-4</v>
      </c>
      <c r="AM11540">
        <v>-4</v>
      </c>
      <c r="AN11540">
        <v>-4</v>
      </c>
      <c r="AO11540">
        <v>-4</v>
      </c>
      <c r="AP11540">
        <v>-4</v>
      </c>
      <c r="AQ11540">
        <v>-4</v>
      </c>
      <c r="AR11540">
        <v>-4</v>
      </c>
      <c r="AS11540">
        <v>-4</v>
      </c>
      <c r="AT11540">
        <v>-4</v>
      </c>
      <c r="AU11540">
        <v>-4</v>
      </c>
      <c r="AV11540">
        <v>-4</v>
      </c>
      <c r="AW11540">
        <v>-4</v>
      </c>
      <c r="AX11540">
        <v>-4</v>
      </c>
      <c r="AY11540">
        <v>28.46</v>
      </c>
      <c r="AZ11540">
        <v>14.23</v>
      </c>
      <c r="BA11540">
        <v>-4</v>
      </c>
      <c r="BB11540">
        <v>-4</v>
      </c>
      <c r="BC11540">
        <v>-4</v>
      </c>
      <c r="BD11540">
        <v>-4</v>
      </c>
      <c r="BE11540" t="s">
        <v>12692</v>
      </c>
      <c r="BF11540">
        <v>-4</v>
      </c>
      <c r="BG11540">
        <v>-4</v>
      </c>
      <c r="BH11540">
        <v>-4</v>
      </c>
      <c r="BI11540">
        <v>426.9</v>
      </c>
      <c r="BJ11540">
        <v>-4</v>
      </c>
      <c r="BK11540">
        <v>-4</v>
      </c>
      <c r="BL11540">
        <v>-4</v>
      </c>
      <c r="BM11540">
        <v>-4</v>
      </c>
      <c r="BN11540">
        <v>-4</v>
      </c>
      <c r="BO11540">
        <v>-4</v>
      </c>
      <c r="BP11540">
        <v>-4</v>
      </c>
      <c r="BQ11540">
        <v>-4</v>
      </c>
      <c r="BR11540" t="s">
        <v>12483</v>
      </c>
      <c r="BS11540">
        <v>2</v>
      </c>
      <c r="BU11540" t="s">
        <v>184</v>
      </c>
      <c r="BW11540">
        <v>99</v>
      </c>
      <c r="BY11540" t="s">
        <v>16004</v>
      </c>
      <c r="CA11540">
        <v>3</v>
      </c>
      <c r="CC11540">
        <v>2</v>
      </c>
      <c r="CE11540">
        <v>7.3</v>
      </c>
      <c r="CG11540">
        <v>6.14</v>
      </c>
      <c r="CI11540">
        <v>5.8</v>
      </c>
      <c r="CK11540">
        <v>-4</v>
      </c>
      <c r="CM11540">
        <v>-4</v>
      </c>
      <c r="CO11540">
        <v>5.45</v>
      </c>
      <c r="CQ11540">
        <v>2.73</v>
      </c>
      <c r="CS11540">
        <v>99</v>
      </c>
      <c r="CU11540" t="s">
        <v>15789</v>
      </c>
      <c r="CW11540">
        <v>1</v>
      </c>
      <c r="CY11540" t="s">
        <v>12485</v>
      </c>
      <c r="DA11540" t="s">
        <v>12691</v>
      </c>
    </row>
    <row r="11541" spans="1:105" x14ac:dyDescent="0.25">
      <c r="A11541">
        <v>53</v>
      </c>
      <c r="B11541">
        <v>184</v>
      </c>
      <c r="C11541">
        <v>32</v>
      </c>
      <c r="D11541">
        <v>98</v>
      </c>
      <c r="E11541">
        <v>1</v>
      </c>
      <c r="F11541">
        <v>21</v>
      </c>
      <c r="G11541" t="s">
        <v>15466</v>
      </c>
      <c r="H11541" t="s">
        <v>15430</v>
      </c>
      <c r="I11541" t="s">
        <v>271</v>
      </c>
      <c r="J11541" t="s">
        <v>271</v>
      </c>
      <c r="K11541">
        <v>0</v>
      </c>
      <c r="L11541" t="s">
        <v>14035</v>
      </c>
      <c r="M11541">
        <v>0</v>
      </c>
      <c r="N11541">
        <v>0</v>
      </c>
      <c r="O11541">
        <v>-4</v>
      </c>
      <c r="P11541">
        <v>46.36</v>
      </c>
      <c r="Q11541">
        <v>23.18</v>
      </c>
      <c r="R11541">
        <v>-4</v>
      </c>
      <c r="S11541">
        <v>-4</v>
      </c>
      <c r="T11541">
        <v>-4</v>
      </c>
      <c r="U11541">
        <v>-4</v>
      </c>
      <c r="V11541">
        <v>-4</v>
      </c>
      <c r="W11541">
        <v>39.549999999999997</v>
      </c>
      <c r="X11541">
        <v>19.77</v>
      </c>
      <c r="Y11541">
        <v>-4</v>
      </c>
      <c r="Z11541">
        <v>-4</v>
      </c>
      <c r="AA11541">
        <v>-4</v>
      </c>
      <c r="AB11541">
        <v>-4</v>
      </c>
      <c r="AC11541">
        <v>-4</v>
      </c>
      <c r="AD11541">
        <v>36.4</v>
      </c>
      <c r="AE11541">
        <v>18.2</v>
      </c>
      <c r="AF11541">
        <v>-4</v>
      </c>
      <c r="AG11541">
        <v>-4</v>
      </c>
      <c r="AH11541">
        <v>-4</v>
      </c>
      <c r="AI11541">
        <v>-4</v>
      </c>
      <c r="AJ11541">
        <v>-4</v>
      </c>
      <c r="AK11541">
        <v>-4</v>
      </c>
      <c r="AL11541">
        <v>-4</v>
      </c>
      <c r="AM11541">
        <v>-4</v>
      </c>
      <c r="AN11541">
        <v>-4</v>
      </c>
      <c r="AO11541">
        <v>-4</v>
      </c>
      <c r="AP11541">
        <v>-4</v>
      </c>
      <c r="AQ11541">
        <v>-4</v>
      </c>
      <c r="AR11541">
        <v>-4</v>
      </c>
      <c r="AS11541">
        <v>-4</v>
      </c>
      <c r="AT11541">
        <v>-4</v>
      </c>
      <c r="AU11541">
        <v>-4</v>
      </c>
      <c r="AV11541">
        <v>-4</v>
      </c>
      <c r="AW11541">
        <v>-4</v>
      </c>
      <c r="AX11541">
        <v>-4</v>
      </c>
      <c r="AY11541">
        <v>28.46</v>
      </c>
      <c r="AZ11541">
        <v>14.23</v>
      </c>
      <c r="BA11541">
        <v>-4</v>
      </c>
      <c r="BB11541">
        <v>-4</v>
      </c>
      <c r="BC11541">
        <v>-4</v>
      </c>
      <c r="BD11541">
        <v>-4</v>
      </c>
      <c r="BE11541" t="s">
        <v>12692</v>
      </c>
      <c r="BF11541">
        <v>-4</v>
      </c>
      <c r="BG11541">
        <v>-4</v>
      </c>
      <c r="BH11541">
        <v>-4</v>
      </c>
      <c r="BI11541">
        <v>426.9</v>
      </c>
      <c r="BJ11541">
        <v>-4</v>
      </c>
      <c r="BK11541">
        <v>-4</v>
      </c>
      <c r="BL11541">
        <v>-4</v>
      </c>
      <c r="BM11541">
        <v>-4</v>
      </c>
      <c r="BN11541">
        <v>-4</v>
      </c>
      <c r="BO11541">
        <v>-4</v>
      </c>
      <c r="BP11541">
        <v>-4</v>
      </c>
      <c r="BQ11541">
        <v>-4</v>
      </c>
      <c r="BR11541" t="s">
        <v>12483</v>
      </c>
      <c r="BS11541">
        <v>2</v>
      </c>
      <c r="BU11541" t="s">
        <v>184</v>
      </c>
      <c r="BW11541">
        <v>1</v>
      </c>
      <c r="BY11541" t="s">
        <v>15575</v>
      </c>
      <c r="BZ11541" t="s">
        <v>17992</v>
      </c>
      <c r="CA11541">
        <v>3</v>
      </c>
      <c r="CC11541">
        <v>2</v>
      </c>
      <c r="CE11541">
        <v>7.3</v>
      </c>
      <c r="CG11541">
        <v>6.14</v>
      </c>
      <c r="CI11541">
        <v>5.8</v>
      </c>
      <c r="CK11541">
        <v>-4</v>
      </c>
      <c r="CM11541">
        <v>-4</v>
      </c>
      <c r="CO11541">
        <v>5.45</v>
      </c>
      <c r="CQ11541">
        <v>2.73</v>
      </c>
      <c r="CS11541">
        <v>99</v>
      </c>
      <c r="CU11541" t="s">
        <v>15789</v>
      </c>
      <c r="CW11541">
        <v>2</v>
      </c>
      <c r="CY11541" t="s">
        <v>184</v>
      </c>
      <c r="DA11541" t="s">
        <v>12691</v>
      </c>
    </row>
    <row r="11542" spans="1:105" x14ac:dyDescent="0.25">
      <c r="A11542">
        <v>53</v>
      </c>
      <c r="B11542">
        <v>184</v>
      </c>
      <c r="C11542">
        <v>32</v>
      </c>
      <c r="D11542">
        <v>98</v>
      </c>
      <c r="E11542">
        <v>1</v>
      </c>
      <c r="F11542">
        <v>21</v>
      </c>
      <c r="G11542" t="s">
        <v>15436</v>
      </c>
      <c r="H11542" t="s">
        <v>15126</v>
      </c>
      <c r="I11542" t="s">
        <v>271</v>
      </c>
      <c r="J11542" t="s">
        <v>271</v>
      </c>
      <c r="K11542">
        <v>0</v>
      </c>
      <c r="L11542" t="s">
        <v>14035</v>
      </c>
      <c r="M11542">
        <v>0</v>
      </c>
      <c r="N11542">
        <v>0</v>
      </c>
      <c r="O11542">
        <v>-4</v>
      </c>
      <c r="P11542">
        <v>46.36</v>
      </c>
      <c r="Q11542">
        <v>23.18</v>
      </c>
      <c r="R11542">
        <v>-4</v>
      </c>
      <c r="S11542">
        <v>-4</v>
      </c>
      <c r="T11542">
        <v>-4</v>
      </c>
      <c r="U11542">
        <v>-4</v>
      </c>
      <c r="V11542">
        <v>-4</v>
      </c>
      <c r="W11542">
        <v>39.549999999999997</v>
      </c>
      <c r="X11542">
        <v>19.77</v>
      </c>
      <c r="Y11542">
        <v>-4</v>
      </c>
      <c r="Z11542">
        <v>-4</v>
      </c>
      <c r="AA11542">
        <v>-4</v>
      </c>
      <c r="AB11542">
        <v>-4</v>
      </c>
      <c r="AC11542">
        <v>-4</v>
      </c>
      <c r="AD11542">
        <v>36.4</v>
      </c>
      <c r="AE11542">
        <v>18.2</v>
      </c>
      <c r="AF11542">
        <v>-4</v>
      </c>
      <c r="AG11542">
        <v>-4</v>
      </c>
      <c r="AH11542">
        <v>-4</v>
      </c>
      <c r="AI11542">
        <v>-4</v>
      </c>
      <c r="AJ11542">
        <v>-4</v>
      </c>
      <c r="AK11542">
        <v>-4</v>
      </c>
      <c r="AL11542">
        <v>-4</v>
      </c>
      <c r="AM11542">
        <v>-4</v>
      </c>
      <c r="AN11542">
        <v>-4</v>
      </c>
      <c r="AO11542">
        <v>-4</v>
      </c>
      <c r="AP11542">
        <v>-4</v>
      </c>
      <c r="AQ11542">
        <v>-4</v>
      </c>
      <c r="AR11542">
        <v>-4</v>
      </c>
      <c r="AS11542">
        <v>-4</v>
      </c>
      <c r="AT11542">
        <v>-4</v>
      </c>
      <c r="AU11542">
        <v>-4</v>
      </c>
      <c r="AV11542">
        <v>-4</v>
      </c>
      <c r="AW11542">
        <v>-4</v>
      </c>
      <c r="AX11542">
        <v>-4</v>
      </c>
      <c r="AY11542">
        <v>28.46</v>
      </c>
      <c r="AZ11542">
        <v>14.23</v>
      </c>
      <c r="BA11542">
        <v>-4</v>
      </c>
      <c r="BB11542">
        <v>-4</v>
      </c>
      <c r="BC11542">
        <v>-4</v>
      </c>
      <c r="BD11542">
        <v>-4</v>
      </c>
      <c r="BE11542" t="s">
        <v>12692</v>
      </c>
      <c r="BF11542">
        <v>-4</v>
      </c>
      <c r="BG11542">
        <v>-4</v>
      </c>
      <c r="BH11542">
        <v>-4</v>
      </c>
      <c r="BI11542">
        <v>426.9</v>
      </c>
      <c r="BJ11542">
        <v>-4</v>
      </c>
      <c r="BK11542">
        <v>-4</v>
      </c>
      <c r="BL11542">
        <v>-4</v>
      </c>
      <c r="BM11542">
        <v>-4</v>
      </c>
      <c r="BN11542">
        <v>-4</v>
      </c>
      <c r="BO11542">
        <v>-4</v>
      </c>
      <c r="BP11542">
        <v>-4</v>
      </c>
      <c r="BQ11542">
        <v>-4</v>
      </c>
      <c r="BR11542" t="s">
        <v>12483</v>
      </c>
      <c r="BS11542">
        <v>2</v>
      </c>
      <c r="BU11542" t="s">
        <v>184</v>
      </c>
      <c r="BW11542">
        <v>1</v>
      </c>
      <c r="BY11542" t="s">
        <v>15575</v>
      </c>
      <c r="BZ11542" t="s">
        <v>17992</v>
      </c>
      <c r="CA11542">
        <v>3</v>
      </c>
      <c r="CC11542">
        <v>2</v>
      </c>
      <c r="CE11542">
        <v>7.3</v>
      </c>
      <c r="CG11542">
        <v>6.14</v>
      </c>
      <c r="CI11542">
        <v>5.8</v>
      </c>
      <c r="CK11542">
        <v>-4</v>
      </c>
      <c r="CM11542">
        <v>-4</v>
      </c>
      <c r="CO11542">
        <v>5.45</v>
      </c>
      <c r="CQ11542">
        <v>2.73</v>
      </c>
      <c r="CS11542">
        <v>99</v>
      </c>
      <c r="CU11542" t="s">
        <v>15789</v>
      </c>
      <c r="CW11542">
        <v>2</v>
      </c>
      <c r="CY11542" t="s">
        <v>184</v>
      </c>
      <c r="DA11542" t="s">
        <v>17457</v>
      </c>
    </row>
    <row r="11543" spans="1:105" x14ac:dyDescent="0.25">
      <c r="A11543">
        <v>53</v>
      </c>
      <c r="B11543">
        <v>184</v>
      </c>
      <c r="C11543">
        <v>32</v>
      </c>
      <c r="D11543">
        <v>98</v>
      </c>
      <c r="E11543">
        <v>1</v>
      </c>
      <c r="F11543">
        <v>21</v>
      </c>
      <c r="G11543" t="s">
        <v>15128</v>
      </c>
      <c r="H11543" t="s">
        <v>15480</v>
      </c>
      <c r="I11543" t="s">
        <v>271</v>
      </c>
      <c r="J11543" t="s">
        <v>271</v>
      </c>
      <c r="K11543">
        <v>0</v>
      </c>
      <c r="L11543" t="s">
        <v>14035</v>
      </c>
      <c r="M11543">
        <v>0</v>
      </c>
      <c r="N11543">
        <v>0</v>
      </c>
      <c r="O11543">
        <v>-4</v>
      </c>
      <c r="P11543">
        <v>50.44</v>
      </c>
      <c r="Q11543">
        <v>25.22</v>
      </c>
      <c r="R11543">
        <v>-4</v>
      </c>
      <c r="S11543">
        <v>-4</v>
      </c>
      <c r="T11543">
        <v>-4</v>
      </c>
      <c r="U11543">
        <v>-4</v>
      </c>
      <c r="V11543">
        <v>-4</v>
      </c>
      <c r="W11543">
        <v>43.17</v>
      </c>
      <c r="X11543">
        <v>21.58</v>
      </c>
      <c r="Y11543">
        <v>-4</v>
      </c>
      <c r="Z11543">
        <v>-4</v>
      </c>
      <c r="AA11543">
        <v>-4</v>
      </c>
      <c r="AB11543">
        <v>-4</v>
      </c>
      <c r="AC11543">
        <v>-4</v>
      </c>
      <c r="AD11543">
        <v>39.090000000000003</v>
      </c>
      <c r="AE11543">
        <v>19.54</v>
      </c>
      <c r="AF11543">
        <v>-4</v>
      </c>
      <c r="AG11543">
        <v>-4</v>
      </c>
      <c r="AH11543">
        <v>-4</v>
      </c>
      <c r="AI11543">
        <v>-4</v>
      </c>
      <c r="AJ11543">
        <v>-4</v>
      </c>
      <c r="AK11543">
        <v>-4</v>
      </c>
      <c r="AL11543">
        <v>-4</v>
      </c>
      <c r="AM11543">
        <v>-4</v>
      </c>
      <c r="AN11543">
        <v>-4</v>
      </c>
      <c r="AO11543">
        <v>-4</v>
      </c>
      <c r="AP11543">
        <v>-4</v>
      </c>
      <c r="AQ11543">
        <v>-4</v>
      </c>
      <c r="AR11543">
        <v>-4</v>
      </c>
      <c r="AS11543">
        <v>-4</v>
      </c>
      <c r="AT11543">
        <v>-4</v>
      </c>
      <c r="AU11543">
        <v>-4</v>
      </c>
      <c r="AV11543">
        <v>-4</v>
      </c>
      <c r="AW11543">
        <v>-4</v>
      </c>
      <c r="AX11543">
        <v>-4</v>
      </c>
      <c r="AY11543">
        <v>28.47</v>
      </c>
      <c r="AZ11543">
        <v>14.23</v>
      </c>
      <c r="BA11543">
        <v>-4</v>
      </c>
      <c r="BB11543">
        <v>-4</v>
      </c>
      <c r="BC11543">
        <v>-4</v>
      </c>
      <c r="BD11543">
        <v>-4</v>
      </c>
      <c r="BE11543" t="s">
        <v>12692</v>
      </c>
      <c r="BF11543">
        <v>-4</v>
      </c>
      <c r="BG11543">
        <v>-4</v>
      </c>
      <c r="BH11543">
        <v>-4</v>
      </c>
      <c r="BI11543">
        <v>426.9</v>
      </c>
      <c r="BJ11543">
        <v>-4</v>
      </c>
      <c r="BK11543">
        <v>-4</v>
      </c>
      <c r="BL11543">
        <v>-4</v>
      </c>
      <c r="BM11543">
        <v>-4</v>
      </c>
      <c r="BN11543">
        <v>-4</v>
      </c>
      <c r="BO11543">
        <v>-4</v>
      </c>
      <c r="BP11543">
        <v>-4</v>
      </c>
      <c r="BQ11543">
        <v>-4</v>
      </c>
      <c r="BR11543" t="s">
        <v>12483</v>
      </c>
      <c r="BS11543">
        <v>2</v>
      </c>
      <c r="BU11543" t="s">
        <v>184</v>
      </c>
      <c r="BW11543">
        <v>1</v>
      </c>
      <c r="BY11543" t="s">
        <v>15575</v>
      </c>
      <c r="BZ11543" t="s">
        <v>17992</v>
      </c>
      <c r="CA11543">
        <v>3</v>
      </c>
      <c r="CC11543">
        <v>2</v>
      </c>
      <c r="CE11543">
        <v>7.3</v>
      </c>
      <c r="CG11543">
        <v>6.14</v>
      </c>
      <c r="CI11543">
        <v>5.8</v>
      </c>
      <c r="CK11543">
        <v>-4</v>
      </c>
      <c r="CM11543">
        <v>-4</v>
      </c>
      <c r="CO11543">
        <v>5.45</v>
      </c>
      <c r="CQ11543">
        <v>2.73</v>
      </c>
      <c r="CS11543">
        <v>99</v>
      </c>
      <c r="CU11543" t="s">
        <v>15789</v>
      </c>
      <c r="CW11543">
        <v>2</v>
      </c>
      <c r="CY11543" t="s">
        <v>184</v>
      </c>
      <c r="DA11543" t="s">
        <v>17457</v>
      </c>
    </row>
    <row r="11544" spans="1:105" x14ac:dyDescent="0.25">
      <c r="A11544">
        <v>53</v>
      </c>
      <c r="B11544">
        <v>184</v>
      </c>
      <c r="C11544">
        <v>32</v>
      </c>
      <c r="D11544">
        <v>98</v>
      </c>
      <c r="E11544">
        <v>1</v>
      </c>
      <c r="F11544">
        <v>21</v>
      </c>
      <c r="G11544" t="s">
        <v>16143</v>
      </c>
      <c r="H11544" t="s">
        <v>16089</v>
      </c>
      <c r="I11544" t="s">
        <v>271</v>
      </c>
      <c r="J11544" t="s">
        <v>271</v>
      </c>
      <c r="K11544">
        <v>0</v>
      </c>
      <c r="L11544" t="s">
        <v>14035</v>
      </c>
      <c r="M11544">
        <v>0</v>
      </c>
      <c r="N11544">
        <v>0</v>
      </c>
      <c r="O11544">
        <v>-4</v>
      </c>
      <c r="P11544">
        <v>50.44</v>
      </c>
      <c r="Q11544">
        <v>25.22</v>
      </c>
      <c r="R11544">
        <v>-4</v>
      </c>
      <c r="S11544">
        <v>-4</v>
      </c>
      <c r="T11544">
        <v>-4</v>
      </c>
      <c r="U11544">
        <v>-4</v>
      </c>
      <c r="V11544">
        <v>-4</v>
      </c>
      <c r="W11544">
        <v>43.17</v>
      </c>
      <c r="X11544">
        <v>21.58</v>
      </c>
      <c r="Y11544">
        <v>-4</v>
      </c>
      <c r="Z11544">
        <v>-4</v>
      </c>
      <c r="AA11544">
        <v>-4</v>
      </c>
      <c r="AB11544">
        <v>-4</v>
      </c>
      <c r="AC11544">
        <v>-4</v>
      </c>
      <c r="AD11544">
        <v>39.090000000000003</v>
      </c>
      <c r="AE11544">
        <v>19.54</v>
      </c>
      <c r="AF11544">
        <v>-4</v>
      </c>
      <c r="AG11544">
        <v>-4</v>
      </c>
      <c r="AH11544">
        <v>-4</v>
      </c>
      <c r="AI11544">
        <v>-4</v>
      </c>
      <c r="AJ11544">
        <v>-4</v>
      </c>
      <c r="AK11544">
        <v>-4</v>
      </c>
      <c r="AL11544">
        <v>-4</v>
      </c>
      <c r="AM11544">
        <v>-4</v>
      </c>
      <c r="AN11544">
        <v>-4</v>
      </c>
      <c r="AO11544">
        <v>-4</v>
      </c>
      <c r="AP11544">
        <v>-4</v>
      </c>
      <c r="AQ11544">
        <v>-4</v>
      </c>
      <c r="AR11544">
        <v>-4</v>
      </c>
      <c r="AS11544">
        <v>-4</v>
      </c>
      <c r="AT11544">
        <v>-4</v>
      </c>
      <c r="AU11544">
        <v>-4</v>
      </c>
      <c r="AV11544">
        <v>-4</v>
      </c>
      <c r="AW11544">
        <v>-4</v>
      </c>
      <c r="AX11544">
        <v>-4</v>
      </c>
      <c r="AY11544">
        <v>28.47</v>
      </c>
      <c r="AZ11544">
        <v>14.23</v>
      </c>
      <c r="BA11544">
        <v>-4</v>
      </c>
      <c r="BB11544">
        <v>-4</v>
      </c>
      <c r="BC11544">
        <v>-4</v>
      </c>
      <c r="BD11544">
        <v>-4</v>
      </c>
      <c r="BE11544" t="s">
        <v>12692</v>
      </c>
      <c r="BF11544">
        <v>-4</v>
      </c>
      <c r="BG11544">
        <v>-4</v>
      </c>
      <c r="BH11544">
        <v>-4</v>
      </c>
      <c r="BI11544">
        <v>426.9</v>
      </c>
      <c r="BJ11544">
        <v>-4</v>
      </c>
      <c r="BK11544">
        <v>-4</v>
      </c>
      <c r="BL11544">
        <v>-4</v>
      </c>
      <c r="BM11544">
        <v>-4</v>
      </c>
      <c r="BN11544">
        <v>-4</v>
      </c>
      <c r="BO11544">
        <v>-4</v>
      </c>
      <c r="BP11544">
        <v>-4</v>
      </c>
      <c r="BQ11544">
        <v>-4</v>
      </c>
      <c r="BR11544" t="s">
        <v>12483</v>
      </c>
      <c r="BS11544">
        <v>2</v>
      </c>
      <c r="BU11544" t="s">
        <v>184</v>
      </c>
      <c r="BW11544">
        <v>1</v>
      </c>
      <c r="BY11544" t="s">
        <v>15575</v>
      </c>
      <c r="BZ11544" t="s">
        <v>17992</v>
      </c>
      <c r="CA11544">
        <v>3</v>
      </c>
      <c r="CC11544">
        <v>2</v>
      </c>
      <c r="CE11544">
        <v>7.3</v>
      </c>
      <c r="CG11544">
        <v>6.14</v>
      </c>
      <c r="CI11544">
        <v>5.8</v>
      </c>
      <c r="CK11544">
        <v>-4</v>
      </c>
      <c r="CM11544">
        <v>-4</v>
      </c>
      <c r="CO11544">
        <v>5.45</v>
      </c>
      <c r="CQ11544">
        <v>2.73</v>
      </c>
      <c r="CS11544">
        <v>1</v>
      </c>
      <c r="CU11544" t="s">
        <v>16620</v>
      </c>
      <c r="CW11544">
        <v>2</v>
      </c>
      <c r="CY11544" t="s">
        <v>184</v>
      </c>
      <c r="DA11544" t="s">
        <v>17457</v>
      </c>
    </row>
    <row r="11545" spans="1:105" x14ac:dyDescent="0.25">
      <c r="A11545">
        <v>53</v>
      </c>
      <c r="B11545">
        <v>184</v>
      </c>
      <c r="C11545">
        <v>32</v>
      </c>
      <c r="D11545">
        <v>98</v>
      </c>
      <c r="E11545">
        <v>1</v>
      </c>
      <c r="F11545">
        <v>21</v>
      </c>
      <c r="G11545" t="s">
        <v>16090</v>
      </c>
      <c r="H11545" t="s">
        <v>17229</v>
      </c>
      <c r="I11545" t="s">
        <v>271</v>
      </c>
      <c r="J11545" t="s">
        <v>271</v>
      </c>
      <c r="K11545">
        <v>0</v>
      </c>
      <c r="L11545" t="s">
        <v>14035</v>
      </c>
      <c r="M11545">
        <v>0</v>
      </c>
      <c r="N11545">
        <v>0</v>
      </c>
      <c r="O11545">
        <v>-4</v>
      </c>
      <c r="P11545">
        <v>60.27</v>
      </c>
      <c r="Q11545">
        <v>30.14</v>
      </c>
      <c r="R11545">
        <v>-4</v>
      </c>
      <c r="S11545">
        <v>-4</v>
      </c>
      <c r="T11545">
        <v>-4</v>
      </c>
      <c r="U11545">
        <v>-4</v>
      </c>
      <c r="V11545">
        <v>-4</v>
      </c>
      <c r="W11545">
        <v>48.68</v>
      </c>
      <c r="X11545">
        <v>24.35</v>
      </c>
      <c r="Y11545">
        <v>-4</v>
      </c>
      <c r="Z11545">
        <v>-4</v>
      </c>
      <c r="AA11545">
        <v>-4</v>
      </c>
      <c r="AB11545">
        <v>-4</v>
      </c>
      <c r="AC11545">
        <v>-4</v>
      </c>
      <c r="AD11545">
        <v>45.85</v>
      </c>
      <c r="AE11545">
        <v>22.93</v>
      </c>
      <c r="AF11545">
        <v>-4</v>
      </c>
      <c r="AG11545">
        <v>-4</v>
      </c>
      <c r="AH11545">
        <v>-4</v>
      </c>
      <c r="AI11545">
        <v>-4</v>
      </c>
      <c r="AJ11545">
        <v>-4</v>
      </c>
      <c r="AK11545">
        <v>-4</v>
      </c>
      <c r="AL11545">
        <v>-4</v>
      </c>
      <c r="AM11545">
        <v>-4</v>
      </c>
      <c r="AN11545">
        <v>-4</v>
      </c>
      <c r="AO11545">
        <v>-4</v>
      </c>
      <c r="AP11545">
        <v>-4</v>
      </c>
      <c r="AQ11545">
        <v>-4</v>
      </c>
      <c r="AR11545">
        <v>-4</v>
      </c>
      <c r="AS11545">
        <v>-4</v>
      </c>
      <c r="AT11545">
        <v>-4</v>
      </c>
      <c r="AU11545">
        <v>-4</v>
      </c>
      <c r="AV11545">
        <v>-4</v>
      </c>
      <c r="AW11545">
        <v>-4</v>
      </c>
      <c r="AX11545">
        <v>-4</v>
      </c>
      <c r="AY11545">
        <v>35.69</v>
      </c>
      <c r="AZ11545">
        <v>17.850000000000001</v>
      </c>
      <c r="BA11545">
        <v>-4</v>
      </c>
      <c r="BB11545">
        <v>-4</v>
      </c>
      <c r="BC11545">
        <v>-4</v>
      </c>
      <c r="BD11545">
        <v>-4</v>
      </c>
      <c r="BE11545" t="s">
        <v>12692</v>
      </c>
      <c r="BF11545">
        <v>-4</v>
      </c>
      <c r="BG11545">
        <v>-4</v>
      </c>
      <c r="BH11545">
        <v>-4</v>
      </c>
      <c r="BI11545">
        <v>535.5</v>
      </c>
      <c r="BJ11545">
        <v>-4</v>
      </c>
      <c r="BK11545">
        <v>-4</v>
      </c>
      <c r="BL11545">
        <v>-4</v>
      </c>
      <c r="BM11545">
        <v>-4</v>
      </c>
      <c r="BN11545">
        <v>-4</v>
      </c>
      <c r="BO11545">
        <v>-4</v>
      </c>
      <c r="BP11545">
        <v>-4</v>
      </c>
      <c r="BQ11545">
        <v>-4</v>
      </c>
      <c r="BR11545" t="s">
        <v>12483</v>
      </c>
      <c r="BS11545">
        <v>2</v>
      </c>
      <c r="BU11545" t="s">
        <v>184</v>
      </c>
      <c r="BW11545">
        <v>1</v>
      </c>
      <c r="BY11545" t="s">
        <v>15575</v>
      </c>
      <c r="BZ11545" t="s">
        <v>17992</v>
      </c>
      <c r="CA11545">
        <v>3</v>
      </c>
      <c r="CC11545">
        <v>2</v>
      </c>
      <c r="CE11545">
        <v>7.3</v>
      </c>
      <c r="CG11545">
        <v>6.14</v>
      </c>
      <c r="CI11545">
        <v>5.8</v>
      </c>
      <c r="CK11545">
        <v>-4</v>
      </c>
      <c r="CM11545">
        <v>-4</v>
      </c>
      <c r="CO11545">
        <v>5.45</v>
      </c>
      <c r="CQ11545">
        <v>2.73</v>
      </c>
      <c r="CS11545">
        <v>1</v>
      </c>
      <c r="CU11545" t="s">
        <v>16620</v>
      </c>
      <c r="CW11545">
        <v>2</v>
      </c>
      <c r="CY11545" t="s">
        <v>184</v>
      </c>
      <c r="DA11545" t="s">
        <v>17457</v>
      </c>
    </row>
    <row r="11546" spans="1:105" x14ac:dyDescent="0.25">
      <c r="A11546">
        <v>53</v>
      </c>
      <c r="B11546">
        <v>184</v>
      </c>
      <c r="C11546">
        <v>32</v>
      </c>
      <c r="D11546">
        <v>98</v>
      </c>
      <c r="E11546">
        <v>1</v>
      </c>
      <c r="F11546">
        <v>21</v>
      </c>
      <c r="G11546" t="s">
        <v>17230</v>
      </c>
      <c r="H11546" t="s">
        <v>17278</v>
      </c>
      <c r="I11546" t="s">
        <v>271</v>
      </c>
      <c r="J11546" t="s">
        <v>271</v>
      </c>
      <c r="K11546">
        <v>0</v>
      </c>
      <c r="L11546" t="s">
        <v>14035</v>
      </c>
      <c r="M11546">
        <v>0</v>
      </c>
      <c r="N11546">
        <v>0</v>
      </c>
      <c r="O11546">
        <v>-4</v>
      </c>
      <c r="P11546">
        <v>60.27</v>
      </c>
      <c r="Q11546">
        <v>30.14</v>
      </c>
      <c r="R11546">
        <v>-4</v>
      </c>
      <c r="S11546">
        <v>-4</v>
      </c>
      <c r="T11546">
        <v>-4</v>
      </c>
      <c r="U11546">
        <v>-4</v>
      </c>
      <c r="V11546">
        <v>-4</v>
      </c>
      <c r="W11546">
        <v>48.68</v>
      </c>
      <c r="X11546">
        <v>24.35</v>
      </c>
      <c r="Y11546">
        <v>-4</v>
      </c>
      <c r="Z11546">
        <v>-4</v>
      </c>
      <c r="AA11546">
        <v>-4</v>
      </c>
      <c r="AB11546">
        <v>-4</v>
      </c>
      <c r="AC11546">
        <v>-4</v>
      </c>
      <c r="AD11546">
        <v>45.85</v>
      </c>
      <c r="AE11546">
        <v>22.93</v>
      </c>
      <c r="AF11546">
        <v>-4</v>
      </c>
      <c r="AG11546">
        <v>-4</v>
      </c>
      <c r="AH11546">
        <v>-4</v>
      </c>
      <c r="AI11546">
        <v>-4</v>
      </c>
      <c r="AJ11546">
        <v>-4</v>
      </c>
      <c r="AK11546">
        <v>-4</v>
      </c>
      <c r="AL11546">
        <v>-4</v>
      </c>
      <c r="AM11546">
        <v>-4</v>
      </c>
      <c r="AN11546">
        <v>-4</v>
      </c>
      <c r="AO11546">
        <v>-4</v>
      </c>
      <c r="AP11546">
        <v>-4</v>
      </c>
      <c r="AQ11546">
        <v>-4</v>
      </c>
      <c r="AR11546">
        <v>-4</v>
      </c>
      <c r="AS11546">
        <v>-4</v>
      </c>
      <c r="AT11546">
        <v>-4</v>
      </c>
      <c r="AU11546">
        <v>-4</v>
      </c>
      <c r="AV11546">
        <v>-4</v>
      </c>
      <c r="AW11546">
        <v>-4</v>
      </c>
      <c r="AX11546">
        <v>-4</v>
      </c>
      <c r="AY11546">
        <v>35.69</v>
      </c>
      <c r="AZ11546">
        <v>17.850000000000001</v>
      </c>
      <c r="BA11546">
        <v>-4</v>
      </c>
      <c r="BB11546">
        <v>-4</v>
      </c>
      <c r="BC11546">
        <v>-4</v>
      </c>
      <c r="BD11546">
        <v>-4</v>
      </c>
      <c r="BE11546" t="s">
        <v>12692</v>
      </c>
      <c r="BF11546">
        <v>-4</v>
      </c>
      <c r="BG11546">
        <v>-4</v>
      </c>
      <c r="BH11546">
        <v>-4</v>
      </c>
      <c r="BI11546">
        <v>535.5</v>
      </c>
      <c r="BJ11546">
        <v>-4</v>
      </c>
      <c r="BK11546">
        <v>-4</v>
      </c>
      <c r="BL11546">
        <v>-4</v>
      </c>
      <c r="BM11546">
        <v>-4</v>
      </c>
      <c r="BN11546">
        <v>-4</v>
      </c>
      <c r="BO11546">
        <v>-4</v>
      </c>
      <c r="BP11546">
        <v>-4</v>
      </c>
      <c r="BQ11546">
        <v>-4</v>
      </c>
      <c r="BR11546" t="s">
        <v>12483</v>
      </c>
      <c r="BS11546">
        <v>2</v>
      </c>
      <c r="BU11546" t="s">
        <v>184</v>
      </c>
      <c r="BW11546">
        <v>1</v>
      </c>
      <c r="BY11546" t="s">
        <v>17231</v>
      </c>
      <c r="BZ11546" t="s">
        <v>17992</v>
      </c>
      <c r="CA11546">
        <v>3</v>
      </c>
      <c r="CC11546">
        <v>2</v>
      </c>
      <c r="CE11546">
        <v>7.3</v>
      </c>
      <c r="CG11546">
        <v>6.14</v>
      </c>
      <c r="CI11546">
        <v>5.8</v>
      </c>
      <c r="CK11546">
        <v>-4</v>
      </c>
      <c r="CM11546">
        <v>-4</v>
      </c>
      <c r="CO11546">
        <v>5.45</v>
      </c>
      <c r="CQ11546">
        <v>2.73</v>
      </c>
      <c r="CS11546">
        <v>1</v>
      </c>
      <c r="CU11546" t="s">
        <v>16620</v>
      </c>
      <c r="CW11546">
        <v>2</v>
      </c>
      <c r="CY11546" t="s">
        <v>184</v>
      </c>
      <c r="DA11546" t="s">
        <v>17457</v>
      </c>
    </row>
    <row r="11547" spans="1:105" x14ac:dyDescent="0.25">
      <c r="A11547">
        <v>53</v>
      </c>
      <c r="B11547">
        <v>184</v>
      </c>
      <c r="C11547">
        <v>32</v>
      </c>
      <c r="D11547">
        <v>98</v>
      </c>
      <c r="E11547">
        <v>1</v>
      </c>
      <c r="F11547">
        <v>21</v>
      </c>
      <c r="G11547" t="s">
        <v>17280</v>
      </c>
      <c r="H11547" t="s">
        <v>18182</v>
      </c>
      <c r="I11547" t="s">
        <v>271</v>
      </c>
      <c r="J11547" t="s">
        <v>271</v>
      </c>
      <c r="K11547">
        <v>0</v>
      </c>
      <c r="L11547" t="s">
        <v>14035</v>
      </c>
      <c r="M11547">
        <v>0</v>
      </c>
      <c r="N11547">
        <v>0</v>
      </c>
      <c r="O11547">
        <v>-4</v>
      </c>
      <c r="P11547">
        <v>69.91</v>
      </c>
      <c r="Q11547">
        <v>34.96</v>
      </c>
      <c r="R11547">
        <v>-4</v>
      </c>
      <c r="S11547">
        <v>-4</v>
      </c>
      <c r="T11547">
        <v>-4</v>
      </c>
      <c r="U11547">
        <v>-4</v>
      </c>
      <c r="V11547">
        <v>-4</v>
      </c>
      <c r="W11547">
        <v>56.48</v>
      </c>
      <c r="X11547">
        <v>28.24</v>
      </c>
      <c r="Y11547">
        <v>-4</v>
      </c>
      <c r="Z11547">
        <v>-4</v>
      </c>
      <c r="AA11547">
        <v>-4</v>
      </c>
      <c r="AB11547">
        <v>-4</v>
      </c>
      <c r="AC11547">
        <v>-4</v>
      </c>
      <c r="AD11547">
        <v>53.18</v>
      </c>
      <c r="AE11547">
        <v>26.59</v>
      </c>
      <c r="AF11547">
        <v>-4</v>
      </c>
      <c r="AG11547">
        <v>-4</v>
      </c>
      <c r="AH11547">
        <v>-4</v>
      </c>
      <c r="AI11547">
        <v>-4</v>
      </c>
      <c r="AJ11547">
        <v>-4</v>
      </c>
      <c r="AK11547">
        <v>-4</v>
      </c>
      <c r="AL11547">
        <v>-4</v>
      </c>
      <c r="AM11547">
        <v>-4</v>
      </c>
      <c r="AN11547">
        <v>-4</v>
      </c>
      <c r="AO11547">
        <v>-4</v>
      </c>
      <c r="AP11547">
        <v>-4</v>
      </c>
      <c r="AQ11547">
        <v>-4</v>
      </c>
      <c r="AR11547">
        <v>-4</v>
      </c>
      <c r="AS11547">
        <v>-4</v>
      </c>
      <c r="AT11547">
        <v>-4</v>
      </c>
      <c r="AU11547">
        <v>-4</v>
      </c>
      <c r="AV11547">
        <v>-4</v>
      </c>
      <c r="AW11547">
        <v>-4</v>
      </c>
      <c r="AX11547">
        <v>-4</v>
      </c>
      <c r="AY11547">
        <v>41.4</v>
      </c>
      <c r="AZ11547">
        <v>20.71</v>
      </c>
      <c r="BA11547">
        <v>-4</v>
      </c>
      <c r="BB11547">
        <v>-4</v>
      </c>
      <c r="BC11547">
        <v>-4</v>
      </c>
      <c r="BD11547">
        <v>-4</v>
      </c>
      <c r="BE11547" t="s">
        <v>18952</v>
      </c>
      <c r="BF11547">
        <v>-4</v>
      </c>
      <c r="BG11547">
        <v>-4</v>
      </c>
      <c r="BH11547">
        <v>-4</v>
      </c>
      <c r="BI11547">
        <v>621.29999999999995</v>
      </c>
      <c r="BJ11547">
        <v>-4</v>
      </c>
      <c r="BK11547">
        <v>-4</v>
      </c>
      <c r="BL11547">
        <v>-4</v>
      </c>
      <c r="BM11547">
        <v>-4</v>
      </c>
      <c r="BN11547">
        <v>-4</v>
      </c>
      <c r="BO11547">
        <v>-4</v>
      </c>
      <c r="BP11547">
        <v>-4</v>
      </c>
      <c r="BQ11547">
        <v>-4</v>
      </c>
      <c r="BR11547" t="s">
        <v>12483</v>
      </c>
      <c r="BS11547">
        <v>2</v>
      </c>
      <c r="BU11547" t="s">
        <v>184</v>
      </c>
      <c r="BW11547">
        <v>1</v>
      </c>
      <c r="BY11547" t="s">
        <v>18949</v>
      </c>
      <c r="BZ11547" t="s">
        <v>17992</v>
      </c>
      <c r="CA11547">
        <v>3</v>
      </c>
      <c r="CC11547">
        <v>2</v>
      </c>
      <c r="CE11547">
        <v>7.3</v>
      </c>
      <c r="CG11547">
        <v>6.14</v>
      </c>
      <c r="CI11547">
        <v>5.8</v>
      </c>
      <c r="CK11547">
        <v>-4</v>
      </c>
      <c r="CM11547">
        <v>-4</v>
      </c>
      <c r="CO11547">
        <v>5.45</v>
      </c>
      <c r="CQ11547">
        <v>2.73</v>
      </c>
      <c r="CS11547">
        <v>1</v>
      </c>
      <c r="CU11547" t="s">
        <v>16620</v>
      </c>
      <c r="CW11547">
        <v>2</v>
      </c>
      <c r="CY11547" t="s">
        <v>184</v>
      </c>
      <c r="DA11547" t="s">
        <v>17457</v>
      </c>
    </row>
    <row r="11548" spans="1:105" x14ac:dyDescent="0.25">
      <c r="A11548">
        <v>53</v>
      </c>
      <c r="B11548">
        <v>184</v>
      </c>
      <c r="C11548">
        <v>32</v>
      </c>
      <c r="D11548">
        <v>98</v>
      </c>
      <c r="E11548">
        <v>1</v>
      </c>
      <c r="F11548">
        <v>53</v>
      </c>
      <c r="G11548" t="s">
        <v>6821</v>
      </c>
      <c r="H11548" t="s">
        <v>232</v>
      </c>
      <c r="I11548" t="s">
        <v>271</v>
      </c>
      <c r="J11548" t="s">
        <v>271</v>
      </c>
      <c r="K11548">
        <v>0</v>
      </c>
      <c r="L11548" t="s">
        <v>176</v>
      </c>
      <c r="M11548">
        <v>0</v>
      </c>
      <c r="N11548">
        <v>0</v>
      </c>
      <c r="O11548">
        <v>-4</v>
      </c>
      <c r="P11548">
        <v>32.19</v>
      </c>
      <c r="Q11548">
        <v>16.100000000000001</v>
      </c>
      <c r="R11548">
        <v>-4</v>
      </c>
      <c r="S11548">
        <v>-4</v>
      </c>
      <c r="T11548">
        <v>-4</v>
      </c>
      <c r="U11548">
        <v>-4</v>
      </c>
      <c r="V11548">
        <v>-4</v>
      </c>
      <c r="W11548">
        <v>27.07</v>
      </c>
      <c r="X11548">
        <v>13.54</v>
      </c>
      <c r="Y11548">
        <v>-4</v>
      </c>
      <c r="Z11548">
        <v>-4</v>
      </c>
      <c r="AA11548">
        <v>-4</v>
      </c>
      <c r="AB11548">
        <v>-4</v>
      </c>
      <c r="AC11548">
        <v>-4</v>
      </c>
      <c r="AD11548">
        <v>25.58</v>
      </c>
      <c r="AE11548">
        <v>12.79</v>
      </c>
      <c r="AF11548">
        <v>-4</v>
      </c>
      <c r="AG11548">
        <v>-4</v>
      </c>
      <c r="AH11548">
        <v>-4</v>
      </c>
      <c r="AI11548">
        <v>-4</v>
      </c>
      <c r="AJ11548">
        <v>-4</v>
      </c>
      <c r="AK11548">
        <v>-4</v>
      </c>
      <c r="AL11548">
        <v>-4</v>
      </c>
      <c r="AM11548">
        <v>-4</v>
      </c>
      <c r="AN11548">
        <v>-4</v>
      </c>
      <c r="AO11548">
        <v>-4</v>
      </c>
      <c r="AP11548">
        <v>-4</v>
      </c>
      <c r="AQ11548">
        <v>-4</v>
      </c>
      <c r="AR11548">
        <v>-4</v>
      </c>
      <c r="AS11548">
        <v>-4</v>
      </c>
      <c r="AT11548">
        <v>-4</v>
      </c>
      <c r="AU11548">
        <v>-4</v>
      </c>
      <c r="AV11548">
        <v>-4</v>
      </c>
      <c r="AW11548">
        <v>-4</v>
      </c>
      <c r="AX11548">
        <v>-4</v>
      </c>
      <c r="AY11548">
        <v>24.09</v>
      </c>
      <c r="AZ11548">
        <v>12.04</v>
      </c>
      <c r="BA11548">
        <v>-4</v>
      </c>
      <c r="BB11548">
        <v>-4</v>
      </c>
      <c r="BC11548">
        <v>-4</v>
      </c>
      <c r="BD11548">
        <v>-4</v>
      </c>
      <c r="BE11548" t="s">
        <v>12692</v>
      </c>
      <c r="BF11548">
        <v>-4</v>
      </c>
      <c r="BG11548">
        <v>-4</v>
      </c>
      <c r="BH11548">
        <v>-4</v>
      </c>
      <c r="BI11548">
        <v>361.2</v>
      </c>
      <c r="BJ11548">
        <v>-4</v>
      </c>
      <c r="BK11548">
        <v>-4</v>
      </c>
      <c r="BL11548">
        <v>-4</v>
      </c>
      <c r="BM11548">
        <v>-4</v>
      </c>
      <c r="BN11548">
        <v>-4</v>
      </c>
      <c r="BO11548">
        <v>-4</v>
      </c>
      <c r="BP11548">
        <v>-4</v>
      </c>
      <c r="BQ11548">
        <v>-4</v>
      </c>
      <c r="BR11548" t="s">
        <v>12483</v>
      </c>
      <c r="BS11548">
        <v>2</v>
      </c>
      <c r="BU11548" t="s">
        <v>184</v>
      </c>
      <c r="BW11548">
        <v>99</v>
      </c>
      <c r="BY11548" t="s">
        <v>16004</v>
      </c>
      <c r="CA11548">
        <v>3</v>
      </c>
      <c r="CC11548">
        <v>2</v>
      </c>
      <c r="CE11548">
        <v>7.3</v>
      </c>
      <c r="CG11548">
        <v>6.14</v>
      </c>
      <c r="CI11548">
        <v>5.8</v>
      </c>
      <c r="CK11548">
        <v>-4</v>
      </c>
      <c r="CM11548">
        <v>-4</v>
      </c>
      <c r="CO11548">
        <v>5.45</v>
      </c>
      <c r="CQ11548">
        <v>2.73</v>
      </c>
      <c r="CS11548">
        <v>99</v>
      </c>
      <c r="CU11548" t="s">
        <v>15789</v>
      </c>
      <c r="CW11548">
        <v>1</v>
      </c>
      <c r="CY11548" t="s">
        <v>12485</v>
      </c>
      <c r="DA11548" t="s">
        <v>12691</v>
      </c>
    </row>
    <row r="11549" spans="1:105" x14ac:dyDescent="0.25">
      <c r="A11549">
        <v>53</v>
      </c>
      <c r="B11549">
        <v>184</v>
      </c>
      <c r="C11549">
        <v>32</v>
      </c>
      <c r="D11549">
        <v>98</v>
      </c>
      <c r="E11549">
        <v>1</v>
      </c>
      <c r="F11549">
        <v>53</v>
      </c>
      <c r="G11549" t="s">
        <v>337</v>
      </c>
      <c r="H11549" t="s">
        <v>6329</v>
      </c>
      <c r="I11549" t="s">
        <v>271</v>
      </c>
      <c r="J11549" t="s">
        <v>271</v>
      </c>
      <c r="K11549">
        <v>0</v>
      </c>
      <c r="L11549" t="s">
        <v>176</v>
      </c>
      <c r="M11549">
        <v>0</v>
      </c>
      <c r="N11549">
        <v>0</v>
      </c>
      <c r="O11549">
        <v>-4</v>
      </c>
      <c r="P11549">
        <v>33.479999999999997</v>
      </c>
      <c r="Q11549">
        <v>16.739999999999998</v>
      </c>
      <c r="R11549">
        <v>-4</v>
      </c>
      <c r="S11549">
        <v>-4</v>
      </c>
      <c r="T11549">
        <v>-4</v>
      </c>
      <c r="U11549">
        <v>-4</v>
      </c>
      <c r="V11549">
        <v>-4</v>
      </c>
      <c r="W11549">
        <v>28.15</v>
      </c>
      <c r="X11549">
        <v>14.08</v>
      </c>
      <c r="Y11549">
        <v>-4</v>
      </c>
      <c r="Z11549">
        <v>-4</v>
      </c>
      <c r="AA11549">
        <v>-4</v>
      </c>
      <c r="AB11549">
        <v>-4</v>
      </c>
      <c r="AC11549">
        <v>-4</v>
      </c>
      <c r="AD11549">
        <v>26.6</v>
      </c>
      <c r="AE11549">
        <v>13.3</v>
      </c>
      <c r="AF11549">
        <v>-4</v>
      </c>
      <c r="AG11549">
        <v>-4</v>
      </c>
      <c r="AH11549">
        <v>-4</v>
      </c>
      <c r="AI11549">
        <v>-4</v>
      </c>
      <c r="AJ11549">
        <v>-4</v>
      </c>
      <c r="AK11549">
        <v>-4</v>
      </c>
      <c r="AL11549">
        <v>-4</v>
      </c>
      <c r="AM11549">
        <v>-4</v>
      </c>
      <c r="AN11549">
        <v>-4</v>
      </c>
      <c r="AO11549">
        <v>-4</v>
      </c>
      <c r="AP11549">
        <v>-4</v>
      </c>
      <c r="AQ11549">
        <v>-4</v>
      </c>
      <c r="AR11549">
        <v>-4</v>
      </c>
      <c r="AS11549">
        <v>-4</v>
      </c>
      <c r="AT11549">
        <v>-4</v>
      </c>
      <c r="AU11549">
        <v>-4</v>
      </c>
      <c r="AV11549">
        <v>-4</v>
      </c>
      <c r="AW11549">
        <v>-4</v>
      </c>
      <c r="AX11549">
        <v>-4</v>
      </c>
      <c r="AY11549">
        <v>25.05</v>
      </c>
      <c r="AZ11549">
        <v>12.53</v>
      </c>
      <c r="BA11549">
        <v>-4</v>
      </c>
      <c r="BB11549">
        <v>-4</v>
      </c>
      <c r="BC11549">
        <v>-4</v>
      </c>
      <c r="BD11549">
        <v>-4</v>
      </c>
      <c r="BE11549" t="s">
        <v>12692</v>
      </c>
      <c r="BF11549">
        <v>-4</v>
      </c>
      <c r="BG11549">
        <v>-4</v>
      </c>
      <c r="BH11549">
        <v>-4</v>
      </c>
      <c r="BI11549">
        <v>375.9</v>
      </c>
      <c r="BJ11549">
        <v>-4</v>
      </c>
      <c r="BK11549">
        <v>-4</v>
      </c>
      <c r="BL11549">
        <v>-4</v>
      </c>
      <c r="BM11549">
        <v>-4</v>
      </c>
      <c r="BN11549">
        <v>-4</v>
      </c>
      <c r="BO11549">
        <v>-4</v>
      </c>
      <c r="BP11549">
        <v>-4</v>
      </c>
      <c r="BQ11549">
        <v>-4</v>
      </c>
      <c r="BR11549" t="s">
        <v>12483</v>
      </c>
      <c r="BS11549">
        <v>2</v>
      </c>
      <c r="BU11549" t="s">
        <v>184</v>
      </c>
      <c r="BW11549">
        <v>99</v>
      </c>
      <c r="BY11549" t="s">
        <v>16004</v>
      </c>
      <c r="CA11549">
        <v>3</v>
      </c>
      <c r="CC11549">
        <v>2</v>
      </c>
      <c r="CE11549">
        <v>7.3</v>
      </c>
      <c r="CG11549">
        <v>6.14</v>
      </c>
      <c r="CI11549">
        <v>5.8</v>
      </c>
      <c r="CK11549">
        <v>-4</v>
      </c>
      <c r="CM11549">
        <v>-4</v>
      </c>
      <c r="CO11549">
        <v>5.45</v>
      </c>
      <c r="CQ11549">
        <v>2.73</v>
      </c>
      <c r="CS11549">
        <v>99</v>
      </c>
      <c r="CU11549" t="s">
        <v>15789</v>
      </c>
      <c r="CW11549">
        <v>1</v>
      </c>
      <c r="CY11549" t="s">
        <v>12485</v>
      </c>
      <c r="DA11549" t="s">
        <v>12691</v>
      </c>
    </row>
    <row r="11550" spans="1:105" x14ac:dyDescent="0.25">
      <c r="A11550">
        <v>53</v>
      </c>
      <c r="B11550">
        <v>184</v>
      </c>
      <c r="C11550">
        <v>32</v>
      </c>
      <c r="D11550">
        <v>98</v>
      </c>
      <c r="E11550">
        <v>1</v>
      </c>
      <c r="F11550">
        <v>53</v>
      </c>
      <c r="G11550" t="s">
        <v>6494</v>
      </c>
      <c r="H11550" t="s">
        <v>8453</v>
      </c>
      <c r="I11550" t="s">
        <v>271</v>
      </c>
      <c r="J11550" t="s">
        <v>271</v>
      </c>
      <c r="K11550">
        <v>0</v>
      </c>
      <c r="L11550" t="s">
        <v>176</v>
      </c>
      <c r="M11550">
        <v>0</v>
      </c>
      <c r="N11550">
        <v>0</v>
      </c>
      <c r="O11550">
        <v>-4</v>
      </c>
      <c r="P11550">
        <v>34.15</v>
      </c>
      <c r="Q11550">
        <v>17.079999999999998</v>
      </c>
      <c r="R11550">
        <v>-4</v>
      </c>
      <c r="S11550">
        <v>-4</v>
      </c>
      <c r="T11550">
        <v>-4</v>
      </c>
      <c r="U11550">
        <v>-4</v>
      </c>
      <c r="V11550">
        <v>-4</v>
      </c>
      <c r="W11550">
        <v>28.72</v>
      </c>
      <c r="X11550">
        <v>14.36</v>
      </c>
      <c r="Y11550">
        <v>-4</v>
      </c>
      <c r="Z11550">
        <v>-4</v>
      </c>
      <c r="AA11550">
        <v>-4</v>
      </c>
      <c r="AB11550">
        <v>-4</v>
      </c>
      <c r="AC11550">
        <v>-4</v>
      </c>
      <c r="AD11550">
        <v>27.14</v>
      </c>
      <c r="AE11550">
        <v>13.57</v>
      </c>
      <c r="AF11550">
        <v>-4</v>
      </c>
      <c r="AG11550">
        <v>-4</v>
      </c>
      <c r="AH11550">
        <v>-4</v>
      </c>
      <c r="AI11550">
        <v>-4</v>
      </c>
      <c r="AJ11550">
        <v>-4</v>
      </c>
      <c r="AK11550">
        <v>-4</v>
      </c>
      <c r="AL11550">
        <v>-4</v>
      </c>
      <c r="AM11550">
        <v>-4</v>
      </c>
      <c r="AN11550">
        <v>-4</v>
      </c>
      <c r="AO11550">
        <v>-4</v>
      </c>
      <c r="AP11550">
        <v>-4</v>
      </c>
      <c r="AQ11550">
        <v>-4</v>
      </c>
      <c r="AR11550">
        <v>-4</v>
      </c>
      <c r="AS11550">
        <v>-4</v>
      </c>
      <c r="AT11550">
        <v>-4</v>
      </c>
      <c r="AU11550">
        <v>-4</v>
      </c>
      <c r="AV11550">
        <v>-4</v>
      </c>
      <c r="AW11550">
        <v>-4</v>
      </c>
      <c r="AX11550">
        <v>-4</v>
      </c>
      <c r="AY11550">
        <v>25.56</v>
      </c>
      <c r="AZ11550">
        <v>12.78</v>
      </c>
      <c r="BA11550">
        <v>-4</v>
      </c>
      <c r="BB11550">
        <v>-4</v>
      </c>
      <c r="BC11550">
        <v>-4</v>
      </c>
      <c r="BD11550">
        <v>-4</v>
      </c>
      <c r="BE11550" t="s">
        <v>12692</v>
      </c>
      <c r="BF11550">
        <v>-4</v>
      </c>
      <c r="BG11550">
        <v>-4</v>
      </c>
      <c r="BH11550">
        <v>-4</v>
      </c>
      <c r="BI11550">
        <v>375.9</v>
      </c>
      <c r="BJ11550">
        <v>-4</v>
      </c>
      <c r="BK11550">
        <v>-4</v>
      </c>
      <c r="BL11550">
        <v>-4</v>
      </c>
      <c r="BM11550">
        <v>-4</v>
      </c>
      <c r="BN11550">
        <v>-4</v>
      </c>
      <c r="BO11550">
        <v>-4</v>
      </c>
      <c r="BP11550">
        <v>-4</v>
      </c>
      <c r="BQ11550">
        <v>-4</v>
      </c>
      <c r="BR11550" t="s">
        <v>12483</v>
      </c>
      <c r="BS11550">
        <v>2</v>
      </c>
      <c r="BU11550" t="s">
        <v>184</v>
      </c>
      <c r="BW11550">
        <v>99</v>
      </c>
      <c r="BY11550" t="s">
        <v>16004</v>
      </c>
      <c r="CA11550">
        <v>3</v>
      </c>
      <c r="CC11550">
        <v>2</v>
      </c>
      <c r="CE11550">
        <v>7.3</v>
      </c>
      <c r="CG11550">
        <v>6.14</v>
      </c>
      <c r="CI11550">
        <v>5.8</v>
      </c>
      <c r="CK11550">
        <v>-4</v>
      </c>
      <c r="CM11550">
        <v>-4</v>
      </c>
      <c r="CO11550">
        <v>5.45</v>
      </c>
      <c r="CQ11550">
        <v>2.73</v>
      </c>
      <c r="CS11550">
        <v>99</v>
      </c>
      <c r="CU11550" t="s">
        <v>15789</v>
      </c>
      <c r="CW11550">
        <v>1</v>
      </c>
      <c r="CY11550" t="s">
        <v>12485</v>
      </c>
      <c r="DA11550" t="s">
        <v>12691</v>
      </c>
    </row>
    <row r="11551" spans="1:105" x14ac:dyDescent="0.25">
      <c r="A11551">
        <v>53</v>
      </c>
      <c r="B11551">
        <v>184</v>
      </c>
      <c r="C11551">
        <v>32</v>
      </c>
      <c r="D11551">
        <v>98</v>
      </c>
      <c r="E11551">
        <v>1</v>
      </c>
      <c r="F11551">
        <v>53</v>
      </c>
      <c r="G11551" t="s">
        <v>8489</v>
      </c>
      <c r="H11551" t="s">
        <v>346</v>
      </c>
      <c r="I11551" t="s">
        <v>271</v>
      </c>
      <c r="J11551" t="s">
        <v>271</v>
      </c>
      <c r="K11551">
        <v>0</v>
      </c>
      <c r="L11551" t="s">
        <v>176</v>
      </c>
      <c r="M11551">
        <v>0</v>
      </c>
      <c r="N11551">
        <v>0</v>
      </c>
      <c r="O11551">
        <v>-4</v>
      </c>
      <c r="P11551">
        <v>36.200000000000003</v>
      </c>
      <c r="Q11551">
        <v>18.11</v>
      </c>
      <c r="R11551">
        <v>-4</v>
      </c>
      <c r="S11551">
        <v>-4</v>
      </c>
      <c r="T11551">
        <v>-4</v>
      </c>
      <c r="U11551">
        <v>-4</v>
      </c>
      <c r="V11551">
        <v>-4</v>
      </c>
      <c r="W11551">
        <v>30.45</v>
      </c>
      <c r="X11551">
        <v>15.23</v>
      </c>
      <c r="Y11551">
        <v>-4</v>
      </c>
      <c r="Z11551">
        <v>-4</v>
      </c>
      <c r="AA11551">
        <v>-4</v>
      </c>
      <c r="AB11551">
        <v>-4</v>
      </c>
      <c r="AC11551">
        <v>-4</v>
      </c>
      <c r="AD11551">
        <v>28.78</v>
      </c>
      <c r="AE11551">
        <v>14.39</v>
      </c>
      <c r="AF11551">
        <v>-4</v>
      </c>
      <c r="AG11551">
        <v>-4</v>
      </c>
      <c r="AH11551">
        <v>-4</v>
      </c>
      <c r="AI11551">
        <v>-4</v>
      </c>
      <c r="AJ11551">
        <v>-4</v>
      </c>
      <c r="AK11551">
        <v>-4</v>
      </c>
      <c r="AL11551">
        <v>-4</v>
      </c>
      <c r="AM11551">
        <v>-4</v>
      </c>
      <c r="AN11551">
        <v>-4</v>
      </c>
      <c r="AO11551">
        <v>-4</v>
      </c>
      <c r="AP11551">
        <v>-4</v>
      </c>
      <c r="AQ11551">
        <v>-4</v>
      </c>
      <c r="AR11551">
        <v>-4</v>
      </c>
      <c r="AS11551">
        <v>-4</v>
      </c>
      <c r="AT11551">
        <v>-4</v>
      </c>
      <c r="AU11551">
        <v>-4</v>
      </c>
      <c r="AV11551">
        <v>-4</v>
      </c>
      <c r="AW11551">
        <v>-4</v>
      </c>
      <c r="AX11551">
        <v>-4</v>
      </c>
      <c r="AY11551">
        <v>27.09</v>
      </c>
      <c r="AZ11551">
        <v>13.55</v>
      </c>
      <c r="BA11551">
        <v>-4</v>
      </c>
      <c r="BB11551">
        <v>-4</v>
      </c>
      <c r="BC11551">
        <v>-4</v>
      </c>
      <c r="BD11551">
        <v>-4</v>
      </c>
      <c r="BE11551" t="s">
        <v>12692</v>
      </c>
      <c r="BF11551">
        <v>-4</v>
      </c>
      <c r="BG11551">
        <v>-4</v>
      </c>
      <c r="BH11551">
        <v>-4</v>
      </c>
      <c r="BI11551">
        <v>375.9</v>
      </c>
      <c r="BJ11551">
        <v>-4</v>
      </c>
      <c r="BK11551">
        <v>-4</v>
      </c>
      <c r="BL11551">
        <v>-4</v>
      </c>
      <c r="BM11551">
        <v>-4</v>
      </c>
      <c r="BN11551">
        <v>-4</v>
      </c>
      <c r="BO11551">
        <v>-4</v>
      </c>
      <c r="BP11551">
        <v>-4</v>
      </c>
      <c r="BQ11551">
        <v>-4</v>
      </c>
      <c r="BR11551" t="s">
        <v>12483</v>
      </c>
      <c r="BS11551">
        <v>2</v>
      </c>
      <c r="BU11551" t="s">
        <v>184</v>
      </c>
      <c r="BW11551">
        <v>99</v>
      </c>
      <c r="BY11551" t="s">
        <v>16004</v>
      </c>
      <c r="CA11551">
        <v>3</v>
      </c>
      <c r="CC11551">
        <v>2</v>
      </c>
      <c r="CE11551">
        <v>7.3</v>
      </c>
      <c r="CG11551">
        <v>6.14</v>
      </c>
      <c r="CI11551">
        <v>5.8</v>
      </c>
      <c r="CK11551">
        <v>-4</v>
      </c>
      <c r="CM11551">
        <v>-4</v>
      </c>
      <c r="CO11551">
        <v>5.45</v>
      </c>
      <c r="CQ11551">
        <v>2.73</v>
      </c>
      <c r="CS11551">
        <v>99</v>
      </c>
      <c r="CU11551" t="s">
        <v>15789</v>
      </c>
      <c r="CW11551">
        <v>1</v>
      </c>
      <c r="CY11551" t="s">
        <v>12485</v>
      </c>
      <c r="DA11551" t="s">
        <v>12691</v>
      </c>
    </row>
    <row r="11552" spans="1:105" x14ac:dyDescent="0.25">
      <c r="A11552">
        <v>53</v>
      </c>
      <c r="B11552">
        <v>184</v>
      </c>
      <c r="C11552">
        <v>32</v>
      </c>
      <c r="D11552">
        <v>98</v>
      </c>
      <c r="E11552">
        <v>1</v>
      </c>
      <c r="F11552">
        <v>53</v>
      </c>
      <c r="G11552" t="s">
        <v>10621</v>
      </c>
      <c r="H11552" t="s">
        <v>14636</v>
      </c>
      <c r="I11552" t="s">
        <v>271</v>
      </c>
      <c r="J11552" t="s">
        <v>271</v>
      </c>
      <c r="K11552">
        <v>0</v>
      </c>
      <c r="L11552" t="s">
        <v>14036</v>
      </c>
      <c r="M11552">
        <v>0</v>
      </c>
      <c r="N11552">
        <v>0</v>
      </c>
      <c r="O11552">
        <v>-4</v>
      </c>
      <c r="P11552">
        <v>36.200000000000003</v>
      </c>
      <c r="Q11552">
        <v>18.11</v>
      </c>
      <c r="R11552">
        <v>-4</v>
      </c>
      <c r="S11552">
        <v>-4</v>
      </c>
      <c r="T11552">
        <v>-4</v>
      </c>
      <c r="U11552">
        <v>-4</v>
      </c>
      <c r="V11552">
        <v>-4</v>
      </c>
      <c r="W11552">
        <v>30.45</v>
      </c>
      <c r="X11552">
        <v>15.23</v>
      </c>
      <c r="Y11552">
        <v>-4</v>
      </c>
      <c r="Z11552">
        <v>-4</v>
      </c>
      <c r="AA11552">
        <v>-4</v>
      </c>
      <c r="AB11552">
        <v>-4</v>
      </c>
      <c r="AC11552">
        <v>-4</v>
      </c>
      <c r="AD11552">
        <v>28.78</v>
      </c>
      <c r="AE11552">
        <v>14.39</v>
      </c>
      <c r="AF11552">
        <v>-4</v>
      </c>
      <c r="AG11552">
        <v>-4</v>
      </c>
      <c r="AH11552">
        <v>-4</v>
      </c>
      <c r="AI11552">
        <v>-4</v>
      </c>
      <c r="AJ11552">
        <v>-4</v>
      </c>
      <c r="AK11552">
        <v>-4</v>
      </c>
      <c r="AL11552">
        <v>-4</v>
      </c>
      <c r="AM11552">
        <v>-4</v>
      </c>
      <c r="AN11552">
        <v>-4</v>
      </c>
      <c r="AO11552">
        <v>-4</v>
      </c>
      <c r="AP11552">
        <v>-4</v>
      </c>
      <c r="AQ11552">
        <v>-4</v>
      </c>
      <c r="AR11552">
        <v>-4</v>
      </c>
      <c r="AS11552">
        <v>-4</v>
      </c>
      <c r="AT11552">
        <v>-4</v>
      </c>
      <c r="AU11552">
        <v>-4</v>
      </c>
      <c r="AV11552">
        <v>-4</v>
      </c>
      <c r="AW11552">
        <v>-4</v>
      </c>
      <c r="AX11552">
        <v>-4</v>
      </c>
      <c r="AY11552">
        <v>27.09</v>
      </c>
      <c r="AZ11552">
        <v>13.55</v>
      </c>
      <c r="BA11552">
        <v>-4</v>
      </c>
      <c r="BB11552">
        <v>-4</v>
      </c>
      <c r="BC11552">
        <v>-4</v>
      </c>
      <c r="BD11552">
        <v>-4</v>
      </c>
      <c r="BE11552" t="s">
        <v>12692</v>
      </c>
      <c r="BF11552">
        <v>-4</v>
      </c>
      <c r="BG11552">
        <v>-4</v>
      </c>
      <c r="BH11552">
        <v>-4</v>
      </c>
      <c r="BI11552">
        <v>375.9</v>
      </c>
      <c r="BJ11552">
        <v>-4</v>
      </c>
      <c r="BK11552">
        <v>-4</v>
      </c>
      <c r="BL11552">
        <v>-4</v>
      </c>
      <c r="BM11552">
        <v>-4</v>
      </c>
      <c r="BN11552">
        <v>-4</v>
      </c>
      <c r="BO11552">
        <v>-4</v>
      </c>
      <c r="BP11552">
        <v>-4</v>
      </c>
      <c r="BQ11552">
        <v>-4</v>
      </c>
      <c r="BR11552" t="s">
        <v>12483</v>
      </c>
      <c r="BS11552">
        <v>2</v>
      </c>
      <c r="BU11552" t="s">
        <v>184</v>
      </c>
      <c r="BW11552">
        <v>99</v>
      </c>
      <c r="BY11552" t="s">
        <v>16004</v>
      </c>
      <c r="CA11552">
        <v>3</v>
      </c>
      <c r="CC11552">
        <v>2</v>
      </c>
      <c r="CE11552">
        <v>7.3</v>
      </c>
      <c r="CG11552">
        <v>6.14</v>
      </c>
      <c r="CI11552">
        <v>5.8</v>
      </c>
      <c r="CK11552">
        <v>-4</v>
      </c>
      <c r="CM11552">
        <v>-4</v>
      </c>
      <c r="CO11552">
        <v>5.45</v>
      </c>
      <c r="CQ11552">
        <v>2.73</v>
      </c>
      <c r="CS11552">
        <v>99</v>
      </c>
      <c r="CU11552" t="s">
        <v>15789</v>
      </c>
      <c r="CW11552">
        <v>1</v>
      </c>
      <c r="CY11552" t="s">
        <v>12485</v>
      </c>
      <c r="DA11552" t="s">
        <v>12691</v>
      </c>
    </row>
    <row r="11553" spans="1:105" x14ac:dyDescent="0.25">
      <c r="A11553">
        <v>53</v>
      </c>
      <c r="B11553">
        <v>184</v>
      </c>
      <c r="C11553">
        <v>32</v>
      </c>
      <c r="D11553">
        <v>98</v>
      </c>
      <c r="E11553">
        <v>1</v>
      </c>
      <c r="F11553">
        <v>53</v>
      </c>
      <c r="G11553" t="s">
        <v>14640</v>
      </c>
      <c r="H11553" t="s">
        <v>14988</v>
      </c>
      <c r="I11553" t="s">
        <v>271</v>
      </c>
      <c r="J11553" t="s">
        <v>271</v>
      </c>
      <c r="K11553">
        <v>0</v>
      </c>
      <c r="L11553" t="s">
        <v>14036</v>
      </c>
      <c r="M11553">
        <v>0</v>
      </c>
      <c r="N11553">
        <v>0</v>
      </c>
      <c r="O11553">
        <v>-4</v>
      </c>
      <c r="P11553">
        <v>49.09</v>
      </c>
      <c r="Q11553">
        <v>24.54</v>
      </c>
      <c r="R11553">
        <v>-4</v>
      </c>
      <c r="S11553">
        <v>-4</v>
      </c>
      <c r="T11553">
        <v>-4</v>
      </c>
      <c r="U11553">
        <v>-4</v>
      </c>
      <c r="V11553">
        <v>-4</v>
      </c>
      <c r="W11553">
        <v>41.87</v>
      </c>
      <c r="X11553">
        <v>20.94</v>
      </c>
      <c r="Y11553">
        <v>-4</v>
      </c>
      <c r="Z11553">
        <v>-4</v>
      </c>
      <c r="AA11553">
        <v>-4</v>
      </c>
      <c r="AB11553">
        <v>-4</v>
      </c>
      <c r="AC11553">
        <v>-4</v>
      </c>
      <c r="AD11553">
        <v>38.549999999999997</v>
      </c>
      <c r="AE11553">
        <v>19.27</v>
      </c>
      <c r="AF11553">
        <v>-4</v>
      </c>
      <c r="AG11553">
        <v>-4</v>
      </c>
      <c r="AH11553">
        <v>-4</v>
      </c>
      <c r="AI11553">
        <v>-4</v>
      </c>
      <c r="AJ11553">
        <v>-4</v>
      </c>
      <c r="AK11553">
        <v>-4</v>
      </c>
      <c r="AL11553">
        <v>-4</v>
      </c>
      <c r="AM11553">
        <v>-4</v>
      </c>
      <c r="AN11553">
        <v>-4</v>
      </c>
      <c r="AO11553">
        <v>-4</v>
      </c>
      <c r="AP11553">
        <v>-4</v>
      </c>
      <c r="AQ11553">
        <v>-4</v>
      </c>
      <c r="AR11553">
        <v>-4</v>
      </c>
      <c r="AS11553">
        <v>-4</v>
      </c>
      <c r="AT11553">
        <v>-4</v>
      </c>
      <c r="AU11553">
        <v>-4</v>
      </c>
      <c r="AV11553">
        <v>-4</v>
      </c>
      <c r="AW11553">
        <v>-4</v>
      </c>
      <c r="AX11553">
        <v>-4</v>
      </c>
      <c r="AY11553">
        <v>30.13</v>
      </c>
      <c r="AZ11553">
        <v>15.07</v>
      </c>
      <c r="BA11553">
        <v>-4</v>
      </c>
      <c r="BB11553">
        <v>-4</v>
      </c>
      <c r="BC11553">
        <v>-4</v>
      </c>
      <c r="BD11553">
        <v>-4</v>
      </c>
      <c r="BE11553" t="s">
        <v>12692</v>
      </c>
      <c r="BF11553">
        <v>-4</v>
      </c>
      <c r="BG11553">
        <v>-4</v>
      </c>
      <c r="BH11553">
        <v>-4</v>
      </c>
      <c r="BI11553">
        <v>452.1</v>
      </c>
      <c r="BJ11553">
        <v>-4</v>
      </c>
      <c r="BK11553">
        <v>-4</v>
      </c>
      <c r="BL11553">
        <v>-4</v>
      </c>
      <c r="BM11553">
        <v>-4</v>
      </c>
      <c r="BN11553">
        <v>-4</v>
      </c>
      <c r="BO11553">
        <v>-4</v>
      </c>
      <c r="BP11553">
        <v>-4</v>
      </c>
      <c r="BQ11553">
        <v>-4</v>
      </c>
      <c r="BR11553" t="s">
        <v>12483</v>
      </c>
      <c r="BS11553">
        <v>2</v>
      </c>
      <c r="BU11553" t="s">
        <v>184</v>
      </c>
      <c r="BW11553">
        <v>99</v>
      </c>
      <c r="BY11553" t="s">
        <v>16004</v>
      </c>
      <c r="CA11553">
        <v>3</v>
      </c>
      <c r="CC11553">
        <v>2</v>
      </c>
      <c r="CE11553">
        <v>7.3</v>
      </c>
      <c r="CG11553">
        <v>6.14</v>
      </c>
      <c r="CI11553">
        <v>5.8</v>
      </c>
      <c r="CK11553">
        <v>-4</v>
      </c>
      <c r="CM11553">
        <v>-4</v>
      </c>
      <c r="CO11553">
        <v>5.45</v>
      </c>
      <c r="CQ11553">
        <v>2.73</v>
      </c>
      <c r="CS11553">
        <v>99</v>
      </c>
      <c r="CU11553" t="s">
        <v>15789</v>
      </c>
      <c r="CW11553">
        <v>1</v>
      </c>
      <c r="CY11553" t="s">
        <v>12485</v>
      </c>
      <c r="DA11553" t="s">
        <v>12691</v>
      </c>
    </row>
    <row r="11554" spans="1:105" x14ac:dyDescent="0.25">
      <c r="A11554">
        <v>53</v>
      </c>
      <c r="B11554">
        <v>184</v>
      </c>
      <c r="C11554">
        <v>32</v>
      </c>
      <c r="D11554">
        <v>98</v>
      </c>
      <c r="E11554">
        <v>1</v>
      </c>
      <c r="F11554">
        <v>53</v>
      </c>
      <c r="G11554" t="s">
        <v>15466</v>
      </c>
      <c r="H11554" t="s">
        <v>15430</v>
      </c>
      <c r="I11554" t="s">
        <v>271</v>
      </c>
      <c r="J11554" t="s">
        <v>271</v>
      </c>
      <c r="K11554">
        <v>0</v>
      </c>
      <c r="L11554" t="s">
        <v>14036</v>
      </c>
      <c r="M11554">
        <v>0</v>
      </c>
      <c r="N11554">
        <v>0</v>
      </c>
      <c r="O11554">
        <v>-4</v>
      </c>
      <c r="P11554">
        <v>49.09</v>
      </c>
      <c r="Q11554">
        <v>24.54</v>
      </c>
      <c r="R11554">
        <v>-4</v>
      </c>
      <c r="S11554">
        <v>-4</v>
      </c>
      <c r="T11554">
        <v>-4</v>
      </c>
      <c r="U11554">
        <v>-4</v>
      </c>
      <c r="V11554">
        <v>-4</v>
      </c>
      <c r="W11554">
        <v>41.87</v>
      </c>
      <c r="X11554">
        <v>20.94</v>
      </c>
      <c r="Y11554">
        <v>-4</v>
      </c>
      <c r="Z11554">
        <v>-4</v>
      </c>
      <c r="AA11554">
        <v>-4</v>
      </c>
      <c r="AB11554">
        <v>-4</v>
      </c>
      <c r="AC11554">
        <v>-4</v>
      </c>
      <c r="AD11554">
        <v>38.549999999999997</v>
      </c>
      <c r="AE11554">
        <v>19.27</v>
      </c>
      <c r="AF11554">
        <v>-4</v>
      </c>
      <c r="AG11554">
        <v>-4</v>
      </c>
      <c r="AH11554">
        <v>-4</v>
      </c>
      <c r="AI11554">
        <v>-4</v>
      </c>
      <c r="AJ11554">
        <v>-4</v>
      </c>
      <c r="AK11554">
        <v>-4</v>
      </c>
      <c r="AL11554">
        <v>-4</v>
      </c>
      <c r="AM11554">
        <v>-4</v>
      </c>
      <c r="AN11554">
        <v>-4</v>
      </c>
      <c r="AO11554">
        <v>-4</v>
      </c>
      <c r="AP11554">
        <v>-4</v>
      </c>
      <c r="AQ11554">
        <v>-4</v>
      </c>
      <c r="AR11554">
        <v>-4</v>
      </c>
      <c r="AS11554">
        <v>-4</v>
      </c>
      <c r="AT11554">
        <v>-4</v>
      </c>
      <c r="AU11554">
        <v>-4</v>
      </c>
      <c r="AV11554">
        <v>-4</v>
      </c>
      <c r="AW11554">
        <v>-4</v>
      </c>
      <c r="AX11554">
        <v>-4</v>
      </c>
      <c r="AY11554">
        <v>30.13</v>
      </c>
      <c r="AZ11554">
        <v>15.07</v>
      </c>
      <c r="BA11554">
        <v>-4</v>
      </c>
      <c r="BB11554">
        <v>-4</v>
      </c>
      <c r="BC11554">
        <v>-4</v>
      </c>
      <c r="BD11554">
        <v>-4</v>
      </c>
      <c r="BE11554" t="s">
        <v>12692</v>
      </c>
      <c r="BF11554">
        <v>-4</v>
      </c>
      <c r="BG11554">
        <v>-4</v>
      </c>
      <c r="BH11554">
        <v>-4</v>
      </c>
      <c r="BI11554">
        <v>452.1</v>
      </c>
      <c r="BJ11554">
        <v>-4</v>
      </c>
      <c r="BK11554">
        <v>-4</v>
      </c>
      <c r="BL11554">
        <v>-4</v>
      </c>
      <c r="BM11554">
        <v>-4</v>
      </c>
      <c r="BN11554">
        <v>-4</v>
      </c>
      <c r="BO11554">
        <v>-4</v>
      </c>
      <c r="BP11554">
        <v>-4</v>
      </c>
      <c r="BQ11554">
        <v>-4</v>
      </c>
      <c r="BR11554" t="s">
        <v>12483</v>
      </c>
      <c r="BS11554">
        <v>2</v>
      </c>
      <c r="BU11554" t="s">
        <v>184</v>
      </c>
      <c r="BW11554">
        <v>1</v>
      </c>
      <c r="BY11554" t="s">
        <v>15575</v>
      </c>
      <c r="BZ11554" t="s">
        <v>17992</v>
      </c>
      <c r="CA11554">
        <v>3</v>
      </c>
      <c r="CC11554">
        <v>2</v>
      </c>
      <c r="CE11554">
        <v>7.3</v>
      </c>
      <c r="CG11554">
        <v>6.14</v>
      </c>
      <c r="CI11554">
        <v>5.8</v>
      </c>
      <c r="CK11554">
        <v>-4</v>
      </c>
      <c r="CM11554">
        <v>-4</v>
      </c>
      <c r="CO11554">
        <v>5.45</v>
      </c>
      <c r="CQ11554">
        <v>2.73</v>
      </c>
      <c r="CS11554">
        <v>99</v>
      </c>
      <c r="CU11554" t="s">
        <v>15789</v>
      </c>
      <c r="CW11554">
        <v>2</v>
      </c>
      <c r="CY11554" t="s">
        <v>184</v>
      </c>
      <c r="DA11554" t="s">
        <v>12691</v>
      </c>
    </row>
    <row r="11555" spans="1:105" x14ac:dyDescent="0.25">
      <c r="A11555">
        <v>53</v>
      </c>
      <c r="B11555">
        <v>184</v>
      </c>
      <c r="C11555">
        <v>32</v>
      </c>
      <c r="D11555">
        <v>98</v>
      </c>
      <c r="E11555">
        <v>1</v>
      </c>
      <c r="F11555">
        <v>53</v>
      </c>
      <c r="G11555" t="s">
        <v>15436</v>
      </c>
      <c r="H11555" t="s">
        <v>15126</v>
      </c>
      <c r="I11555" t="s">
        <v>271</v>
      </c>
      <c r="J11555" t="s">
        <v>271</v>
      </c>
      <c r="K11555">
        <v>0</v>
      </c>
      <c r="L11555" t="s">
        <v>14036</v>
      </c>
      <c r="M11555">
        <v>0</v>
      </c>
      <c r="N11555">
        <v>0</v>
      </c>
      <c r="O11555">
        <v>-4</v>
      </c>
      <c r="P11555">
        <v>49.09</v>
      </c>
      <c r="Q11555">
        <v>24.54</v>
      </c>
      <c r="R11555">
        <v>-4</v>
      </c>
      <c r="S11555">
        <v>-4</v>
      </c>
      <c r="T11555">
        <v>-4</v>
      </c>
      <c r="U11555">
        <v>-4</v>
      </c>
      <c r="V11555">
        <v>-4</v>
      </c>
      <c r="W11555">
        <v>41.87</v>
      </c>
      <c r="X11555">
        <v>20.94</v>
      </c>
      <c r="Y11555">
        <v>-4</v>
      </c>
      <c r="Z11555">
        <v>-4</v>
      </c>
      <c r="AA11555">
        <v>-4</v>
      </c>
      <c r="AB11555">
        <v>-4</v>
      </c>
      <c r="AC11555">
        <v>-4</v>
      </c>
      <c r="AD11555">
        <v>38.549999999999997</v>
      </c>
      <c r="AE11555">
        <v>19.27</v>
      </c>
      <c r="AF11555">
        <v>-4</v>
      </c>
      <c r="AG11555">
        <v>-4</v>
      </c>
      <c r="AH11555">
        <v>-4</v>
      </c>
      <c r="AI11555">
        <v>-4</v>
      </c>
      <c r="AJ11555">
        <v>-4</v>
      </c>
      <c r="AK11555">
        <v>-4</v>
      </c>
      <c r="AL11555">
        <v>-4</v>
      </c>
      <c r="AM11555">
        <v>-4</v>
      </c>
      <c r="AN11555">
        <v>-4</v>
      </c>
      <c r="AO11555">
        <v>-4</v>
      </c>
      <c r="AP11555">
        <v>-4</v>
      </c>
      <c r="AQ11555">
        <v>-4</v>
      </c>
      <c r="AR11555">
        <v>-4</v>
      </c>
      <c r="AS11555">
        <v>-4</v>
      </c>
      <c r="AT11555">
        <v>-4</v>
      </c>
      <c r="AU11555">
        <v>-4</v>
      </c>
      <c r="AV11555">
        <v>-4</v>
      </c>
      <c r="AW11555">
        <v>-4</v>
      </c>
      <c r="AX11555">
        <v>-4</v>
      </c>
      <c r="AY11555">
        <v>30.13</v>
      </c>
      <c r="AZ11555">
        <v>15.07</v>
      </c>
      <c r="BA11555">
        <v>-4</v>
      </c>
      <c r="BB11555">
        <v>-4</v>
      </c>
      <c r="BC11555">
        <v>-4</v>
      </c>
      <c r="BD11555">
        <v>-4</v>
      </c>
      <c r="BE11555" t="s">
        <v>12692</v>
      </c>
      <c r="BF11555">
        <v>-4</v>
      </c>
      <c r="BG11555">
        <v>-4</v>
      </c>
      <c r="BH11555">
        <v>-4</v>
      </c>
      <c r="BI11555">
        <v>452.1</v>
      </c>
      <c r="BJ11555">
        <v>-4</v>
      </c>
      <c r="BK11555">
        <v>-4</v>
      </c>
      <c r="BL11555">
        <v>-4</v>
      </c>
      <c r="BM11555">
        <v>-4</v>
      </c>
      <c r="BN11555">
        <v>-4</v>
      </c>
      <c r="BO11555">
        <v>-4</v>
      </c>
      <c r="BP11555">
        <v>-4</v>
      </c>
      <c r="BQ11555">
        <v>-4</v>
      </c>
      <c r="BR11555" t="s">
        <v>12483</v>
      </c>
      <c r="BS11555">
        <v>2</v>
      </c>
      <c r="BU11555" t="s">
        <v>184</v>
      </c>
      <c r="BW11555">
        <v>1</v>
      </c>
      <c r="BY11555" t="s">
        <v>15575</v>
      </c>
      <c r="BZ11555" t="s">
        <v>17992</v>
      </c>
      <c r="CA11555">
        <v>3</v>
      </c>
      <c r="CC11555">
        <v>2</v>
      </c>
      <c r="CE11555">
        <v>7.3</v>
      </c>
      <c r="CG11555">
        <v>6.14</v>
      </c>
      <c r="CI11555">
        <v>5.8</v>
      </c>
      <c r="CK11555">
        <v>-4</v>
      </c>
      <c r="CM11555">
        <v>-4</v>
      </c>
      <c r="CO11555">
        <v>5.45</v>
      </c>
      <c r="CQ11555">
        <v>2.73</v>
      </c>
      <c r="CS11555">
        <v>99</v>
      </c>
      <c r="CU11555" t="s">
        <v>15789</v>
      </c>
      <c r="CW11555">
        <v>2</v>
      </c>
      <c r="CY11555" t="s">
        <v>184</v>
      </c>
      <c r="DA11555" t="s">
        <v>17457</v>
      </c>
    </row>
    <row r="11556" spans="1:105" x14ac:dyDescent="0.25">
      <c r="A11556">
        <v>53</v>
      </c>
      <c r="B11556">
        <v>184</v>
      </c>
      <c r="C11556">
        <v>32</v>
      </c>
      <c r="D11556">
        <v>98</v>
      </c>
      <c r="E11556">
        <v>1</v>
      </c>
      <c r="F11556">
        <v>53</v>
      </c>
      <c r="G11556" t="s">
        <v>15128</v>
      </c>
      <c r="H11556" t="s">
        <v>15480</v>
      </c>
      <c r="I11556" t="s">
        <v>271</v>
      </c>
      <c r="J11556" t="s">
        <v>271</v>
      </c>
      <c r="K11556">
        <v>0</v>
      </c>
      <c r="L11556" t="s">
        <v>14036</v>
      </c>
      <c r="M11556">
        <v>0</v>
      </c>
      <c r="N11556">
        <v>0</v>
      </c>
      <c r="O11556">
        <v>-4</v>
      </c>
      <c r="P11556">
        <v>53.41</v>
      </c>
      <c r="Q11556">
        <v>26.71</v>
      </c>
      <c r="R11556">
        <v>-4</v>
      </c>
      <c r="S11556">
        <v>-4</v>
      </c>
      <c r="T11556">
        <v>-4</v>
      </c>
      <c r="U11556">
        <v>-4</v>
      </c>
      <c r="V11556">
        <v>-4</v>
      </c>
      <c r="W11556">
        <v>45.71</v>
      </c>
      <c r="X11556">
        <v>22.85</v>
      </c>
      <c r="Y11556">
        <v>-4</v>
      </c>
      <c r="Z11556">
        <v>-4</v>
      </c>
      <c r="AA11556">
        <v>-4</v>
      </c>
      <c r="AB11556">
        <v>-4</v>
      </c>
      <c r="AC11556">
        <v>-4</v>
      </c>
      <c r="AD11556">
        <v>41.39</v>
      </c>
      <c r="AE11556">
        <v>20.69</v>
      </c>
      <c r="AF11556">
        <v>-4</v>
      </c>
      <c r="AG11556">
        <v>-4</v>
      </c>
      <c r="AH11556">
        <v>-4</v>
      </c>
      <c r="AI11556">
        <v>-4</v>
      </c>
      <c r="AJ11556">
        <v>-4</v>
      </c>
      <c r="AK11556">
        <v>-4</v>
      </c>
      <c r="AL11556">
        <v>-4</v>
      </c>
      <c r="AM11556">
        <v>-4</v>
      </c>
      <c r="AN11556">
        <v>-4</v>
      </c>
      <c r="AO11556">
        <v>-4</v>
      </c>
      <c r="AP11556">
        <v>-4</v>
      </c>
      <c r="AQ11556">
        <v>-4</v>
      </c>
      <c r="AR11556">
        <v>-4</v>
      </c>
      <c r="AS11556">
        <v>-4</v>
      </c>
      <c r="AT11556">
        <v>-4</v>
      </c>
      <c r="AU11556">
        <v>-4</v>
      </c>
      <c r="AV11556">
        <v>-4</v>
      </c>
      <c r="AW11556">
        <v>-4</v>
      </c>
      <c r="AX11556">
        <v>-4</v>
      </c>
      <c r="AY11556">
        <v>30.14</v>
      </c>
      <c r="AZ11556">
        <v>15.07</v>
      </c>
      <c r="BA11556">
        <v>-4</v>
      </c>
      <c r="BB11556">
        <v>-4</v>
      </c>
      <c r="BC11556">
        <v>-4</v>
      </c>
      <c r="BD11556">
        <v>-4</v>
      </c>
      <c r="BE11556" t="s">
        <v>12692</v>
      </c>
      <c r="BF11556">
        <v>-4</v>
      </c>
      <c r="BG11556">
        <v>-4</v>
      </c>
      <c r="BH11556">
        <v>-4</v>
      </c>
      <c r="BI11556">
        <v>452.1</v>
      </c>
      <c r="BJ11556">
        <v>-4</v>
      </c>
      <c r="BK11556">
        <v>-4</v>
      </c>
      <c r="BL11556">
        <v>-4</v>
      </c>
      <c r="BM11556">
        <v>-4</v>
      </c>
      <c r="BN11556">
        <v>-4</v>
      </c>
      <c r="BO11556">
        <v>-4</v>
      </c>
      <c r="BP11556">
        <v>-4</v>
      </c>
      <c r="BQ11556">
        <v>-4</v>
      </c>
      <c r="BR11556" t="s">
        <v>12483</v>
      </c>
      <c r="BS11556">
        <v>2</v>
      </c>
      <c r="BU11556" t="s">
        <v>184</v>
      </c>
      <c r="BW11556">
        <v>1</v>
      </c>
      <c r="BY11556" t="s">
        <v>15575</v>
      </c>
      <c r="BZ11556" t="s">
        <v>17992</v>
      </c>
      <c r="CA11556">
        <v>3</v>
      </c>
      <c r="CC11556">
        <v>2</v>
      </c>
      <c r="CE11556">
        <v>7.3</v>
      </c>
      <c r="CG11556">
        <v>6.14</v>
      </c>
      <c r="CI11556">
        <v>5.8</v>
      </c>
      <c r="CK11556">
        <v>-4</v>
      </c>
      <c r="CM11556">
        <v>-4</v>
      </c>
      <c r="CO11556">
        <v>5.45</v>
      </c>
      <c r="CQ11556">
        <v>2.73</v>
      </c>
      <c r="CS11556">
        <v>99</v>
      </c>
      <c r="CU11556" t="s">
        <v>15789</v>
      </c>
      <c r="CW11556">
        <v>2</v>
      </c>
      <c r="CY11556" t="s">
        <v>184</v>
      </c>
      <c r="DA11556" t="s">
        <v>17457</v>
      </c>
    </row>
    <row r="11557" spans="1:105" x14ac:dyDescent="0.25">
      <c r="A11557">
        <v>53</v>
      </c>
      <c r="B11557">
        <v>184</v>
      </c>
      <c r="C11557">
        <v>32</v>
      </c>
      <c r="D11557">
        <v>98</v>
      </c>
      <c r="E11557">
        <v>1</v>
      </c>
      <c r="F11557">
        <v>53</v>
      </c>
      <c r="G11557" t="s">
        <v>16143</v>
      </c>
      <c r="H11557" t="s">
        <v>16089</v>
      </c>
      <c r="I11557" t="s">
        <v>271</v>
      </c>
      <c r="J11557" t="s">
        <v>271</v>
      </c>
      <c r="K11557">
        <v>0</v>
      </c>
      <c r="L11557" t="s">
        <v>14036</v>
      </c>
      <c r="M11557">
        <v>0</v>
      </c>
      <c r="N11557">
        <v>0</v>
      </c>
      <c r="O11557">
        <v>-4</v>
      </c>
      <c r="P11557">
        <v>53.41</v>
      </c>
      <c r="Q11557">
        <v>26.71</v>
      </c>
      <c r="R11557">
        <v>-4</v>
      </c>
      <c r="S11557">
        <v>-4</v>
      </c>
      <c r="T11557">
        <v>-4</v>
      </c>
      <c r="U11557">
        <v>-4</v>
      </c>
      <c r="V11557">
        <v>-4</v>
      </c>
      <c r="W11557">
        <v>45.71</v>
      </c>
      <c r="X11557">
        <v>22.85</v>
      </c>
      <c r="Y11557">
        <v>-4</v>
      </c>
      <c r="Z11557">
        <v>-4</v>
      </c>
      <c r="AA11557">
        <v>-4</v>
      </c>
      <c r="AB11557">
        <v>-4</v>
      </c>
      <c r="AC11557">
        <v>-4</v>
      </c>
      <c r="AD11557">
        <v>41.39</v>
      </c>
      <c r="AE11557">
        <v>20.69</v>
      </c>
      <c r="AF11557">
        <v>-4</v>
      </c>
      <c r="AG11557">
        <v>-4</v>
      </c>
      <c r="AH11557">
        <v>-4</v>
      </c>
      <c r="AI11557">
        <v>-4</v>
      </c>
      <c r="AJ11557">
        <v>-4</v>
      </c>
      <c r="AK11557">
        <v>-4</v>
      </c>
      <c r="AL11557">
        <v>-4</v>
      </c>
      <c r="AM11557">
        <v>-4</v>
      </c>
      <c r="AN11557">
        <v>-4</v>
      </c>
      <c r="AO11557">
        <v>-4</v>
      </c>
      <c r="AP11557">
        <v>-4</v>
      </c>
      <c r="AQ11557">
        <v>-4</v>
      </c>
      <c r="AR11557">
        <v>-4</v>
      </c>
      <c r="AS11557">
        <v>-4</v>
      </c>
      <c r="AT11557">
        <v>-4</v>
      </c>
      <c r="AU11557">
        <v>-4</v>
      </c>
      <c r="AV11557">
        <v>-4</v>
      </c>
      <c r="AW11557">
        <v>-4</v>
      </c>
      <c r="AX11557">
        <v>-4</v>
      </c>
      <c r="AY11557">
        <v>30.14</v>
      </c>
      <c r="AZ11557">
        <v>15.07</v>
      </c>
      <c r="BA11557">
        <v>-4</v>
      </c>
      <c r="BB11557">
        <v>-4</v>
      </c>
      <c r="BC11557">
        <v>-4</v>
      </c>
      <c r="BD11557">
        <v>-4</v>
      </c>
      <c r="BE11557" t="s">
        <v>12692</v>
      </c>
      <c r="BF11557">
        <v>-4</v>
      </c>
      <c r="BG11557">
        <v>-4</v>
      </c>
      <c r="BH11557">
        <v>-4</v>
      </c>
      <c r="BI11557">
        <v>452.1</v>
      </c>
      <c r="BJ11557">
        <v>-4</v>
      </c>
      <c r="BK11557">
        <v>-4</v>
      </c>
      <c r="BL11557">
        <v>-4</v>
      </c>
      <c r="BM11557">
        <v>-4</v>
      </c>
      <c r="BN11557">
        <v>-4</v>
      </c>
      <c r="BO11557">
        <v>-4</v>
      </c>
      <c r="BP11557">
        <v>-4</v>
      </c>
      <c r="BQ11557">
        <v>-4</v>
      </c>
      <c r="BR11557" t="s">
        <v>12483</v>
      </c>
      <c r="BS11557">
        <v>2</v>
      </c>
      <c r="BU11557" t="s">
        <v>184</v>
      </c>
      <c r="BW11557">
        <v>1</v>
      </c>
      <c r="BY11557" t="s">
        <v>15575</v>
      </c>
      <c r="BZ11557" t="s">
        <v>17992</v>
      </c>
      <c r="CA11557">
        <v>3</v>
      </c>
      <c r="CC11557">
        <v>2</v>
      </c>
      <c r="CE11557">
        <v>7.3</v>
      </c>
      <c r="CG11557">
        <v>6.14</v>
      </c>
      <c r="CI11557">
        <v>5.8</v>
      </c>
      <c r="CK11557">
        <v>-4</v>
      </c>
      <c r="CM11557">
        <v>-4</v>
      </c>
      <c r="CO11557">
        <v>5.45</v>
      </c>
      <c r="CQ11557">
        <v>2.73</v>
      </c>
      <c r="CS11557">
        <v>1</v>
      </c>
      <c r="CU11557" t="s">
        <v>16620</v>
      </c>
      <c r="CW11557">
        <v>2</v>
      </c>
      <c r="CY11557" t="s">
        <v>184</v>
      </c>
      <c r="DA11557" t="s">
        <v>17457</v>
      </c>
    </row>
    <row r="11558" spans="1:105" x14ac:dyDescent="0.25">
      <c r="A11558">
        <v>53</v>
      </c>
      <c r="B11558">
        <v>184</v>
      </c>
      <c r="C11558">
        <v>32</v>
      </c>
      <c r="D11558">
        <v>98</v>
      </c>
      <c r="E11558">
        <v>1</v>
      </c>
      <c r="F11558">
        <v>53</v>
      </c>
      <c r="G11558" t="s">
        <v>16090</v>
      </c>
      <c r="H11558" t="s">
        <v>17229</v>
      </c>
      <c r="I11558" t="s">
        <v>271</v>
      </c>
      <c r="J11558" t="s">
        <v>271</v>
      </c>
      <c r="K11558">
        <v>0</v>
      </c>
      <c r="L11558" t="s">
        <v>14036</v>
      </c>
      <c r="M11558">
        <v>0</v>
      </c>
      <c r="N11558">
        <v>0</v>
      </c>
      <c r="O11558">
        <v>-4</v>
      </c>
      <c r="P11558">
        <v>63.82</v>
      </c>
      <c r="Q11558">
        <v>31.91</v>
      </c>
      <c r="R11558">
        <v>-4</v>
      </c>
      <c r="S11558">
        <v>-4</v>
      </c>
      <c r="T11558">
        <v>-4</v>
      </c>
      <c r="U11558">
        <v>-4</v>
      </c>
      <c r="V11558">
        <v>-4</v>
      </c>
      <c r="W11558">
        <v>51.55</v>
      </c>
      <c r="X11558">
        <v>25.78</v>
      </c>
      <c r="Y11558">
        <v>-4</v>
      </c>
      <c r="Z11558">
        <v>-4</v>
      </c>
      <c r="AA11558">
        <v>-4</v>
      </c>
      <c r="AB11558">
        <v>-4</v>
      </c>
      <c r="AC11558">
        <v>-4</v>
      </c>
      <c r="AD11558">
        <v>48.55</v>
      </c>
      <c r="AE11558">
        <v>24.28</v>
      </c>
      <c r="AF11558">
        <v>-4</v>
      </c>
      <c r="AG11558">
        <v>-4</v>
      </c>
      <c r="AH11558">
        <v>-4</v>
      </c>
      <c r="AI11558">
        <v>-4</v>
      </c>
      <c r="AJ11558">
        <v>-4</v>
      </c>
      <c r="AK11558">
        <v>-4</v>
      </c>
      <c r="AL11558">
        <v>-4</v>
      </c>
      <c r="AM11558">
        <v>-4</v>
      </c>
      <c r="AN11558">
        <v>-4</v>
      </c>
      <c r="AO11558">
        <v>-4</v>
      </c>
      <c r="AP11558">
        <v>-4</v>
      </c>
      <c r="AQ11558">
        <v>-4</v>
      </c>
      <c r="AR11558">
        <v>-4</v>
      </c>
      <c r="AS11558">
        <v>-4</v>
      </c>
      <c r="AT11558">
        <v>-4</v>
      </c>
      <c r="AU11558">
        <v>-4</v>
      </c>
      <c r="AV11558">
        <v>-4</v>
      </c>
      <c r="AW11558">
        <v>-4</v>
      </c>
      <c r="AX11558">
        <v>-4</v>
      </c>
      <c r="AY11558">
        <v>37.79</v>
      </c>
      <c r="AZ11558">
        <v>18.899999999999999</v>
      </c>
      <c r="BA11558">
        <v>-4</v>
      </c>
      <c r="BB11558">
        <v>-4</v>
      </c>
      <c r="BC11558">
        <v>-4</v>
      </c>
      <c r="BD11558">
        <v>-4</v>
      </c>
      <c r="BE11558" t="s">
        <v>12692</v>
      </c>
      <c r="BF11558">
        <v>-4</v>
      </c>
      <c r="BG11558">
        <v>-4</v>
      </c>
      <c r="BH11558">
        <v>-4</v>
      </c>
      <c r="BI11558">
        <v>567</v>
      </c>
      <c r="BJ11558">
        <v>-4</v>
      </c>
      <c r="BK11558">
        <v>-4</v>
      </c>
      <c r="BL11558">
        <v>-4</v>
      </c>
      <c r="BM11558">
        <v>-4</v>
      </c>
      <c r="BN11558">
        <v>-4</v>
      </c>
      <c r="BO11558">
        <v>-4</v>
      </c>
      <c r="BP11558">
        <v>-4</v>
      </c>
      <c r="BQ11558">
        <v>-4</v>
      </c>
      <c r="BR11558" t="s">
        <v>12483</v>
      </c>
      <c r="BS11558">
        <v>2</v>
      </c>
      <c r="BU11558" t="s">
        <v>184</v>
      </c>
      <c r="BW11558">
        <v>1</v>
      </c>
      <c r="BY11558" t="s">
        <v>15575</v>
      </c>
      <c r="BZ11558" t="s">
        <v>17992</v>
      </c>
      <c r="CA11558">
        <v>3</v>
      </c>
      <c r="CC11558">
        <v>2</v>
      </c>
      <c r="CE11558">
        <v>7.3</v>
      </c>
      <c r="CG11558">
        <v>6.14</v>
      </c>
      <c r="CI11558">
        <v>5.8</v>
      </c>
      <c r="CK11558">
        <v>-4</v>
      </c>
      <c r="CM11558">
        <v>-4</v>
      </c>
      <c r="CO11558">
        <v>5.45</v>
      </c>
      <c r="CQ11558">
        <v>2.73</v>
      </c>
      <c r="CS11558">
        <v>1</v>
      </c>
      <c r="CU11558" t="s">
        <v>16620</v>
      </c>
      <c r="CW11558">
        <v>2</v>
      </c>
      <c r="CY11558" t="s">
        <v>184</v>
      </c>
      <c r="DA11558" t="s">
        <v>17457</v>
      </c>
    </row>
    <row r="11559" spans="1:105" x14ac:dyDescent="0.25">
      <c r="A11559">
        <v>53</v>
      </c>
      <c r="B11559">
        <v>184</v>
      </c>
      <c r="C11559">
        <v>32</v>
      </c>
      <c r="D11559">
        <v>98</v>
      </c>
      <c r="E11559">
        <v>1</v>
      </c>
      <c r="F11559">
        <v>53</v>
      </c>
      <c r="G11559" t="s">
        <v>17230</v>
      </c>
      <c r="H11559" t="s">
        <v>17278</v>
      </c>
      <c r="I11559" t="s">
        <v>271</v>
      </c>
      <c r="J11559" t="s">
        <v>271</v>
      </c>
      <c r="K11559">
        <v>0</v>
      </c>
      <c r="L11559" t="s">
        <v>14036</v>
      </c>
      <c r="M11559">
        <v>0</v>
      </c>
      <c r="N11559">
        <v>0</v>
      </c>
      <c r="O11559">
        <v>-4</v>
      </c>
      <c r="P11559">
        <v>63.82</v>
      </c>
      <c r="Q11559">
        <v>31.91</v>
      </c>
      <c r="R11559">
        <v>-4</v>
      </c>
      <c r="S11559">
        <v>-4</v>
      </c>
      <c r="T11559">
        <v>-4</v>
      </c>
      <c r="U11559">
        <v>-4</v>
      </c>
      <c r="V11559">
        <v>-4</v>
      </c>
      <c r="W11559">
        <v>51.55</v>
      </c>
      <c r="X11559">
        <v>25.78</v>
      </c>
      <c r="Y11559">
        <v>-4</v>
      </c>
      <c r="Z11559">
        <v>-4</v>
      </c>
      <c r="AA11559">
        <v>-4</v>
      </c>
      <c r="AB11559">
        <v>-4</v>
      </c>
      <c r="AC11559">
        <v>-4</v>
      </c>
      <c r="AD11559">
        <v>48.55</v>
      </c>
      <c r="AE11559">
        <v>24.28</v>
      </c>
      <c r="AF11559">
        <v>-4</v>
      </c>
      <c r="AG11559">
        <v>-4</v>
      </c>
      <c r="AH11559">
        <v>-4</v>
      </c>
      <c r="AI11559">
        <v>-4</v>
      </c>
      <c r="AJ11559">
        <v>-4</v>
      </c>
      <c r="AK11559">
        <v>-4</v>
      </c>
      <c r="AL11559">
        <v>-4</v>
      </c>
      <c r="AM11559">
        <v>-4</v>
      </c>
      <c r="AN11559">
        <v>-4</v>
      </c>
      <c r="AO11559">
        <v>-4</v>
      </c>
      <c r="AP11559">
        <v>-4</v>
      </c>
      <c r="AQ11559">
        <v>-4</v>
      </c>
      <c r="AR11559">
        <v>-4</v>
      </c>
      <c r="AS11559">
        <v>-4</v>
      </c>
      <c r="AT11559">
        <v>-4</v>
      </c>
      <c r="AU11559">
        <v>-4</v>
      </c>
      <c r="AV11559">
        <v>-4</v>
      </c>
      <c r="AW11559">
        <v>-4</v>
      </c>
      <c r="AX11559">
        <v>-4</v>
      </c>
      <c r="AY11559">
        <v>37.79</v>
      </c>
      <c r="AZ11559">
        <v>18.899999999999999</v>
      </c>
      <c r="BA11559">
        <v>-4</v>
      </c>
      <c r="BB11559">
        <v>-4</v>
      </c>
      <c r="BC11559">
        <v>-4</v>
      </c>
      <c r="BD11559">
        <v>-4</v>
      </c>
      <c r="BE11559" t="s">
        <v>12692</v>
      </c>
      <c r="BF11559">
        <v>-4</v>
      </c>
      <c r="BG11559">
        <v>-4</v>
      </c>
      <c r="BH11559">
        <v>-4</v>
      </c>
      <c r="BI11559">
        <v>567</v>
      </c>
      <c r="BJ11559">
        <v>-4</v>
      </c>
      <c r="BK11559">
        <v>-4</v>
      </c>
      <c r="BL11559">
        <v>-4</v>
      </c>
      <c r="BM11559">
        <v>-4</v>
      </c>
      <c r="BN11559">
        <v>-4</v>
      </c>
      <c r="BO11559">
        <v>-4</v>
      </c>
      <c r="BP11559">
        <v>-4</v>
      </c>
      <c r="BQ11559">
        <v>-4</v>
      </c>
      <c r="BR11559" t="s">
        <v>12483</v>
      </c>
      <c r="BS11559">
        <v>2</v>
      </c>
      <c r="BU11559" t="s">
        <v>184</v>
      </c>
      <c r="BW11559">
        <v>1</v>
      </c>
      <c r="BY11559" t="s">
        <v>17231</v>
      </c>
      <c r="BZ11559" t="s">
        <v>17992</v>
      </c>
      <c r="CA11559">
        <v>3</v>
      </c>
      <c r="CC11559">
        <v>2</v>
      </c>
      <c r="CE11559">
        <v>7.3</v>
      </c>
      <c r="CG11559">
        <v>6.14</v>
      </c>
      <c r="CI11559">
        <v>5.8</v>
      </c>
      <c r="CK11559">
        <v>-4</v>
      </c>
      <c r="CM11559">
        <v>-4</v>
      </c>
      <c r="CO11559">
        <v>5.45</v>
      </c>
      <c r="CQ11559">
        <v>2.73</v>
      </c>
      <c r="CS11559">
        <v>1</v>
      </c>
      <c r="CU11559" t="s">
        <v>16620</v>
      </c>
      <c r="CW11559">
        <v>2</v>
      </c>
      <c r="CY11559" t="s">
        <v>184</v>
      </c>
      <c r="DA11559" t="s">
        <v>17457</v>
      </c>
    </row>
    <row r="11560" spans="1:105" x14ac:dyDescent="0.25">
      <c r="A11560">
        <v>53</v>
      </c>
      <c r="B11560">
        <v>184</v>
      </c>
      <c r="C11560">
        <v>32</v>
      </c>
      <c r="D11560">
        <v>98</v>
      </c>
      <c r="E11560">
        <v>1</v>
      </c>
      <c r="F11560">
        <v>53</v>
      </c>
      <c r="G11560" t="s">
        <v>17280</v>
      </c>
      <c r="H11560" t="s">
        <v>18182</v>
      </c>
      <c r="I11560" t="s">
        <v>271</v>
      </c>
      <c r="J11560" t="s">
        <v>271</v>
      </c>
      <c r="K11560">
        <v>0</v>
      </c>
      <c r="L11560" t="s">
        <v>14036</v>
      </c>
      <c r="M11560">
        <v>0</v>
      </c>
      <c r="N11560">
        <v>0</v>
      </c>
      <c r="O11560">
        <v>-4</v>
      </c>
      <c r="P11560">
        <v>74.02</v>
      </c>
      <c r="Q11560">
        <v>37.01</v>
      </c>
      <c r="R11560">
        <v>-4</v>
      </c>
      <c r="S11560">
        <v>-4</v>
      </c>
      <c r="T11560">
        <v>-4</v>
      </c>
      <c r="U11560">
        <v>-4</v>
      </c>
      <c r="V11560">
        <v>-4</v>
      </c>
      <c r="W11560">
        <v>59.8</v>
      </c>
      <c r="X11560">
        <v>29.91</v>
      </c>
      <c r="Y11560">
        <v>-4</v>
      </c>
      <c r="Z11560">
        <v>-4</v>
      </c>
      <c r="AA11560">
        <v>-4</v>
      </c>
      <c r="AB11560">
        <v>-4</v>
      </c>
      <c r="AC11560">
        <v>-4</v>
      </c>
      <c r="AD11560">
        <v>56.31</v>
      </c>
      <c r="AE11560">
        <v>28.16</v>
      </c>
      <c r="AF11560">
        <v>-4</v>
      </c>
      <c r="AG11560">
        <v>-4</v>
      </c>
      <c r="AH11560">
        <v>-4</v>
      </c>
      <c r="AI11560">
        <v>-4</v>
      </c>
      <c r="AJ11560">
        <v>-4</v>
      </c>
      <c r="AK11560">
        <v>-4</v>
      </c>
      <c r="AL11560">
        <v>-4</v>
      </c>
      <c r="AM11560">
        <v>-4</v>
      </c>
      <c r="AN11560">
        <v>-4</v>
      </c>
      <c r="AO11560">
        <v>-4</v>
      </c>
      <c r="AP11560">
        <v>-4</v>
      </c>
      <c r="AQ11560">
        <v>-4</v>
      </c>
      <c r="AR11560">
        <v>-4</v>
      </c>
      <c r="AS11560">
        <v>-4</v>
      </c>
      <c r="AT11560">
        <v>-4</v>
      </c>
      <c r="AU11560">
        <v>-4</v>
      </c>
      <c r="AV11560">
        <v>-4</v>
      </c>
      <c r="AW11560">
        <v>-4</v>
      </c>
      <c r="AX11560">
        <v>-4</v>
      </c>
      <c r="AY11560">
        <v>43.84</v>
      </c>
      <c r="AZ11560">
        <v>21.92</v>
      </c>
      <c r="BA11560">
        <v>-4</v>
      </c>
      <c r="BB11560">
        <v>-4</v>
      </c>
      <c r="BC11560">
        <v>-4</v>
      </c>
      <c r="BD11560">
        <v>-4</v>
      </c>
      <c r="BE11560" t="s">
        <v>18952</v>
      </c>
      <c r="BF11560">
        <v>-4</v>
      </c>
      <c r="BG11560">
        <v>-4</v>
      </c>
      <c r="BH11560">
        <v>-4</v>
      </c>
      <c r="BI11560">
        <v>657.6</v>
      </c>
      <c r="BJ11560">
        <v>-4</v>
      </c>
      <c r="BK11560">
        <v>-4</v>
      </c>
      <c r="BL11560">
        <v>-4</v>
      </c>
      <c r="BM11560">
        <v>-4</v>
      </c>
      <c r="BN11560">
        <v>-4</v>
      </c>
      <c r="BO11560">
        <v>-4</v>
      </c>
      <c r="BP11560">
        <v>-4</v>
      </c>
      <c r="BQ11560">
        <v>-4</v>
      </c>
      <c r="BR11560" t="s">
        <v>12483</v>
      </c>
      <c r="BS11560">
        <v>2</v>
      </c>
      <c r="BU11560" t="s">
        <v>184</v>
      </c>
      <c r="BW11560">
        <v>1</v>
      </c>
      <c r="BY11560" t="s">
        <v>18949</v>
      </c>
      <c r="BZ11560" t="s">
        <v>17992</v>
      </c>
      <c r="CA11560">
        <v>3</v>
      </c>
      <c r="CC11560">
        <v>2</v>
      </c>
      <c r="CE11560">
        <v>7.3</v>
      </c>
      <c r="CG11560">
        <v>6.14</v>
      </c>
      <c r="CI11560">
        <v>5.8</v>
      </c>
      <c r="CK11560">
        <v>-4</v>
      </c>
      <c r="CM11560">
        <v>-4</v>
      </c>
      <c r="CO11560">
        <v>5.45</v>
      </c>
      <c r="CQ11560">
        <v>2.73</v>
      </c>
      <c r="CS11560">
        <v>1</v>
      </c>
      <c r="CU11560" t="s">
        <v>16620</v>
      </c>
      <c r="CW11560">
        <v>2</v>
      </c>
      <c r="CY11560" t="s">
        <v>184</v>
      </c>
      <c r="DA11560" t="s">
        <v>17457</v>
      </c>
    </row>
    <row r="11561" spans="1:105" x14ac:dyDescent="0.25">
      <c r="A11561">
        <v>53</v>
      </c>
      <c r="B11561">
        <v>184</v>
      </c>
      <c r="C11561">
        <v>32</v>
      </c>
      <c r="D11561">
        <v>98</v>
      </c>
      <c r="E11561">
        <v>1</v>
      </c>
      <c r="F11561">
        <v>54</v>
      </c>
      <c r="G11561" t="s">
        <v>6821</v>
      </c>
      <c r="H11561" t="s">
        <v>232</v>
      </c>
      <c r="I11561" t="s">
        <v>271</v>
      </c>
      <c r="J11561" t="s">
        <v>271</v>
      </c>
      <c r="K11561">
        <v>0</v>
      </c>
      <c r="L11561" t="s">
        <v>176</v>
      </c>
      <c r="M11561">
        <v>0</v>
      </c>
      <c r="N11561">
        <v>0</v>
      </c>
      <c r="O11561">
        <v>-4</v>
      </c>
      <c r="P11561">
        <v>34.049999999999997</v>
      </c>
      <c r="Q11561">
        <v>17.03</v>
      </c>
      <c r="R11561">
        <v>-4</v>
      </c>
      <c r="S11561">
        <v>-4</v>
      </c>
      <c r="T11561">
        <v>-4</v>
      </c>
      <c r="U11561">
        <v>-4</v>
      </c>
      <c r="V11561">
        <v>-4</v>
      </c>
      <c r="W11561">
        <v>28.63</v>
      </c>
      <c r="X11561">
        <v>14.32</v>
      </c>
      <c r="Y11561">
        <v>-4</v>
      </c>
      <c r="Z11561">
        <v>-4</v>
      </c>
      <c r="AA11561">
        <v>-4</v>
      </c>
      <c r="AB11561">
        <v>-4</v>
      </c>
      <c r="AC11561">
        <v>-4</v>
      </c>
      <c r="AD11561">
        <v>27.06</v>
      </c>
      <c r="AE11561">
        <v>13.53</v>
      </c>
      <c r="AF11561">
        <v>-4</v>
      </c>
      <c r="AG11561">
        <v>-4</v>
      </c>
      <c r="AH11561">
        <v>-4</v>
      </c>
      <c r="AI11561">
        <v>-4</v>
      </c>
      <c r="AJ11561">
        <v>-4</v>
      </c>
      <c r="AK11561">
        <v>-4</v>
      </c>
      <c r="AL11561">
        <v>-4</v>
      </c>
      <c r="AM11561">
        <v>-4</v>
      </c>
      <c r="AN11561">
        <v>-4</v>
      </c>
      <c r="AO11561">
        <v>-4</v>
      </c>
      <c r="AP11561">
        <v>-4</v>
      </c>
      <c r="AQ11561">
        <v>-4</v>
      </c>
      <c r="AR11561">
        <v>-4</v>
      </c>
      <c r="AS11561">
        <v>-4</v>
      </c>
      <c r="AT11561">
        <v>-4</v>
      </c>
      <c r="AU11561">
        <v>-4</v>
      </c>
      <c r="AV11561">
        <v>-4</v>
      </c>
      <c r="AW11561">
        <v>-4</v>
      </c>
      <c r="AX11561">
        <v>-4</v>
      </c>
      <c r="AY11561">
        <v>25.48</v>
      </c>
      <c r="AZ11561">
        <v>12.74</v>
      </c>
      <c r="BA11561">
        <v>-4</v>
      </c>
      <c r="BB11561">
        <v>-4</v>
      </c>
      <c r="BC11561">
        <v>-4</v>
      </c>
      <c r="BD11561">
        <v>-4</v>
      </c>
      <c r="BE11561" t="s">
        <v>12692</v>
      </c>
      <c r="BF11561">
        <v>-4</v>
      </c>
      <c r="BG11561">
        <v>-4</v>
      </c>
      <c r="BH11561">
        <v>-4</v>
      </c>
      <c r="BI11561">
        <v>347.4</v>
      </c>
      <c r="BJ11561">
        <v>-4</v>
      </c>
      <c r="BK11561">
        <v>-4</v>
      </c>
      <c r="BL11561">
        <v>-4</v>
      </c>
      <c r="BM11561">
        <v>-4</v>
      </c>
      <c r="BN11561">
        <v>-4</v>
      </c>
      <c r="BO11561">
        <v>-4</v>
      </c>
      <c r="BP11561">
        <v>-4</v>
      </c>
      <c r="BQ11561">
        <v>-4</v>
      </c>
      <c r="BR11561" t="s">
        <v>12483</v>
      </c>
      <c r="BS11561">
        <v>2</v>
      </c>
      <c r="BU11561" t="s">
        <v>184</v>
      </c>
      <c r="BW11561">
        <v>99</v>
      </c>
      <c r="BY11561" t="s">
        <v>16004</v>
      </c>
      <c r="CA11561">
        <v>3</v>
      </c>
      <c r="CC11561">
        <v>2</v>
      </c>
      <c r="CE11561">
        <v>7.3</v>
      </c>
      <c r="CG11561">
        <v>6.14</v>
      </c>
      <c r="CI11561">
        <v>5.8</v>
      </c>
      <c r="CK11561">
        <v>-4</v>
      </c>
      <c r="CM11561">
        <v>-4</v>
      </c>
      <c r="CO11561">
        <v>5.45</v>
      </c>
      <c r="CQ11561">
        <v>2.73</v>
      </c>
      <c r="CS11561">
        <v>99</v>
      </c>
      <c r="CU11561" t="s">
        <v>15789</v>
      </c>
      <c r="CW11561">
        <v>1</v>
      </c>
      <c r="CY11561" t="s">
        <v>12485</v>
      </c>
      <c r="DA11561" t="s">
        <v>12691</v>
      </c>
    </row>
    <row r="11562" spans="1:105" x14ac:dyDescent="0.25">
      <c r="A11562">
        <v>53</v>
      </c>
      <c r="B11562">
        <v>184</v>
      </c>
      <c r="C11562">
        <v>32</v>
      </c>
      <c r="D11562">
        <v>98</v>
      </c>
      <c r="E11562">
        <v>1</v>
      </c>
      <c r="F11562">
        <v>54</v>
      </c>
      <c r="G11562" t="s">
        <v>337</v>
      </c>
      <c r="H11562" t="s">
        <v>6329</v>
      </c>
      <c r="I11562" t="s">
        <v>271</v>
      </c>
      <c r="J11562" t="s">
        <v>271</v>
      </c>
      <c r="K11562">
        <v>0</v>
      </c>
      <c r="L11562" t="s">
        <v>176</v>
      </c>
      <c r="M11562">
        <v>0</v>
      </c>
      <c r="N11562">
        <v>0</v>
      </c>
      <c r="O11562">
        <v>-4</v>
      </c>
      <c r="P11562">
        <v>35.409999999999997</v>
      </c>
      <c r="Q11562">
        <v>17.71</v>
      </c>
      <c r="R11562">
        <v>-4</v>
      </c>
      <c r="S11562">
        <v>-4</v>
      </c>
      <c r="T11562">
        <v>-4</v>
      </c>
      <c r="U11562">
        <v>-4</v>
      </c>
      <c r="V11562">
        <v>-4</v>
      </c>
      <c r="W11562">
        <v>29.78</v>
      </c>
      <c r="X11562">
        <v>14.89</v>
      </c>
      <c r="Y11562">
        <v>-4</v>
      </c>
      <c r="Z11562">
        <v>-4</v>
      </c>
      <c r="AA11562">
        <v>-4</v>
      </c>
      <c r="AB11562">
        <v>-4</v>
      </c>
      <c r="AC11562">
        <v>-4</v>
      </c>
      <c r="AD11562">
        <v>28.14</v>
      </c>
      <c r="AE11562">
        <v>14.07</v>
      </c>
      <c r="AF11562">
        <v>-4</v>
      </c>
      <c r="AG11562">
        <v>-4</v>
      </c>
      <c r="AH11562">
        <v>-4</v>
      </c>
      <c r="AI11562">
        <v>-4</v>
      </c>
      <c r="AJ11562">
        <v>-4</v>
      </c>
      <c r="AK11562">
        <v>-4</v>
      </c>
      <c r="AL11562">
        <v>-4</v>
      </c>
      <c r="AM11562">
        <v>-4</v>
      </c>
      <c r="AN11562">
        <v>-4</v>
      </c>
      <c r="AO11562">
        <v>-4</v>
      </c>
      <c r="AP11562">
        <v>-4</v>
      </c>
      <c r="AQ11562">
        <v>-4</v>
      </c>
      <c r="AR11562">
        <v>-4</v>
      </c>
      <c r="AS11562">
        <v>-4</v>
      </c>
      <c r="AT11562">
        <v>-4</v>
      </c>
      <c r="AU11562">
        <v>-4</v>
      </c>
      <c r="AV11562">
        <v>-4</v>
      </c>
      <c r="AW11562">
        <v>-4</v>
      </c>
      <c r="AX11562">
        <v>-4</v>
      </c>
      <c r="AY11562">
        <v>26.5</v>
      </c>
      <c r="AZ11562">
        <v>13.26</v>
      </c>
      <c r="BA11562">
        <v>-4</v>
      </c>
      <c r="BB11562">
        <v>-4</v>
      </c>
      <c r="BC11562">
        <v>-4</v>
      </c>
      <c r="BD11562">
        <v>-4</v>
      </c>
      <c r="BE11562" t="s">
        <v>12692</v>
      </c>
      <c r="BF11562">
        <v>-4</v>
      </c>
      <c r="BG11562">
        <v>-4</v>
      </c>
      <c r="BH11562">
        <v>-4</v>
      </c>
      <c r="BI11562">
        <v>397.8</v>
      </c>
      <c r="BJ11562">
        <v>-4</v>
      </c>
      <c r="BK11562">
        <v>-4</v>
      </c>
      <c r="BL11562">
        <v>-4</v>
      </c>
      <c r="BM11562">
        <v>-4</v>
      </c>
      <c r="BN11562">
        <v>-4</v>
      </c>
      <c r="BO11562">
        <v>-4</v>
      </c>
      <c r="BP11562">
        <v>-4</v>
      </c>
      <c r="BQ11562">
        <v>-4</v>
      </c>
      <c r="BR11562" t="s">
        <v>12483</v>
      </c>
      <c r="BS11562">
        <v>2</v>
      </c>
      <c r="BU11562" t="s">
        <v>184</v>
      </c>
      <c r="BW11562">
        <v>99</v>
      </c>
      <c r="BY11562" t="s">
        <v>16004</v>
      </c>
      <c r="CA11562">
        <v>3</v>
      </c>
      <c r="CC11562">
        <v>2</v>
      </c>
      <c r="CE11562">
        <v>7.3</v>
      </c>
      <c r="CG11562">
        <v>6.14</v>
      </c>
      <c r="CI11562">
        <v>5.8</v>
      </c>
      <c r="CK11562">
        <v>-4</v>
      </c>
      <c r="CM11562">
        <v>-4</v>
      </c>
      <c r="CO11562">
        <v>5.45</v>
      </c>
      <c r="CQ11562">
        <v>2.73</v>
      </c>
      <c r="CS11562">
        <v>99</v>
      </c>
      <c r="CU11562" t="s">
        <v>15789</v>
      </c>
      <c r="CW11562">
        <v>1</v>
      </c>
      <c r="CY11562" t="s">
        <v>12485</v>
      </c>
      <c r="DA11562" t="s">
        <v>12691</v>
      </c>
    </row>
    <row r="11563" spans="1:105" x14ac:dyDescent="0.25">
      <c r="A11563">
        <v>53</v>
      </c>
      <c r="B11563">
        <v>184</v>
      </c>
      <c r="C11563">
        <v>32</v>
      </c>
      <c r="D11563">
        <v>98</v>
      </c>
      <c r="E11563">
        <v>1</v>
      </c>
      <c r="F11563">
        <v>54</v>
      </c>
      <c r="G11563" t="s">
        <v>6494</v>
      </c>
      <c r="H11563" t="s">
        <v>8453</v>
      </c>
      <c r="I11563" t="s">
        <v>271</v>
      </c>
      <c r="J11563" t="s">
        <v>271</v>
      </c>
      <c r="K11563">
        <v>0</v>
      </c>
      <c r="L11563" t="s">
        <v>176</v>
      </c>
      <c r="M11563">
        <v>0</v>
      </c>
      <c r="N11563">
        <v>0</v>
      </c>
      <c r="O11563">
        <v>-4</v>
      </c>
      <c r="P11563">
        <v>36.119999999999997</v>
      </c>
      <c r="Q11563">
        <v>18.059999999999999</v>
      </c>
      <c r="R11563">
        <v>-4</v>
      </c>
      <c r="S11563">
        <v>-4</v>
      </c>
      <c r="T11563">
        <v>-4</v>
      </c>
      <c r="U11563">
        <v>-4</v>
      </c>
      <c r="V11563">
        <v>-4</v>
      </c>
      <c r="W11563">
        <v>30.38</v>
      </c>
      <c r="X11563">
        <v>15.19</v>
      </c>
      <c r="Y11563">
        <v>-4</v>
      </c>
      <c r="Z11563">
        <v>-4</v>
      </c>
      <c r="AA11563">
        <v>-4</v>
      </c>
      <c r="AB11563">
        <v>-4</v>
      </c>
      <c r="AC11563">
        <v>-4</v>
      </c>
      <c r="AD11563">
        <v>28.71</v>
      </c>
      <c r="AE11563">
        <v>14.36</v>
      </c>
      <c r="AF11563">
        <v>-4</v>
      </c>
      <c r="AG11563">
        <v>-4</v>
      </c>
      <c r="AH11563">
        <v>-4</v>
      </c>
      <c r="AI11563">
        <v>-4</v>
      </c>
      <c r="AJ11563">
        <v>-4</v>
      </c>
      <c r="AK11563">
        <v>-4</v>
      </c>
      <c r="AL11563">
        <v>-4</v>
      </c>
      <c r="AM11563">
        <v>-4</v>
      </c>
      <c r="AN11563">
        <v>-4</v>
      </c>
      <c r="AO11563">
        <v>-4</v>
      </c>
      <c r="AP11563">
        <v>-4</v>
      </c>
      <c r="AQ11563">
        <v>-4</v>
      </c>
      <c r="AR11563">
        <v>-4</v>
      </c>
      <c r="AS11563">
        <v>-4</v>
      </c>
      <c r="AT11563">
        <v>-4</v>
      </c>
      <c r="AU11563">
        <v>-4</v>
      </c>
      <c r="AV11563">
        <v>-4</v>
      </c>
      <c r="AW11563">
        <v>-4</v>
      </c>
      <c r="AX11563">
        <v>-4</v>
      </c>
      <c r="AY11563">
        <v>27.04</v>
      </c>
      <c r="AZ11563">
        <v>13.52</v>
      </c>
      <c r="BA11563">
        <v>-4</v>
      </c>
      <c r="BB11563">
        <v>-4</v>
      </c>
      <c r="BC11563">
        <v>-4</v>
      </c>
      <c r="BD11563">
        <v>-4</v>
      </c>
      <c r="BE11563" t="s">
        <v>12692</v>
      </c>
      <c r="BF11563">
        <v>-4</v>
      </c>
      <c r="BG11563">
        <v>-4</v>
      </c>
      <c r="BH11563">
        <v>-4</v>
      </c>
      <c r="BI11563">
        <v>397.8</v>
      </c>
      <c r="BJ11563">
        <v>-4</v>
      </c>
      <c r="BK11563">
        <v>-4</v>
      </c>
      <c r="BL11563">
        <v>-4</v>
      </c>
      <c r="BM11563">
        <v>-4</v>
      </c>
      <c r="BN11563">
        <v>-4</v>
      </c>
      <c r="BO11563">
        <v>-4</v>
      </c>
      <c r="BP11563">
        <v>-4</v>
      </c>
      <c r="BQ11563">
        <v>-4</v>
      </c>
      <c r="BR11563" t="s">
        <v>12483</v>
      </c>
      <c r="BS11563">
        <v>2</v>
      </c>
      <c r="BU11563" t="s">
        <v>184</v>
      </c>
      <c r="BW11563">
        <v>99</v>
      </c>
      <c r="BY11563" t="s">
        <v>16004</v>
      </c>
      <c r="CA11563">
        <v>3</v>
      </c>
      <c r="CC11563">
        <v>2</v>
      </c>
      <c r="CE11563">
        <v>7.3</v>
      </c>
      <c r="CG11563">
        <v>6.14</v>
      </c>
      <c r="CI11563">
        <v>5.8</v>
      </c>
      <c r="CK11563">
        <v>-4</v>
      </c>
      <c r="CM11563">
        <v>-4</v>
      </c>
      <c r="CO11563">
        <v>5.45</v>
      </c>
      <c r="CQ11563">
        <v>2.73</v>
      </c>
      <c r="CS11563">
        <v>99</v>
      </c>
      <c r="CU11563" t="s">
        <v>15789</v>
      </c>
      <c r="CW11563">
        <v>1</v>
      </c>
      <c r="CY11563" t="s">
        <v>12485</v>
      </c>
      <c r="DA11563" t="s">
        <v>12691</v>
      </c>
    </row>
    <row r="11564" spans="1:105" x14ac:dyDescent="0.25">
      <c r="A11564">
        <v>53</v>
      </c>
      <c r="B11564">
        <v>184</v>
      </c>
      <c r="C11564">
        <v>32</v>
      </c>
      <c r="D11564">
        <v>98</v>
      </c>
      <c r="E11564">
        <v>1</v>
      </c>
      <c r="F11564">
        <v>54</v>
      </c>
      <c r="G11564" t="s">
        <v>8489</v>
      </c>
      <c r="H11564" t="s">
        <v>346</v>
      </c>
      <c r="I11564" t="s">
        <v>271</v>
      </c>
      <c r="J11564" t="s">
        <v>271</v>
      </c>
      <c r="K11564">
        <v>0</v>
      </c>
      <c r="L11564" t="s">
        <v>176</v>
      </c>
      <c r="M11564">
        <v>0</v>
      </c>
      <c r="N11564">
        <v>0</v>
      </c>
      <c r="O11564">
        <v>-4</v>
      </c>
      <c r="P11564">
        <v>38.29</v>
      </c>
      <c r="Q11564">
        <v>19.149999999999999</v>
      </c>
      <c r="R11564">
        <v>-4</v>
      </c>
      <c r="S11564">
        <v>-4</v>
      </c>
      <c r="T11564">
        <v>-4</v>
      </c>
      <c r="U11564">
        <v>-4</v>
      </c>
      <c r="V11564">
        <v>-4</v>
      </c>
      <c r="W11564">
        <v>32.21</v>
      </c>
      <c r="X11564">
        <v>16.100000000000001</v>
      </c>
      <c r="Y11564">
        <v>-4</v>
      </c>
      <c r="Z11564">
        <v>-4</v>
      </c>
      <c r="AA11564">
        <v>-4</v>
      </c>
      <c r="AB11564">
        <v>-4</v>
      </c>
      <c r="AC11564">
        <v>-4</v>
      </c>
      <c r="AD11564">
        <v>30.44</v>
      </c>
      <c r="AE11564">
        <v>15.22</v>
      </c>
      <c r="AF11564">
        <v>-4</v>
      </c>
      <c r="AG11564">
        <v>-4</v>
      </c>
      <c r="AH11564">
        <v>-4</v>
      </c>
      <c r="AI11564">
        <v>-4</v>
      </c>
      <c r="AJ11564">
        <v>-4</v>
      </c>
      <c r="AK11564">
        <v>-4</v>
      </c>
      <c r="AL11564">
        <v>-4</v>
      </c>
      <c r="AM11564">
        <v>-4</v>
      </c>
      <c r="AN11564">
        <v>-4</v>
      </c>
      <c r="AO11564">
        <v>-4</v>
      </c>
      <c r="AP11564">
        <v>-4</v>
      </c>
      <c r="AQ11564">
        <v>-4</v>
      </c>
      <c r="AR11564">
        <v>-4</v>
      </c>
      <c r="AS11564">
        <v>-4</v>
      </c>
      <c r="AT11564">
        <v>-4</v>
      </c>
      <c r="AU11564">
        <v>-4</v>
      </c>
      <c r="AV11564">
        <v>-4</v>
      </c>
      <c r="AW11564">
        <v>-4</v>
      </c>
      <c r="AX11564">
        <v>-4</v>
      </c>
      <c r="AY11564">
        <v>28.66</v>
      </c>
      <c r="AZ11564">
        <v>14.33</v>
      </c>
      <c r="BA11564">
        <v>-4</v>
      </c>
      <c r="BB11564">
        <v>-4</v>
      </c>
      <c r="BC11564">
        <v>-4</v>
      </c>
      <c r="BD11564">
        <v>-4</v>
      </c>
      <c r="BE11564" t="s">
        <v>12692</v>
      </c>
      <c r="BF11564">
        <v>-4</v>
      </c>
      <c r="BG11564">
        <v>-4</v>
      </c>
      <c r="BH11564">
        <v>-4</v>
      </c>
      <c r="BI11564">
        <v>397.8</v>
      </c>
      <c r="BJ11564">
        <v>-4</v>
      </c>
      <c r="BK11564">
        <v>-4</v>
      </c>
      <c r="BL11564">
        <v>-4</v>
      </c>
      <c r="BM11564">
        <v>-4</v>
      </c>
      <c r="BN11564">
        <v>-4</v>
      </c>
      <c r="BO11564">
        <v>-4</v>
      </c>
      <c r="BP11564">
        <v>-4</v>
      </c>
      <c r="BQ11564">
        <v>-4</v>
      </c>
      <c r="BR11564" t="s">
        <v>12483</v>
      </c>
      <c r="BS11564">
        <v>2</v>
      </c>
      <c r="BU11564" t="s">
        <v>184</v>
      </c>
      <c r="BW11564">
        <v>99</v>
      </c>
      <c r="BY11564" t="s">
        <v>16004</v>
      </c>
      <c r="CA11564">
        <v>3</v>
      </c>
      <c r="CC11564">
        <v>2</v>
      </c>
      <c r="CE11564">
        <v>7.3</v>
      </c>
      <c r="CG11564">
        <v>6.14</v>
      </c>
      <c r="CI11564">
        <v>5.8</v>
      </c>
      <c r="CK11564">
        <v>-4</v>
      </c>
      <c r="CM11564">
        <v>-4</v>
      </c>
      <c r="CO11564">
        <v>5.45</v>
      </c>
      <c r="CQ11564">
        <v>2.73</v>
      </c>
      <c r="CS11564">
        <v>99</v>
      </c>
      <c r="CU11564" t="s">
        <v>15789</v>
      </c>
      <c r="CW11564">
        <v>1</v>
      </c>
      <c r="CY11564" t="s">
        <v>12485</v>
      </c>
      <c r="DA11564" t="s">
        <v>12691</v>
      </c>
    </row>
    <row r="11565" spans="1:105" x14ac:dyDescent="0.25">
      <c r="A11565">
        <v>53</v>
      </c>
      <c r="B11565">
        <v>184</v>
      </c>
      <c r="C11565">
        <v>32</v>
      </c>
      <c r="D11565">
        <v>98</v>
      </c>
      <c r="E11565">
        <v>1</v>
      </c>
      <c r="F11565">
        <v>54</v>
      </c>
      <c r="G11565" t="s">
        <v>10621</v>
      </c>
      <c r="H11565" t="s">
        <v>14636</v>
      </c>
      <c r="I11565" t="s">
        <v>271</v>
      </c>
      <c r="J11565" t="s">
        <v>271</v>
      </c>
      <c r="K11565">
        <v>0</v>
      </c>
      <c r="L11565" t="s">
        <v>14162</v>
      </c>
      <c r="M11565">
        <v>0</v>
      </c>
      <c r="N11565">
        <v>0</v>
      </c>
      <c r="O11565">
        <v>-4</v>
      </c>
      <c r="P11565">
        <v>38.29</v>
      </c>
      <c r="Q11565">
        <v>19.149999999999999</v>
      </c>
      <c r="R11565">
        <v>-4</v>
      </c>
      <c r="S11565">
        <v>-4</v>
      </c>
      <c r="T11565">
        <v>-4</v>
      </c>
      <c r="U11565">
        <v>-4</v>
      </c>
      <c r="V11565">
        <v>-4</v>
      </c>
      <c r="W11565">
        <v>32.21</v>
      </c>
      <c r="X11565">
        <v>16.100000000000001</v>
      </c>
      <c r="Y11565">
        <v>-4</v>
      </c>
      <c r="Z11565">
        <v>-4</v>
      </c>
      <c r="AA11565">
        <v>-4</v>
      </c>
      <c r="AB11565">
        <v>-4</v>
      </c>
      <c r="AC11565">
        <v>-4</v>
      </c>
      <c r="AD11565">
        <v>30.44</v>
      </c>
      <c r="AE11565">
        <v>15.22</v>
      </c>
      <c r="AF11565">
        <v>-4</v>
      </c>
      <c r="AG11565">
        <v>-4</v>
      </c>
      <c r="AH11565">
        <v>-4</v>
      </c>
      <c r="AI11565">
        <v>-4</v>
      </c>
      <c r="AJ11565">
        <v>-4</v>
      </c>
      <c r="AK11565">
        <v>-4</v>
      </c>
      <c r="AL11565">
        <v>-4</v>
      </c>
      <c r="AM11565">
        <v>-4</v>
      </c>
      <c r="AN11565">
        <v>-4</v>
      </c>
      <c r="AO11565">
        <v>-4</v>
      </c>
      <c r="AP11565">
        <v>-4</v>
      </c>
      <c r="AQ11565">
        <v>-4</v>
      </c>
      <c r="AR11565">
        <v>-4</v>
      </c>
      <c r="AS11565">
        <v>-4</v>
      </c>
      <c r="AT11565">
        <v>-4</v>
      </c>
      <c r="AU11565">
        <v>-4</v>
      </c>
      <c r="AV11565">
        <v>-4</v>
      </c>
      <c r="AW11565">
        <v>-4</v>
      </c>
      <c r="AX11565">
        <v>-4</v>
      </c>
      <c r="AY11565">
        <v>28.66</v>
      </c>
      <c r="AZ11565">
        <v>14.33</v>
      </c>
      <c r="BA11565">
        <v>-4</v>
      </c>
      <c r="BB11565">
        <v>-4</v>
      </c>
      <c r="BC11565">
        <v>-4</v>
      </c>
      <c r="BD11565">
        <v>-4</v>
      </c>
      <c r="BE11565" t="s">
        <v>12692</v>
      </c>
      <c r="BF11565">
        <v>-4</v>
      </c>
      <c r="BG11565">
        <v>-4</v>
      </c>
      <c r="BH11565">
        <v>-4</v>
      </c>
      <c r="BI11565">
        <v>397.8</v>
      </c>
      <c r="BJ11565">
        <v>-4</v>
      </c>
      <c r="BK11565">
        <v>-4</v>
      </c>
      <c r="BL11565">
        <v>-4</v>
      </c>
      <c r="BM11565">
        <v>-4</v>
      </c>
      <c r="BN11565">
        <v>-4</v>
      </c>
      <c r="BO11565">
        <v>-4</v>
      </c>
      <c r="BP11565">
        <v>-4</v>
      </c>
      <c r="BQ11565">
        <v>-4</v>
      </c>
      <c r="BR11565" t="s">
        <v>12483</v>
      </c>
      <c r="BS11565">
        <v>2</v>
      </c>
      <c r="BU11565" t="s">
        <v>184</v>
      </c>
      <c r="BW11565">
        <v>99</v>
      </c>
      <c r="BY11565" t="s">
        <v>16004</v>
      </c>
      <c r="CA11565">
        <v>3</v>
      </c>
      <c r="CC11565">
        <v>2</v>
      </c>
      <c r="CE11565">
        <v>7.3</v>
      </c>
      <c r="CG11565">
        <v>6.14</v>
      </c>
      <c r="CI11565">
        <v>5.8</v>
      </c>
      <c r="CK11565">
        <v>-4</v>
      </c>
      <c r="CM11565">
        <v>-4</v>
      </c>
      <c r="CO11565">
        <v>5.45</v>
      </c>
      <c r="CQ11565">
        <v>2.73</v>
      </c>
      <c r="CS11565">
        <v>99</v>
      </c>
      <c r="CU11565" t="s">
        <v>15789</v>
      </c>
      <c r="CW11565">
        <v>1</v>
      </c>
      <c r="CY11565" t="s">
        <v>12485</v>
      </c>
      <c r="DA11565" t="s">
        <v>12691</v>
      </c>
    </row>
    <row r="11566" spans="1:105" x14ac:dyDescent="0.25">
      <c r="A11566">
        <v>53</v>
      </c>
      <c r="B11566">
        <v>184</v>
      </c>
      <c r="C11566">
        <v>32</v>
      </c>
      <c r="D11566">
        <v>98</v>
      </c>
      <c r="E11566">
        <v>1</v>
      </c>
      <c r="F11566">
        <v>54</v>
      </c>
      <c r="G11566" t="s">
        <v>14640</v>
      </c>
      <c r="H11566" t="s">
        <v>14988</v>
      </c>
      <c r="I11566" t="s">
        <v>271</v>
      </c>
      <c r="J11566" t="s">
        <v>271</v>
      </c>
      <c r="K11566">
        <v>0</v>
      </c>
      <c r="L11566" t="s">
        <v>14162</v>
      </c>
      <c r="M11566">
        <v>0</v>
      </c>
      <c r="N11566">
        <v>0</v>
      </c>
      <c r="O11566">
        <v>-4</v>
      </c>
      <c r="P11566">
        <v>52.27</v>
      </c>
      <c r="Q11566">
        <v>26.13</v>
      </c>
      <c r="R11566">
        <v>-4</v>
      </c>
      <c r="S11566">
        <v>-4</v>
      </c>
      <c r="T11566">
        <v>-4</v>
      </c>
      <c r="U11566">
        <v>-4</v>
      </c>
      <c r="V11566">
        <v>-4</v>
      </c>
      <c r="W11566">
        <v>44.59</v>
      </c>
      <c r="X11566">
        <v>22.29</v>
      </c>
      <c r="Y11566">
        <v>-4</v>
      </c>
      <c r="Z11566">
        <v>-4</v>
      </c>
      <c r="AA11566">
        <v>-4</v>
      </c>
      <c r="AB11566">
        <v>-4</v>
      </c>
      <c r="AC11566">
        <v>-4</v>
      </c>
      <c r="AD11566">
        <v>41.04</v>
      </c>
      <c r="AE11566">
        <v>20.52</v>
      </c>
      <c r="AF11566">
        <v>-4</v>
      </c>
      <c r="AG11566">
        <v>-4</v>
      </c>
      <c r="AH11566">
        <v>-4</v>
      </c>
      <c r="AI11566">
        <v>-4</v>
      </c>
      <c r="AJ11566">
        <v>-4</v>
      </c>
      <c r="AK11566">
        <v>-4</v>
      </c>
      <c r="AL11566">
        <v>-4</v>
      </c>
      <c r="AM11566">
        <v>-4</v>
      </c>
      <c r="AN11566">
        <v>-4</v>
      </c>
      <c r="AO11566">
        <v>-4</v>
      </c>
      <c r="AP11566">
        <v>-4</v>
      </c>
      <c r="AQ11566">
        <v>-4</v>
      </c>
      <c r="AR11566">
        <v>-4</v>
      </c>
      <c r="AS11566">
        <v>-4</v>
      </c>
      <c r="AT11566">
        <v>-4</v>
      </c>
      <c r="AU11566">
        <v>-4</v>
      </c>
      <c r="AV11566">
        <v>-4</v>
      </c>
      <c r="AW11566">
        <v>-4</v>
      </c>
      <c r="AX11566">
        <v>-4</v>
      </c>
      <c r="AY11566">
        <v>32.090000000000003</v>
      </c>
      <c r="AZ11566">
        <v>16.04</v>
      </c>
      <c r="BA11566">
        <v>-4</v>
      </c>
      <c r="BB11566">
        <v>-4</v>
      </c>
      <c r="BC11566">
        <v>-4</v>
      </c>
      <c r="BD11566">
        <v>-4</v>
      </c>
      <c r="BE11566" t="s">
        <v>12692</v>
      </c>
      <c r="BF11566">
        <v>-4</v>
      </c>
      <c r="BG11566">
        <v>-4</v>
      </c>
      <c r="BH11566">
        <v>-4</v>
      </c>
      <c r="BI11566">
        <v>481.2</v>
      </c>
      <c r="BJ11566">
        <v>-4</v>
      </c>
      <c r="BK11566">
        <v>-4</v>
      </c>
      <c r="BL11566">
        <v>-4</v>
      </c>
      <c r="BM11566">
        <v>-4</v>
      </c>
      <c r="BN11566">
        <v>-4</v>
      </c>
      <c r="BO11566">
        <v>-4</v>
      </c>
      <c r="BP11566">
        <v>-4</v>
      </c>
      <c r="BQ11566">
        <v>-4</v>
      </c>
      <c r="BR11566" t="s">
        <v>12483</v>
      </c>
      <c r="BS11566">
        <v>2</v>
      </c>
      <c r="BU11566" t="s">
        <v>184</v>
      </c>
      <c r="BW11566">
        <v>99</v>
      </c>
      <c r="BY11566" t="s">
        <v>16004</v>
      </c>
      <c r="CA11566">
        <v>3</v>
      </c>
      <c r="CC11566">
        <v>2</v>
      </c>
      <c r="CE11566">
        <v>7.3</v>
      </c>
      <c r="CG11566">
        <v>6.14</v>
      </c>
      <c r="CI11566">
        <v>5.8</v>
      </c>
      <c r="CK11566">
        <v>-4</v>
      </c>
      <c r="CM11566">
        <v>-4</v>
      </c>
      <c r="CO11566">
        <v>5.45</v>
      </c>
      <c r="CQ11566">
        <v>2.73</v>
      </c>
      <c r="CS11566">
        <v>99</v>
      </c>
      <c r="CU11566" t="s">
        <v>15789</v>
      </c>
      <c r="CW11566">
        <v>1</v>
      </c>
      <c r="CY11566" t="s">
        <v>12485</v>
      </c>
      <c r="DA11566" t="s">
        <v>12691</v>
      </c>
    </row>
    <row r="11567" spans="1:105" x14ac:dyDescent="0.25">
      <c r="A11567">
        <v>53</v>
      </c>
      <c r="B11567">
        <v>184</v>
      </c>
      <c r="C11567">
        <v>32</v>
      </c>
      <c r="D11567">
        <v>98</v>
      </c>
      <c r="E11567">
        <v>1</v>
      </c>
      <c r="F11567">
        <v>54</v>
      </c>
      <c r="G11567" t="s">
        <v>15466</v>
      </c>
      <c r="H11567" t="s">
        <v>15430</v>
      </c>
      <c r="I11567" t="s">
        <v>271</v>
      </c>
      <c r="J11567" t="s">
        <v>271</v>
      </c>
      <c r="K11567">
        <v>0</v>
      </c>
      <c r="L11567" t="s">
        <v>14162</v>
      </c>
      <c r="M11567">
        <v>0</v>
      </c>
      <c r="N11567">
        <v>0</v>
      </c>
      <c r="O11567">
        <v>-4</v>
      </c>
      <c r="P11567">
        <v>52.27</v>
      </c>
      <c r="Q11567">
        <v>26.13</v>
      </c>
      <c r="R11567">
        <v>-4</v>
      </c>
      <c r="S11567">
        <v>-4</v>
      </c>
      <c r="T11567">
        <v>-4</v>
      </c>
      <c r="U11567">
        <v>-4</v>
      </c>
      <c r="V11567">
        <v>-4</v>
      </c>
      <c r="W11567">
        <v>44.59</v>
      </c>
      <c r="X11567">
        <v>22.29</v>
      </c>
      <c r="Y11567">
        <v>-4</v>
      </c>
      <c r="Z11567">
        <v>-4</v>
      </c>
      <c r="AA11567">
        <v>-4</v>
      </c>
      <c r="AB11567">
        <v>-4</v>
      </c>
      <c r="AC11567">
        <v>-4</v>
      </c>
      <c r="AD11567">
        <v>41.04</v>
      </c>
      <c r="AE11567">
        <v>20.52</v>
      </c>
      <c r="AF11567">
        <v>-4</v>
      </c>
      <c r="AG11567">
        <v>-4</v>
      </c>
      <c r="AH11567">
        <v>-4</v>
      </c>
      <c r="AI11567">
        <v>-4</v>
      </c>
      <c r="AJ11567">
        <v>-4</v>
      </c>
      <c r="AK11567">
        <v>-4</v>
      </c>
      <c r="AL11567">
        <v>-4</v>
      </c>
      <c r="AM11567">
        <v>-4</v>
      </c>
      <c r="AN11567">
        <v>-4</v>
      </c>
      <c r="AO11567">
        <v>-4</v>
      </c>
      <c r="AP11567">
        <v>-4</v>
      </c>
      <c r="AQ11567">
        <v>-4</v>
      </c>
      <c r="AR11567">
        <v>-4</v>
      </c>
      <c r="AS11567">
        <v>-4</v>
      </c>
      <c r="AT11567">
        <v>-4</v>
      </c>
      <c r="AU11567">
        <v>-4</v>
      </c>
      <c r="AV11567">
        <v>-4</v>
      </c>
      <c r="AW11567">
        <v>-4</v>
      </c>
      <c r="AX11567">
        <v>-4</v>
      </c>
      <c r="AY11567">
        <v>32.090000000000003</v>
      </c>
      <c r="AZ11567">
        <v>16.04</v>
      </c>
      <c r="BA11567">
        <v>-4</v>
      </c>
      <c r="BB11567">
        <v>-4</v>
      </c>
      <c r="BC11567">
        <v>-4</v>
      </c>
      <c r="BD11567">
        <v>-4</v>
      </c>
      <c r="BE11567" t="s">
        <v>12692</v>
      </c>
      <c r="BF11567">
        <v>-4</v>
      </c>
      <c r="BG11567">
        <v>-4</v>
      </c>
      <c r="BH11567">
        <v>-4</v>
      </c>
      <c r="BI11567">
        <v>481.2</v>
      </c>
      <c r="BJ11567">
        <v>-4</v>
      </c>
      <c r="BK11567">
        <v>-4</v>
      </c>
      <c r="BL11567">
        <v>-4</v>
      </c>
      <c r="BM11567">
        <v>-4</v>
      </c>
      <c r="BN11567">
        <v>-4</v>
      </c>
      <c r="BO11567">
        <v>-4</v>
      </c>
      <c r="BP11567">
        <v>-4</v>
      </c>
      <c r="BQ11567">
        <v>-4</v>
      </c>
      <c r="BR11567" t="s">
        <v>12483</v>
      </c>
      <c r="BS11567">
        <v>2</v>
      </c>
      <c r="BU11567" t="s">
        <v>184</v>
      </c>
      <c r="BW11567">
        <v>1</v>
      </c>
      <c r="BY11567" t="s">
        <v>15575</v>
      </c>
      <c r="BZ11567" t="s">
        <v>17992</v>
      </c>
      <c r="CA11567">
        <v>3</v>
      </c>
      <c r="CC11567">
        <v>2</v>
      </c>
      <c r="CE11567">
        <v>7.3</v>
      </c>
      <c r="CG11567">
        <v>6.14</v>
      </c>
      <c r="CI11567">
        <v>5.8</v>
      </c>
      <c r="CK11567">
        <v>-4</v>
      </c>
      <c r="CM11567">
        <v>-4</v>
      </c>
      <c r="CO11567">
        <v>5.45</v>
      </c>
      <c r="CQ11567">
        <v>2.73</v>
      </c>
      <c r="CS11567">
        <v>99</v>
      </c>
      <c r="CU11567" t="s">
        <v>15789</v>
      </c>
      <c r="CW11567">
        <v>2</v>
      </c>
      <c r="CY11567" t="s">
        <v>184</v>
      </c>
      <c r="DA11567" t="s">
        <v>12691</v>
      </c>
    </row>
    <row r="11568" spans="1:105" x14ac:dyDescent="0.25">
      <c r="A11568">
        <v>53</v>
      </c>
      <c r="B11568">
        <v>184</v>
      </c>
      <c r="C11568">
        <v>32</v>
      </c>
      <c r="D11568">
        <v>98</v>
      </c>
      <c r="E11568">
        <v>1</v>
      </c>
      <c r="F11568">
        <v>54</v>
      </c>
      <c r="G11568" t="s">
        <v>15436</v>
      </c>
      <c r="H11568" t="s">
        <v>15126</v>
      </c>
      <c r="I11568" t="s">
        <v>271</v>
      </c>
      <c r="J11568" t="s">
        <v>271</v>
      </c>
      <c r="K11568">
        <v>0</v>
      </c>
      <c r="L11568" t="s">
        <v>14162</v>
      </c>
      <c r="M11568">
        <v>0</v>
      </c>
      <c r="N11568">
        <v>0</v>
      </c>
      <c r="O11568">
        <v>-4</v>
      </c>
      <c r="P11568">
        <v>52.27</v>
      </c>
      <c r="Q11568">
        <v>26.13</v>
      </c>
      <c r="R11568">
        <v>-4</v>
      </c>
      <c r="S11568">
        <v>-4</v>
      </c>
      <c r="T11568">
        <v>-4</v>
      </c>
      <c r="U11568">
        <v>-4</v>
      </c>
      <c r="V11568">
        <v>-4</v>
      </c>
      <c r="W11568">
        <v>44.59</v>
      </c>
      <c r="X11568">
        <v>22.29</v>
      </c>
      <c r="Y11568">
        <v>-4</v>
      </c>
      <c r="Z11568">
        <v>-4</v>
      </c>
      <c r="AA11568">
        <v>-4</v>
      </c>
      <c r="AB11568">
        <v>-4</v>
      </c>
      <c r="AC11568">
        <v>-4</v>
      </c>
      <c r="AD11568">
        <v>41.04</v>
      </c>
      <c r="AE11568">
        <v>20.52</v>
      </c>
      <c r="AF11568">
        <v>-4</v>
      </c>
      <c r="AG11568">
        <v>-4</v>
      </c>
      <c r="AH11568">
        <v>-4</v>
      </c>
      <c r="AI11568">
        <v>-4</v>
      </c>
      <c r="AJ11568">
        <v>-4</v>
      </c>
      <c r="AK11568">
        <v>-4</v>
      </c>
      <c r="AL11568">
        <v>-4</v>
      </c>
      <c r="AM11568">
        <v>-4</v>
      </c>
      <c r="AN11568">
        <v>-4</v>
      </c>
      <c r="AO11568">
        <v>-4</v>
      </c>
      <c r="AP11568">
        <v>-4</v>
      </c>
      <c r="AQ11568">
        <v>-4</v>
      </c>
      <c r="AR11568">
        <v>-4</v>
      </c>
      <c r="AS11568">
        <v>-4</v>
      </c>
      <c r="AT11568">
        <v>-4</v>
      </c>
      <c r="AU11568">
        <v>-4</v>
      </c>
      <c r="AV11568">
        <v>-4</v>
      </c>
      <c r="AW11568">
        <v>-4</v>
      </c>
      <c r="AX11568">
        <v>-4</v>
      </c>
      <c r="AY11568">
        <v>32.090000000000003</v>
      </c>
      <c r="AZ11568">
        <v>16.04</v>
      </c>
      <c r="BA11568">
        <v>-4</v>
      </c>
      <c r="BB11568">
        <v>-4</v>
      </c>
      <c r="BC11568">
        <v>-4</v>
      </c>
      <c r="BD11568">
        <v>-4</v>
      </c>
      <c r="BE11568" t="s">
        <v>12692</v>
      </c>
      <c r="BF11568">
        <v>-4</v>
      </c>
      <c r="BG11568">
        <v>-4</v>
      </c>
      <c r="BH11568">
        <v>-4</v>
      </c>
      <c r="BI11568">
        <v>481.2</v>
      </c>
      <c r="BJ11568">
        <v>-4</v>
      </c>
      <c r="BK11568">
        <v>-4</v>
      </c>
      <c r="BL11568">
        <v>-4</v>
      </c>
      <c r="BM11568">
        <v>-4</v>
      </c>
      <c r="BN11568">
        <v>-4</v>
      </c>
      <c r="BO11568">
        <v>-4</v>
      </c>
      <c r="BP11568">
        <v>-4</v>
      </c>
      <c r="BQ11568">
        <v>-4</v>
      </c>
      <c r="BR11568" t="s">
        <v>12483</v>
      </c>
      <c r="BS11568">
        <v>2</v>
      </c>
      <c r="BU11568" t="s">
        <v>184</v>
      </c>
      <c r="BW11568">
        <v>1</v>
      </c>
      <c r="BY11568" t="s">
        <v>15575</v>
      </c>
      <c r="BZ11568" t="s">
        <v>17992</v>
      </c>
      <c r="CA11568">
        <v>3</v>
      </c>
      <c r="CC11568">
        <v>2</v>
      </c>
      <c r="CE11568">
        <v>7.3</v>
      </c>
      <c r="CG11568">
        <v>6.14</v>
      </c>
      <c r="CI11568">
        <v>5.8</v>
      </c>
      <c r="CK11568">
        <v>-4</v>
      </c>
      <c r="CM11568">
        <v>-4</v>
      </c>
      <c r="CO11568">
        <v>5.45</v>
      </c>
      <c r="CQ11568">
        <v>2.73</v>
      </c>
      <c r="CS11568">
        <v>99</v>
      </c>
      <c r="CU11568" t="s">
        <v>15789</v>
      </c>
      <c r="CW11568">
        <v>2</v>
      </c>
      <c r="CY11568" t="s">
        <v>184</v>
      </c>
      <c r="DA11568" t="s">
        <v>17457</v>
      </c>
    </row>
    <row r="11569" spans="1:105" x14ac:dyDescent="0.25">
      <c r="A11569">
        <v>53</v>
      </c>
      <c r="B11569">
        <v>184</v>
      </c>
      <c r="C11569">
        <v>32</v>
      </c>
      <c r="D11569">
        <v>98</v>
      </c>
      <c r="E11569">
        <v>1</v>
      </c>
      <c r="F11569">
        <v>54</v>
      </c>
      <c r="G11569" t="s">
        <v>15128</v>
      </c>
      <c r="H11569" t="s">
        <v>15480</v>
      </c>
      <c r="I11569" t="s">
        <v>271</v>
      </c>
      <c r="J11569" t="s">
        <v>271</v>
      </c>
      <c r="K11569">
        <v>0</v>
      </c>
      <c r="L11569" t="s">
        <v>14162</v>
      </c>
      <c r="M11569">
        <v>0</v>
      </c>
      <c r="N11569">
        <v>0</v>
      </c>
      <c r="O11569">
        <v>-4</v>
      </c>
      <c r="P11569">
        <v>56.87</v>
      </c>
      <c r="Q11569">
        <v>28.44</v>
      </c>
      <c r="R11569">
        <v>-4</v>
      </c>
      <c r="S11569">
        <v>-4</v>
      </c>
      <c r="T11569">
        <v>-4</v>
      </c>
      <c r="U11569">
        <v>-4</v>
      </c>
      <c r="V11569">
        <v>-4</v>
      </c>
      <c r="W11569">
        <v>48.67</v>
      </c>
      <c r="X11569">
        <v>24.33</v>
      </c>
      <c r="Y11569">
        <v>-4</v>
      </c>
      <c r="Z11569">
        <v>-4</v>
      </c>
      <c r="AA11569">
        <v>-4</v>
      </c>
      <c r="AB11569">
        <v>-4</v>
      </c>
      <c r="AC11569">
        <v>-4</v>
      </c>
      <c r="AD11569">
        <v>44.07</v>
      </c>
      <c r="AE11569">
        <v>22.03</v>
      </c>
      <c r="AF11569">
        <v>-4</v>
      </c>
      <c r="AG11569">
        <v>-4</v>
      </c>
      <c r="AH11569">
        <v>-4</v>
      </c>
      <c r="AI11569">
        <v>-4</v>
      </c>
      <c r="AJ11569">
        <v>-4</v>
      </c>
      <c r="AK11569">
        <v>-4</v>
      </c>
      <c r="AL11569">
        <v>-4</v>
      </c>
      <c r="AM11569">
        <v>-4</v>
      </c>
      <c r="AN11569">
        <v>-4</v>
      </c>
      <c r="AO11569">
        <v>-4</v>
      </c>
      <c r="AP11569">
        <v>-4</v>
      </c>
      <c r="AQ11569">
        <v>-4</v>
      </c>
      <c r="AR11569">
        <v>-4</v>
      </c>
      <c r="AS11569">
        <v>-4</v>
      </c>
      <c r="AT11569">
        <v>-4</v>
      </c>
      <c r="AU11569">
        <v>-4</v>
      </c>
      <c r="AV11569">
        <v>-4</v>
      </c>
      <c r="AW11569">
        <v>-4</v>
      </c>
      <c r="AX11569">
        <v>-4</v>
      </c>
      <c r="AY11569">
        <v>32.1</v>
      </c>
      <c r="AZ11569">
        <v>16.04</v>
      </c>
      <c r="BA11569">
        <v>-4</v>
      </c>
      <c r="BB11569">
        <v>-4</v>
      </c>
      <c r="BC11569">
        <v>-4</v>
      </c>
      <c r="BD11569">
        <v>-4</v>
      </c>
      <c r="BE11569" t="s">
        <v>12692</v>
      </c>
      <c r="BF11569">
        <v>-4</v>
      </c>
      <c r="BG11569">
        <v>-4</v>
      </c>
      <c r="BH11569">
        <v>-4</v>
      </c>
      <c r="BI11569">
        <v>481.2</v>
      </c>
      <c r="BJ11569">
        <v>-4</v>
      </c>
      <c r="BK11569">
        <v>-4</v>
      </c>
      <c r="BL11569">
        <v>-4</v>
      </c>
      <c r="BM11569">
        <v>-4</v>
      </c>
      <c r="BN11569">
        <v>-4</v>
      </c>
      <c r="BO11569">
        <v>-4</v>
      </c>
      <c r="BP11569">
        <v>-4</v>
      </c>
      <c r="BQ11569">
        <v>-4</v>
      </c>
      <c r="BR11569" t="s">
        <v>12483</v>
      </c>
      <c r="BS11569">
        <v>2</v>
      </c>
      <c r="BU11569" t="s">
        <v>184</v>
      </c>
      <c r="BW11569">
        <v>1</v>
      </c>
      <c r="BY11569" t="s">
        <v>15575</v>
      </c>
      <c r="BZ11569" t="s">
        <v>17992</v>
      </c>
      <c r="CA11569">
        <v>3</v>
      </c>
      <c r="CC11569">
        <v>2</v>
      </c>
      <c r="CE11569">
        <v>7.3</v>
      </c>
      <c r="CG11569">
        <v>6.14</v>
      </c>
      <c r="CI11569">
        <v>5.8</v>
      </c>
      <c r="CK11569">
        <v>-4</v>
      </c>
      <c r="CM11569">
        <v>-4</v>
      </c>
      <c r="CO11569">
        <v>5.45</v>
      </c>
      <c r="CQ11569">
        <v>2.73</v>
      </c>
      <c r="CS11569">
        <v>99</v>
      </c>
      <c r="CU11569" t="s">
        <v>15789</v>
      </c>
      <c r="CW11569">
        <v>2</v>
      </c>
      <c r="CY11569" t="s">
        <v>184</v>
      </c>
      <c r="DA11569" t="s">
        <v>17457</v>
      </c>
    </row>
    <row r="11570" spans="1:105" x14ac:dyDescent="0.25">
      <c r="A11570">
        <v>53</v>
      </c>
      <c r="B11570">
        <v>184</v>
      </c>
      <c r="C11570">
        <v>32</v>
      </c>
      <c r="D11570">
        <v>98</v>
      </c>
      <c r="E11570">
        <v>1</v>
      </c>
      <c r="F11570">
        <v>54</v>
      </c>
      <c r="G11570" t="s">
        <v>16143</v>
      </c>
      <c r="H11570" t="s">
        <v>16089</v>
      </c>
      <c r="I11570" t="s">
        <v>271</v>
      </c>
      <c r="J11570" t="s">
        <v>271</v>
      </c>
      <c r="K11570">
        <v>0</v>
      </c>
      <c r="L11570" t="s">
        <v>14162</v>
      </c>
      <c r="M11570">
        <v>0</v>
      </c>
      <c r="N11570">
        <v>0</v>
      </c>
      <c r="O11570">
        <v>-4</v>
      </c>
      <c r="P11570">
        <v>56.87</v>
      </c>
      <c r="Q11570">
        <v>28.44</v>
      </c>
      <c r="R11570">
        <v>-4</v>
      </c>
      <c r="S11570">
        <v>-4</v>
      </c>
      <c r="T11570">
        <v>-4</v>
      </c>
      <c r="U11570">
        <v>-4</v>
      </c>
      <c r="V11570">
        <v>-4</v>
      </c>
      <c r="W11570">
        <v>48.67</v>
      </c>
      <c r="X11570">
        <v>24.33</v>
      </c>
      <c r="Y11570">
        <v>-4</v>
      </c>
      <c r="Z11570">
        <v>-4</v>
      </c>
      <c r="AA11570">
        <v>-4</v>
      </c>
      <c r="AB11570">
        <v>-4</v>
      </c>
      <c r="AC11570">
        <v>-4</v>
      </c>
      <c r="AD11570">
        <v>44.07</v>
      </c>
      <c r="AE11570">
        <v>22.03</v>
      </c>
      <c r="AF11570">
        <v>-4</v>
      </c>
      <c r="AG11570">
        <v>-4</v>
      </c>
      <c r="AH11570">
        <v>-4</v>
      </c>
      <c r="AI11570">
        <v>-4</v>
      </c>
      <c r="AJ11570">
        <v>-4</v>
      </c>
      <c r="AK11570">
        <v>-4</v>
      </c>
      <c r="AL11570">
        <v>-4</v>
      </c>
      <c r="AM11570">
        <v>-4</v>
      </c>
      <c r="AN11570">
        <v>-4</v>
      </c>
      <c r="AO11570">
        <v>-4</v>
      </c>
      <c r="AP11570">
        <v>-4</v>
      </c>
      <c r="AQ11570">
        <v>-4</v>
      </c>
      <c r="AR11570">
        <v>-4</v>
      </c>
      <c r="AS11570">
        <v>-4</v>
      </c>
      <c r="AT11570">
        <v>-4</v>
      </c>
      <c r="AU11570">
        <v>-4</v>
      </c>
      <c r="AV11570">
        <v>-4</v>
      </c>
      <c r="AW11570">
        <v>-4</v>
      </c>
      <c r="AX11570">
        <v>-4</v>
      </c>
      <c r="AY11570">
        <v>32.1</v>
      </c>
      <c r="AZ11570">
        <v>16.04</v>
      </c>
      <c r="BA11570">
        <v>-4</v>
      </c>
      <c r="BB11570">
        <v>-4</v>
      </c>
      <c r="BC11570">
        <v>-4</v>
      </c>
      <c r="BD11570">
        <v>-4</v>
      </c>
      <c r="BE11570" t="s">
        <v>12692</v>
      </c>
      <c r="BF11570">
        <v>-4</v>
      </c>
      <c r="BG11570">
        <v>-4</v>
      </c>
      <c r="BH11570">
        <v>-4</v>
      </c>
      <c r="BI11570">
        <v>481.2</v>
      </c>
      <c r="BJ11570">
        <v>-4</v>
      </c>
      <c r="BK11570">
        <v>-4</v>
      </c>
      <c r="BL11570">
        <v>-4</v>
      </c>
      <c r="BM11570">
        <v>-4</v>
      </c>
      <c r="BN11570">
        <v>-4</v>
      </c>
      <c r="BO11570">
        <v>-4</v>
      </c>
      <c r="BP11570">
        <v>-4</v>
      </c>
      <c r="BQ11570">
        <v>-4</v>
      </c>
      <c r="BR11570" t="s">
        <v>12483</v>
      </c>
      <c r="BS11570">
        <v>2</v>
      </c>
      <c r="BU11570" t="s">
        <v>184</v>
      </c>
      <c r="BW11570">
        <v>1</v>
      </c>
      <c r="BY11570" t="s">
        <v>15575</v>
      </c>
      <c r="BZ11570" t="s">
        <v>17992</v>
      </c>
      <c r="CA11570">
        <v>3</v>
      </c>
      <c r="CC11570">
        <v>2</v>
      </c>
      <c r="CE11570">
        <v>7.3</v>
      </c>
      <c r="CG11570">
        <v>6.14</v>
      </c>
      <c r="CI11570">
        <v>5.8</v>
      </c>
      <c r="CK11570">
        <v>-4</v>
      </c>
      <c r="CM11570">
        <v>-4</v>
      </c>
      <c r="CO11570">
        <v>5.45</v>
      </c>
      <c r="CQ11570">
        <v>2.73</v>
      </c>
      <c r="CS11570">
        <v>1</v>
      </c>
      <c r="CU11570" t="s">
        <v>16620</v>
      </c>
      <c r="CW11570">
        <v>2</v>
      </c>
      <c r="CY11570" t="s">
        <v>184</v>
      </c>
      <c r="DA11570" t="s">
        <v>17457</v>
      </c>
    </row>
    <row r="11571" spans="1:105" x14ac:dyDescent="0.25">
      <c r="A11571">
        <v>53</v>
      </c>
      <c r="B11571">
        <v>184</v>
      </c>
      <c r="C11571">
        <v>32</v>
      </c>
      <c r="D11571">
        <v>98</v>
      </c>
      <c r="E11571">
        <v>1</v>
      </c>
      <c r="F11571">
        <v>54</v>
      </c>
      <c r="G11571" t="s">
        <v>16090</v>
      </c>
      <c r="H11571" t="s">
        <v>17229</v>
      </c>
      <c r="I11571" t="s">
        <v>271</v>
      </c>
      <c r="J11571" t="s">
        <v>271</v>
      </c>
      <c r="K11571">
        <v>0</v>
      </c>
      <c r="L11571" t="s">
        <v>14162</v>
      </c>
      <c r="M11571">
        <v>0</v>
      </c>
      <c r="N11571">
        <v>0</v>
      </c>
      <c r="O11571">
        <v>-4</v>
      </c>
      <c r="P11571">
        <v>67.95</v>
      </c>
      <c r="Q11571">
        <v>33.979999999999997</v>
      </c>
      <c r="R11571">
        <v>-4</v>
      </c>
      <c r="S11571">
        <v>-4</v>
      </c>
      <c r="T11571">
        <v>-4</v>
      </c>
      <c r="U11571">
        <v>-4</v>
      </c>
      <c r="V11571">
        <v>-4</v>
      </c>
      <c r="W11571">
        <v>54.89</v>
      </c>
      <c r="X11571">
        <v>27.45</v>
      </c>
      <c r="Y11571">
        <v>-4</v>
      </c>
      <c r="Z11571">
        <v>-4</v>
      </c>
      <c r="AA11571">
        <v>-4</v>
      </c>
      <c r="AB11571">
        <v>-4</v>
      </c>
      <c r="AC11571">
        <v>-4</v>
      </c>
      <c r="AD11571">
        <v>51.69</v>
      </c>
      <c r="AE11571">
        <v>25.85</v>
      </c>
      <c r="AF11571">
        <v>-4</v>
      </c>
      <c r="AG11571">
        <v>-4</v>
      </c>
      <c r="AH11571">
        <v>-4</v>
      </c>
      <c r="AI11571">
        <v>-4</v>
      </c>
      <c r="AJ11571">
        <v>-4</v>
      </c>
      <c r="AK11571">
        <v>-4</v>
      </c>
      <c r="AL11571">
        <v>-4</v>
      </c>
      <c r="AM11571">
        <v>-4</v>
      </c>
      <c r="AN11571">
        <v>-4</v>
      </c>
      <c r="AO11571">
        <v>-4</v>
      </c>
      <c r="AP11571">
        <v>-4</v>
      </c>
      <c r="AQ11571">
        <v>-4</v>
      </c>
      <c r="AR11571">
        <v>-4</v>
      </c>
      <c r="AS11571">
        <v>-4</v>
      </c>
      <c r="AT11571">
        <v>-4</v>
      </c>
      <c r="AU11571">
        <v>-4</v>
      </c>
      <c r="AV11571">
        <v>-4</v>
      </c>
      <c r="AW11571">
        <v>-4</v>
      </c>
      <c r="AX11571">
        <v>-4</v>
      </c>
      <c r="AY11571">
        <v>40.24</v>
      </c>
      <c r="AZ11571">
        <v>20.13</v>
      </c>
      <c r="BA11571">
        <v>-4</v>
      </c>
      <c r="BB11571">
        <v>-4</v>
      </c>
      <c r="BC11571">
        <v>-4</v>
      </c>
      <c r="BD11571">
        <v>-4</v>
      </c>
      <c r="BE11571" t="s">
        <v>12692</v>
      </c>
      <c r="BF11571">
        <v>-4</v>
      </c>
      <c r="BG11571">
        <v>-4</v>
      </c>
      <c r="BH11571">
        <v>-4</v>
      </c>
      <c r="BI11571">
        <v>603.9</v>
      </c>
      <c r="BJ11571">
        <v>-4</v>
      </c>
      <c r="BK11571">
        <v>-4</v>
      </c>
      <c r="BL11571">
        <v>-4</v>
      </c>
      <c r="BM11571">
        <v>-4</v>
      </c>
      <c r="BN11571">
        <v>-4</v>
      </c>
      <c r="BO11571">
        <v>-4</v>
      </c>
      <c r="BP11571">
        <v>-4</v>
      </c>
      <c r="BQ11571">
        <v>-4</v>
      </c>
      <c r="BR11571" t="s">
        <v>12483</v>
      </c>
      <c r="BS11571">
        <v>2</v>
      </c>
      <c r="BU11571" t="s">
        <v>184</v>
      </c>
      <c r="BW11571">
        <v>1</v>
      </c>
      <c r="BY11571" t="s">
        <v>15575</v>
      </c>
      <c r="BZ11571" t="s">
        <v>17992</v>
      </c>
      <c r="CA11571">
        <v>3</v>
      </c>
      <c r="CC11571">
        <v>2</v>
      </c>
      <c r="CE11571">
        <v>7.3</v>
      </c>
      <c r="CG11571">
        <v>6.14</v>
      </c>
      <c r="CI11571">
        <v>5.8</v>
      </c>
      <c r="CK11571">
        <v>-4</v>
      </c>
      <c r="CM11571">
        <v>-4</v>
      </c>
      <c r="CO11571">
        <v>5.45</v>
      </c>
      <c r="CQ11571">
        <v>2.73</v>
      </c>
      <c r="CS11571">
        <v>1</v>
      </c>
      <c r="CU11571" t="s">
        <v>16620</v>
      </c>
      <c r="CW11571">
        <v>2</v>
      </c>
      <c r="CY11571" t="s">
        <v>184</v>
      </c>
      <c r="DA11571" t="s">
        <v>17457</v>
      </c>
    </row>
    <row r="11572" spans="1:105" x14ac:dyDescent="0.25">
      <c r="A11572">
        <v>53</v>
      </c>
      <c r="B11572">
        <v>184</v>
      </c>
      <c r="C11572">
        <v>32</v>
      </c>
      <c r="D11572">
        <v>98</v>
      </c>
      <c r="E11572">
        <v>1</v>
      </c>
      <c r="F11572">
        <v>54</v>
      </c>
      <c r="G11572" t="s">
        <v>17230</v>
      </c>
      <c r="H11572" t="s">
        <v>17278</v>
      </c>
      <c r="I11572" t="s">
        <v>271</v>
      </c>
      <c r="J11572" t="s">
        <v>271</v>
      </c>
      <c r="K11572">
        <v>0</v>
      </c>
      <c r="L11572" t="s">
        <v>14162</v>
      </c>
      <c r="M11572">
        <v>0</v>
      </c>
      <c r="N11572">
        <v>0</v>
      </c>
      <c r="O11572">
        <v>-4</v>
      </c>
      <c r="P11572">
        <v>67.95</v>
      </c>
      <c r="Q11572">
        <v>33.979999999999997</v>
      </c>
      <c r="R11572">
        <v>-4</v>
      </c>
      <c r="S11572">
        <v>-4</v>
      </c>
      <c r="T11572">
        <v>-4</v>
      </c>
      <c r="U11572">
        <v>-4</v>
      </c>
      <c r="V11572">
        <v>-4</v>
      </c>
      <c r="W11572">
        <v>54.89</v>
      </c>
      <c r="X11572">
        <v>27.45</v>
      </c>
      <c r="Y11572">
        <v>-4</v>
      </c>
      <c r="Z11572">
        <v>-4</v>
      </c>
      <c r="AA11572">
        <v>-4</v>
      </c>
      <c r="AB11572">
        <v>-4</v>
      </c>
      <c r="AC11572">
        <v>-4</v>
      </c>
      <c r="AD11572">
        <v>51.69</v>
      </c>
      <c r="AE11572">
        <v>25.85</v>
      </c>
      <c r="AF11572">
        <v>-4</v>
      </c>
      <c r="AG11572">
        <v>-4</v>
      </c>
      <c r="AH11572">
        <v>-4</v>
      </c>
      <c r="AI11572">
        <v>-4</v>
      </c>
      <c r="AJ11572">
        <v>-4</v>
      </c>
      <c r="AK11572">
        <v>-4</v>
      </c>
      <c r="AL11572">
        <v>-4</v>
      </c>
      <c r="AM11572">
        <v>-4</v>
      </c>
      <c r="AN11572">
        <v>-4</v>
      </c>
      <c r="AO11572">
        <v>-4</v>
      </c>
      <c r="AP11572">
        <v>-4</v>
      </c>
      <c r="AQ11572">
        <v>-4</v>
      </c>
      <c r="AR11572">
        <v>-4</v>
      </c>
      <c r="AS11572">
        <v>-4</v>
      </c>
      <c r="AT11572">
        <v>-4</v>
      </c>
      <c r="AU11572">
        <v>-4</v>
      </c>
      <c r="AV11572">
        <v>-4</v>
      </c>
      <c r="AW11572">
        <v>-4</v>
      </c>
      <c r="AX11572">
        <v>-4</v>
      </c>
      <c r="AY11572">
        <v>40.24</v>
      </c>
      <c r="AZ11572">
        <v>20.13</v>
      </c>
      <c r="BA11572">
        <v>-4</v>
      </c>
      <c r="BB11572">
        <v>-4</v>
      </c>
      <c r="BC11572">
        <v>-4</v>
      </c>
      <c r="BD11572">
        <v>-4</v>
      </c>
      <c r="BE11572" t="s">
        <v>12692</v>
      </c>
      <c r="BF11572">
        <v>-4</v>
      </c>
      <c r="BG11572">
        <v>-4</v>
      </c>
      <c r="BH11572">
        <v>-4</v>
      </c>
      <c r="BI11572">
        <v>603.9</v>
      </c>
      <c r="BJ11572">
        <v>-4</v>
      </c>
      <c r="BK11572">
        <v>-4</v>
      </c>
      <c r="BL11572">
        <v>-4</v>
      </c>
      <c r="BM11572">
        <v>-4</v>
      </c>
      <c r="BN11572">
        <v>-4</v>
      </c>
      <c r="BO11572">
        <v>-4</v>
      </c>
      <c r="BP11572">
        <v>-4</v>
      </c>
      <c r="BQ11572">
        <v>-4</v>
      </c>
      <c r="BR11572" t="s">
        <v>12483</v>
      </c>
      <c r="BS11572">
        <v>2</v>
      </c>
      <c r="BU11572" t="s">
        <v>184</v>
      </c>
      <c r="BW11572">
        <v>1</v>
      </c>
      <c r="BY11572" t="s">
        <v>17231</v>
      </c>
      <c r="BZ11572" t="s">
        <v>17992</v>
      </c>
      <c r="CA11572">
        <v>3</v>
      </c>
      <c r="CC11572">
        <v>2</v>
      </c>
      <c r="CE11572">
        <v>7.3</v>
      </c>
      <c r="CG11572">
        <v>6.14</v>
      </c>
      <c r="CI11572">
        <v>5.8</v>
      </c>
      <c r="CK11572">
        <v>-4</v>
      </c>
      <c r="CM11572">
        <v>-4</v>
      </c>
      <c r="CO11572">
        <v>5.45</v>
      </c>
      <c r="CQ11572">
        <v>2.73</v>
      </c>
      <c r="CS11572">
        <v>1</v>
      </c>
      <c r="CU11572" t="s">
        <v>16620</v>
      </c>
      <c r="CW11572">
        <v>2</v>
      </c>
      <c r="CY11572" t="s">
        <v>184</v>
      </c>
      <c r="DA11572" t="s">
        <v>17457</v>
      </c>
    </row>
    <row r="11573" spans="1:105" x14ac:dyDescent="0.25">
      <c r="A11573">
        <v>53</v>
      </c>
      <c r="B11573">
        <v>184</v>
      </c>
      <c r="C11573">
        <v>32</v>
      </c>
      <c r="D11573">
        <v>98</v>
      </c>
      <c r="E11573">
        <v>1</v>
      </c>
      <c r="F11573">
        <v>54</v>
      </c>
      <c r="G11573" t="s">
        <v>17280</v>
      </c>
      <c r="H11573" t="s">
        <v>18182</v>
      </c>
      <c r="I11573" t="s">
        <v>271</v>
      </c>
      <c r="J11573" t="s">
        <v>271</v>
      </c>
      <c r="K11573">
        <v>0</v>
      </c>
      <c r="L11573" t="s">
        <v>14162</v>
      </c>
      <c r="M11573">
        <v>0</v>
      </c>
      <c r="N11573">
        <v>0</v>
      </c>
      <c r="O11573">
        <v>-4</v>
      </c>
      <c r="P11573">
        <v>78.819999999999993</v>
      </c>
      <c r="Q11573">
        <v>39.409999999999997</v>
      </c>
      <c r="R11573">
        <v>-4</v>
      </c>
      <c r="S11573">
        <v>-4</v>
      </c>
      <c r="T11573">
        <v>-4</v>
      </c>
      <c r="U11573">
        <v>-4</v>
      </c>
      <c r="V11573">
        <v>-4</v>
      </c>
      <c r="W11573">
        <v>63.68</v>
      </c>
      <c r="X11573">
        <v>31.84</v>
      </c>
      <c r="Y11573">
        <v>-4</v>
      </c>
      <c r="Z11573">
        <v>-4</v>
      </c>
      <c r="AA11573">
        <v>-4</v>
      </c>
      <c r="AB11573">
        <v>-4</v>
      </c>
      <c r="AC11573">
        <v>-4</v>
      </c>
      <c r="AD11573">
        <v>59.96</v>
      </c>
      <c r="AE11573">
        <v>29.98</v>
      </c>
      <c r="AF11573">
        <v>-4</v>
      </c>
      <c r="AG11573">
        <v>-4</v>
      </c>
      <c r="AH11573">
        <v>-4</v>
      </c>
      <c r="AI11573">
        <v>-4</v>
      </c>
      <c r="AJ11573">
        <v>-4</v>
      </c>
      <c r="AK11573">
        <v>-4</v>
      </c>
      <c r="AL11573">
        <v>-4</v>
      </c>
      <c r="AM11573">
        <v>-4</v>
      </c>
      <c r="AN11573">
        <v>-4</v>
      </c>
      <c r="AO11573">
        <v>-4</v>
      </c>
      <c r="AP11573">
        <v>-4</v>
      </c>
      <c r="AQ11573">
        <v>-4</v>
      </c>
      <c r="AR11573">
        <v>-4</v>
      </c>
      <c r="AS11573">
        <v>-4</v>
      </c>
      <c r="AT11573">
        <v>-4</v>
      </c>
      <c r="AU11573">
        <v>-4</v>
      </c>
      <c r="AV11573">
        <v>-4</v>
      </c>
      <c r="AW11573">
        <v>-4</v>
      </c>
      <c r="AX11573">
        <v>-4</v>
      </c>
      <c r="AY11573">
        <v>46.68</v>
      </c>
      <c r="AZ11573">
        <v>23.35</v>
      </c>
      <c r="BA11573">
        <v>-4</v>
      </c>
      <c r="BB11573">
        <v>-4</v>
      </c>
      <c r="BC11573">
        <v>-4</v>
      </c>
      <c r="BD11573">
        <v>-4</v>
      </c>
      <c r="BE11573" t="s">
        <v>18952</v>
      </c>
      <c r="BF11573">
        <v>-4</v>
      </c>
      <c r="BG11573">
        <v>-4</v>
      </c>
      <c r="BH11573">
        <v>-4</v>
      </c>
      <c r="BI11573">
        <v>700.5</v>
      </c>
      <c r="BJ11573">
        <v>-4</v>
      </c>
      <c r="BK11573">
        <v>-4</v>
      </c>
      <c r="BL11573">
        <v>-4</v>
      </c>
      <c r="BM11573">
        <v>-4</v>
      </c>
      <c r="BN11573">
        <v>-4</v>
      </c>
      <c r="BO11573">
        <v>-4</v>
      </c>
      <c r="BP11573">
        <v>-4</v>
      </c>
      <c r="BQ11573">
        <v>-4</v>
      </c>
      <c r="BR11573" t="s">
        <v>12483</v>
      </c>
      <c r="BS11573">
        <v>2</v>
      </c>
      <c r="BU11573" t="s">
        <v>184</v>
      </c>
      <c r="BW11573">
        <v>1</v>
      </c>
      <c r="BY11573" t="s">
        <v>18949</v>
      </c>
      <c r="BZ11573" t="s">
        <v>17992</v>
      </c>
      <c r="CA11573">
        <v>3</v>
      </c>
      <c r="CC11573">
        <v>2</v>
      </c>
      <c r="CE11573">
        <v>7.3</v>
      </c>
      <c r="CG11573">
        <v>6.14</v>
      </c>
      <c r="CI11573">
        <v>5.8</v>
      </c>
      <c r="CK11573">
        <v>-4</v>
      </c>
      <c r="CM11573">
        <v>-4</v>
      </c>
      <c r="CO11573">
        <v>5.45</v>
      </c>
      <c r="CQ11573">
        <v>2.73</v>
      </c>
      <c r="CS11573">
        <v>1</v>
      </c>
      <c r="CU11573" t="s">
        <v>16620</v>
      </c>
      <c r="CW11573">
        <v>2</v>
      </c>
      <c r="CY11573" t="s">
        <v>184</v>
      </c>
      <c r="DA11573" t="s">
        <v>17457</v>
      </c>
    </row>
    <row r="11574" spans="1:105" x14ac:dyDescent="0.25">
      <c r="A11574">
        <v>53</v>
      </c>
      <c r="B11574">
        <v>184</v>
      </c>
      <c r="C11574">
        <v>32</v>
      </c>
      <c r="D11574">
        <v>98</v>
      </c>
      <c r="E11574">
        <v>1</v>
      </c>
      <c r="F11574">
        <v>143</v>
      </c>
      <c r="G11574" t="s">
        <v>6821</v>
      </c>
      <c r="H11574" t="s">
        <v>232</v>
      </c>
      <c r="I11574" t="s">
        <v>271</v>
      </c>
      <c r="J11574" t="s">
        <v>271</v>
      </c>
      <c r="K11574">
        <v>0</v>
      </c>
      <c r="L11574" t="s">
        <v>176</v>
      </c>
      <c r="M11574">
        <v>0</v>
      </c>
      <c r="N11574">
        <v>0</v>
      </c>
      <c r="O11574">
        <v>-4</v>
      </c>
      <c r="P11574">
        <v>35.590000000000003</v>
      </c>
      <c r="Q11574">
        <v>17.8</v>
      </c>
      <c r="R11574">
        <v>-4</v>
      </c>
      <c r="S11574">
        <v>-4</v>
      </c>
      <c r="T11574">
        <v>-4</v>
      </c>
      <c r="U11574">
        <v>-4</v>
      </c>
      <c r="V11574">
        <v>-4</v>
      </c>
      <c r="W11574">
        <v>29.93</v>
      </c>
      <c r="X11574">
        <v>14.97</v>
      </c>
      <c r="Y11574">
        <v>-4</v>
      </c>
      <c r="Z11574">
        <v>-4</v>
      </c>
      <c r="AA11574">
        <v>-4</v>
      </c>
      <c r="AB11574">
        <v>-4</v>
      </c>
      <c r="AC11574">
        <v>-4</v>
      </c>
      <c r="AD11574">
        <v>28.29</v>
      </c>
      <c r="AE11574">
        <v>14.15</v>
      </c>
      <c r="AF11574">
        <v>-4</v>
      </c>
      <c r="AG11574">
        <v>-4</v>
      </c>
      <c r="AH11574">
        <v>-4</v>
      </c>
      <c r="AI11574">
        <v>-4</v>
      </c>
      <c r="AJ11574">
        <v>-4</v>
      </c>
      <c r="AK11574">
        <v>-4</v>
      </c>
      <c r="AL11574">
        <v>-4</v>
      </c>
      <c r="AM11574">
        <v>-4</v>
      </c>
      <c r="AN11574">
        <v>-4</v>
      </c>
      <c r="AO11574">
        <v>-4</v>
      </c>
      <c r="AP11574">
        <v>-4</v>
      </c>
      <c r="AQ11574">
        <v>-4</v>
      </c>
      <c r="AR11574">
        <v>-4</v>
      </c>
      <c r="AS11574">
        <v>-4</v>
      </c>
      <c r="AT11574">
        <v>-4</v>
      </c>
      <c r="AU11574">
        <v>-4</v>
      </c>
      <c r="AV11574">
        <v>-4</v>
      </c>
      <c r="AW11574">
        <v>-4</v>
      </c>
      <c r="AX11574">
        <v>-4</v>
      </c>
      <c r="AY11574">
        <v>26.63</v>
      </c>
      <c r="AZ11574">
        <v>13.32</v>
      </c>
      <c r="BA11574">
        <v>-4</v>
      </c>
      <c r="BB11574">
        <v>-4</v>
      </c>
      <c r="BC11574">
        <v>-4</v>
      </c>
      <c r="BD11574">
        <v>-4</v>
      </c>
      <c r="BE11574" t="s">
        <v>12692</v>
      </c>
      <c r="BF11574">
        <v>-4</v>
      </c>
      <c r="BG11574">
        <v>-4</v>
      </c>
      <c r="BH11574">
        <v>-4</v>
      </c>
      <c r="BI11574">
        <v>399.6</v>
      </c>
      <c r="BJ11574">
        <v>-4</v>
      </c>
      <c r="BK11574">
        <v>-4</v>
      </c>
      <c r="BL11574">
        <v>-4</v>
      </c>
      <c r="BM11574">
        <v>-4</v>
      </c>
      <c r="BN11574">
        <v>-4</v>
      </c>
      <c r="BO11574">
        <v>-4</v>
      </c>
      <c r="BP11574">
        <v>-4</v>
      </c>
      <c r="BQ11574">
        <v>-4</v>
      </c>
      <c r="BR11574" t="s">
        <v>12483</v>
      </c>
      <c r="BS11574">
        <v>2</v>
      </c>
      <c r="BU11574" t="s">
        <v>184</v>
      </c>
      <c r="BW11574">
        <v>99</v>
      </c>
      <c r="BY11574" t="s">
        <v>16004</v>
      </c>
      <c r="CA11574">
        <v>3</v>
      </c>
      <c r="CC11574">
        <v>2</v>
      </c>
      <c r="CE11574">
        <v>7.3</v>
      </c>
      <c r="CG11574">
        <v>6.14</v>
      </c>
      <c r="CI11574">
        <v>5.8</v>
      </c>
      <c r="CK11574">
        <v>-4</v>
      </c>
      <c r="CM11574">
        <v>-4</v>
      </c>
      <c r="CO11574">
        <v>5.45</v>
      </c>
      <c r="CQ11574">
        <v>2.73</v>
      </c>
      <c r="CS11574">
        <v>99</v>
      </c>
      <c r="CU11574" t="s">
        <v>15789</v>
      </c>
      <c r="CW11574">
        <v>1</v>
      </c>
      <c r="CY11574" t="s">
        <v>12485</v>
      </c>
      <c r="DA11574" t="s">
        <v>12691</v>
      </c>
    </row>
    <row r="11575" spans="1:105" x14ac:dyDescent="0.25">
      <c r="A11575">
        <v>53</v>
      </c>
      <c r="B11575">
        <v>184</v>
      </c>
      <c r="C11575">
        <v>32</v>
      </c>
      <c r="D11575">
        <v>98</v>
      </c>
      <c r="E11575">
        <v>1</v>
      </c>
      <c r="F11575">
        <v>143</v>
      </c>
      <c r="G11575" t="s">
        <v>337</v>
      </c>
      <c r="H11575" t="s">
        <v>6329</v>
      </c>
      <c r="I11575" t="s">
        <v>271</v>
      </c>
      <c r="J11575" t="s">
        <v>271</v>
      </c>
      <c r="K11575">
        <v>0</v>
      </c>
      <c r="L11575" t="s">
        <v>176</v>
      </c>
      <c r="M11575">
        <v>0</v>
      </c>
      <c r="N11575">
        <v>0</v>
      </c>
      <c r="O11575">
        <v>-4</v>
      </c>
      <c r="P11575">
        <v>37.020000000000003</v>
      </c>
      <c r="Q11575">
        <v>18.52</v>
      </c>
      <c r="R11575">
        <v>-4</v>
      </c>
      <c r="S11575">
        <v>-4</v>
      </c>
      <c r="T11575">
        <v>-4</v>
      </c>
      <c r="U11575">
        <v>-4</v>
      </c>
      <c r="V11575">
        <v>-4</v>
      </c>
      <c r="W11575">
        <v>31.14</v>
      </c>
      <c r="X11575">
        <v>15.71</v>
      </c>
      <c r="Y11575">
        <v>-4</v>
      </c>
      <c r="Z11575">
        <v>-4</v>
      </c>
      <c r="AA11575">
        <v>-4</v>
      </c>
      <c r="AB11575">
        <v>-4</v>
      </c>
      <c r="AC11575">
        <v>-4</v>
      </c>
      <c r="AD11575">
        <v>29.42</v>
      </c>
      <c r="AE11575">
        <v>14.71</v>
      </c>
      <c r="AF11575">
        <v>-4</v>
      </c>
      <c r="AG11575">
        <v>-4</v>
      </c>
      <c r="AH11575">
        <v>-4</v>
      </c>
      <c r="AI11575">
        <v>-4</v>
      </c>
      <c r="AJ11575">
        <v>-4</v>
      </c>
      <c r="AK11575">
        <v>-4</v>
      </c>
      <c r="AL11575">
        <v>-4</v>
      </c>
      <c r="AM11575">
        <v>-4</v>
      </c>
      <c r="AN11575">
        <v>-4</v>
      </c>
      <c r="AO11575">
        <v>-4</v>
      </c>
      <c r="AP11575">
        <v>-4</v>
      </c>
      <c r="AQ11575">
        <v>-4</v>
      </c>
      <c r="AR11575">
        <v>-4</v>
      </c>
      <c r="AS11575">
        <v>-4</v>
      </c>
      <c r="AT11575">
        <v>-4</v>
      </c>
      <c r="AU11575">
        <v>-4</v>
      </c>
      <c r="AV11575">
        <v>-4</v>
      </c>
      <c r="AW11575">
        <v>-4</v>
      </c>
      <c r="AX11575">
        <v>-4</v>
      </c>
      <c r="AY11575">
        <v>27.7</v>
      </c>
      <c r="AZ11575">
        <v>13.86</v>
      </c>
      <c r="BA11575">
        <v>-4</v>
      </c>
      <c r="BB11575">
        <v>-4</v>
      </c>
      <c r="BC11575">
        <v>-4</v>
      </c>
      <c r="BD11575">
        <v>-4</v>
      </c>
      <c r="BE11575" t="s">
        <v>12692</v>
      </c>
      <c r="BF11575">
        <v>-4</v>
      </c>
      <c r="BG11575">
        <v>-4</v>
      </c>
      <c r="BH11575">
        <v>-4</v>
      </c>
      <c r="BI11575">
        <v>415.8</v>
      </c>
      <c r="BJ11575">
        <v>-4</v>
      </c>
      <c r="BK11575">
        <v>-4</v>
      </c>
      <c r="BL11575">
        <v>-4</v>
      </c>
      <c r="BM11575">
        <v>-4</v>
      </c>
      <c r="BN11575">
        <v>-4</v>
      </c>
      <c r="BO11575">
        <v>-4</v>
      </c>
      <c r="BP11575">
        <v>-4</v>
      </c>
      <c r="BQ11575">
        <v>-4</v>
      </c>
      <c r="BR11575" t="s">
        <v>12483</v>
      </c>
      <c r="BS11575">
        <v>2</v>
      </c>
      <c r="BU11575" t="s">
        <v>184</v>
      </c>
      <c r="BW11575">
        <v>99</v>
      </c>
      <c r="BY11575" t="s">
        <v>16004</v>
      </c>
      <c r="CA11575">
        <v>3</v>
      </c>
      <c r="CC11575">
        <v>2</v>
      </c>
      <c r="CE11575">
        <v>7.3</v>
      </c>
      <c r="CG11575">
        <v>6.14</v>
      </c>
      <c r="CI11575">
        <v>5.8</v>
      </c>
      <c r="CK11575">
        <v>-4</v>
      </c>
      <c r="CM11575">
        <v>-4</v>
      </c>
      <c r="CO11575">
        <v>5.45</v>
      </c>
      <c r="CQ11575">
        <v>2.73</v>
      </c>
      <c r="CS11575">
        <v>99</v>
      </c>
      <c r="CU11575" t="s">
        <v>15789</v>
      </c>
      <c r="CW11575">
        <v>1</v>
      </c>
      <c r="CY11575" t="s">
        <v>12485</v>
      </c>
      <c r="DA11575" t="s">
        <v>12691</v>
      </c>
    </row>
    <row r="11576" spans="1:105" x14ac:dyDescent="0.25">
      <c r="A11576">
        <v>53</v>
      </c>
      <c r="B11576">
        <v>184</v>
      </c>
      <c r="C11576">
        <v>32</v>
      </c>
      <c r="D11576">
        <v>98</v>
      </c>
      <c r="E11576">
        <v>1</v>
      </c>
      <c r="F11576">
        <v>143</v>
      </c>
      <c r="G11576" t="s">
        <v>6494</v>
      </c>
      <c r="H11576" t="s">
        <v>8453</v>
      </c>
      <c r="I11576" t="s">
        <v>271</v>
      </c>
      <c r="J11576" t="s">
        <v>271</v>
      </c>
      <c r="K11576">
        <v>0</v>
      </c>
      <c r="L11576" t="s">
        <v>176</v>
      </c>
      <c r="M11576">
        <v>0</v>
      </c>
      <c r="N11576">
        <v>0</v>
      </c>
      <c r="O11576">
        <v>-4</v>
      </c>
      <c r="P11576">
        <v>37.770000000000003</v>
      </c>
      <c r="Q11576">
        <v>18.88</v>
      </c>
      <c r="R11576">
        <v>-4</v>
      </c>
      <c r="S11576">
        <v>-4</v>
      </c>
      <c r="T11576">
        <v>-4</v>
      </c>
      <c r="U11576">
        <v>-4</v>
      </c>
      <c r="V11576">
        <v>-4</v>
      </c>
      <c r="W11576">
        <v>31.76</v>
      </c>
      <c r="X11576">
        <v>15.88</v>
      </c>
      <c r="Y11576">
        <v>-4</v>
      </c>
      <c r="Z11576">
        <v>-4</v>
      </c>
      <c r="AA11576">
        <v>-4</v>
      </c>
      <c r="AB11576">
        <v>-4</v>
      </c>
      <c r="AC11576">
        <v>-4</v>
      </c>
      <c r="AD11576">
        <v>30.02</v>
      </c>
      <c r="AE11576">
        <v>15.01</v>
      </c>
      <c r="AF11576">
        <v>-4</v>
      </c>
      <c r="AG11576">
        <v>-4</v>
      </c>
      <c r="AH11576">
        <v>-4</v>
      </c>
      <c r="AI11576">
        <v>-4</v>
      </c>
      <c r="AJ11576">
        <v>-4</v>
      </c>
      <c r="AK11576">
        <v>-4</v>
      </c>
      <c r="AL11576">
        <v>-4</v>
      </c>
      <c r="AM11576">
        <v>-4</v>
      </c>
      <c r="AN11576">
        <v>-4</v>
      </c>
      <c r="AO11576">
        <v>-4</v>
      </c>
      <c r="AP11576">
        <v>-4</v>
      </c>
      <c r="AQ11576">
        <v>-4</v>
      </c>
      <c r="AR11576">
        <v>-4</v>
      </c>
      <c r="AS11576">
        <v>-4</v>
      </c>
      <c r="AT11576">
        <v>-4</v>
      </c>
      <c r="AU11576">
        <v>-4</v>
      </c>
      <c r="AV11576">
        <v>-4</v>
      </c>
      <c r="AW11576">
        <v>-4</v>
      </c>
      <c r="AX11576">
        <v>-4</v>
      </c>
      <c r="AY11576">
        <v>28.27</v>
      </c>
      <c r="AZ11576">
        <v>14.13</v>
      </c>
      <c r="BA11576">
        <v>-4</v>
      </c>
      <c r="BB11576">
        <v>-4</v>
      </c>
      <c r="BC11576">
        <v>-4</v>
      </c>
      <c r="BD11576">
        <v>-4</v>
      </c>
      <c r="BE11576" t="s">
        <v>12692</v>
      </c>
      <c r="BF11576">
        <v>-4</v>
      </c>
      <c r="BG11576">
        <v>-4</v>
      </c>
      <c r="BH11576">
        <v>-4</v>
      </c>
      <c r="BI11576">
        <v>415.8</v>
      </c>
      <c r="BJ11576">
        <v>-4</v>
      </c>
      <c r="BK11576">
        <v>-4</v>
      </c>
      <c r="BL11576">
        <v>-4</v>
      </c>
      <c r="BM11576">
        <v>-4</v>
      </c>
      <c r="BN11576">
        <v>-4</v>
      </c>
      <c r="BO11576">
        <v>-4</v>
      </c>
      <c r="BP11576">
        <v>-4</v>
      </c>
      <c r="BQ11576">
        <v>-4</v>
      </c>
      <c r="BR11576" t="s">
        <v>12483</v>
      </c>
      <c r="BS11576">
        <v>2</v>
      </c>
      <c r="BU11576" t="s">
        <v>184</v>
      </c>
      <c r="BW11576">
        <v>99</v>
      </c>
      <c r="BY11576" t="s">
        <v>16004</v>
      </c>
      <c r="CA11576">
        <v>3</v>
      </c>
      <c r="CC11576">
        <v>2</v>
      </c>
      <c r="CE11576">
        <v>7.3</v>
      </c>
      <c r="CG11576">
        <v>6.14</v>
      </c>
      <c r="CI11576">
        <v>5.8</v>
      </c>
      <c r="CK11576">
        <v>-4</v>
      </c>
      <c r="CM11576">
        <v>-4</v>
      </c>
      <c r="CO11576">
        <v>5.45</v>
      </c>
      <c r="CQ11576">
        <v>2.73</v>
      </c>
      <c r="CS11576">
        <v>99</v>
      </c>
      <c r="CU11576" t="s">
        <v>15789</v>
      </c>
      <c r="CW11576">
        <v>1</v>
      </c>
      <c r="CY11576" t="s">
        <v>12485</v>
      </c>
      <c r="DA11576" t="s">
        <v>12691</v>
      </c>
    </row>
    <row r="11577" spans="1:105" x14ac:dyDescent="0.25">
      <c r="A11577">
        <v>53</v>
      </c>
      <c r="B11577">
        <v>184</v>
      </c>
      <c r="C11577">
        <v>32</v>
      </c>
      <c r="D11577">
        <v>98</v>
      </c>
      <c r="E11577">
        <v>1</v>
      </c>
      <c r="F11577">
        <v>143</v>
      </c>
      <c r="G11577" t="s">
        <v>8489</v>
      </c>
      <c r="H11577" t="s">
        <v>346</v>
      </c>
      <c r="I11577" t="s">
        <v>271</v>
      </c>
      <c r="J11577" t="s">
        <v>271</v>
      </c>
      <c r="K11577">
        <v>0</v>
      </c>
      <c r="L11577" t="s">
        <v>176</v>
      </c>
      <c r="M11577">
        <v>0</v>
      </c>
      <c r="N11577">
        <v>0</v>
      </c>
      <c r="O11577">
        <v>-4</v>
      </c>
      <c r="P11577">
        <v>40.03</v>
      </c>
      <c r="Q11577">
        <v>20.02</v>
      </c>
      <c r="R11577">
        <v>-4</v>
      </c>
      <c r="S11577">
        <v>-4</v>
      </c>
      <c r="T11577">
        <v>-4</v>
      </c>
      <c r="U11577">
        <v>-4</v>
      </c>
      <c r="V11577">
        <v>-4</v>
      </c>
      <c r="W11577">
        <v>33.67</v>
      </c>
      <c r="X11577">
        <v>16.84</v>
      </c>
      <c r="Y11577">
        <v>-4</v>
      </c>
      <c r="Z11577">
        <v>-4</v>
      </c>
      <c r="AA11577">
        <v>-4</v>
      </c>
      <c r="AB11577">
        <v>-4</v>
      </c>
      <c r="AC11577">
        <v>-4</v>
      </c>
      <c r="AD11577">
        <v>31.82</v>
      </c>
      <c r="AE11577">
        <v>15.92</v>
      </c>
      <c r="AF11577">
        <v>-4</v>
      </c>
      <c r="AG11577">
        <v>-4</v>
      </c>
      <c r="AH11577">
        <v>-4</v>
      </c>
      <c r="AI11577">
        <v>-4</v>
      </c>
      <c r="AJ11577">
        <v>-4</v>
      </c>
      <c r="AK11577">
        <v>-4</v>
      </c>
      <c r="AL11577">
        <v>-4</v>
      </c>
      <c r="AM11577">
        <v>-4</v>
      </c>
      <c r="AN11577">
        <v>-4</v>
      </c>
      <c r="AO11577">
        <v>-4</v>
      </c>
      <c r="AP11577">
        <v>-4</v>
      </c>
      <c r="AQ11577">
        <v>-4</v>
      </c>
      <c r="AR11577">
        <v>-4</v>
      </c>
      <c r="AS11577">
        <v>-4</v>
      </c>
      <c r="AT11577">
        <v>-4</v>
      </c>
      <c r="AU11577">
        <v>-4</v>
      </c>
      <c r="AV11577">
        <v>-4</v>
      </c>
      <c r="AW11577">
        <v>-4</v>
      </c>
      <c r="AX11577">
        <v>-4</v>
      </c>
      <c r="AY11577">
        <v>29.96</v>
      </c>
      <c r="AZ11577">
        <v>14.98</v>
      </c>
      <c r="BA11577">
        <v>-4</v>
      </c>
      <c r="BB11577">
        <v>-4</v>
      </c>
      <c r="BC11577">
        <v>-4</v>
      </c>
      <c r="BD11577">
        <v>-4</v>
      </c>
      <c r="BE11577" t="s">
        <v>12692</v>
      </c>
      <c r="BF11577">
        <v>-4</v>
      </c>
      <c r="BG11577">
        <v>-4</v>
      </c>
      <c r="BH11577">
        <v>-4</v>
      </c>
      <c r="BI11577">
        <v>415.8</v>
      </c>
      <c r="BJ11577">
        <v>-4</v>
      </c>
      <c r="BK11577">
        <v>-4</v>
      </c>
      <c r="BL11577">
        <v>-4</v>
      </c>
      <c r="BM11577">
        <v>-4</v>
      </c>
      <c r="BN11577">
        <v>-4</v>
      </c>
      <c r="BO11577">
        <v>-4</v>
      </c>
      <c r="BP11577">
        <v>-4</v>
      </c>
      <c r="BQ11577">
        <v>-4</v>
      </c>
      <c r="BR11577" t="s">
        <v>12483</v>
      </c>
      <c r="BS11577">
        <v>2</v>
      </c>
      <c r="BU11577" t="s">
        <v>184</v>
      </c>
      <c r="BW11577">
        <v>99</v>
      </c>
      <c r="BY11577" t="s">
        <v>16004</v>
      </c>
      <c r="CA11577">
        <v>3</v>
      </c>
      <c r="CC11577">
        <v>2</v>
      </c>
      <c r="CE11577">
        <v>7.3</v>
      </c>
      <c r="CG11577">
        <v>6.14</v>
      </c>
      <c r="CI11577">
        <v>5.8</v>
      </c>
      <c r="CK11577">
        <v>-4</v>
      </c>
      <c r="CM11577">
        <v>-4</v>
      </c>
      <c r="CO11577">
        <v>5.45</v>
      </c>
      <c r="CQ11577">
        <v>2.73</v>
      </c>
      <c r="CS11577">
        <v>99</v>
      </c>
      <c r="CU11577" t="s">
        <v>15789</v>
      </c>
      <c r="CW11577">
        <v>1</v>
      </c>
      <c r="CY11577" t="s">
        <v>12485</v>
      </c>
      <c r="DA11577" t="s">
        <v>12691</v>
      </c>
    </row>
    <row r="11578" spans="1:105" x14ac:dyDescent="0.25">
      <c r="A11578">
        <v>53</v>
      </c>
      <c r="B11578">
        <v>184</v>
      </c>
      <c r="C11578">
        <v>32</v>
      </c>
      <c r="D11578">
        <v>98</v>
      </c>
      <c r="E11578">
        <v>1</v>
      </c>
      <c r="F11578">
        <v>143</v>
      </c>
      <c r="G11578" t="s">
        <v>10621</v>
      </c>
      <c r="H11578" t="s">
        <v>14636</v>
      </c>
      <c r="I11578" t="s">
        <v>271</v>
      </c>
      <c r="J11578" t="s">
        <v>271</v>
      </c>
      <c r="K11578">
        <v>0</v>
      </c>
      <c r="L11578" t="s">
        <v>14163</v>
      </c>
      <c r="M11578">
        <v>0</v>
      </c>
      <c r="N11578">
        <v>0</v>
      </c>
      <c r="O11578">
        <v>-4</v>
      </c>
      <c r="P11578">
        <v>40.03</v>
      </c>
      <c r="Q11578">
        <v>20.02</v>
      </c>
      <c r="R11578">
        <v>-4</v>
      </c>
      <c r="S11578">
        <v>-4</v>
      </c>
      <c r="T11578">
        <v>-4</v>
      </c>
      <c r="U11578">
        <v>-4</v>
      </c>
      <c r="V11578">
        <v>-4</v>
      </c>
      <c r="W11578">
        <v>33.67</v>
      </c>
      <c r="X11578">
        <v>16.84</v>
      </c>
      <c r="Y11578">
        <v>-4</v>
      </c>
      <c r="Z11578">
        <v>-4</v>
      </c>
      <c r="AA11578">
        <v>-4</v>
      </c>
      <c r="AB11578">
        <v>-4</v>
      </c>
      <c r="AC11578">
        <v>-4</v>
      </c>
      <c r="AD11578">
        <v>31.82</v>
      </c>
      <c r="AE11578">
        <v>15.92</v>
      </c>
      <c r="AF11578">
        <v>-4</v>
      </c>
      <c r="AG11578">
        <v>-4</v>
      </c>
      <c r="AH11578">
        <v>-4</v>
      </c>
      <c r="AI11578">
        <v>-4</v>
      </c>
      <c r="AJ11578">
        <v>-4</v>
      </c>
      <c r="AK11578">
        <v>-4</v>
      </c>
      <c r="AL11578">
        <v>-4</v>
      </c>
      <c r="AM11578">
        <v>-4</v>
      </c>
      <c r="AN11578">
        <v>-4</v>
      </c>
      <c r="AO11578">
        <v>-4</v>
      </c>
      <c r="AP11578">
        <v>-4</v>
      </c>
      <c r="AQ11578">
        <v>-4</v>
      </c>
      <c r="AR11578">
        <v>-4</v>
      </c>
      <c r="AS11578">
        <v>-4</v>
      </c>
      <c r="AT11578">
        <v>-4</v>
      </c>
      <c r="AU11578">
        <v>-4</v>
      </c>
      <c r="AV11578">
        <v>-4</v>
      </c>
      <c r="AW11578">
        <v>-4</v>
      </c>
      <c r="AX11578">
        <v>-4</v>
      </c>
      <c r="AY11578">
        <v>29.96</v>
      </c>
      <c r="AZ11578">
        <v>14.98</v>
      </c>
      <c r="BA11578">
        <v>-4</v>
      </c>
      <c r="BB11578">
        <v>-4</v>
      </c>
      <c r="BC11578">
        <v>-4</v>
      </c>
      <c r="BD11578">
        <v>-4</v>
      </c>
      <c r="BE11578" t="s">
        <v>12692</v>
      </c>
      <c r="BF11578">
        <v>-4</v>
      </c>
      <c r="BG11578">
        <v>-4</v>
      </c>
      <c r="BH11578">
        <v>-4</v>
      </c>
      <c r="BI11578">
        <v>415.8</v>
      </c>
      <c r="BJ11578">
        <v>-4</v>
      </c>
      <c r="BK11578">
        <v>-4</v>
      </c>
      <c r="BL11578">
        <v>-4</v>
      </c>
      <c r="BM11578">
        <v>-4</v>
      </c>
      <c r="BN11578">
        <v>-4</v>
      </c>
      <c r="BO11578">
        <v>-4</v>
      </c>
      <c r="BP11578">
        <v>-4</v>
      </c>
      <c r="BQ11578">
        <v>-4</v>
      </c>
      <c r="BR11578" t="s">
        <v>12483</v>
      </c>
      <c r="BS11578">
        <v>2</v>
      </c>
      <c r="BU11578" t="s">
        <v>184</v>
      </c>
      <c r="BW11578">
        <v>99</v>
      </c>
      <c r="BY11578" t="s">
        <v>16004</v>
      </c>
      <c r="CA11578">
        <v>3</v>
      </c>
      <c r="CC11578">
        <v>2</v>
      </c>
      <c r="CE11578">
        <v>7.3</v>
      </c>
      <c r="CG11578">
        <v>6.14</v>
      </c>
      <c r="CI11578">
        <v>5.8</v>
      </c>
      <c r="CK11578">
        <v>-4</v>
      </c>
      <c r="CM11578">
        <v>-4</v>
      </c>
      <c r="CO11578">
        <v>5.45</v>
      </c>
      <c r="CQ11578">
        <v>2.73</v>
      </c>
      <c r="CS11578">
        <v>99</v>
      </c>
      <c r="CU11578" t="s">
        <v>15789</v>
      </c>
      <c r="CW11578">
        <v>1</v>
      </c>
      <c r="CY11578" t="s">
        <v>12485</v>
      </c>
      <c r="DA11578" t="s">
        <v>12691</v>
      </c>
    </row>
    <row r="11579" spans="1:105" x14ac:dyDescent="0.25">
      <c r="A11579">
        <v>53</v>
      </c>
      <c r="B11579">
        <v>184</v>
      </c>
      <c r="C11579">
        <v>32</v>
      </c>
      <c r="D11579">
        <v>98</v>
      </c>
      <c r="E11579">
        <v>1</v>
      </c>
      <c r="F11579">
        <v>143</v>
      </c>
      <c r="G11579" t="s">
        <v>14640</v>
      </c>
      <c r="H11579" t="s">
        <v>14988</v>
      </c>
      <c r="I11579" t="s">
        <v>271</v>
      </c>
      <c r="J11579" t="s">
        <v>271</v>
      </c>
      <c r="K11579">
        <v>0</v>
      </c>
      <c r="L11579" t="s">
        <v>14163</v>
      </c>
      <c r="M11579">
        <v>0</v>
      </c>
      <c r="N11579">
        <v>0</v>
      </c>
      <c r="O11579">
        <v>-4</v>
      </c>
      <c r="P11579">
        <v>54.54</v>
      </c>
      <c r="Q11579">
        <v>27.27</v>
      </c>
      <c r="R11579">
        <v>-4</v>
      </c>
      <c r="S11579">
        <v>-4</v>
      </c>
      <c r="T11579">
        <v>-4</v>
      </c>
      <c r="U11579">
        <v>-4</v>
      </c>
      <c r="V11579">
        <v>-4</v>
      </c>
      <c r="W11579">
        <v>46.52</v>
      </c>
      <c r="X11579">
        <v>23.26</v>
      </c>
      <c r="Y11579">
        <v>-4</v>
      </c>
      <c r="Z11579">
        <v>-4</v>
      </c>
      <c r="AA11579">
        <v>-4</v>
      </c>
      <c r="AB11579">
        <v>-4</v>
      </c>
      <c r="AC11579">
        <v>-4</v>
      </c>
      <c r="AD11579">
        <v>42.83</v>
      </c>
      <c r="AE11579">
        <v>21.41</v>
      </c>
      <c r="AF11579">
        <v>-4</v>
      </c>
      <c r="AG11579">
        <v>-4</v>
      </c>
      <c r="AH11579">
        <v>-4</v>
      </c>
      <c r="AI11579">
        <v>-4</v>
      </c>
      <c r="AJ11579">
        <v>-4</v>
      </c>
      <c r="AK11579">
        <v>-4</v>
      </c>
      <c r="AL11579">
        <v>-4</v>
      </c>
      <c r="AM11579">
        <v>-4</v>
      </c>
      <c r="AN11579">
        <v>-4</v>
      </c>
      <c r="AO11579">
        <v>-4</v>
      </c>
      <c r="AP11579">
        <v>-4</v>
      </c>
      <c r="AQ11579">
        <v>-4</v>
      </c>
      <c r="AR11579">
        <v>-4</v>
      </c>
      <c r="AS11579">
        <v>-4</v>
      </c>
      <c r="AT11579">
        <v>-4</v>
      </c>
      <c r="AU11579">
        <v>-4</v>
      </c>
      <c r="AV11579">
        <v>-4</v>
      </c>
      <c r="AW11579">
        <v>-4</v>
      </c>
      <c r="AX11579">
        <v>-4</v>
      </c>
      <c r="AY11579">
        <v>33.479999999999997</v>
      </c>
      <c r="AZ11579">
        <v>16.739999999999998</v>
      </c>
      <c r="BA11579">
        <v>-4</v>
      </c>
      <c r="BB11579">
        <v>-4</v>
      </c>
      <c r="BC11579">
        <v>-4</v>
      </c>
      <c r="BD11579">
        <v>-4</v>
      </c>
      <c r="BE11579" t="s">
        <v>12692</v>
      </c>
      <c r="BF11579">
        <v>-4</v>
      </c>
      <c r="BG11579">
        <v>-4</v>
      </c>
      <c r="BH11579">
        <v>-4</v>
      </c>
      <c r="BI11579">
        <v>502.2</v>
      </c>
      <c r="BJ11579">
        <v>-4</v>
      </c>
      <c r="BK11579">
        <v>-4</v>
      </c>
      <c r="BL11579">
        <v>-4</v>
      </c>
      <c r="BM11579">
        <v>-4</v>
      </c>
      <c r="BN11579">
        <v>-4</v>
      </c>
      <c r="BO11579">
        <v>-4</v>
      </c>
      <c r="BP11579">
        <v>-4</v>
      </c>
      <c r="BQ11579">
        <v>-4</v>
      </c>
      <c r="BR11579" t="s">
        <v>12483</v>
      </c>
      <c r="BS11579">
        <v>2</v>
      </c>
      <c r="BU11579" t="s">
        <v>184</v>
      </c>
      <c r="BW11579">
        <v>99</v>
      </c>
      <c r="BY11579" t="s">
        <v>16004</v>
      </c>
      <c r="CA11579">
        <v>3</v>
      </c>
      <c r="CC11579">
        <v>2</v>
      </c>
      <c r="CE11579">
        <v>7.3</v>
      </c>
      <c r="CG11579">
        <v>6.14</v>
      </c>
      <c r="CI11579">
        <v>5.8</v>
      </c>
      <c r="CK11579">
        <v>-4</v>
      </c>
      <c r="CM11579">
        <v>-4</v>
      </c>
      <c r="CO11579">
        <v>5.45</v>
      </c>
      <c r="CQ11579">
        <v>2.73</v>
      </c>
      <c r="CS11579">
        <v>99</v>
      </c>
      <c r="CU11579" t="s">
        <v>15789</v>
      </c>
      <c r="CW11579">
        <v>1</v>
      </c>
      <c r="CY11579" t="s">
        <v>12485</v>
      </c>
      <c r="DA11579" t="s">
        <v>12691</v>
      </c>
    </row>
    <row r="11580" spans="1:105" x14ac:dyDescent="0.25">
      <c r="A11580">
        <v>53</v>
      </c>
      <c r="B11580">
        <v>184</v>
      </c>
      <c r="C11580">
        <v>32</v>
      </c>
      <c r="D11580">
        <v>98</v>
      </c>
      <c r="E11580">
        <v>1</v>
      </c>
      <c r="F11580">
        <v>143</v>
      </c>
      <c r="G11580" t="s">
        <v>15466</v>
      </c>
      <c r="H11580" t="s">
        <v>15430</v>
      </c>
      <c r="I11580" t="s">
        <v>271</v>
      </c>
      <c r="J11580" t="s">
        <v>271</v>
      </c>
      <c r="K11580">
        <v>0</v>
      </c>
      <c r="L11580" t="s">
        <v>14163</v>
      </c>
      <c r="M11580">
        <v>0</v>
      </c>
      <c r="N11580">
        <v>0</v>
      </c>
      <c r="O11580">
        <v>-4</v>
      </c>
      <c r="P11580">
        <v>54.54</v>
      </c>
      <c r="Q11580">
        <v>27.27</v>
      </c>
      <c r="R11580">
        <v>-4</v>
      </c>
      <c r="S11580">
        <v>-4</v>
      </c>
      <c r="T11580">
        <v>-4</v>
      </c>
      <c r="U11580">
        <v>-4</v>
      </c>
      <c r="V11580">
        <v>-4</v>
      </c>
      <c r="W11580">
        <v>46.52</v>
      </c>
      <c r="X11580">
        <v>23.26</v>
      </c>
      <c r="Y11580">
        <v>-4</v>
      </c>
      <c r="Z11580">
        <v>-4</v>
      </c>
      <c r="AA11580">
        <v>-4</v>
      </c>
      <c r="AB11580">
        <v>-4</v>
      </c>
      <c r="AC11580">
        <v>-4</v>
      </c>
      <c r="AD11580">
        <v>42.83</v>
      </c>
      <c r="AE11580">
        <v>21.41</v>
      </c>
      <c r="AF11580">
        <v>-4</v>
      </c>
      <c r="AG11580">
        <v>-4</v>
      </c>
      <c r="AH11580">
        <v>-4</v>
      </c>
      <c r="AI11580">
        <v>-4</v>
      </c>
      <c r="AJ11580">
        <v>-4</v>
      </c>
      <c r="AK11580">
        <v>-4</v>
      </c>
      <c r="AL11580">
        <v>-4</v>
      </c>
      <c r="AM11580">
        <v>-4</v>
      </c>
      <c r="AN11580">
        <v>-4</v>
      </c>
      <c r="AO11580">
        <v>-4</v>
      </c>
      <c r="AP11580">
        <v>-4</v>
      </c>
      <c r="AQ11580">
        <v>-4</v>
      </c>
      <c r="AR11580">
        <v>-4</v>
      </c>
      <c r="AS11580">
        <v>-4</v>
      </c>
      <c r="AT11580">
        <v>-4</v>
      </c>
      <c r="AU11580">
        <v>-4</v>
      </c>
      <c r="AV11580">
        <v>-4</v>
      </c>
      <c r="AW11580">
        <v>-4</v>
      </c>
      <c r="AX11580">
        <v>-4</v>
      </c>
      <c r="AY11580">
        <v>33.479999999999997</v>
      </c>
      <c r="AZ11580">
        <v>16.739999999999998</v>
      </c>
      <c r="BA11580">
        <v>-4</v>
      </c>
      <c r="BB11580">
        <v>-4</v>
      </c>
      <c r="BC11580">
        <v>-4</v>
      </c>
      <c r="BD11580">
        <v>-4</v>
      </c>
      <c r="BE11580" t="s">
        <v>12692</v>
      </c>
      <c r="BF11580">
        <v>-4</v>
      </c>
      <c r="BG11580">
        <v>-4</v>
      </c>
      <c r="BH11580">
        <v>-4</v>
      </c>
      <c r="BI11580">
        <v>502.2</v>
      </c>
      <c r="BJ11580">
        <v>-4</v>
      </c>
      <c r="BK11580">
        <v>-4</v>
      </c>
      <c r="BL11580">
        <v>-4</v>
      </c>
      <c r="BM11580">
        <v>-4</v>
      </c>
      <c r="BN11580">
        <v>-4</v>
      </c>
      <c r="BO11580">
        <v>-4</v>
      </c>
      <c r="BP11580">
        <v>-4</v>
      </c>
      <c r="BQ11580">
        <v>-4</v>
      </c>
      <c r="BR11580" t="s">
        <v>12483</v>
      </c>
      <c r="BS11580">
        <v>2</v>
      </c>
      <c r="BU11580" t="s">
        <v>184</v>
      </c>
      <c r="BW11580">
        <v>1</v>
      </c>
      <c r="BY11580" t="s">
        <v>15575</v>
      </c>
      <c r="BZ11580" t="s">
        <v>17992</v>
      </c>
      <c r="CA11580">
        <v>3</v>
      </c>
      <c r="CC11580">
        <v>2</v>
      </c>
      <c r="CE11580">
        <v>7.3</v>
      </c>
      <c r="CG11580">
        <v>6.14</v>
      </c>
      <c r="CI11580">
        <v>5.8</v>
      </c>
      <c r="CK11580">
        <v>-4</v>
      </c>
      <c r="CM11580">
        <v>-4</v>
      </c>
      <c r="CO11580">
        <v>5.45</v>
      </c>
      <c r="CQ11580">
        <v>2.73</v>
      </c>
      <c r="CS11580">
        <v>99</v>
      </c>
      <c r="CU11580" t="s">
        <v>15789</v>
      </c>
      <c r="CW11580">
        <v>2</v>
      </c>
      <c r="CY11580" t="s">
        <v>184</v>
      </c>
      <c r="DA11580" t="s">
        <v>12691</v>
      </c>
    </row>
    <row r="11581" spans="1:105" x14ac:dyDescent="0.25">
      <c r="A11581">
        <v>53</v>
      </c>
      <c r="B11581">
        <v>184</v>
      </c>
      <c r="C11581">
        <v>32</v>
      </c>
      <c r="D11581">
        <v>98</v>
      </c>
      <c r="E11581">
        <v>1</v>
      </c>
      <c r="F11581">
        <v>143</v>
      </c>
      <c r="G11581" t="s">
        <v>15436</v>
      </c>
      <c r="H11581" t="s">
        <v>15126</v>
      </c>
      <c r="I11581" t="s">
        <v>271</v>
      </c>
      <c r="J11581" t="s">
        <v>271</v>
      </c>
      <c r="K11581">
        <v>0</v>
      </c>
      <c r="L11581" t="s">
        <v>14163</v>
      </c>
      <c r="M11581">
        <v>0</v>
      </c>
      <c r="N11581">
        <v>0</v>
      </c>
      <c r="O11581">
        <v>-4</v>
      </c>
      <c r="P11581">
        <v>54.54</v>
      </c>
      <c r="Q11581">
        <v>27.27</v>
      </c>
      <c r="R11581">
        <v>-4</v>
      </c>
      <c r="S11581">
        <v>-4</v>
      </c>
      <c r="T11581">
        <v>-4</v>
      </c>
      <c r="U11581">
        <v>-4</v>
      </c>
      <c r="V11581">
        <v>-4</v>
      </c>
      <c r="W11581">
        <v>46.52</v>
      </c>
      <c r="X11581">
        <v>23.26</v>
      </c>
      <c r="Y11581">
        <v>-4</v>
      </c>
      <c r="Z11581">
        <v>-4</v>
      </c>
      <c r="AA11581">
        <v>-4</v>
      </c>
      <c r="AB11581">
        <v>-4</v>
      </c>
      <c r="AC11581">
        <v>-4</v>
      </c>
      <c r="AD11581">
        <v>42.83</v>
      </c>
      <c r="AE11581">
        <v>21.41</v>
      </c>
      <c r="AF11581">
        <v>-4</v>
      </c>
      <c r="AG11581">
        <v>-4</v>
      </c>
      <c r="AH11581">
        <v>-4</v>
      </c>
      <c r="AI11581">
        <v>-4</v>
      </c>
      <c r="AJ11581">
        <v>-4</v>
      </c>
      <c r="AK11581">
        <v>-4</v>
      </c>
      <c r="AL11581">
        <v>-4</v>
      </c>
      <c r="AM11581">
        <v>-4</v>
      </c>
      <c r="AN11581">
        <v>-4</v>
      </c>
      <c r="AO11581">
        <v>-4</v>
      </c>
      <c r="AP11581">
        <v>-4</v>
      </c>
      <c r="AQ11581">
        <v>-4</v>
      </c>
      <c r="AR11581">
        <v>-4</v>
      </c>
      <c r="AS11581">
        <v>-4</v>
      </c>
      <c r="AT11581">
        <v>-4</v>
      </c>
      <c r="AU11581">
        <v>-4</v>
      </c>
      <c r="AV11581">
        <v>-4</v>
      </c>
      <c r="AW11581">
        <v>-4</v>
      </c>
      <c r="AX11581">
        <v>-4</v>
      </c>
      <c r="AY11581">
        <v>33.479999999999997</v>
      </c>
      <c r="AZ11581">
        <v>16.739999999999998</v>
      </c>
      <c r="BA11581">
        <v>-4</v>
      </c>
      <c r="BB11581">
        <v>-4</v>
      </c>
      <c r="BC11581">
        <v>-4</v>
      </c>
      <c r="BD11581">
        <v>-4</v>
      </c>
      <c r="BE11581" t="s">
        <v>12692</v>
      </c>
      <c r="BF11581">
        <v>-4</v>
      </c>
      <c r="BG11581">
        <v>-4</v>
      </c>
      <c r="BH11581">
        <v>-4</v>
      </c>
      <c r="BI11581">
        <v>502.2</v>
      </c>
      <c r="BJ11581">
        <v>-4</v>
      </c>
      <c r="BK11581">
        <v>-4</v>
      </c>
      <c r="BL11581">
        <v>-4</v>
      </c>
      <c r="BM11581">
        <v>-4</v>
      </c>
      <c r="BN11581">
        <v>-4</v>
      </c>
      <c r="BO11581">
        <v>-4</v>
      </c>
      <c r="BP11581">
        <v>-4</v>
      </c>
      <c r="BQ11581">
        <v>-4</v>
      </c>
      <c r="BR11581" t="s">
        <v>12483</v>
      </c>
      <c r="BS11581">
        <v>2</v>
      </c>
      <c r="BU11581" t="s">
        <v>184</v>
      </c>
      <c r="BW11581">
        <v>1</v>
      </c>
      <c r="BY11581" t="s">
        <v>15575</v>
      </c>
      <c r="BZ11581" t="s">
        <v>17992</v>
      </c>
      <c r="CA11581">
        <v>3</v>
      </c>
      <c r="CC11581">
        <v>2</v>
      </c>
      <c r="CE11581">
        <v>7.3</v>
      </c>
      <c r="CG11581">
        <v>6.14</v>
      </c>
      <c r="CI11581">
        <v>5.8</v>
      </c>
      <c r="CK11581">
        <v>-4</v>
      </c>
      <c r="CM11581">
        <v>-4</v>
      </c>
      <c r="CO11581">
        <v>5.45</v>
      </c>
      <c r="CQ11581">
        <v>2.73</v>
      </c>
      <c r="CS11581">
        <v>99</v>
      </c>
      <c r="CU11581" t="s">
        <v>15789</v>
      </c>
      <c r="CW11581">
        <v>2</v>
      </c>
      <c r="CY11581" t="s">
        <v>184</v>
      </c>
      <c r="DA11581" t="s">
        <v>17457</v>
      </c>
    </row>
    <row r="11582" spans="1:105" x14ac:dyDescent="0.25">
      <c r="A11582">
        <v>53</v>
      </c>
      <c r="B11582">
        <v>184</v>
      </c>
      <c r="C11582">
        <v>32</v>
      </c>
      <c r="D11582">
        <v>98</v>
      </c>
      <c r="E11582">
        <v>1</v>
      </c>
      <c r="F11582">
        <v>143</v>
      </c>
      <c r="G11582" t="s">
        <v>15128</v>
      </c>
      <c r="H11582" t="s">
        <v>15480</v>
      </c>
      <c r="I11582" t="s">
        <v>271</v>
      </c>
      <c r="J11582" t="s">
        <v>271</v>
      </c>
      <c r="K11582">
        <v>0</v>
      </c>
      <c r="L11582" t="s">
        <v>14163</v>
      </c>
      <c r="M11582">
        <v>0</v>
      </c>
      <c r="N11582">
        <v>0</v>
      </c>
      <c r="O11582">
        <v>-4</v>
      </c>
      <c r="P11582">
        <v>59.34</v>
      </c>
      <c r="Q11582">
        <v>29.68</v>
      </c>
      <c r="R11582">
        <v>-4</v>
      </c>
      <c r="S11582">
        <v>-4</v>
      </c>
      <c r="T11582">
        <v>-4</v>
      </c>
      <c r="U11582">
        <v>-4</v>
      </c>
      <c r="V11582">
        <v>-4</v>
      </c>
      <c r="W11582">
        <v>50.78</v>
      </c>
      <c r="X11582">
        <v>25.39</v>
      </c>
      <c r="Y11582">
        <v>-4</v>
      </c>
      <c r="Z11582">
        <v>-4</v>
      </c>
      <c r="AA11582">
        <v>-4</v>
      </c>
      <c r="AB11582">
        <v>-4</v>
      </c>
      <c r="AC11582">
        <v>-4</v>
      </c>
      <c r="AD11582">
        <v>45.98</v>
      </c>
      <c r="AE11582">
        <v>22.99</v>
      </c>
      <c r="AF11582">
        <v>-4</v>
      </c>
      <c r="AG11582">
        <v>-4</v>
      </c>
      <c r="AH11582">
        <v>-4</v>
      </c>
      <c r="AI11582">
        <v>-4</v>
      </c>
      <c r="AJ11582">
        <v>-4</v>
      </c>
      <c r="AK11582">
        <v>-4</v>
      </c>
      <c r="AL11582">
        <v>-4</v>
      </c>
      <c r="AM11582">
        <v>-4</v>
      </c>
      <c r="AN11582">
        <v>-4</v>
      </c>
      <c r="AO11582">
        <v>-4</v>
      </c>
      <c r="AP11582">
        <v>-4</v>
      </c>
      <c r="AQ11582">
        <v>-4</v>
      </c>
      <c r="AR11582">
        <v>-4</v>
      </c>
      <c r="AS11582">
        <v>-4</v>
      </c>
      <c r="AT11582">
        <v>-4</v>
      </c>
      <c r="AU11582">
        <v>-4</v>
      </c>
      <c r="AV11582">
        <v>-4</v>
      </c>
      <c r="AW11582">
        <v>-4</v>
      </c>
      <c r="AX11582">
        <v>-4</v>
      </c>
      <c r="AY11582">
        <v>33.49</v>
      </c>
      <c r="AZ11582">
        <v>16.739999999999998</v>
      </c>
      <c r="BA11582">
        <v>-4</v>
      </c>
      <c r="BB11582">
        <v>-4</v>
      </c>
      <c r="BC11582">
        <v>-4</v>
      </c>
      <c r="BD11582">
        <v>-4</v>
      </c>
      <c r="BE11582" t="s">
        <v>12692</v>
      </c>
      <c r="BF11582">
        <v>-4</v>
      </c>
      <c r="BG11582">
        <v>-4</v>
      </c>
      <c r="BH11582">
        <v>-4</v>
      </c>
      <c r="BI11582">
        <v>502.2</v>
      </c>
      <c r="BJ11582">
        <v>-4</v>
      </c>
      <c r="BK11582">
        <v>-4</v>
      </c>
      <c r="BL11582">
        <v>-4</v>
      </c>
      <c r="BM11582">
        <v>-4</v>
      </c>
      <c r="BN11582">
        <v>-4</v>
      </c>
      <c r="BO11582">
        <v>-4</v>
      </c>
      <c r="BP11582">
        <v>-4</v>
      </c>
      <c r="BQ11582">
        <v>-4</v>
      </c>
      <c r="BR11582" t="s">
        <v>12483</v>
      </c>
      <c r="BS11582">
        <v>2</v>
      </c>
      <c r="BU11582" t="s">
        <v>184</v>
      </c>
      <c r="BW11582">
        <v>1</v>
      </c>
      <c r="BY11582" t="s">
        <v>15575</v>
      </c>
      <c r="BZ11582" t="s">
        <v>17992</v>
      </c>
      <c r="CA11582">
        <v>3</v>
      </c>
      <c r="CC11582">
        <v>2</v>
      </c>
      <c r="CE11582">
        <v>7.3</v>
      </c>
      <c r="CG11582">
        <v>6.14</v>
      </c>
      <c r="CI11582">
        <v>5.8</v>
      </c>
      <c r="CK11582">
        <v>-4</v>
      </c>
      <c r="CM11582">
        <v>-4</v>
      </c>
      <c r="CO11582">
        <v>5.45</v>
      </c>
      <c r="CQ11582">
        <v>2.73</v>
      </c>
      <c r="CS11582">
        <v>99</v>
      </c>
      <c r="CU11582" t="s">
        <v>15789</v>
      </c>
      <c r="CW11582">
        <v>2</v>
      </c>
      <c r="CY11582" t="s">
        <v>184</v>
      </c>
      <c r="DA11582" t="s">
        <v>17457</v>
      </c>
    </row>
    <row r="11583" spans="1:105" x14ac:dyDescent="0.25">
      <c r="A11583">
        <v>53</v>
      </c>
      <c r="B11583">
        <v>184</v>
      </c>
      <c r="C11583">
        <v>32</v>
      </c>
      <c r="D11583">
        <v>98</v>
      </c>
      <c r="E11583">
        <v>1</v>
      </c>
      <c r="F11583">
        <v>143</v>
      </c>
      <c r="G11583" t="s">
        <v>16143</v>
      </c>
      <c r="H11583" t="s">
        <v>16089</v>
      </c>
      <c r="I11583" t="s">
        <v>271</v>
      </c>
      <c r="J11583" t="s">
        <v>271</v>
      </c>
      <c r="K11583">
        <v>0</v>
      </c>
      <c r="L11583" t="s">
        <v>14163</v>
      </c>
      <c r="M11583">
        <v>0</v>
      </c>
      <c r="N11583">
        <v>0</v>
      </c>
      <c r="O11583">
        <v>-4</v>
      </c>
      <c r="P11583">
        <v>59.34</v>
      </c>
      <c r="Q11583">
        <v>29.68</v>
      </c>
      <c r="R11583">
        <v>-4</v>
      </c>
      <c r="S11583">
        <v>-4</v>
      </c>
      <c r="T11583">
        <v>-4</v>
      </c>
      <c r="U11583">
        <v>-4</v>
      </c>
      <c r="V11583">
        <v>-4</v>
      </c>
      <c r="W11583">
        <v>50.78</v>
      </c>
      <c r="X11583">
        <v>25.39</v>
      </c>
      <c r="Y11583">
        <v>-4</v>
      </c>
      <c r="Z11583">
        <v>-4</v>
      </c>
      <c r="AA11583">
        <v>-4</v>
      </c>
      <c r="AB11583">
        <v>-4</v>
      </c>
      <c r="AC11583">
        <v>-4</v>
      </c>
      <c r="AD11583">
        <v>45.98</v>
      </c>
      <c r="AE11583">
        <v>22.99</v>
      </c>
      <c r="AF11583">
        <v>-4</v>
      </c>
      <c r="AG11583">
        <v>-4</v>
      </c>
      <c r="AH11583">
        <v>-4</v>
      </c>
      <c r="AI11583">
        <v>-4</v>
      </c>
      <c r="AJ11583">
        <v>-4</v>
      </c>
      <c r="AK11583">
        <v>-4</v>
      </c>
      <c r="AL11583">
        <v>-4</v>
      </c>
      <c r="AM11583">
        <v>-4</v>
      </c>
      <c r="AN11583">
        <v>-4</v>
      </c>
      <c r="AO11583">
        <v>-4</v>
      </c>
      <c r="AP11583">
        <v>-4</v>
      </c>
      <c r="AQ11583">
        <v>-4</v>
      </c>
      <c r="AR11583">
        <v>-4</v>
      </c>
      <c r="AS11583">
        <v>-4</v>
      </c>
      <c r="AT11583">
        <v>-4</v>
      </c>
      <c r="AU11583">
        <v>-4</v>
      </c>
      <c r="AV11583">
        <v>-4</v>
      </c>
      <c r="AW11583">
        <v>-4</v>
      </c>
      <c r="AX11583">
        <v>-4</v>
      </c>
      <c r="AY11583">
        <v>33.49</v>
      </c>
      <c r="AZ11583">
        <v>16.739999999999998</v>
      </c>
      <c r="BA11583">
        <v>-4</v>
      </c>
      <c r="BB11583">
        <v>-4</v>
      </c>
      <c r="BC11583">
        <v>-4</v>
      </c>
      <c r="BD11583">
        <v>-4</v>
      </c>
      <c r="BE11583" t="s">
        <v>12692</v>
      </c>
      <c r="BF11583">
        <v>-4</v>
      </c>
      <c r="BG11583">
        <v>-4</v>
      </c>
      <c r="BH11583">
        <v>-4</v>
      </c>
      <c r="BI11583">
        <v>502.2</v>
      </c>
      <c r="BJ11583">
        <v>-4</v>
      </c>
      <c r="BK11583">
        <v>-4</v>
      </c>
      <c r="BL11583">
        <v>-4</v>
      </c>
      <c r="BM11583">
        <v>-4</v>
      </c>
      <c r="BN11583">
        <v>-4</v>
      </c>
      <c r="BO11583">
        <v>-4</v>
      </c>
      <c r="BP11583">
        <v>-4</v>
      </c>
      <c r="BQ11583">
        <v>-4</v>
      </c>
      <c r="BR11583" t="s">
        <v>12483</v>
      </c>
      <c r="BS11583">
        <v>2</v>
      </c>
      <c r="BU11583" t="s">
        <v>184</v>
      </c>
      <c r="BW11583">
        <v>1</v>
      </c>
      <c r="BY11583" t="s">
        <v>15575</v>
      </c>
      <c r="BZ11583" t="s">
        <v>17992</v>
      </c>
      <c r="CA11583">
        <v>3</v>
      </c>
      <c r="CC11583">
        <v>2</v>
      </c>
      <c r="CE11583">
        <v>7.3</v>
      </c>
      <c r="CG11583">
        <v>6.14</v>
      </c>
      <c r="CI11583">
        <v>5.8</v>
      </c>
      <c r="CK11583">
        <v>-4</v>
      </c>
      <c r="CM11583">
        <v>-4</v>
      </c>
      <c r="CO11583">
        <v>5.45</v>
      </c>
      <c r="CQ11583">
        <v>2.73</v>
      </c>
      <c r="CS11583">
        <v>1</v>
      </c>
      <c r="CU11583" t="s">
        <v>16620</v>
      </c>
      <c r="CW11583">
        <v>2</v>
      </c>
      <c r="CY11583" t="s">
        <v>184</v>
      </c>
      <c r="DA11583" t="s">
        <v>17457</v>
      </c>
    </row>
    <row r="11584" spans="1:105" x14ac:dyDescent="0.25">
      <c r="A11584">
        <v>53</v>
      </c>
      <c r="B11584">
        <v>184</v>
      </c>
      <c r="C11584">
        <v>32</v>
      </c>
      <c r="D11584">
        <v>98</v>
      </c>
      <c r="E11584">
        <v>1</v>
      </c>
      <c r="F11584">
        <v>143</v>
      </c>
      <c r="G11584" t="s">
        <v>16090</v>
      </c>
      <c r="H11584" t="s">
        <v>17229</v>
      </c>
      <c r="I11584" t="s">
        <v>271</v>
      </c>
      <c r="J11584" t="s">
        <v>271</v>
      </c>
      <c r="K11584">
        <v>0</v>
      </c>
      <c r="L11584" t="s">
        <v>14163</v>
      </c>
      <c r="M11584">
        <v>0</v>
      </c>
      <c r="N11584">
        <v>0</v>
      </c>
      <c r="O11584">
        <v>-4</v>
      </c>
      <c r="P11584">
        <v>70.91</v>
      </c>
      <c r="Q11584">
        <v>35.46</v>
      </c>
      <c r="R11584">
        <v>-4</v>
      </c>
      <c r="S11584">
        <v>-4</v>
      </c>
      <c r="T11584">
        <v>-4</v>
      </c>
      <c r="U11584">
        <v>-4</v>
      </c>
      <c r="V11584">
        <v>-4</v>
      </c>
      <c r="W11584">
        <v>57.28</v>
      </c>
      <c r="X11584">
        <v>28.64</v>
      </c>
      <c r="Y11584">
        <v>-4</v>
      </c>
      <c r="Z11584">
        <v>-4</v>
      </c>
      <c r="AA11584">
        <v>-4</v>
      </c>
      <c r="AB11584">
        <v>-4</v>
      </c>
      <c r="AC11584">
        <v>-4</v>
      </c>
      <c r="AD11584">
        <v>53.94</v>
      </c>
      <c r="AE11584">
        <v>26.98</v>
      </c>
      <c r="AF11584">
        <v>-4</v>
      </c>
      <c r="AG11584">
        <v>-4</v>
      </c>
      <c r="AH11584">
        <v>-4</v>
      </c>
      <c r="AI11584">
        <v>-4</v>
      </c>
      <c r="AJ11584">
        <v>-4</v>
      </c>
      <c r="AK11584">
        <v>-4</v>
      </c>
      <c r="AL11584">
        <v>-4</v>
      </c>
      <c r="AM11584">
        <v>-4</v>
      </c>
      <c r="AN11584">
        <v>-4</v>
      </c>
      <c r="AO11584">
        <v>-4</v>
      </c>
      <c r="AP11584">
        <v>-4</v>
      </c>
      <c r="AQ11584">
        <v>-4</v>
      </c>
      <c r="AR11584">
        <v>-4</v>
      </c>
      <c r="AS11584">
        <v>-4</v>
      </c>
      <c r="AT11584">
        <v>-4</v>
      </c>
      <c r="AU11584">
        <v>-4</v>
      </c>
      <c r="AV11584">
        <v>-4</v>
      </c>
      <c r="AW11584">
        <v>-4</v>
      </c>
      <c r="AX11584">
        <v>-4</v>
      </c>
      <c r="AY11584">
        <v>41.99</v>
      </c>
      <c r="AZ11584">
        <v>21</v>
      </c>
      <c r="BA11584">
        <v>-4</v>
      </c>
      <c r="BB11584">
        <v>-4</v>
      </c>
      <c r="BC11584">
        <v>-4</v>
      </c>
      <c r="BD11584">
        <v>-4</v>
      </c>
      <c r="BE11584" t="s">
        <v>12692</v>
      </c>
      <c r="BF11584">
        <v>-4</v>
      </c>
      <c r="BG11584">
        <v>-4</v>
      </c>
      <c r="BH11584">
        <v>-4</v>
      </c>
      <c r="BI11584">
        <v>630</v>
      </c>
      <c r="BJ11584">
        <v>-4</v>
      </c>
      <c r="BK11584">
        <v>-4</v>
      </c>
      <c r="BL11584">
        <v>-4</v>
      </c>
      <c r="BM11584">
        <v>-4</v>
      </c>
      <c r="BN11584">
        <v>-4</v>
      </c>
      <c r="BO11584">
        <v>-4</v>
      </c>
      <c r="BP11584">
        <v>-4</v>
      </c>
      <c r="BQ11584">
        <v>-4</v>
      </c>
      <c r="BR11584" t="s">
        <v>12483</v>
      </c>
      <c r="BS11584">
        <v>2</v>
      </c>
      <c r="BU11584" t="s">
        <v>184</v>
      </c>
      <c r="BW11584">
        <v>1</v>
      </c>
      <c r="BY11584" t="s">
        <v>15575</v>
      </c>
      <c r="BZ11584" t="s">
        <v>17992</v>
      </c>
      <c r="CA11584">
        <v>3</v>
      </c>
      <c r="CC11584">
        <v>2</v>
      </c>
      <c r="CE11584">
        <v>7.3</v>
      </c>
      <c r="CG11584">
        <v>6.14</v>
      </c>
      <c r="CI11584">
        <v>5.8</v>
      </c>
      <c r="CK11584">
        <v>-4</v>
      </c>
      <c r="CM11584">
        <v>-4</v>
      </c>
      <c r="CO11584">
        <v>5.45</v>
      </c>
      <c r="CQ11584">
        <v>2.73</v>
      </c>
      <c r="CS11584">
        <v>1</v>
      </c>
      <c r="CU11584" t="s">
        <v>16620</v>
      </c>
      <c r="CW11584">
        <v>2</v>
      </c>
      <c r="CY11584" t="s">
        <v>184</v>
      </c>
      <c r="DA11584" t="s">
        <v>17457</v>
      </c>
    </row>
    <row r="11585" spans="1:105" x14ac:dyDescent="0.25">
      <c r="A11585">
        <v>53</v>
      </c>
      <c r="B11585">
        <v>184</v>
      </c>
      <c r="C11585">
        <v>32</v>
      </c>
      <c r="D11585">
        <v>98</v>
      </c>
      <c r="E11585">
        <v>1</v>
      </c>
      <c r="F11585">
        <v>143</v>
      </c>
      <c r="G11585" t="s">
        <v>17230</v>
      </c>
      <c r="H11585" t="s">
        <v>17278</v>
      </c>
      <c r="I11585" t="s">
        <v>271</v>
      </c>
      <c r="J11585" t="s">
        <v>271</v>
      </c>
      <c r="K11585">
        <v>0</v>
      </c>
      <c r="L11585" t="s">
        <v>14163</v>
      </c>
      <c r="M11585">
        <v>0</v>
      </c>
      <c r="N11585">
        <v>0</v>
      </c>
      <c r="O11585">
        <v>-4</v>
      </c>
      <c r="P11585">
        <v>70.91</v>
      </c>
      <c r="Q11585">
        <v>35.46</v>
      </c>
      <c r="R11585">
        <v>-4</v>
      </c>
      <c r="S11585">
        <v>-4</v>
      </c>
      <c r="T11585">
        <v>-4</v>
      </c>
      <c r="U11585">
        <v>-4</v>
      </c>
      <c r="V11585">
        <v>-4</v>
      </c>
      <c r="W11585">
        <v>57.28</v>
      </c>
      <c r="X11585">
        <v>28.64</v>
      </c>
      <c r="Y11585">
        <v>-4</v>
      </c>
      <c r="Z11585">
        <v>-4</v>
      </c>
      <c r="AA11585">
        <v>-4</v>
      </c>
      <c r="AB11585">
        <v>-4</v>
      </c>
      <c r="AC11585">
        <v>-4</v>
      </c>
      <c r="AD11585">
        <v>53.94</v>
      </c>
      <c r="AE11585">
        <v>26.98</v>
      </c>
      <c r="AF11585">
        <v>-4</v>
      </c>
      <c r="AG11585">
        <v>-4</v>
      </c>
      <c r="AH11585">
        <v>-4</v>
      </c>
      <c r="AI11585">
        <v>-4</v>
      </c>
      <c r="AJ11585">
        <v>-4</v>
      </c>
      <c r="AK11585">
        <v>-4</v>
      </c>
      <c r="AL11585">
        <v>-4</v>
      </c>
      <c r="AM11585">
        <v>-4</v>
      </c>
      <c r="AN11585">
        <v>-4</v>
      </c>
      <c r="AO11585">
        <v>-4</v>
      </c>
      <c r="AP11585">
        <v>-4</v>
      </c>
      <c r="AQ11585">
        <v>-4</v>
      </c>
      <c r="AR11585">
        <v>-4</v>
      </c>
      <c r="AS11585">
        <v>-4</v>
      </c>
      <c r="AT11585">
        <v>-4</v>
      </c>
      <c r="AU11585">
        <v>-4</v>
      </c>
      <c r="AV11585">
        <v>-4</v>
      </c>
      <c r="AW11585">
        <v>-4</v>
      </c>
      <c r="AX11585">
        <v>-4</v>
      </c>
      <c r="AY11585">
        <v>41.99</v>
      </c>
      <c r="AZ11585">
        <v>21</v>
      </c>
      <c r="BA11585">
        <v>-4</v>
      </c>
      <c r="BB11585">
        <v>-4</v>
      </c>
      <c r="BC11585">
        <v>-4</v>
      </c>
      <c r="BD11585">
        <v>-4</v>
      </c>
      <c r="BE11585" t="s">
        <v>12692</v>
      </c>
      <c r="BF11585">
        <v>-4</v>
      </c>
      <c r="BG11585">
        <v>-4</v>
      </c>
      <c r="BH11585">
        <v>-4</v>
      </c>
      <c r="BI11585">
        <v>630</v>
      </c>
      <c r="BJ11585">
        <v>-4</v>
      </c>
      <c r="BK11585">
        <v>-4</v>
      </c>
      <c r="BL11585">
        <v>-4</v>
      </c>
      <c r="BM11585">
        <v>-4</v>
      </c>
      <c r="BN11585">
        <v>-4</v>
      </c>
      <c r="BO11585">
        <v>-4</v>
      </c>
      <c r="BP11585">
        <v>-4</v>
      </c>
      <c r="BQ11585">
        <v>-4</v>
      </c>
      <c r="BR11585" t="s">
        <v>12483</v>
      </c>
      <c r="BS11585">
        <v>2</v>
      </c>
      <c r="BU11585" t="s">
        <v>184</v>
      </c>
      <c r="BW11585">
        <v>1</v>
      </c>
      <c r="BY11585" t="s">
        <v>17231</v>
      </c>
      <c r="BZ11585" t="s">
        <v>17992</v>
      </c>
      <c r="CA11585">
        <v>3</v>
      </c>
      <c r="CC11585">
        <v>2</v>
      </c>
      <c r="CE11585">
        <v>7.3</v>
      </c>
      <c r="CG11585">
        <v>6.14</v>
      </c>
      <c r="CI11585">
        <v>5.8</v>
      </c>
      <c r="CK11585">
        <v>-4</v>
      </c>
      <c r="CM11585">
        <v>-4</v>
      </c>
      <c r="CO11585">
        <v>5.45</v>
      </c>
      <c r="CQ11585">
        <v>2.73</v>
      </c>
      <c r="CS11585">
        <v>1</v>
      </c>
      <c r="CU11585" t="s">
        <v>16620</v>
      </c>
      <c r="CW11585">
        <v>2</v>
      </c>
      <c r="CY11585" t="s">
        <v>184</v>
      </c>
      <c r="DA11585" t="s">
        <v>17457</v>
      </c>
    </row>
    <row r="11586" spans="1:105" x14ac:dyDescent="0.25">
      <c r="A11586">
        <v>53</v>
      </c>
      <c r="B11586">
        <v>184</v>
      </c>
      <c r="C11586">
        <v>32</v>
      </c>
      <c r="D11586">
        <v>98</v>
      </c>
      <c r="E11586">
        <v>1</v>
      </c>
      <c r="F11586">
        <v>143</v>
      </c>
      <c r="G11586" t="s">
        <v>17280</v>
      </c>
      <c r="H11586" t="s">
        <v>18182</v>
      </c>
      <c r="I11586" t="s">
        <v>271</v>
      </c>
      <c r="J11586" t="s">
        <v>271</v>
      </c>
      <c r="K11586">
        <v>0</v>
      </c>
      <c r="L11586" t="s">
        <v>14163</v>
      </c>
      <c r="M11586">
        <v>0</v>
      </c>
      <c r="N11586">
        <v>0</v>
      </c>
      <c r="O11586">
        <v>-4</v>
      </c>
      <c r="P11586">
        <v>82.25</v>
      </c>
      <c r="Q11586">
        <v>41.12</v>
      </c>
      <c r="R11586">
        <v>-4</v>
      </c>
      <c r="S11586">
        <v>-4</v>
      </c>
      <c r="T11586">
        <v>-4</v>
      </c>
      <c r="U11586">
        <v>-4</v>
      </c>
      <c r="V11586">
        <v>-4</v>
      </c>
      <c r="W11586">
        <v>66.44</v>
      </c>
      <c r="X11586">
        <v>33.229999999999997</v>
      </c>
      <c r="Y11586">
        <v>-4</v>
      </c>
      <c r="Z11586">
        <v>-4</v>
      </c>
      <c r="AA11586">
        <v>-4</v>
      </c>
      <c r="AB11586">
        <v>-4</v>
      </c>
      <c r="AC11586">
        <v>-4</v>
      </c>
      <c r="AD11586">
        <v>62.57</v>
      </c>
      <c r="AE11586">
        <v>31.28</v>
      </c>
      <c r="AF11586">
        <v>-4</v>
      </c>
      <c r="AG11586">
        <v>-4</v>
      </c>
      <c r="AH11586">
        <v>-4</v>
      </c>
      <c r="AI11586">
        <v>-4</v>
      </c>
      <c r="AJ11586">
        <v>-4</v>
      </c>
      <c r="AK11586">
        <v>-4</v>
      </c>
      <c r="AL11586">
        <v>-4</v>
      </c>
      <c r="AM11586">
        <v>-4</v>
      </c>
      <c r="AN11586">
        <v>-4</v>
      </c>
      <c r="AO11586">
        <v>-4</v>
      </c>
      <c r="AP11586">
        <v>-4</v>
      </c>
      <c r="AQ11586">
        <v>-4</v>
      </c>
      <c r="AR11586">
        <v>-4</v>
      </c>
      <c r="AS11586">
        <v>-4</v>
      </c>
      <c r="AT11586">
        <v>-4</v>
      </c>
      <c r="AU11586">
        <v>-4</v>
      </c>
      <c r="AV11586">
        <v>-4</v>
      </c>
      <c r="AW11586">
        <v>-4</v>
      </c>
      <c r="AX11586">
        <v>-4</v>
      </c>
      <c r="AY11586">
        <v>48.71</v>
      </c>
      <c r="AZ11586">
        <v>24.36</v>
      </c>
      <c r="BA11586">
        <v>-4</v>
      </c>
      <c r="BB11586">
        <v>-4</v>
      </c>
      <c r="BC11586">
        <v>-4</v>
      </c>
      <c r="BD11586">
        <v>-4</v>
      </c>
      <c r="BE11586" t="s">
        <v>18952</v>
      </c>
      <c r="BF11586">
        <v>-4</v>
      </c>
      <c r="BG11586">
        <v>-4</v>
      </c>
      <c r="BH11586">
        <v>-4</v>
      </c>
      <c r="BI11586">
        <v>730.8</v>
      </c>
      <c r="BJ11586">
        <v>-4</v>
      </c>
      <c r="BK11586">
        <v>-4</v>
      </c>
      <c r="BL11586">
        <v>-4</v>
      </c>
      <c r="BM11586">
        <v>-4</v>
      </c>
      <c r="BN11586">
        <v>-4</v>
      </c>
      <c r="BO11586">
        <v>-4</v>
      </c>
      <c r="BP11586">
        <v>-4</v>
      </c>
      <c r="BQ11586">
        <v>-4</v>
      </c>
      <c r="BR11586" t="s">
        <v>12483</v>
      </c>
      <c r="BS11586">
        <v>2</v>
      </c>
      <c r="BU11586" t="s">
        <v>184</v>
      </c>
      <c r="BW11586">
        <v>1</v>
      </c>
      <c r="BY11586" t="s">
        <v>18949</v>
      </c>
      <c r="BZ11586" t="s">
        <v>17992</v>
      </c>
      <c r="CA11586">
        <v>3</v>
      </c>
      <c r="CC11586">
        <v>2</v>
      </c>
      <c r="CE11586">
        <v>7.3</v>
      </c>
      <c r="CG11586">
        <v>6.14</v>
      </c>
      <c r="CI11586">
        <v>5.8</v>
      </c>
      <c r="CK11586">
        <v>-4</v>
      </c>
      <c r="CM11586">
        <v>-4</v>
      </c>
      <c r="CO11586">
        <v>5.45</v>
      </c>
      <c r="CQ11586">
        <v>2.73</v>
      </c>
      <c r="CS11586">
        <v>1</v>
      </c>
      <c r="CU11586" t="s">
        <v>16620</v>
      </c>
      <c r="CW11586">
        <v>2</v>
      </c>
      <c r="CY11586" t="s">
        <v>184</v>
      </c>
      <c r="DA11586" t="s">
        <v>17457</v>
      </c>
    </row>
    <row r="11587" spans="1:105" x14ac:dyDescent="0.25">
      <c r="A11587">
        <v>53</v>
      </c>
      <c r="B11587">
        <v>184</v>
      </c>
      <c r="C11587">
        <v>32</v>
      </c>
      <c r="D11587">
        <v>98</v>
      </c>
      <c r="E11587">
        <v>1</v>
      </c>
      <c r="F11587">
        <v>229</v>
      </c>
      <c r="G11587" t="s">
        <v>16090</v>
      </c>
      <c r="H11587" t="s">
        <v>17229</v>
      </c>
      <c r="I11587" t="s">
        <v>271</v>
      </c>
      <c r="J11587" t="s">
        <v>271</v>
      </c>
      <c r="K11587">
        <v>0</v>
      </c>
      <c r="L11587" t="s">
        <v>16621</v>
      </c>
      <c r="M11587">
        <v>0</v>
      </c>
      <c r="N11587">
        <v>0</v>
      </c>
      <c r="O11587">
        <v>-4</v>
      </c>
      <c r="P11587">
        <v>63.82</v>
      </c>
      <c r="Q11587">
        <v>31.91</v>
      </c>
      <c r="R11587">
        <v>-4</v>
      </c>
      <c r="S11587">
        <v>-4</v>
      </c>
      <c r="T11587">
        <v>-4</v>
      </c>
      <c r="U11587">
        <v>-4</v>
      </c>
      <c r="V11587">
        <v>-4</v>
      </c>
      <c r="W11587">
        <v>51.55</v>
      </c>
      <c r="X11587">
        <v>25.78</v>
      </c>
      <c r="Y11587">
        <v>-4</v>
      </c>
      <c r="Z11587">
        <v>-4</v>
      </c>
      <c r="AA11587">
        <v>-4</v>
      </c>
      <c r="AB11587">
        <v>-4</v>
      </c>
      <c r="AC11587">
        <v>-4</v>
      </c>
      <c r="AD11587">
        <v>48.55</v>
      </c>
      <c r="AE11587">
        <v>24.28</v>
      </c>
      <c r="AF11587">
        <v>-4</v>
      </c>
      <c r="AG11587">
        <v>-4</v>
      </c>
      <c r="AH11587">
        <v>-4</v>
      </c>
      <c r="AI11587">
        <v>-4</v>
      </c>
      <c r="AJ11587">
        <v>-4</v>
      </c>
      <c r="AK11587">
        <v>-4</v>
      </c>
      <c r="AL11587">
        <v>-4</v>
      </c>
      <c r="AM11587">
        <v>-4</v>
      </c>
      <c r="AN11587">
        <v>-4</v>
      </c>
      <c r="AO11587">
        <v>-4</v>
      </c>
      <c r="AP11587">
        <v>-4</v>
      </c>
      <c r="AQ11587">
        <v>-4</v>
      </c>
      <c r="AR11587">
        <v>-4</v>
      </c>
      <c r="AS11587">
        <v>-4</v>
      </c>
      <c r="AT11587">
        <v>-4</v>
      </c>
      <c r="AU11587">
        <v>-4</v>
      </c>
      <c r="AV11587">
        <v>-4</v>
      </c>
      <c r="AW11587">
        <v>-4</v>
      </c>
      <c r="AX11587">
        <v>-4</v>
      </c>
      <c r="AY11587">
        <v>37.79</v>
      </c>
      <c r="AZ11587">
        <v>18.899999999999999</v>
      </c>
      <c r="BA11587">
        <v>-4</v>
      </c>
      <c r="BB11587">
        <v>-4</v>
      </c>
      <c r="BC11587">
        <v>-4</v>
      </c>
      <c r="BD11587">
        <v>-4</v>
      </c>
      <c r="BE11587" t="s">
        <v>12692</v>
      </c>
      <c r="BF11587">
        <v>-4</v>
      </c>
      <c r="BG11587">
        <v>-4</v>
      </c>
      <c r="BH11587">
        <v>-4</v>
      </c>
      <c r="BI11587">
        <v>567</v>
      </c>
      <c r="BJ11587">
        <v>-4</v>
      </c>
      <c r="BK11587">
        <v>-4</v>
      </c>
      <c r="BL11587">
        <v>-4</v>
      </c>
      <c r="BM11587">
        <v>-4</v>
      </c>
      <c r="BN11587">
        <v>-4</v>
      </c>
      <c r="BO11587">
        <v>-4</v>
      </c>
      <c r="BP11587">
        <v>-4</v>
      </c>
      <c r="BQ11587">
        <v>-4</v>
      </c>
      <c r="BR11587" t="s">
        <v>12483</v>
      </c>
      <c r="BS11587">
        <v>2</v>
      </c>
      <c r="BU11587" t="s">
        <v>184</v>
      </c>
      <c r="BW11587">
        <v>1</v>
      </c>
      <c r="BY11587" t="s">
        <v>15575</v>
      </c>
      <c r="BZ11587" t="s">
        <v>17992</v>
      </c>
      <c r="CA11587">
        <v>3</v>
      </c>
      <c r="CC11587">
        <v>2</v>
      </c>
      <c r="CE11587">
        <v>7.3</v>
      </c>
      <c r="CG11587">
        <v>6.14</v>
      </c>
      <c r="CI11587">
        <v>5.8</v>
      </c>
      <c r="CK11587">
        <v>-4</v>
      </c>
      <c r="CM11587">
        <v>-4</v>
      </c>
      <c r="CO11587">
        <v>5.45</v>
      </c>
      <c r="CQ11587">
        <v>2.73</v>
      </c>
      <c r="CS11587">
        <v>1</v>
      </c>
      <c r="CU11587" t="s">
        <v>16620</v>
      </c>
      <c r="CW11587">
        <v>2</v>
      </c>
      <c r="CY11587" t="s">
        <v>184</v>
      </c>
      <c r="DA11587" t="s">
        <v>17457</v>
      </c>
    </row>
    <row r="11588" spans="1:105" x14ac:dyDescent="0.25">
      <c r="A11588">
        <v>53</v>
      </c>
      <c r="B11588">
        <v>184</v>
      </c>
      <c r="C11588">
        <v>32</v>
      </c>
      <c r="D11588">
        <v>98</v>
      </c>
      <c r="E11588">
        <v>1</v>
      </c>
      <c r="F11588">
        <v>229</v>
      </c>
      <c r="G11588" t="s">
        <v>17230</v>
      </c>
      <c r="H11588" t="s">
        <v>17278</v>
      </c>
      <c r="I11588" t="s">
        <v>271</v>
      </c>
      <c r="J11588" t="s">
        <v>271</v>
      </c>
      <c r="K11588">
        <v>0</v>
      </c>
      <c r="L11588" t="s">
        <v>16621</v>
      </c>
      <c r="M11588">
        <v>0</v>
      </c>
      <c r="N11588">
        <v>0</v>
      </c>
      <c r="O11588">
        <v>-4</v>
      </c>
      <c r="P11588">
        <v>63.82</v>
      </c>
      <c r="Q11588">
        <v>31.91</v>
      </c>
      <c r="R11588">
        <v>-4</v>
      </c>
      <c r="S11588">
        <v>-4</v>
      </c>
      <c r="T11588">
        <v>-4</v>
      </c>
      <c r="U11588">
        <v>-4</v>
      </c>
      <c r="V11588">
        <v>-4</v>
      </c>
      <c r="W11588">
        <v>51.55</v>
      </c>
      <c r="X11588">
        <v>25.78</v>
      </c>
      <c r="Y11588">
        <v>-4</v>
      </c>
      <c r="Z11588">
        <v>-4</v>
      </c>
      <c r="AA11588">
        <v>-4</v>
      </c>
      <c r="AB11588">
        <v>-4</v>
      </c>
      <c r="AC11588">
        <v>-4</v>
      </c>
      <c r="AD11588">
        <v>48.55</v>
      </c>
      <c r="AE11588">
        <v>24.28</v>
      </c>
      <c r="AF11588">
        <v>-4</v>
      </c>
      <c r="AG11588">
        <v>-4</v>
      </c>
      <c r="AH11588">
        <v>-4</v>
      </c>
      <c r="AI11588">
        <v>-4</v>
      </c>
      <c r="AJ11588">
        <v>-4</v>
      </c>
      <c r="AK11588">
        <v>-4</v>
      </c>
      <c r="AL11588">
        <v>-4</v>
      </c>
      <c r="AM11588">
        <v>-4</v>
      </c>
      <c r="AN11588">
        <v>-4</v>
      </c>
      <c r="AO11588">
        <v>-4</v>
      </c>
      <c r="AP11588">
        <v>-4</v>
      </c>
      <c r="AQ11588">
        <v>-4</v>
      </c>
      <c r="AR11588">
        <v>-4</v>
      </c>
      <c r="AS11588">
        <v>-4</v>
      </c>
      <c r="AT11588">
        <v>-4</v>
      </c>
      <c r="AU11588">
        <v>-4</v>
      </c>
      <c r="AV11588">
        <v>-4</v>
      </c>
      <c r="AW11588">
        <v>-4</v>
      </c>
      <c r="AX11588">
        <v>-4</v>
      </c>
      <c r="AY11588">
        <v>37.79</v>
      </c>
      <c r="AZ11588">
        <v>18.899999999999999</v>
      </c>
      <c r="BA11588">
        <v>-4</v>
      </c>
      <c r="BB11588">
        <v>-4</v>
      </c>
      <c r="BC11588">
        <v>-4</v>
      </c>
      <c r="BD11588">
        <v>-4</v>
      </c>
      <c r="BE11588" t="s">
        <v>12692</v>
      </c>
      <c r="BF11588">
        <v>-4</v>
      </c>
      <c r="BG11588">
        <v>-4</v>
      </c>
      <c r="BH11588">
        <v>-4</v>
      </c>
      <c r="BI11588">
        <v>567</v>
      </c>
      <c r="BJ11588">
        <v>-4</v>
      </c>
      <c r="BK11588">
        <v>-4</v>
      </c>
      <c r="BL11588">
        <v>-4</v>
      </c>
      <c r="BM11588">
        <v>-4</v>
      </c>
      <c r="BN11588">
        <v>-4</v>
      </c>
      <c r="BO11588">
        <v>-4</v>
      </c>
      <c r="BP11588">
        <v>-4</v>
      </c>
      <c r="BQ11588">
        <v>-4</v>
      </c>
      <c r="BR11588" t="s">
        <v>12483</v>
      </c>
      <c r="BS11588">
        <v>2</v>
      </c>
      <c r="BU11588" t="s">
        <v>184</v>
      </c>
      <c r="BW11588">
        <v>1</v>
      </c>
      <c r="BY11588" t="s">
        <v>17231</v>
      </c>
      <c r="BZ11588" t="s">
        <v>17992</v>
      </c>
      <c r="CA11588">
        <v>3</v>
      </c>
      <c r="CC11588">
        <v>2</v>
      </c>
      <c r="CE11588">
        <v>7.3</v>
      </c>
      <c r="CG11588">
        <v>6.14</v>
      </c>
      <c r="CI11588">
        <v>5.8</v>
      </c>
      <c r="CK11588">
        <v>-4</v>
      </c>
      <c r="CM11588">
        <v>-4</v>
      </c>
      <c r="CO11588">
        <v>5.45</v>
      </c>
      <c r="CQ11588">
        <v>2.73</v>
      </c>
      <c r="CS11588">
        <v>1</v>
      </c>
      <c r="CU11588" t="s">
        <v>16620</v>
      </c>
      <c r="CW11588">
        <v>2</v>
      </c>
      <c r="CY11588" t="s">
        <v>184</v>
      </c>
      <c r="DA11588" t="s">
        <v>17457</v>
      </c>
    </row>
    <row r="11589" spans="1:105" x14ac:dyDescent="0.25">
      <c r="A11589">
        <v>53</v>
      </c>
      <c r="B11589">
        <v>184</v>
      </c>
      <c r="C11589">
        <v>32</v>
      </c>
      <c r="D11589">
        <v>98</v>
      </c>
      <c r="E11589">
        <v>1</v>
      </c>
      <c r="F11589">
        <v>229</v>
      </c>
      <c r="G11589" t="s">
        <v>17280</v>
      </c>
      <c r="H11589" t="s">
        <v>18182</v>
      </c>
      <c r="I11589" t="s">
        <v>271</v>
      </c>
      <c r="J11589" t="s">
        <v>271</v>
      </c>
      <c r="K11589">
        <v>0</v>
      </c>
      <c r="L11589" t="s">
        <v>16621</v>
      </c>
      <c r="M11589">
        <v>0</v>
      </c>
      <c r="N11589">
        <v>0</v>
      </c>
      <c r="O11589">
        <v>-4</v>
      </c>
      <c r="P11589">
        <v>74.02</v>
      </c>
      <c r="Q11589">
        <v>37.01</v>
      </c>
      <c r="R11589">
        <v>-4</v>
      </c>
      <c r="S11589">
        <v>-4</v>
      </c>
      <c r="T11589">
        <v>-4</v>
      </c>
      <c r="U11589">
        <v>-4</v>
      </c>
      <c r="V11589">
        <v>-4</v>
      </c>
      <c r="W11589">
        <v>59.8</v>
      </c>
      <c r="X11589">
        <v>29.91</v>
      </c>
      <c r="Y11589">
        <v>-4</v>
      </c>
      <c r="Z11589">
        <v>-4</v>
      </c>
      <c r="AA11589">
        <v>-4</v>
      </c>
      <c r="AB11589">
        <v>-4</v>
      </c>
      <c r="AC11589">
        <v>-4</v>
      </c>
      <c r="AD11589">
        <v>56.31</v>
      </c>
      <c r="AE11589">
        <v>28.16</v>
      </c>
      <c r="AF11589">
        <v>-4</v>
      </c>
      <c r="AG11589">
        <v>-4</v>
      </c>
      <c r="AH11589">
        <v>-4</v>
      </c>
      <c r="AI11589">
        <v>-4</v>
      </c>
      <c r="AJ11589">
        <v>-4</v>
      </c>
      <c r="AK11589">
        <v>-4</v>
      </c>
      <c r="AL11589">
        <v>-4</v>
      </c>
      <c r="AM11589">
        <v>-4</v>
      </c>
      <c r="AN11589">
        <v>-4</v>
      </c>
      <c r="AO11589">
        <v>-4</v>
      </c>
      <c r="AP11589">
        <v>-4</v>
      </c>
      <c r="AQ11589">
        <v>-4</v>
      </c>
      <c r="AR11589">
        <v>-4</v>
      </c>
      <c r="AS11589">
        <v>-4</v>
      </c>
      <c r="AT11589">
        <v>-4</v>
      </c>
      <c r="AU11589">
        <v>-4</v>
      </c>
      <c r="AV11589">
        <v>-4</v>
      </c>
      <c r="AW11589">
        <v>-4</v>
      </c>
      <c r="AX11589">
        <v>-4</v>
      </c>
      <c r="AY11589">
        <v>43.84</v>
      </c>
      <c r="AZ11589">
        <v>21.92</v>
      </c>
      <c r="BA11589">
        <v>-4</v>
      </c>
      <c r="BB11589">
        <v>-4</v>
      </c>
      <c r="BC11589">
        <v>-4</v>
      </c>
      <c r="BD11589">
        <v>-4</v>
      </c>
      <c r="BE11589" t="s">
        <v>18952</v>
      </c>
      <c r="BF11589">
        <v>-4</v>
      </c>
      <c r="BG11589">
        <v>-4</v>
      </c>
      <c r="BH11589">
        <v>-4</v>
      </c>
      <c r="BI11589">
        <v>657.6</v>
      </c>
      <c r="BJ11589">
        <v>-4</v>
      </c>
      <c r="BK11589">
        <v>-4</v>
      </c>
      <c r="BL11589">
        <v>-4</v>
      </c>
      <c r="BM11589">
        <v>-4</v>
      </c>
      <c r="BN11589">
        <v>-4</v>
      </c>
      <c r="BO11589">
        <v>-4</v>
      </c>
      <c r="BP11589">
        <v>-4</v>
      </c>
      <c r="BQ11589">
        <v>-4</v>
      </c>
      <c r="BR11589" t="s">
        <v>12483</v>
      </c>
      <c r="BS11589">
        <v>2</v>
      </c>
      <c r="BU11589" t="s">
        <v>184</v>
      </c>
      <c r="BW11589">
        <v>1</v>
      </c>
      <c r="BY11589" t="s">
        <v>18949</v>
      </c>
      <c r="BZ11589" t="s">
        <v>17992</v>
      </c>
      <c r="CA11589">
        <v>3</v>
      </c>
      <c r="CC11589">
        <v>2</v>
      </c>
      <c r="CE11589">
        <v>7.3</v>
      </c>
      <c r="CG11589">
        <v>6.14</v>
      </c>
      <c r="CI11589">
        <v>5.8</v>
      </c>
      <c r="CK11589">
        <v>-4</v>
      </c>
      <c r="CM11589">
        <v>-4</v>
      </c>
      <c r="CO11589">
        <v>5.45</v>
      </c>
      <c r="CQ11589">
        <v>2.73</v>
      </c>
      <c r="CS11589">
        <v>1</v>
      </c>
      <c r="CU11589" t="s">
        <v>16620</v>
      </c>
      <c r="CW11589">
        <v>2</v>
      </c>
      <c r="CY11589" t="s">
        <v>184</v>
      </c>
      <c r="DA11589" t="s">
        <v>17457</v>
      </c>
    </row>
    <row r="11590" spans="1:105" x14ac:dyDescent="0.25">
      <c r="A11590">
        <v>53</v>
      </c>
      <c r="B11590">
        <v>184</v>
      </c>
      <c r="C11590">
        <v>32</v>
      </c>
      <c r="D11590">
        <v>98</v>
      </c>
      <c r="E11590">
        <v>2</v>
      </c>
      <c r="F11590">
        <v>1</v>
      </c>
      <c r="G11590" t="s">
        <v>6312</v>
      </c>
      <c r="H11590" t="s">
        <v>7453</v>
      </c>
      <c r="I11590" t="s">
        <v>271</v>
      </c>
      <c r="J11590" t="s">
        <v>271</v>
      </c>
      <c r="K11590">
        <v>0</v>
      </c>
      <c r="L11590" t="s">
        <v>176</v>
      </c>
      <c r="M11590">
        <v>0</v>
      </c>
      <c r="N11590">
        <v>0</v>
      </c>
      <c r="O11590">
        <v>-4</v>
      </c>
      <c r="P11590">
        <v>24.84</v>
      </c>
      <c r="Q11590">
        <v>12.42</v>
      </c>
      <c r="R11590">
        <v>-4</v>
      </c>
      <c r="S11590">
        <v>-4</v>
      </c>
      <c r="T11590">
        <v>-4</v>
      </c>
      <c r="U11590">
        <v>-4</v>
      </c>
      <c r="V11590">
        <v>-4</v>
      </c>
      <c r="W11590">
        <v>21.6</v>
      </c>
      <c r="X11590">
        <v>10.8</v>
      </c>
      <c r="Y11590">
        <v>-4</v>
      </c>
      <c r="Z11590">
        <v>-4</v>
      </c>
      <c r="AA11590">
        <v>-4</v>
      </c>
      <c r="AB11590">
        <v>-4</v>
      </c>
      <c r="AC11590">
        <v>-4</v>
      </c>
      <c r="AD11590">
        <v>21.6</v>
      </c>
      <c r="AE11590">
        <v>10.8</v>
      </c>
      <c r="AF11590">
        <v>-4</v>
      </c>
      <c r="AG11590">
        <v>-4</v>
      </c>
      <c r="AH11590">
        <v>-4</v>
      </c>
      <c r="AI11590">
        <v>-4</v>
      </c>
      <c r="AJ11590">
        <v>-4</v>
      </c>
      <c r="AK11590">
        <v>-4</v>
      </c>
      <c r="AL11590">
        <v>-4</v>
      </c>
      <c r="AM11590">
        <v>-4</v>
      </c>
      <c r="AN11590">
        <v>-4</v>
      </c>
      <c r="AO11590">
        <v>-4</v>
      </c>
      <c r="AP11590">
        <v>-4</v>
      </c>
      <c r="AQ11590">
        <v>-4</v>
      </c>
      <c r="AR11590">
        <v>-4</v>
      </c>
      <c r="AS11590">
        <v>-4</v>
      </c>
      <c r="AT11590">
        <v>-4</v>
      </c>
      <c r="AU11590">
        <v>-4</v>
      </c>
      <c r="AV11590">
        <v>-4</v>
      </c>
      <c r="AW11590">
        <v>-4</v>
      </c>
      <c r="AX11590">
        <v>-4</v>
      </c>
      <c r="AY11590">
        <v>19.21</v>
      </c>
      <c r="AZ11590">
        <v>9.6</v>
      </c>
      <c r="BA11590">
        <v>-4</v>
      </c>
      <c r="BB11590">
        <v>-4</v>
      </c>
      <c r="BC11590">
        <v>-4</v>
      </c>
      <c r="BD11590">
        <v>-4</v>
      </c>
      <c r="BE11590" t="s">
        <v>12482</v>
      </c>
      <c r="BF11590">
        <v>-4</v>
      </c>
      <c r="BG11590">
        <v>-4</v>
      </c>
      <c r="BH11590">
        <v>-4</v>
      </c>
      <c r="BI11590">
        <v>288</v>
      </c>
      <c r="BJ11590">
        <v>-4</v>
      </c>
      <c r="BK11590">
        <v>-4</v>
      </c>
      <c r="BL11590">
        <v>-4</v>
      </c>
      <c r="BM11590">
        <v>-4</v>
      </c>
      <c r="BN11590">
        <v>-4</v>
      </c>
      <c r="BO11590">
        <v>-4</v>
      </c>
      <c r="BP11590">
        <v>-4</v>
      </c>
      <c r="BQ11590">
        <v>-4</v>
      </c>
      <c r="BR11590" t="s">
        <v>12483</v>
      </c>
      <c r="BS11590">
        <v>2</v>
      </c>
      <c r="BU11590" t="s">
        <v>184</v>
      </c>
      <c r="BW11590">
        <v>99</v>
      </c>
      <c r="BY11590" t="s">
        <v>16004</v>
      </c>
      <c r="CA11590">
        <v>3</v>
      </c>
      <c r="CC11590">
        <v>2</v>
      </c>
      <c r="CE11590">
        <v>6</v>
      </c>
      <c r="CG11590">
        <v>5.4</v>
      </c>
      <c r="CI11590">
        <v>5.4</v>
      </c>
      <c r="CK11590">
        <v>-4</v>
      </c>
      <c r="CM11590">
        <v>-4</v>
      </c>
      <c r="CO11590">
        <v>4.8</v>
      </c>
      <c r="CQ11590">
        <v>2.4</v>
      </c>
      <c r="CS11590">
        <v>99</v>
      </c>
      <c r="CU11590" t="s">
        <v>15789</v>
      </c>
      <c r="CW11590">
        <v>1</v>
      </c>
      <c r="CY11590" t="s">
        <v>12485</v>
      </c>
    </row>
    <row r="11591" spans="1:105" x14ac:dyDescent="0.25">
      <c r="A11591">
        <v>53</v>
      </c>
      <c r="B11591">
        <v>184</v>
      </c>
      <c r="C11591">
        <v>32</v>
      </c>
      <c r="D11591">
        <v>98</v>
      </c>
      <c r="E11591">
        <v>2</v>
      </c>
      <c r="F11591">
        <v>1</v>
      </c>
      <c r="G11591" t="s">
        <v>7511</v>
      </c>
      <c r="H11591" t="s">
        <v>7580</v>
      </c>
      <c r="I11591" t="s">
        <v>271</v>
      </c>
      <c r="J11591" t="s">
        <v>271</v>
      </c>
      <c r="K11591">
        <v>0</v>
      </c>
      <c r="L11591" t="s">
        <v>176</v>
      </c>
      <c r="M11591">
        <v>0</v>
      </c>
      <c r="N11591">
        <v>0</v>
      </c>
      <c r="O11591">
        <v>-4</v>
      </c>
      <c r="P11591">
        <v>24.84</v>
      </c>
      <c r="Q11591">
        <v>12.42</v>
      </c>
      <c r="R11591">
        <v>-4</v>
      </c>
      <c r="S11591">
        <v>-4</v>
      </c>
      <c r="T11591">
        <v>-4</v>
      </c>
      <c r="U11591">
        <v>-4</v>
      </c>
      <c r="V11591">
        <v>-4</v>
      </c>
      <c r="W11591">
        <v>24.84</v>
      </c>
      <c r="X11591">
        <v>12.42</v>
      </c>
      <c r="Y11591">
        <v>-4</v>
      </c>
      <c r="Z11591">
        <v>-4</v>
      </c>
      <c r="AA11591">
        <v>-4</v>
      </c>
      <c r="AB11591">
        <v>-4</v>
      </c>
      <c r="AC11591">
        <v>-4</v>
      </c>
      <c r="AD11591">
        <v>21.6</v>
      </c>
      <c r="AE11591">
        <v>10.8</v>
      </c>
      <c r="AF11591">
        <v>-4</v>
      </c>
      <c r="AG11591">
        <v>-4</v>
      </c>
      <c r="AH11591">
        <v>-4</v>
      </c>
      <c r="AI11591">
        <v>-4</v>
      </c>
      <c r="AJ11591">
        <v>-4</v>
      </c>
      <c r="AK11591">
        <v>21.6</v>
      </c>
      <c r="AL11591">
        <v>10.8</v>
      </c>
      <c r="AM11591">
        <v>-4</v>
      </c>
      <c r="AN11591">
        <v>-4</v>
      </c>
      <c r="AO11591">
        <v>-4</v>
      </c>
      <c r="AP11591">
        <v>-4</v>
      </c>
      <c r="AQ11591">
        <v>-4</v>
      </c>
      <c r="AR11591">
        <v>-4</v>
      </c>
      <c r="AS11591">
        <v>-4</v>
      </c>
      <c r="AT11591">
        <v>-4</v>
      </c>
      <c r="AU11591">
        <v>-4</v>
      </c>
      <c r="AV11591">
        <v>-4</v>
      </c>
      <c r="AW11591">
        <v>-4</v>
      </c>
      <c r="AX11591">
        <v>-4</v>
      </c>
      <c r="AY11591">
        <v>19.21</v>
      </c>
      <c r="AZ11591">
        <v>9.6</v>
      </c>
      <c r="BA11591">
        <v>-4</v>
      </c>
      <c r="BB11591">
        <v>-4</v>
      </c>
      <c r="BC11591">
        <v>-4</v>
      </c>
      <c r="BD11591">
        <v>-4</v>
      </c>
      <c r="BE11591" t="s">
        <v>12482</v>
      </c>
      <c r="BF11591">
        <v>-4</v>
      </c>
      <c r="BG11591">
        <v>-4</v>
      </c>
      <c r="BH11591">
        <v>-4</v>
      </c>
      <c r="BI11591">
        <v>288</v>
      </c>
      <c r="BJ11591">
        <v>-4</v>
      </c>
      <c r="BK11591">
        <v>-4</v>
      </c>
      <c r="BL11591">
        <v>-4</v>
      </c>
      <c r="BM11591">
        <v>-4</v>
      </c>
      <c r="BN11591">
        <v>-4</v>
      </c>
      <c r="BO11591">
        <v>-4</v>
      </c>
      <c r="BP11591">
        <v>-4</v>
      </c>
      <c r="BQ11591">
        <v>-4</v>
      </c>
      <c r="BR11591" t="s">
        <v>12483</v>
      </c>
      <c r="BS11591">
        <v>2</v>
      </c>
      <c r="BU11591" t="s">
        <v>184</v>
      </c>
      <c r="BW11591">
        <v>99</v>
      </c>
      <c r="BY11591" t="s">
        <v>16004</v>
      </c>
      <c r="CA11591">
        <v>3</v>
      </c>
      <c r="CC11591">
        <v>2</v>
      </c>
      <c r="CE11591">
        <v>6</v>
      </c>
      <c r="CG11591">
        <v>5.4</v>
      </c>
      <c r="CI11591">
        <v>5.4</v>
      </c>
      <c r="CK11591">
        <v>5.4</v>
      </c>
      <c r="CM11591">
        <v>-4</v>
      </c>
      <c r="CO11591">
        <v>4.8</v>
      </c>
      <c r="CQ11591">
        <v>2.4</v>
      </c>
      <c r="CS11591">
        <v>99</v>
      </c>
      <c r="CU11591" t="s">
        <v>15789</v>
      </c>
      <c r="CW11591">
        <v>1</v>
      </c>
      <c r="CY11591" t="s">
        <v>12485</v>
      </c>
    </row>
    <row r="11592" spans="1:105" x14ac:dyDescent="0.25">
      <c r="A11592">
        <v>53</v>
      </c>
      <c r="B11592">
        <v>184</v>
      </c>
      <c r="C11592">
        <v>32</v>
      </c>
      <c r="D11592">
        <v>98</v>
      </c>
      <c r="E11592">
        <v>2</v>
      </c>
      <c r="F11592">
        <v>120</v>
      </c>
      <c r="G11592" t="s">
        <v>7637</v>
      </c>
      <c r="H11592" t="s">
        <v>6812</v>
      </c>
      <c r="I11592" t="s">
        <v>271</v>
      </c>
      <c r="J11592" t="s">
        <v>271</v>
      </c>
      <c r="K11592">
        <v>0</v>
      </c>
      <c r="L11592" t="s">
        <v>176</v>
      </c>
      <c r="M11592">
        <v>0</v>
      </c>
      <c r="N11592">
        <v>0</v>
      </c>
      <c r="O11592">
        <v>-4</v>
      </c>
      <c r="P11592">
        <v>25.85</v>
      </c>
      <c r="Q11592">
        <v>12.92</v>
      </c>
      <c r="R11592">
        <v>-4</v>
      </c>
      <c r="S11592">
        <v>-4</v>
      </c>
      <c r="T11592">
        <v>-4</v>
      </c>
      <c r="U11592">
        <v>-4</v>
      </c>
      <c r="V11592">
        <v>-4</v>
      </c>
      <c r="W11592">
        <v>25.85</v>
      </c>
      <c r="X11592">
        <v>12.92</v>
      </c>
      <c r="Y11592">
        <v>-4</v>
      </c>
      <c r="Z11592">
        <v>-4</v>
      </c>
      <c r="AA11592">
        <v>-4</v>
      </c>
      <c r="AB11592">
        <v>-4</v>
      </c>
      <c r="AC11592">
        <v>-4</v>
      </c>
      <c r="AD11592">
        <v>22.47</v>
      </c>
      <c r="AE11592">
        <v>11.24</v>
      </c>
      <c r="AF11592">
        <v>-4</v>
      </c>
      <c r="AG11592">
        <v>-4</v>
      </c>
      <c r="AH11592">
        <v>-4</v>
      </c>
      <c r="AI11592">
        <v>-4</v>
      </c>
      <c r="AJ11592">
        <v>-4</v>
      </c>
      <c r="AK11592">
        <v>22.47</v>
      </c>
      <c r="AL11592">
        <v>11.24</v>
      </c>
      <c r="AM11592">
        <v>-4</v>
      </c>
      <c r="AN11592">
        <v>-4</v>
      </c>
      <c r="AO11592">
        <v>-4</v>
      </c>
      <c r="AP11592">
        <v>-4</v>
      </c>
      <c r="AQ11592">
        <v>-4</v>
      </c>
      <c r="AR11592">
        <v>-4</v>
      </c>
      <c r="AS11592">
        <v>-4</v>
      </c>
      <c r="AT11592">
        <v>-4</v>
      </c>
      <c r="AU11592">
        <v>-4</v>
      </c>
      <c r="AV11592">
        <v>-4</v>
      </c>
      <c r="AW11592">
        <v>-4</v>
      </c>
      <c r="AX11592">
        <v>-4</v>
      </c>
      <c r="AY11592">
        <v>19.98</v>
      </c>
      <c r="AZ11592">
        <v>9.99</v>
      </c>
      <c r="BA11592">
        <v>-4</v>
      </c>
      <c r="BB11592">
        <v>-4</v>
      </c>
      <c r="BC11592">
        <v>-4</v>
      </c>
      <c r="BD11592">
        <v>-4</v>
      </c>
      <c r="BE11592" t="s">
        <v>12482</v>
      </c>
      <c r="BF11592">
        <v>-4</v>
      </c>
      <c r="BG11592">
        <v>-4</v>
      </c>
      <c r="BH11592">
        <v>-4</v>
      </c>
      <c r="BI11592">
        <v>299.7</v>
      </c>
      <c r="BJ11592">
        <v>-4</v>
      </c>
      <c r="BK11592">
        <v>-4</v>
      </c>
      <c r="BL11592">
        <v>-4</v>
      </c>
      <c r="BM11592">
        <v>-4</v>
      </c>
      <c r="BN11592">
        <v>-4</v>
      </c>
      <c r="BO11592">
        <v>-4</v>
      </c>
      <c r="BP11592">
        <v>-4</v>
      </c>
      <c r="BQ11592">
        <v>-4</v>
      </c>
      <c r="BR11592" t="s">
        <v>12483</v>
      </c>
      <c r="BS11592">
        <v>2</v>
      </c>
      <c r="BU11592" t="s">
        <v>184</v>
      </c>
      <c r="BW11592">
        <v>99</v>
      </c>
      <c r="BY11592" t="s">
        <v>16004</v>
      </c>
      <c r="CA11592">
        <v>3</v>
      </c>
      <c r="CC11592">
        <v>2</v>
      </c>
      <c r="CE11592">
        <v>6</v>
      </c>
      <c r="CG11592">
        <v>5.4</v>
      </c>
      <c r="CI11592">
        <v>5.4</v>
      </c>
      <c r="CK11592">
        <v>5.4</v>
      </c>
      <c r="CM11592">
        <v>-4</v>
      </c>
      <c r="CO11592">
        <v>4.8</v>
      </c>
      <c r="CQ11592">
        <v>2.4</v>
      </c>
      <c r="CS11592">
        <v>99</v>
      </c>
      <c r="CU11592" t="s">
        <v>15789</v>
      </c>
      <c r="CW11592">
        <v>1</v>
      </c>
      <c r="CY11592" t="s">
        <v>12485</v>
      </c>
      <c r="DA11592" t="s">
        <v>12691</v>
      </c>
    </row>
    <row r="11593" spans="1:105" x14ac:dyDescent="0.25">
      <c r="A11593">
        <v>53</v>
      </c>
      <c r="B11593">
        <v>184</v>
      </c>
      <c r="C11593">
        <v>32</v>
      </c>
      <c r="D11593">
        <v>98</v>
      </c>
      <c r="E11593">
        <v>2</v>
      </c>
      <c r="F11593">
        <v>120</v>
      </c>
      <c r="G11593" t="s">
        <v>6821</v>
      </c>
      <c r="H11593" t="s">
        <v>232</v>
      </c>
      <c r="I11593" t="s">
        <v>271</v>
      </c>
      <c r="J11593" t="s">
        <v>271</v>
      </c>
      <c r="K11593">
        <v>0</v>
      </c>
      <c r="L11593" t="s">
        <v>176</v>
      </c>
      <c r="M11593">
        <v>0</v>
      </c>
      <c r="N11593">
        <v>0</v>
      </c>
      <c r="O11593">
        <v>-4</v>
      </c>
      <c r="P11593">
        <v>26.88</v>
      </c>
      <c r="Q11593">
        <v>13.44</v>
      </c>
      <c r="R11593">
        <v>-4</v>
      </c>
      <c r="S11593">
        <v>-4</v>
      </c>
      <c r="T11593">
        <v>-4</v>
      </c>
      <c r="U11593">
        <v>-4</v>
      </c>
      <c r="V11593">
        <v>-4</v>
      </c>
      <c r="W11593">
        <v>26.88</v>
      </c>
      <c r="X11593">
        <v>13.44</v>
      </c>
      <c r="Y11593">
        <v>-4</v>
      </c>
      <c r="Z11593">
        <v>-4</v>
      </c>
      <c r="AA11593">
        <v>-4</v>
      </c>
      <c r="AB11593">
        <v>-4</v>
      </c>
      <c r="AC11593">
        <v>-4</v>
      </c>
      <c r="AD11593">
        <v>23.37</v>
      </c>
      <c r="AE11593">
        <v>11.69</v>
      </c>
      <c r="AF11593">
        <v>-4</v>
      </c>
      <c r="AG11593">
        <v>-4</v>
      </c>
      <c r="AH11593">
        <v>-4</v>
      </c>
      <c r="AI11593">
        <v>-4</v>
      </c>
      <c r="AJ11593">
        <v>-4</v>
      </c>
      <c r="AK11593">
        <v>23.37</v>
      </c>
      <c r="AL11593">
        <v>11.69</v>
      </c>
      <c r="AM11593">
        <v>-4</v>
      </c>
      <c r="AN11593">
        <v>-4</v>
      </c>
      <c r="AO11593">
        <v>-4</v>
      </c>
      <c r="AP11593">
        <v>-4</v>
      </c>
      <c r="AQ11593">
        <v>-4</v>
      </c>
      <c r="AR11593">
        <v>-4</v>
      </c>
      <c r="AS11593">
        <v>-4</v>
      </c>
      <c r="AT11593">
        <v>-4</v>
      </c>
      <c r="AU11593">
        <v>-4</v>
      </c>
      <c r="AV11593">
        <v>-4</v>
      </c>
      <c r="AW11593">
        <v>-4</v>
      </c>
      <c r="AX11593">
        <v>-4</v>
      </c>
      <c r="AY11593">
        <v>20.78</v>
      </c>
      <c r="AZ11593">
        <v>10.39</v>
      </c>
      <c r="BA11593">
        <v>-4</v>
      </c>
      <c r="BB11593">
        <v>-4</v>
      </c>
      <c r="BC11593">
        <v>-4</v>
      </c>
      <c r="BD11593">
        <v>-4</v>
      </c>
      <c r="BE11593" t="s">
        <v>12692</v>
      </c>
      <c r="BF11593">
        <v>-4</v>
      </c>
      <c r="BG11593">
        <v>-4</v>
      </c>
      <c r="BH11593">
        <v>-4</v>
      </c>
      <c r="BI11593">
        <v>311.7</v>
      </c>
      <c r="BJ11593">
        <v>-4</v>
      </c>
      <c r="BK11593">
        <v>-4</v>
      </c>
      <c r="BL11593">
        <v>-4</v>
      </c>
      <c r="BM11593">
        <v>-4</v>
      </c>
      <c r="BN11593">
        <v>-4</v>
      </c>
      <c r="BO11593">
        <v>-4</v>
      </c>
      <c r="BP11593">
        <v>-4</v>
      </c>
      <c r="BQ11593">
        <v>-4</v>
      </c>
      <c r="BR11593" t="s">
        <v>12483</v>
      </c>
      <c r="BS11593">
        <v>2</v>
      </c>
      <c r="BU11593" t="s">
        <v>184</v>
      </c>
      <c r="BW11593">
        <v>99</v>
      </c>
      <c r="BY11593" t="s">
        <v>16004</v>
      </c>
      <c r="CA11593">
        <v>3</v>
      </c>
      <c r="CC11593">
        <v>2</v>
      </c>
      <c r="CE11593">
        <v>6</v>
      </c>
      <c r="CG11593">
        <v>5.4</v>
      </c>
      <c r="CI11593">
        <v>5.4</v>
      </c>
      <c r="CK11593">
        <v>5.4</v>
      </c>
      <c r="CM11593">
        <v>-4</v>
      </c>
      <c r="CO11593">
        <v>4.8</v>
      </c>
      <c r="CQ11593">
        <v>2.4</v>
      </c>
      <c r="CS11593">
        <v>99</v>
      </c>
      <c r="CU11593" t="s">
        <v>15789</v>
      </c>
      <c r="CW11593">
        <v>1</v>
      </c>
      <c r="CY11593" t="s">
        <v>12485</v>
      </c>
      <c r="DA11593" t="s">
        <v>12691</v>
      </c>
    </row>
    <row r="11594" spans="1:105" x14ac:dyDescent="0.25">
      <c r="A11594">
        <v>53</v>
      </c>
      <c r="B11594">
        <v>184</v>
      </c>
      <c r="C11594">
        <v>32</v>
      </c>
      <c r="D11594">
        <v>98</v>
      </c>
      <c r="E11594">
        <v>2</v>
      </c>
      <c r="F11594">
        <v>120</v>
      </c>
      <c r="G11594" t="s">
        <v>337</v>
      </c>
      <c r="H11594" t="s">
        <v>6329</v>
      </c>
      <c r="I11594" t="s">
        <v>271</v>
      </c>
      <c r="J11594" t="s">
        <v>271</v>
      </c>
      <c r="K11594">
        <v>0</v>
      </c>
      <c r="L11594" t="s">
        <v>176</v>
      </c>
      <c r="M11594">
        <v>0</v>
      </c>
      <c r="N11594">
        <v>0</v>
      </c>
      <c r="O11594">
        <v>-4</v>
      </c>
      <c r="P11594">
        <v>27.95</v>
      </c>
      <c r="Q11594">
        <v>13.97</v>
      </c>
      <c r="R11594">
        <v>-4</v>
      </c>
      <c r="S11594">
        <v>-4</v>
      </c>
      <c r="T11594">
        <v>-4</v>
      </c>
      <c r="U11594">
        <v>-4</v>
      </c>
      <c r="V11594">
        <v>-4</v>
      </c>
      <c r="W11594">
        <v>27.95</v>
      </c>
      <c r="X11594">
        <v>13.97</v>
      </c>
      <c r="Y11594">
        <v>-4</v>
      </c>
      <c r="Z11594">
        <v>-4</v>
      </c>
      <c r="AA11594">
        <v>-4</v>
      </c>
      <c r="AB11594">
        <v>-4</v>
      </c>
      <c r="AC11594">
        <v>-4</v>
      </c>
      <c r="AD11594">
        <v>24.31</v>
      </c>
      <c r="AE11594">
        <v>12.16</v>
      </c>
      <c r="AF11594">
        <v>-4</v>
      </c>
      <c r="AG11594">
        <v>-4</v>
      </c>
      <c r="AH11594">
        <v>-4</v>
      </c>
      <c r="AI11594">
        <v>-4</v>
      </c>
      <c r="AJ11594">
        <v>-4</v>
      </c>
      <c r="AK11594">
        <v>24.31</v>
      </c>
      <c r="AL11594">
        <v>12.16</v>
      </c>
      <c r="AM11594">
        <v>-4</v>
      </c>
      <c r="AN11594">
        <v>-4</v>
      </c>
      <c r="AO11594">
        <v>-4</v>
      </c>
      <c r="AP11594">
        <v>-4</v>
      </c>
      <c r="AQ11594">
        <v>-4</v>
      </c>
      <c r="AR11594">
        <v>-4</v>
      </c>
      <c r="AS11594">
        <v>-4</v>
      </c>
      <c r="AT11594">
        <v>-4</v>
      </c>
      <c r="AU11594">
        <v>-4</v>
      </c>
      <c r="AV11594">
        <v>-4</v>
      </c>
      <c r="AW11594">
        <v>-4</v>
      </c>
      <c r="AX11594">
        <v>-4</v>
      </c>
      <c r="AY11594">
        <v>21.6</v>
      </c>
      <c r="AZ11594">
        <v>10.8</v>
      </c>
      <c r="BA11594">
        <v>-4</v>
      </c>
      <c r="BB11594">
        <v>-4</v>
      </c>
      <c r="BC11594">
        <v>-4</v>
      </c>
      <c r="BD11594">
        <v>-4</v>
      </c>
      <c r="BE11594" t="s">
        <v>12692</v>
      </c>
      <c r="BF11594">
        <v>-4</v>
      </c>
      <c r="BG11594">
        <v>-4</v>
      </c>
      <c r="BH11594">
        <v>-4</v>
      </c>
      <c r="BI11594">
        <v>324</v>
      </c>
      <c r="BJ11594">
        <v>-4</v>
      </c>
      <c r="BK11594">
        <v>-4</v>
      </c>
      <c r="BL11594">
        <v>-4</v>
      </c>
      <c r="BM11594">
        <v>-4</v>
      </c>
      <c r="BN11594">
        <v>-4</v>
      </c>
      <c r="BO11594">
        <v>-4</v>
      </c>
      <c r="BP11594">
        <v>-4</v>
      </c>
      <c r="BQ11594">
        <v>-4</v>
      </c>
      <c r="BR11594" t="s">
        <v>12483</v>
      </c>
      <c r="BS11594">
        <v>2</v>
      </c>
      <c r="BU11594" t="s">
        <v>184</v>
      </c>
      <c r="BW11594">
        <v>99</v>
      </c>
      <c r="BY11594" t="s">
        <v>16004</v>
      </c>
      <c r="CA11594">
        <v>3</v>
      </c>
      <c r="CC11594">
        <v>2</v>
      </c>
      <c r="CE11594">
        <v>6</v>
      </c>
      <c r="CG11594">
        <v>5.4</v>
      </c>
      <c r="CI11594">
        <v>5.4</v>
      </c>
      <c r="CK11594">
        <v>5.4</v>
      </c>
      <c r="CM11594">
        <v>-4</v>
      </c>
      <c r="CO11594">
        <v>4.8</v>
      </c>
      <c r="CQ11594">
        <v>2.4</v>
      </c>
      <c r="CS11594">
        <v>99</v>
      </c>
      <c r="CU11594" t="s">
        <v>15789</v>
      </c>
      <c r="CW11594">
        <v>1</v>
      </c>
      <c r="CY11594" t="s">
        <v>12485</v>
      </c>
      <c r="DA11594" t="s">
        <v>12691</v>
      </c>
    </row>
    <row r="11595" spans="1:105" x14ac:dyDescent="0.25">
      <c r="A11595">
        <v>53</v>
      </c>
      <c r="B11595">
        <v>184</v>
      </c>
      <c r="C11595">
        <v>32</v>
      </c>
      <c r="D11595">
        <v>98</v>
      </c>
      <c r="E11595">
        <v>2</v>
      </c>
      <c r="F11595">
        <v>120</v>
      </c>
      <c r="G11595" t="s">
        <v>6494</v>
      </c>
      <c r="H11595" t="s">
        <v>196</v>
      </c>
      <c r="I11595" t="s">
        <v>271</v>
      </c>
      <c r="J11595" t="s">
        <v>271</v>
      </c>
      <c r="K11595">
        <v>0</v>
      </c>
      <c r="L11595" t="s">
        <v>176</v>
      </c>
      <c r="M11595">
        <v>0</v>
      </c>
      <c r="N11595">
        <v>0</v>
      </c>
      <c r="O11595">
        <v>-4</v>
      </c>
      <c r="P11595">
        <v>30.93</v>
      </c>
      <c r="Q11595">
        <v>15.46</v>
      </c>
      <c r="R11595">
        <v>-4</v>
      </c>
      <c r="S11595">
        <v>-4</v>
      </c>
      <c r="T11595">
        <v>-4</v>
      </c>
      <c r="U11595">
        <v>-4</v>
      </c>
      <c r="V11595">
        <v>-4</v>
      </c>
      <c r="W11595">
        <v>30.93</v>
      </c>
      <c r="X11595">
        <v>15.46</v>
      </c>
      <c r="Y11595">
        <v>-4</v>
      </c>
      <c r="Z11595">
        <v>-4</v>
      </c>
      <c r="AA11595">
        <v>-4</v>
      </c>
      <c r="AB11595">
        <v>-4</v>
      </c>
      <c r="AC11595">
        <v>-4</v>
      </c>
      <c r="AD11595">
        <v>26.89</v>
      </c>
      <c r="AE11595">
        <v>13.44</v>
      </c>
      <c r="AF11595">
        <v>-4</v>
      </c>
      <c r="AG11595">
        <v>-4</v>
      </c>
      <c r="AH11595">
        <v>-4</v>
      </c>
      <c r="AI11595">
        <v>-4</v>
      </c>
      <c r="AJ11595">
        <v>-4</v>
      </c>
      <c r="AK11595">
        <v>24.81</v>
      </c>
      <c r="AL11595">
        <v>12.4</v>
      </c>
      <c r="AM11595">
        <v>-4</v>
      </c>
      <c r="AN11595">
        <v>-4</v>
      </c>
      <c r="AO11595">
        <v>-4</v>
      </c>
      <c r="AP11595">
        <v>-4</v>
      </c>
      <c r="AQ11595">
        <v>-4</v>
      </c>
      <c r="AR11595">
        <v>-4</v>
      </c>
      <c r="AS11595">
        <v>-4</v>
      </c>
      <c r="AT11595">
        <v>-4</v>
      </c>
      <c r="AU11595">
        <v>-4</v>
      </c>
      <c r="AV11595">
        <v>-4</v>
      </c>
      <c r="AW11595">
        <v>-4</v>
      </c>
      <c r="AX11595">
        <v>-4</v>
      </c>
      <c r="AY11595">
        <v>22.03</v>
      </c>
      <c r="AZ11595">
        <v>11.02</v>
      </c>
      <c r="BA11595">
        <v>-4</v>
      </c>
      <c r="BB11595">
        <v>-4</v>
      </c>
      <c r="BC11595">
        <v>-4</v>
      </c>
      <c r="BD11595">
        <v>-4</v>
      </c>
      <c r="BE11595" t="s">
        <v>12692</v>
      </c>
      <c r="BF11595">
        <v>-4</v>
      </c>
      <c r="BG11595">
        <v>-4</v>
      </c>
      <c r="BH11595">
        <v>-4</v>
      </c>
      <c r="BI11595">
        <v>324</v>
      </c>
      <c r="BJ11595">
        <v>-4</v>
      </c>
      <c r="BK11595">
        <v>-4</v>
      </c>
      <c r="BL11595">
        <v>-4</v>
      </c>
      <c r="BM11595">
        <v>-4</v>
      </c>
      <c r="BN11595">
        <v>-4</v>
      </c>
      <c r="BO11595">
        <v>-4</v>
      </c>
      <c r="BP11595">
        <v>-4</v>
      </c>
      <c r="BQ11595">
        <v>-4</v>
      </c>
      <c r="BR11595" t="s">
        <v>12483</v>
      </c>
      <c r="BS11595">
        <v>2</v>
      </c>
      <c r="BU11595" t="s">
        <v>184</v>
      </c>
      <c r="BW11595">
        <v>99</v>
      </c>
      <c r="BY11595" t="s">
        <v>16004</v>
      </c>
      <c r="CA11595">
        <v>3</v>
      </c>
      <c r="CC11595">
        <v>2</v>
      </c>
      <c r="CE11595">
        <v>6</v>
      </c>
      <c r="CG11595">
        <v>5.4</v>
      </c>
      <c r="CI11595">
        <v>5.4</v>
      </c>
      <c r="CK11595">
        <v>5.4</v>
      </c>
      <c r="CM11595">
        <v>-4</v>
      </c>
      <c r="CO11595">
        <v>4.8</v>
      </c>
      <c r="CQ11595">
        <v>2.4</v>
      </c>
      <c r="CS11595">
        <v>99</v>
      </c>
      <c r="CU11595" t="s">
        <v>15789</v>
      </c>
      <c r="CW11595">
        <v>1</v>
      </c>
      <c r="CY11595" t="s">
        <v>12485</v>
      </c>
      <c r="DA11595" t="s">
        <v>12691</v>
      </c>
    </row>
    <row r="11596" spans="1:105" x14ac:dyDescent="0.25">
      <c r="A11596">
        <v>53</v>
      </c>
      <c r="B11596">
        <v>184</v>
      </c>
      <c r="C11596">
        <v>32</v>
      </c>
      <c r="D11596">
        <v>98</v>
      </c>
      <c r="E11596">
        <v>2</v>
      </c>
      <c r="F11596">
        <v>120</v>
      </c>
      <c r="G11596" t="s">
        <v>341</v>
      </c>
      <c r="H11596" t="s">
        <v>346</v>
      </c>
      <c r="I11596" t="s">
        <v>271</v>
      </c>
      <c r="J11596" t="s">
        <v>271</v>
      </c>
      <c r="K11596">
        <v>0</v>
      </c>
      <c r="L11596" t="s">
        <v>176</v>
      </c>
      <c r="M11596">
        <v>0</v>
      </c>
      <c r="N11596">
        <v>0</v>
      </c>
      <c r="O11596">
        <v>-4</v>
      </c>
      <c r="P11596">
        <v>31.55</v>
      </c>
      <c r="Q11596">
        <v>15.78</v>
      </c>
      <c r="R11596">
        <v>-4</v>
      </c>
      <c r="S11596">
        <v>-4</v>
      </c>
      <c r="T11596">
        <v>-4</v>
      </c>
      <c r="U11596">
        <v>-4</v>
      </c>
      <c r="V11596">
        <v>-4</v>
      </c>
      <c r="W11596">
        <v>31.55</v>
      </c>
      <c r="X11596">
        <v>15.78</v>
      </c>
      <c r="Y11596">
        <v>-4</v>
      </c>
      <c r="Z11596">
        <v>-4</v>
      </c>
      <c r="AA11596">
        <v>-4</v>
      </c>
      <c r="AB11596">
        <v>-4</v>
      </c>
      <c r="AC11596">
        <v>-4</v>
      </c>
      <c r="AD11596">
        <v>27.43</v>
      </c>
      <c r="AE11596">
        <v>13.72</v>
      </c>
      <c r="AF11596">
        <v>-4</v>
      </c>
      <c r="AG11596">
        <v>-4</v>
      </c>
      <c r="AH11596">
        <v>-4</v>
      </c>
      <c r="AI11596">
        <v>-4</v>
      </c>
      <c r="AJ11596">
        <v>-4</v>
      </c>
      <c r="AK11596">
        <v>25.31</v>
      </c>
      <c r="AL11596">
        <v>12.66</v>
      </c>
      <c r="AM11596">
        <v>-4</v>
      </c>
      <c r="AN11596">
        <v>-4</v>
      </c>
      <c r="AO11596">
        <v>-4</v>
      </c>
      <c r="AP11596">
        <v>-4</v>
      </c>
      <c r="AQ11596">
        <v>-4</v>
      </c>
      <c r="AR11596">
        <v>-4</v>
      </c>
      <c r="AS11596">
        <v>-4</v>
      </c>
      <c r="AT11596">
        <v>-4</v>
      </c>
      <c r="AU11596">
        <v>-4</v>
      </c>
      <c r="AV11596">
        <v>-4</v>
      </c>
      <c r="AW11596">
        <v>-4</v>
      </c>
      <c r="AX11596">
        <v>-4</v>
      </c>
      <c r="AY11596">
        <v>22.47</v>
      </c>
      <c r="AZ11596">
        <v>11.24</v>
      </c>
      <c r="BA11596">
        <v>-4</v>
      </c>
      <c r="BB11596">
        <v>-4</v>
      </c>
      <c r="BC11596">
        <v>-4</v>
      </c>
      <c r="BD11596">
        <v>-4</v>
      </c>
      <c r="BE11596" t="s">
        <v>12692</v>
      </c>
      <c r="BF11596">
        <v>-4</v>
      </c>
      <c r="BG11596">
        <v>-4</v>
      </c>
      <c r="BH11596">
        <v>-4</v>
      </c>
      <c r="BI11596">
        <v>337.21</v>
      </c>
      <c r="BJ11596">
        <v>-4</v>
      </c>
      <c r="BK11596">
        <v>-4</v>
      </c>
      <c r="BL11596">
        <v>-4</v>
      </c>
      <c r="BM11596">
        <v>-4</v>
      </c>
      <c r="BN11596">
        <v>-4</v>
      </c>
      <c r="BO11596">
        <v>-4</v>
      </c>
      <c r="BP11596">
        <v>-4</v>
      </c>
      <c r="BQ11596">
        <v>-4</v>
      </c>
      <c r="BR11596" t="s">
        <v>12483</v>
      </c>
      <c r="BS11596">
        <v>2</v>
      </c>
      <c r="BU11596" t="s">
        <v>184</v>
      </c>
      <c r="BW11596">
        <v>99</v>
      </c>
      <c r="BY11596" t="s">
        <v>16004</v>
      </c>
      <c r="CA11596">
        <v>3</v>
      </c>
      <c r="CC11596">
        <v>2</v>
      </c>
      <c r="CE11596">
        <v>6</v>
      </c>
      <c r="CG11596">
        <v>5.4</v>
      </c>
      <c r="CI11596">
        <v>5.4</v>
      </c>
      <c r="CK11596">
        <v>5.4</v>
      </c>
      <c r="CM11596">
        <v>-4</v>
      </c>
      <c r="CO11596">
        <v>4.8</v>
      </c>
      <c r="CQ11596">
        <v>2.4</v>
      </c>
      <c r="CS11596">
        <v>99</v>
      </c>
      <c r="CU11596" t="s">
        <v>15789</v>
      </c>
      <c r="CW11596">
        <v>1</v>
      </c>
      <c r="CY11596" t="s">
        <v>12485</v>
      </c>
      <c r="DA11596" t="s">
        <v>12691</v>
      </c>
    </row>
    <row r="11597" spans="1:105" x14ac:dyDescent="0.25">
      <c r="A11597">
        <v>53</v>
      </c>
      <c r="B11597">
        <v>184</v>
      </c>
      <c r="C11597">
        <v>32</v>
      </c>
      <c r="D11597">
        <v>98</v>
      </c>
      <c r="E11597">
        <v>2</v>
      </c>
      <c r="F11597">
        <v>120</v>
      </c>
      <c r="G11597" t="s">
        <v>10621</v>
      </c>
      <c r="H11597" t="s">
        <v>14636</v>
      </c>
      <c r="I11597" t="s">
        <v>271</v>
      </c>
      <c r="J11597" t="s">
        <v>271</v>
      </c>
      <c r="K11597">
        <v>0</v>
      </c>
      <c r="L11597" t="s">
        <v>14193</v>
      </c>
      <c r="M11597">
        <v>0</v>
      </c>
      <c r="N11597">
        <v>0</v>
      </c>
      <c r="O11597">
        <v>-4</v>
      </c>
      <c r="P11597">
        <v>31.55</v>
      </c>
      <c r="Q11597">
        <v>15.78</v>
      </c>
      <c r="R11597">
        <v>-4</v>
      </c>
      <c r="S11597">
        <v>-4</v>
      </c>
      <c r="T11597">
        <v>-4</v>
      </c>
      <c r="U11597">
        <v>-4</v>
      </c>
      <c r="V11597">
        <v>-4</v>
      </c>
      <c r="W11597">
        <v>31.55</v>
      </c>
      <c r="X11597">
        <v>15.78</v>
      </c>
      <c r="Y11597">
        <v>-4</v>
      </c>
      <c r="Z11597">
        <v>-4</v>
      </c>
      <c r="AA11597">
        <v>-4</v>
      </c>
      <c r="AB11597">
        <v>-4</v>
      </c>
      <c r="AC11597">
        <v>-4</v>
      </c>
      <c r="AD11597">
        <v>27.43</v>
      </c>
      <c r="AE11597">
        <v>13.72</v>
      </c>
      <c r="AF11597">
        <v>-4</v>
      </c>
      <c r="AG11597">
        <v>-4</v>
      </c>
      <c r="AH11597">
        <v>-4</v>
      </c>
      <c r="AI11597">
        <v>-4</v>
      </c>
      <c r="AJ11597">
        <v>-4</v>
      </c>
      <c r="AK11597">
        <v>25.31</v>
      </c>
      <c r="AL11597">
        <v>12.66</v>
      </c>
      <c r="AM11597">
        <v>-4</v>
      </c>
      <c r="AN11597">
        <v>-4</v>
      </c>
      <c r="AO11597">
        <v>-4</v>
      </c>
      <c r="AP11597">
        <v>-4</v>
      </c>
      <c r="AQ11597">
        <v>-4</v>
      </c>
      <c r="AR11597">
        <v>-4</v>
      </c>
      <c r="AS11597">
        <v>-4</v>
      </c>
      <c r="AT11597">
        <v>-4</v>
      </c>
      <c r="AU11597">
        <v>-4</v>
      </c>
      <c r="AV11597">
        <v>-4</v>
      </c>
      <c r="AW11597">
        <v>-4</v>
      </c>
      <c r="AX11597">
        <v>-4</v>
      </c>
      <c r="AY11597">
        <v>22.47</v>
      </c>
      <c r="AZ11597">
        <v>11.24</v>
      </c>
      <c r="BA11597">
        <v>-4</v>
      </c>
      <c r="BB11597">
        <v>-4</v>
      </c>
      <c r="BC11597">
        <v>-4</v>
      </c>
      <c r="BD11597">
        <v>-4</v>
      </c>
      <c r="BE11597" t="s">
        <v>12692</v>
      </c>
      <c r="BF11597">
        <v>-4</v>
      </c>
      <c r="BG11597">
        <v>-4</v>
      </c>
      <c r="BH11597">
        <v>-4</v>
      </c>
      <c r="BI11597">
        <v>337.21</v>
      </c>
      <c r="BJ11597">
        <v>-4</v>
      </c>
      <c r="BK11597">
        <v>-4</v>
      </c>
      <c r="BL11597">
        <v>-4</v>
      </c>
      <c r="BM11597">
        <v>-4</v>
      </c>
      <c r="BN11597">
        <v>-4</v>
      </c>
      <c r="BO11597">
        <v>-4</v>
      </c>
      <c r="BP11597">
        <v>-4</v>
      </c>
      <c r="BQ11597">
        <v>-4</v>
      </c>
      <c r="BR11597" t="s">
        <v>12483</v>
      </c>
      <c r="BS11597">
        <v>2</v>
      </c>
      <c r="BU11597" t="s">
        <v>184</v>
      </c>
      <c r="BW11597">
        <v>99</v>
      </c>
      <c r="BY11597" t="s">
        <v>16004</v>
      </c>
      <c r="CA11597">
        <v>3</v>
      </c>
      <c r="CC11597">
        <v>2</v>
      </c>
      <c r="CE11597">
        <v>6</v>
      </c>
      <c r="CG11597">
        <v>5.4</v>
      </c>
      <c r="CI11597">
        <v>5.4</v>
      </c>
      <c r="CK11597">
        <v>5.4</v>
      </c>
      <c r="CM11597">
        <v>-4</v>
      </c>
      <c r="CO11597">
        <v>4.8</v>
      </c>
      <c r="CQ11597">
        <v>2.4</v>
      </c>
      <c r="CS11597">
        <v>99</v>
      </c>
      <c r="CU11597" t="s">
        <v>15789</v>
      </c>
      <c r="CW11597">
        <v>1</v>
      </c>
      <c r="CY11597" t="s">
        <v>12485</v>
      </c>
      <c r="DA11597" t="s">
        <v>12691</v>
      </c>
    </row>
    <row r="11598" spans="1:105" x14ac:dyDescent="0.25">
      <c r="A11598">
        <v>53</v>
      </c>
      <c r="B11598">
        <v>184</v>
      </c>
      <c r="C11598">
        <v>32</v>
      </c>
      <c r="D11598">
        <v>98</v>
      </c>
      <c r="E11598">
        <v>2</v>
      </c>
      <c r="F11598">
        <v>120</v>
      </c>
      <c r="G11598" t="s">
        <v>14640</v>
      </c>
      <c r="H11598" t="s">
        <v>14988</v>
      </c>
      <c r="I11598" t="s">
        <v>271</v>
      </c>
      <c r="J11598" t="s">
        <v>271</v>
      </c>
      <c r="K11598">
        <v>0</v>
      </c>
      <c r="L11598" t="s">
        <v>14193</v>
      </c>
      <c r="M11598">
        <v>0</v>
      </c>
      <c r="N11598">
        <v>0</v>
      </c>
      <c r="O11598">
        <v>-4</v>
      </c>
      <c r="P11598">
        <v>33.24</v>
      </c>
      <c r="Q11598">
        <v>16.62</v>
      </c>
      <c r="R11598">
        <v>-4</v>
      </c>
      <c r="S11598">
        <v>-4</v>
      </c>
      <c r="T11598">
        <v>-4</v>
      </c>
      <c r="U11598">
        <v>-4</v>
      </c>
      <c r="V11598">
        <v>-4</v>
      </c>
      <c r="W11598">
        <v>33.24</v>
      </c>
      <c r="X11598">
        <v>16.62</v>
      </c>
      <c r="Y11598">
        <v>-4</v>
      </c>
      <c r="Z11598">
        <v>-4</v>
      </c>
      <c r="AA11598">
        <v>-4</v>
      </c>
      <c r="AB11598">
        <v>-4</v>
      </c>
      <c r="AC11598">
        <v>-4</v>
      </c>
      <c r="AD11598">
        <v>28.23</v>
      </c>
      <c r="AE11598">
        <v>14.12</v>
      </c>
      <c r="AF11598">
        <v>-4</v>
      </c>
      <c r="AG11598">
        <v>-4</v>
      </c>
      <c r="AH11598">
        <v>-4</v>
      </c>
      <c r="AI11598">
        <v>-4</v>
      </c>
      <c r="AJ11598">
        <v>-4</v>
      </c>
      <c r="AK11598">
        <v>27.32</v>
      </c>
      <c r="AL11598">
        <v>13.66</v>
      </c>
      <c r="AM11598">
        <v>-4</v>
      </c>
      <c r="AN11598">
        <v>-4</v>
      </c>
      <c r="AO11598">
        <v>-4</v>
      </c>
      <c r="AP11598">
        <v>-4</v>
      </c>
      <c r="AQ11598">
        <v>-4</v>
      </c>
      <c r="AR11598">
        <v>-4</v>
      </c>
      <c r="AS11598">
        <v>-4</v>
      </c>
      <c r="AT11598">
        <v>-4</v>
      </c>
      <c r="AU11598">
        <v>-4</v>
      </c>
      <c r="AV11598">
        <v>-4</v>
      </c>
      <c r="AW11598">
        <v>-4</v>
      </c>
      <c r="AX11598">
        <v>-4</v>
      </c>
      <c r="AY11598">
        <v>27.32</v>
      </c>
      <c r="AZ11598">
        <v>13.66</v>
      </c>
      <c r="BA11598">
        <v>-4</v>
      </c>
      <c r="BB11598">
        <v>-4</v>
      </c>
      <c r="BC11598">
        <v>-4</v>
      </c>
      <c r="BD11598">
        <v>-4</v>
      </c>
      <c r="BF11598">
        <v>-4</v>
      </c>
      <c r="BG11598">
        <v>-4</v>
      </c>
      <c r="BH11598">
        <v>-4</v>
      </c>
      <c r="BI11598">
        <v>484.98</v>
      </c>
      <c r="BJ11598">
        <v>-4</v>
      </c>
      <c r="BK11598">
        <v>-4</v>
      </c>
      <c r="BL11598">
        <v>-4</v>
      </c>
      <c r="BM11598">
        <v>-4</v>
      </c>
      <c r="BN11598">
        <v>-4</v>
      </c>
      <c r="BO11598">
        <v>-4</v>
      </c>
      <c r="BP11598">
        <v>-4</v>
      </c>
      <c r="BQ11598">
        <v>-4</v>
      </c>
      <c r="BR11598" t="s">
        <v>15330</v>
      </c>
      <c r="BS11598">
        <v>2</v>
      </c>
      <c r="BU11598" t="s">
        <v>184</v>
      </c>
      <c r="BW11598">
        <v>99</v>
      </c>
      <c r="BY11598" t="s">
        <v>16004</v>
      </c>
      <c r="CA11598">
        <v>3</v>
      </c>
      <c r="CC11598">
        <v>2</v>
      </c>
      <c r="CE11598">
        <v>6</v>
      </c>
      <c r="CG11598">
        <v>5.4</v>
      </c>
      <c r="CI11598">
        <v>5.4</v>
      </c>
      <c r="CK11598">
        <v>5.4</v>
      </c>
      <c r="CM11598">
        <v>-4</v>
      </c>
      <c r="CO11598">
        <v>4.8</v>
      </c>
      <c r="CQ11598">
        <v>2.4</v>
      </c>
      <c r="CS11598">
        <v>99</v>
      </c>
      <c r="CU11598" t="s">
        <v>15789</v>
      </c>
      <c r="CW11598">
        <v>1</v>
      </c>
      <c r="CY11598" t="s">
        <v>12485</v>
      </c>
      <c r="DA11598" t="s">
        <v>12691</v>
      </c>
    </row>
    <row r="11599" spans="1:105" x14ac:dyDescent="0.25">
      <c r="A11599">
        <v>53</v>
      </c>
      <c r="B11599">
        <v>184</v>
      </c>
      <c r="C11599">
        <v>32</v>
      </c>
      <c r="D11599">
        <v>98</v>
      </c>
      <c r="E11599">
        <v>2</v>
      </c>
      <c r="F11599">
        <v>120</v>
      </c>
      <c r="G11599" t="s">
        <v>15466</v>
      </c>
      <c r="H11599" t="s">
        <v>15430</v>
      </c>
      <c r="I11599" t="s">
        <v>271</v>
      </c>
      <c r="J11599" t="s">
        <v>271</v>
      </c>
      <c r="K11599">
        <v>0</v>
      </c>
      <c r="L11599" t="s">
        <v>14193</v>
      </c>
      <c r="M11599">
        <v>0</v>
      </c>
      <c r="N11599">
        <v>0</v>
      </c>
      <c r="O11599">
        <v>-4</v>
      </c>
      <c r="P11599">
        <v>33.24</v>
      </c>
      <c r="Q11599">
        <v>16.62</v>
      </c>
      <c r="R11599">
        <v>-4</v>
      </c>
      <c r="S11599">
        <v>-4</v>
      </c>
      <c r="T11599">
        <v>-4</v>
      </c>
      <c r="U11599">
        <v>-4</v>
      </c>
      <c r="V11599">
        <v>-4</v>
      </c>
      <c r="W11599">
        <v>33.24</v>
      </c>
      <c r="X11599">
        <v>16.62</v>
      </c>
      <c r="Y11599">
        <v>-4</v>
      </c>
      <c r="Z11599">
        <v>-4</v>
      </c>
      <c r="AA11599">
        <v>-4</v>
      </c>
      <c r="AB11599">
        <v>-4</v>
      </c>
      <c r="AC11599">
        <v>-4</v>
      </c>
      <c r="AD11599">
        <v>28.23</v>
      </c>
      <c r="AE11599">
        <v>14.12</v>
      </c>
      <c r="AF11599">
        <v>-4</v>
      </c>
      <c r="AG11599">
        <v>-4</v>
      </c>
      <c r="AH11599">
        <v>-4</v>
      </c>
      <c r="AI11599">
        <v>-4</v>
      </c>
      <c r="AJ11599">
        <v>-4</v>
      </c>
      <c r="AK11599">
        <v>27.32</v>
      </c>
      <c r="AL11599">
        <v>13.66</v>
      </c>
      <c r="AM11599">
        <v>-4</v>
      </c>
      <c r="AN11599">
        <v>-4</v>
      </c>
      <c r="AO11599">
        <v>-4</v>
      </c>
      <c r="AP11599">
        <v>-4</v>
      </c>
      <c r="AQ11599">
        <v>-4</v>
      </c>
      <c r="AR11599">
        <v>-4</v>
      </c>
      <c r="AS11599">
        <v>-4</v>
      </c>
      <c r="AT11599">
        <v>-4</v>
      </c>
      <c r="AU11599">
        <v>-4</v>
      </c>
      <c r="AV11599">
        <v>-4</v>
      </c>
      <c r="AW11599">
        <v>-4</v>
      </c>
      <c r="AX11599">
        <v>-4</v>
      </c>
      <c r="AY11599">
        <v>27.32</v>
      </c>
      <c r="AZ11599">
        <v>13.66</v>
      </c>
      <c r="BA11599">
        <v>-4</v>
      </c>
      <c r="BB11599">
        <v>-4</v>
      </c>
      <c r="BC11599">
        <v>-4</v>
      </c>
      <c r="BD11599">
        <v>-4</v>
      </c>
      <c r="BF11599">
        <v>-4</v>
      </c>
      <c r="BG11599">
        <v>-4</v>
      </c>
      <c r="BH11599">
        <v>-4</v>
      </c>
      <c r="BI11599">
        <v>484.98</v>
      </c>
      <c r="BJ11599">
        <v>-4</v>
      </c>
      <c r="BK11599">
        <v>-4</v>
      </c>
      <c r="BL11599">
        <v>-4</v>
      </c>
      <c r="BM11599">
        <v>-4</v>
      </c>
      <c r="BN11599">
        <v>-4</v>
      </c>
      <c r="BO11599">
        <v>-4</v>
      </c>
      <c r="BP11599">
        <v>-4</v>
      </c>
      <c r="BQ11599">
        <v>-4</v>
      </c>
      <c r="BR11599" t="s">
        <v>15330</v>
      </c>
      <c r="BS11599">
        <v>2</v>
      </c>
      <c r="BU11599" t="s">
        <v>184</v>
      </c>
      <c r="BW11599">
        <v>1</v>
      </c>
      <c r="BY11599" t="s">
        <v>15575</v>
      </c>
      <c r="BZ11599" t="s">
        <v>17992</v>
      </c>
      <c r="CA11599">
        <v>3</v>
      </c>
      <c r="CC11599">
        <v>2</v>
      </c>
      <c r="CE11599">
        <v>6</v>
      </c>
      <c r="CG11599">
        <v>5.4</v>
      </c>
      <c r="CI11599">
        <v>5.4</v>
      </c>
      <c r="CK11599">
        <v>5.4</v>
      </c>
      <c r="CM11599">
        <v>-4</v>
      </c>
      <c r="CO11599">
        <v>4.8</v>
      </c>
      <c r="CQ11599">
        <v>2.4</v>
      </c>
      <c r="CS11599">
        <v>99</v>
      </c>
      <c r="CU11599" t="s">
        <v>15789</v>
      </c>
      <c r="CW11599">
        <v>2</v>
      </c>
      <c r="CY11599" t="s">
        <v>184</v>
      </c>
      <c r="DA11599" t="s">
        <v>12691</v>
      </c>
    </row>
    <row r="11600" spans="1:105" x14ac:dyDescent="0.25">
      <c r="A11600">
        <v>53</v>
      </c>
      <c r="B11600">
        <v>184</v>
      </c>
      <c r="C11600">
        <v>32</v>
      </c>
      <c r="D11600">
        <v>98</v>
      </c>
      <c r="E11600">
        <v>2</v>
      </c>
      <c r="F11600">
        <v>120</v>
      </c>
      <c r="G11600" t="s">
        <v>15436</v>
      </c>
      <c r="H11600" t="s">
        <v>15126</v>
      </c>
      <c r="I11600" t="s">
        <v>271</v>
      </c>
      <c r="J11600" t="s">
        <v>271</v>
      </c>
      <c r="K11600">
        <v>0</v>
      </c>
      <c r="L11600" t="s">
        <v>14193</v>
      </c>
      <c r="M11600">
        <v>0</v>
      </c>
      <c r="N11600">
        <v>0</v>
      </c>
      <c r="O11600">
        <v>-4</v>
      </c>
      <c r="P11600">
        <v>33.24</v>
      </c>
      <c r="Q11600">
        <v>16.62</v>
      </c>
      <c r="R11600">
        <v>-4</v>
      </c>
      <c r="S11600">
        <v>-4</v>
      </c>
      <c r="T11600">
        <v>-4</v>
      </c>
      <c r="U11600">
        <v>-4</v>
      </c>
      <c r="V11600">
        <v>-4</v>
      </c>
      <c r="W11600">
        <v>33.24</v>
      </c>
      <c r="X11600">
        <v>16.62</v>
      </c>
      <c r="Y11600">
        <v>-4</v>
      </c>
      <c r="Z11600">
        <v>-4</v>
      </c>
      <c r="AA11600">
        <v>-4</v>
      </c>
      <c r="AB11600">
        <v>-4</v>
      </c>
      <c r="AC11600">
        <v>-4</v>
      </c>
      <c r="AD11600">
        <v>28.23</v>
      </c>
      <c r="AE11600">
        <v>14.12</v>
      </c>
      <c r="AF11600">
        <v>-4</v>
      </c>
      <c r="AG11600">
        <v>-4</v>
      </c>
      <c r="AH11600">
        <v>-4</v>
      </c>
      <c r="AI11600">
        <v>-4</v>
      </c>
      <c r="AJ11600">
        <v>-4</v>
      </c>
      <c r="AK11600">
        <v>27.32</v>
      </c>
      <c r="AL11600">
        <v>13.66</v>
      </c>
      <c r="AM11600">
        <v>-4</v>
      </c>
      <c r="AN11600">
        <v>-4</v>
      </c>
      <c r="AO11600">
        <v>-4</v>
      </c>
      <c r="AP11600">
        <v>-4</v>
      </c>
      <c r="AQ11600">
        <v>-4</v>
      </c>
      <c r="AR11600">
        <v>-4</v>
      </c>
      <c r="AS11600">
        <v>-4</v>
      </c>
      <c r="AT11600">
        <v>-4</v>
      </c>
      <c r="AU11600">
        <v>-4</v>
      </c>
      <c r="AV11600">
        <v>-4</v>
      </c>
      <c r="AW11600">
        <v>-4</v>
      </c>
      <c r="AX11600">
        <v>-4</v>
      </c>
      <c r="AY11600">
        <v>27.32</v>
      </c>
      <c r="AZ11600">
        <v>13.66</v>
      </c>
      <c r="BA11600">
        <v>-4</v>
      </c>
      <c r="BB11600">
        <v>-4</v>
      </c>
      <c r="BC11600">
        <v>-4</v>
      </c>
      <c r="BD11600">
        <v>-4</v>
      </c>
      <c r="BF11600">
        <v>-4</v>
      </c>
      <c r="BG11600">
        <v>-4</v>
      </c>
      <c r="BH11600">
        <v>-4</v>
      </c>
      <c r="BI11600">
        <v>484.98</v>
      </c>
      <c r="BJ11600">
        <v>-4</v>
      </c>
      <c r="BK11600">
        <v>-4</v>
      </c>
      <c r="BL11600">
        <v>-4</v>
      </c>
      <c r="BM11600">
        <v>-4</v>
      </c>
      <c r="BN11600">
        <v>-4</v>
      </c>
      <c r="BO11600">
        <v>-4</v>
      </c>
      <c r="BP11600">
        <v>-4</v>
      </c>
      <c r="BQ11600">
        <v>-4</v>
      </c>
      <c r="BR11600" t="s">
        <v>15330</v>
      </c>
      <c r="BS11600">
        <v>2</v>
      </c>
      <c r="BU11600" t="s">
        <v>184</v>
      </c>
      <c r="BW11600">
        <v>1</v>
      </c>
      <c r="BY11600" t="s">
        <v>15575</v>
      </c>
      <c r="BZ11600" t="s">
        <v>17992</v>
      </c>
      <c r="CA11600">
        <v>3</v>
      </c>
      <c r="CC11600">
        <v>2</v>
      </c>
      <c r="CE11600">
        <v>6</v>
      </c>
      <c r="CG11600">
        <v>5.4</v>
      </c>
      <c r="CI11600">
        <v>5.4</v>
      </c>
      <c r="CK11600">
        <v>5.4</v>
      </c>
      <c r="CM11600">
        <v>-4</v>
      </c>
      <c r="CO11600">
        <v>4.8</v>
      </c>
      <c r="CQ11600">
        <v>2.4</v>
      </c>
      <c r="CS11600">
        <v>99</v>
      </c>
      <c r="CU11600" t="s">
        <v>15789</v>
      </c>
      <c r="CW11600">
        <v>2</v>
      </c>
      <c r="CY11600" t="s">
        <v>184</v>
      </c>
      <c r="DA11600" t="s">
        <v>17457</v>
      </c>
    </row>
    <row r="11601" spans="1:105" x14ac:dyDescent="0.25">
      <c r="A11601">
        <v>53</v>
      </c>
      <c r="B11601">
        <v>184</v>
      </c>
      <c r="C11601">
        <v>32</v>
      </c>
      <c r="D11601">
        <v>98</v>
      </c>
      <c r="E11601">
        <v>2</v>
      </c>
      <c r="F11601">
        <v>120</v>
      </c>
      <c r="G11601" t="s">
        <v>15128</v>
      </c>
      <c r="H11601" t="s">
        <v>15480</v>
      </c>
      <c r="I11601" t="s">
        <v>271</v>
      </c>
      <c r="J11601" t="s">
        <v>271</v>
      </c>
      <c r="K11601">
        <v>0</v>
      </c>
      <c r="L11601" t="s">
        <v>14193</v>
      </c>
      <c r="M11601">
        <v>0</v>
      </c>
      <c r="N11601">
        <v>0</v>
      </c>
      <c r="O11601">
        <v>-4</v>
      </c>
      <c r="P11601">
        <v>40.01</v>
      </c>
      <c r="Q11601">
        <v>20</v>
      </c>
      <c r="R11601">
        <v>-4</v>
      </c>
      <c r="S11601">
        <v>-4</v>
      </c>
      <c r="T11601">
        <v>-4</v>
      </c>
      <c r="U11601">
        <v>-4</v>
      </c>
      <c r="V11601">
        <v>-4</v>
      </c>
      <c r="W11601">
        <v>40.01</v>
      </c>
      <c r="X11601">
        <v>20</v>
      </c>
      <c r="Y11601">
        <v>-4</v>
      </c>
      <c r="Z11601">
        <v>-4</v>
      </c>
      <c r="AA11601">
        <v>-4</v>
      </c>
      <c r="AB11601">
        <v>-4</v>
      </c>
      <c r="AC11601">
        <v>-4</v>
      </c>
      <c r="AD11601">
        <v>33.01</v>
      </c>
      <c r="AE11601">
        <v>16.5</v>
      </c>
      <c r="AF11601">
        <v>-4</v>
      </c>
      <c r="AG11601">
        <v>-4</v>
      </c>
      <c r="AH11601">
        <v>-4</v>
      </c>
      <c r="AI11601">
        <v>-4</v>
      </c>
      <c r="AJ11601">
        <v>-4</v>
      </c>
      <c r="AK11601">
        <v>31.8</v>
      </c>
      <c r="AL11601">
        <v>15.9</v>
      </c>
      <c r="AM11601">
        <v>-4</v>
      </c>
      <c r="AN11601">
        <v>-4</v>
      </c>
      <c r="AO11601">
        <v>-4</v>
      </c>
      <c r="AP11601">
        <v>-4</v>
      </c>
      <c r="AQ11601">
        <v>-4</v>
      </c>
      <c r="AR11601">
        <v>-4</v>
      </c>
      <c r="AS11601">
        <v>-4</v>
      </c>
      <c r="AT11601">
        <v>-4</v>
      </c>
      <c r="AU11601">
        <v>-4</v>
      </c>
      <c r="AV11601">
        <v>-4</v>
      </c>
      <c r="AW11601">
        <v>-4</v>
      </c>
      <c r="AX11601">
        <v>-4</v>
      </c>
      <c r="AY11601">
        <v>30</v>
      </c>
      <c r="AZ11601">
        <v>14.99</v>
      </c>
      <c r="BA11601">
        <v>-4</v>
      </c>
      <c r="BB11601">
        <v>-4</v>
      </c>
      <c r="BC11601">
        <v>-4</v>
      </c>
      <c r="BD11601">
        <v>-4</v>
      </c>
      <c r="BF11601">
        <v>-4</v>
      </c>
      <c r="BG11601">
        <v>-4</v>
      </c>
      <c r="BH11601">
        <v>-4</v>
      </c>
      <c r="BI11601">
        <v>532.47</v>
      </c>
      <c r="BJ11601">
        <v>-4</v>
      </c>
      <c r="BK11601">
        <v>-4</v>
      </c>
      <c r="BL11601">
        <v>-4</v>
      </c>
      <c r="BM11601">
        <v>-4</v>
      </c>
      <c r="BN11601">
        <v>-4</v>
      </c>
      <c r="BO11601">
        <v>-4</v>
      </c>
      <c r="BP11601">
        <v>-4</v>
      </c>
      <c r="BQ11601">
        <v>-4</v>
      </c>
      <c r="BR11601" t="s">
        <v>15330</v>
      </c>
      <c r="BS11601">
        <v>2</v>
      </c>
      <c r="BU11601" t="s">
        <v>184</v>
      </c>
      <c r="BW11601">
        <v>1</v>
      </c>
      <c r="BY11601" t="s">
        <v>15575</v>
      </c>
      <c r="BZ11601" t="s">
        <v>17992</v>
      </c>
      <c r="CA11601">
        <v>3</v>
      </c>
      <c r="CC11601">
        <v>2</v>
      </c>
      <c r="CE11601">
        <v>6</v>
      </c>
      <c r="CG11601">
        <v>5.4</v>
      </c>
      <c r="CI11601">
        <v>5.4</v>
      </c>
      <c r="CK11601">
        <v>5.4</v>
      </c>
      <c r="CM11601">
        <v>-4</v>
      </c>
      <c r="CO11601">
        <v>4.8</v>
      </c>
      <c r="CQ11601">
        <v>2.4</v>
      </c>
      <c r="CS11601">
        <v>99</v>
      </c>
      <c r="CU11601" t="s">
        <v>15789</v>
      </c>
      <c r="CW11601">
        <v>2</v>
      </c>
      <c r="CY11601" t="s">
        <v>184</v>
      </c>
      <c r="DA11601" t="s">
        <v>17457</v>
      </c>
    </row>
    <row r="11602" spans="1:105" x14ac:dyDescent="0.25">
      <c r="A11602">
        <v>53</v>
      </c>
      <c r="B11602">
        <v>184</v>
      </c>
      <c r="C11602">
        <v>32</v>
      </c>
      <c r="D11602">
        <v>98</v>
      </c>
      <c r="E11602">
        <v>2</v>
      </c>
      <c r="F11602">
        <v>120</v>
      </c>
      <c r="G11602" t="s">
        <v>16143</v>
      </c>
      <c r="H11602" t="s">
        <v>16089</v>
      </c>
      <c r="I11602" t="s">
        <v>271</v>
      </c>
      <c r="J11602" t="s">
        <v>271</v>
      </c>
      <c r="K11602">
        <v>0</v>
      </c>
      <c r="L11602" t="s">
        <v>14193</v>
      </c>
      <c r="M11602">
        <v>0</v>
      </c>
      <c r="N11602">
        <v>0</v>
      </c>
      <c r="O11602">
        <v>-4</v>
      </c>
      <c r="P11602">
        <v>40.01</v>
      </c>
      <c r="Q11602">
        <v>20</v>
      </c>
      <c r="R11602">
        <v>-4</v>
      </c>
      <c r="S11602">
        <v>-4</v>
      </c>
      <c r="T11602">
        <v>-4</v>
      </c>
      <c r="U11602">
        <v>-4</v>
      </c>
      <c r="V11602">
        <v>-4</v>
      </c>
      <c r="W11602">
        <v>40.01</v>
      </c>
      <c r="X11602">
        <v>20</v>
      </c>
      <c r="Y11602">
        <v>-4</v>
      </c>
      <c r="Z11602">
        <v>-4</v>
      </c>
      <c r="AA11602">
        <v>-4</v>
      </c>
      <c r="AB11602">
        <v>-4</v>
      </c>
      <c r="AC11602">
        <v>-4</v>
      </c>
      <c r="AD11602">
        <v>33.01</v>
      </c>
      <c r="AE11602">
        <v>16.5</v>
      </c>
      <c r="AF11602">
        <v>-4</v>
      </c>
      <c r="AG11602">
        <v>-4</v>
      </c>
      <c r="AH11602">
        <v>-4</v>
      </c>
      <c r="AI11602">
        <v>-4</v>
      </c>
      <c r="AJ11602">
        <v>-4</v>
      </c>
      <c r="AK11602">
        <v>31.8</v>
      </c>
      <c r="AL11602">
        <v>15.9</v>
      </c>
      <c r="AM11602">
        <v>-4</v>
      </c>
      <c r="AN11602">
        <v>-4</v>
      </c>
      <c r="AO11602">
        <v>-4</v>
      </c>
      <c r="AP11602">
        <v>-4</v>
      </c>
      <c r="AQ11602">
        <v>-4</v>
      </c>
      <c r="AR11602">
        <v>-4</v>
      </c>
      <c r="AS11602">
        <v>-4</v>
      </c>
      <c r="AT11602">
        <v>-4</v>
      </c>
      <c r="AU11602">
        <v>-4</v>
      </c>
      <c r="AV11602">
        <v>-4</v>
      </c>
      <c r="AW11602">
        <v>-4</v>
      </c>
      <c r="AX11602">
        <v>-4</v>
      </c>
      <c r="AY11602">
        <v>30</v>
      </c>
      <c r="AZ11602">
        <v>14.99</v>
      </c>
      <c r="BA11602">
        <v>-4</v>
      </c>
      <c r="BB11602">
        <v>-4</v>
      </c>
      <c r="BC11602">
        <v>-4</v>
      </c>
      <c r="BD11602">
        <v>-4</v>
      </c>
      <c r="BF11602">
        <v>-4</v>
      </c>
      <c r="BG11602">
        <v>-4</v>
      </c>
      <c r="BH11602">
        <v>-4</v>
      </c>
      <c r="BI11602">
        <v>532.47</v>
      </c>
      <c r="BJ11602">
        <v>-4</v>
      </c>
      <c r="BK11602">
        <v>-4</v>
      </c>
      <c r="BL11602">
        <v>-4</v>
      </c>
      <c r="BM11602">
        <v>-4</v>
      </c>
      <c r="BN11602">
        <v>-4</v>
      </c>
      <c r="BO11602">
        <v>-4</v>
      </c>
      <c r="BP11602">
        <v>-4</v>
      </c>
      <c r="BQ11602">
        <v>-4</v>
      </c>
      <c r="BR11602" t="s">
        <v>15330</v>
      </c>
      <c r="BS11602">
        <v>2</v>
      </c>
      <c r="BU11602" t="s">
        <v>184</v>
      </c>
      <c r="BW11602">
        <v>1</v>
      </c>
      <c r="BY11602" t="s">
        <v>15575</v>
      </c>
      <c r="BZ11602" t="s">
        <v>17992</v>
      </c>
      <c r="CA11602">
        <v>3</v>
      </c>
      <c r="CC11602">
        <v>2</v>
      </c>
      <c r="CE11602">
        <v>6</v>
      </c>
      <c r="CG11602">
        <v>5.4</v>
      </c>
      <c r="CI11602">
        <v>5.4</v>
      </c>
      <c r="CK11602">
        <v>5.4</v>
      </c>
      <c r="CM11602">
        <v>-4</v>
      </c>
      <c r="CO11602">
        <v>4.8</v>
      </c>
      <c r="CQ11602">
        <v>2.4</v>
      </c>
      <c r="CS11602">
        <v>1</v>
      </c>
      <c r="CU11602" t="s">
        <v>16620</v>
      </c>
      <c r="CW11602">
        <v>2</v>
      </c>
      <c r="CY11602" t="s">
        <v>184</v>
      </c>
      <c r="DA11602" t="s">
        <v>17457</v>
      </c>
    </row>
    <row r="11603" spans="1:105" x14ac:dyDescent="0.25">
      <c r="A11603">
        <v>53</v>
      </c>
      <c r="B11603">
        <v>184</v>
      </c>
      <c r="C11603">
        <v>32</v>
      </c>
      <c r="D11603">
        <v>98</v>
      </c>
      <c r="E11603">
        <v>2</v>
      </c>
      <c r="F11603">
        <v>120</v>
      </c>
      <c r="G11603" t="s">
        <v>16090</v>
      </c>
      <c r="H11603" t="s">
        <v>17229</v>
      </c>
      <c r="I11603" t="s">
        <v>271</v>
      </c>
      <c r="J11603" t="s">
        <v>271</v>
      </c>
      <c r="K11603">
        <v>0</v>
      </c>
      <c r="L11603" t="s">
        <v>14193</v>
      </c>
      <c r="M11603">
        <v>0</v>
      </c>
      <c r="N11603">
        <v>0</v>
      </c>
      <c r="O11603">
        <v>-4</v>
      </c>
      <c r="P11603">
        <v>42.84</v>
      </c>
      <c r="Q11603">
        <v>21.42</v>
      </c>
      <c r="R11603">
        <v>-4</v>
      </c>
      <c r="S11603">
        <v>-4</v>
      </c>
      <c r="T11603">
        <v>-4</v>
      </c>
      <c r="U11603">
        <v>-4</v>
      </c>
      <c r="V11603">
        <v>-4</v>
      </c>
      <c r="W11603">
        <v>42.84</v>
      </c>
      <c r="X11603">
        <v>21.42</v>
      </c>
      <c r="Y11603">
        <v>-4</v>
      </c>
      <c r="Z11603">
        <v>-4</v>
      </c>
      <c r="AA11603">
        <v>-4</v>
      </c>
      <c r="AB11603">
        <v>-4</v>
      </c>
      <c r="AC11603">
        <v>-4</v>
      </c>
      <c r="AD11603">
        <v>40.799999999999997</v>
      </c>
      <c r="AE11603">
        <v>20.399999999999999</v>
      </c>
      <c r="AF11603">
        <v>-4</v>
      </c>
      <c r="AG11603">
        <v>-4</v>
      </c>
      <c r="AH11603">
        <v>-4</v>
      </c>
      <c r="AI11603">
        <v>-4</v>
      </c>
      <c r="AJ11603">
        <v>-4</v>
      </c>
      <c r="AK11603">
        <v>37.74</v>
      </c>
      <c r="AL11603">
        <v>18.87</v>
      </c>
      <c r="AM11603">
        <v>-4</v>
      </c>
      <c r="AN11603">
        <v>-4</v>
      </c>
      <c r="AO11603">
        <v>-4</v>
      </c>
      <c r="AP11603">
        <v>-4</v>
      </c>
      <c r="AQ11603">
        <v>-4</v>
      </c>
      <c r="AR11603">
        <v>-4</v>
      </c>
      <c r="AS11603">
        <v>-4</v>
      </c>
      <c r="AT11603">
        <v>-4</v>
      </c>
      <c r="AU11603">
        <v>-4</v>
      </c>
      <c r="AV11603">
        <v>-4</v>
      </c>
      <c r="AW11603">
        <v>-4</v>
      </c>
      <c r="AX11603">
        <v>-4</v>
      </c>
      <c r="AY11603">
        <v>36.72</v>
      </c>
      <c r="AZ11603">
        <v>18.36</v>
      </c>
      <c r="BA11603">
        <v>-4</v>
      </c>
      <c r="BB11603">
        <v>-4</v>
      </c>
      <c r="BC11603">
        <v>-4</v>
      </c>
      <c r="BD11603">
        <v>-4</v>
      </c>
      <c r="BF11603">
        <v>-4</v>
      </c>
      <c r="BG11603">
        <v>-4</v>
      </c>
      <c r="BH11603">
        <v>-4</v>
      </c>
      <c r="BI11603">
        <v>651.78</v>
      </c>
      <c r="BJ11603">
        <v>-4</v>
      </c>
      <c r="BK11603">
        <v>-4</v>
      </c>
      <c r="BL11603">
        <v>-4</v>
      </c>
      <c r="BM11603">
        <v>-4</v>
      </c>
      <c r="BN11603">
        <v>-4</v>
      </c>
      <c r="BO11603">
        <v>-4</v>
      </c>
      <c r="BP11603">
        <v>-4</v>
      </c>
      <c r="BQ11603">
        <v>-4</v>
      </c>
      <c r="BR11603" t="s">
        <v>15330</v>
      </c>
      <c r="BS11603">
        <v>2</v>
      </c>
      <c r="BU11603" t="s">
        <v>184</v>
      </c>
      <c r="BW11603">
        <v>1</v>
      </c>
      <c r="BY11603" t="s">
        <v>15575</v>
      </c>
      <c r="BZ11603" t="s">
        <v>17992</v>
      </c>
      <c r="CA11603">
        <v>3</v>
      </c>
      <c r="CC11603">
        <v>2</v>
      </c>
      <c r="CE11603">
        <v>6</v>
      </c>
      <c r="CG11603">
        <v>5.4</v>
      </c>
      <c r="CI11603">
        <v>5.4</v>
      </c>
      <c r="CK11603">
        <v>5.4</v>
      </c>
      <c r="CM11603">
        <v>-4</v>
      </c>
      <c r="CO11603">
        <v>4.8</v>
      </c>
      <c r="CQ11603">
        <v>2.4</v>
      </c>
      <c r="CS11603">
        <v>1</v>
      </c>
      <c r="CU11603" t="s">
        <v>16620</v>
      </c>
      <c r="CW11603">
        <v>2</v>
      </c>
      <c r="CY11603" t="s">
        <v>184</v>
      </c>
      <c r="DA11603" t="s">
        <v>17457</v>
      </c>
    </row>
    <row r="11604" spans="1:105" x14ac:dyDescent="0.25">
      <c r="A11604">
        <v>53</v>
      </c>
      <c r="B11604">
        <v>184</v>
      </c>
      <c r="C11604">
        <v>32</v>
      </c>
      <c r="D11604">
        <v>98</v>
      </c>
      <c r="E11604">
        <v>2</v>
      </c>
      <c r="F11604">
        <v>120</v>
      </c>
      <c r="G11604" t="s">
        <v>17230</v>
      </c>
      <c r="H11604" t="s">
        <v>17278</v>
      </c>
      <c r="I11604" t="s">
        <v>271</v>
      </c>
      <c r="J11604" t="s">
        <v>271</v>
      </c>
      <c r="K11604">
        <v>0</v>
      </c>
      <c r="L11604" t="s">
        <v>14193</v>
      </c>
      <c r="M11604">
        <v>0</v>
      </c>
      <c r="N11604">
        <v>0</v>
      </c>
      <c r="O11604">
        <v>-4</v>
      </c>
      <c r="P11604">
        <v>42.84</v>
      </c>
      <c r="Q11604">
        <v>21.42</v>
      </c>
      <c r="R11604">
        <v>-4</v>
      </c>
      <c r="S11604">
        <v>-4</v>
      </c>
      <c r="T11604">
        <v>-4</v>
      </c>
      <c r="U11604">
        <v>-4</v>
      </c>
      <c r="V11604">
        <v>-4</v>
      </c>
      <c r="W11604">
        <v>42.84</v>
      </c>
      <c r="X11604">
        <v>21.42</v>
      </c>
      <c r="Y11604">
        <v>-4</v>
      </c>
      <c r="Z11604">
        <v>-4</v>
      </c>
      <c r="AA11604">
        <v>-4</v>
      </c>
      <c r="AB11604">
        <v>-4</v>
      </c>
      <c r="AC11604">
        <v>-4</v>
      </c>
      <c r="AD11604">
        <v>40.799999999999997</v>
      </c>
      <c r="AE11604">
        <v>20.399999999999999</v>
      </c>
      <c r="AF11604">
        <v>-4</v>
      </c>
      <c r="AG11604">
        <v>-4</v>
      </c>
      <c r="AH11604">
        <v>-4</v>
      </c>
      <c r="AI11604">
        <v>-4</v>
      </c>
      <c r="AJ11604">
        <v>-4</v>
      </c>
      <c r="AK11604">
        <v>37.74</v>
      </c>
      <c r="AL11604">
        <v>18.87</v>
      </c>
      <c r="AM11604">
        <v>-4</v>
      </c>
      <c r="AN11604">
        <v>-4</v>
      </c>
      <c r="AO11604">
        <v>-4</v>
      </c>
      <c r="AP11604">
        <v>-4</v>
      </c>
      <c r="AQ11604">
        <v>-4</v>
      </c>
      <c r="AR11604">
        <v>-4</v>
      </c>
      <c r="AS11604">
        <v>-4</v>
      </c>
      <c r="AT11604">
        <v>-4</v>
      </c>
      <c r="AU11604">
        <v>-4</v>
      </c>
      <c r="AV11604">
        <v>-4</v>
      </c>
      <c r="AW11604">
        <v>-4</v>
      </c>
      <c r="AX11604">
        <v>-4</v>
      </c>
      <c r="AY11604">
        <v>36.72</v>
      </c>
      <c r="AZ11604">
        <v>18.36</v>
      </c>
      <c r="BA11604">
        <v>-4</v>
      </c>
      <c r="BB11604">
        <v>-4</v>
      </c>
      <c r="BC11604">
        <v>-4</v>
      </c>
      <c r="BD11604">
        <v>-4</v>
      </c>
      <c r="BF11604">
        <v>-4</v>
      </c>
      <c r="BG11604">
        <v>-4</v>
      </c>
      <c r="BH11604">
        <v>-4</v>
      </c>
      <c r="BI11604">
        <v>651.78</v>
      </c>
      <c r="BJ11604">
        <v>-4</v>
      </c>
      <c r="BK11604">
        <v>-4</v>
      </c>
      <c r="BL11604">
        <v>-4</v>
      </c>
      <c r="BM11604">
        <v>-4</v>
      </c>
      <c r="BN11604">
        <v>-4</v>
      </c>
      <c r="BO11604">
        <v>-4</v>
      </c>
      <c r="BP11604">
        <v>-4</v>
      </c>
      <c r="BQ11604">
        <v>-4</v>
      </c>
      <c r="BR11604" t="s">
        <v>15330</v>
      </c>
      <c r="BS11604">
        <v>2</v>
      </c>
      <c r="BU11604" t="s">
        <v>184</v>
      </c>
      <c r="BW11604">
        <v>1</v>
      </c>
      <c r="BY11604" t="s">
        <v>17231</v>
      </c>
      <c r="BZ11604" t="s">
        <v>17992</v>
      </c>
      <c r="CA11604">
        <v>3</v>
      </c>
      <c r="CC11604">
        <v>2</v>
      </c>
      <c r="CE11604">
        <v>6</v>
      </c>
      <c r="CG11604">
        <v>5.4</v>
      </c>
      <c r="CI11604">
        <v>5.4</v>
      </c>
      <c r="CK11604">
        <v>5.4</v>
      </c>
      <c r="CM11604">
        <v>-4</v>
      </c>
      <c r="CO11604">
        <v>4.8</v>
      </c>
      <c r="CQ11604">
        <v>2.4</v>
      </c>
      <c r="CS11604">
        <v>1</v>
      </c>
      <c r="CU11604" t="s">
        <v>16620</v>
      </c>
      <c r="CW11604">
        <v>2</v>
      </c>
      <c r="CY11604" t="s">
        <v>184</v>
      </c>
      <c r="DA11604" t="s">
        <v>17457</v>
      </c>
    </row>
    <row r="11605" spans="1:105" x14ac:dyDescent="0.25">
      <c r="A11605">
        <v>53</v>
      </c>
      <c r="B11605">
        <v>184</v>
      </c>
      <c r="C11605">
        <v>32</v>
      </c>
      <c r="D11605">
        <v>98</v>
      </c>
      <c r="E11605">
        <v>2</v>
      </c>
      <c r="F11605">
        <v>120</v>
      </c>
      <c r="G11605" t="s">
        <v>17280</v>
      </c>
      <c r="H11605" t="s">
        <v>18182</v>
      </c>
      <c r="I11605" t="s">
        <v>271</v>
      </c>
      <c r="J11605" t="s">
        <v>271</v>
      </c>
      <c r="K11605">
        <v>0</v>
      </c>
      <c r="L11605" t="s">
        <v>14193</v>
      </c>
      <c r="M11605">
        <v>0</v>
      </c>
      <c r="N11605">
        <v>0</v>
      </c>
      <c r="O11605">
        <v>-4</v>
      </c>
      <c r="P11605">
        <v>42.84</v>
      </c>
      <c r="Q11605">
        <v>21.42</v>
      </c>
      <c r="R11605">
        <v>-4</v>
      </c>
      <c r="S11605">
        <v>-4</v>
      </c>
      <c r="T11605">
        <v>-4</v>
      </c>
      <c r="U11605">
        <v>-4</v>
      </c>
      <c r="V11605">
        <v>-4</v>
      </c>
      <c r="W11605">
        <v>42.84</v>
      </c>
      <c r="X11605">
        <v>21.42</v>
      </c>
      <c r="Y11605">
        <v>-4</v>
      </c>
      <c r="Z11605">
        <v>-4</v>
      </c>
      <c r="AA11605">
        <v>-4</v>
      </c>
      <c r="AB11605">
        <v>-4</v>
      </c>
      <c r="AC11605">
        <v>-4</v>
      </c>
      <c r="AD11605">
        <v>40.799999999999997</v>
      </c>
      <c r="AE11605">
        <v>20.399999999999999</v>
      </c>
      <c r="AF11605">
        <v>-4</v>
      </c>
      <c r="AG11605">
        <v>-4</v>
      </c>
      <c r="AH11605">
        <v>-4</v>
      </c>
      <c r="AI11605">
        <v>-4</v>
      </c>
      <c r="AJ11605">
        <v>-4</v>
      </c>
      <c r="AK11605">
        <v>37.74</v>
      </c>
      <c r="AL11605">
        <v>18.87</v>
      </c>
      <c r="AM11605">
        <v>-4</v>
      </c>
      <c r="AN11605">
        <v>-4</v>
      </c>
      <c r="AO11605">
        <v>-4</v>
      </c>
      <c r="AP11605">
        <v>-4</v>
      </c>
      <c r="AQ11605">
        <v>-4</v>
      </c>
      <c r="AR11605">
        <v>-4</v>
      </c>
      <c r="AS11605">
        <v>-4</v>
      </c>
      <c r="AT11605">
        <v>-4</v>
      </c>
      <c r="AU11605">
        <v>-4</v>
      </c>
      <c r="AV11605">
        <v>-4</v>
      </c>
      <c r="AW11605">
        <v>-4</v>
      </c>
      <c r="AX11605">
        <v>-4</v>
      </c>
      <c r="AY11605">
        <v>36.72</v>
      </c>
      <c r="AZ11605">
        <v>18.36</v>
      </c>
      <c r="BA11605">
        <v>-4</v>
      </c>
      <c r="BB11605">
        <v>-4</v>
      </c>
      <c r="BC11605">
        <v>-4</v>
      </c>
      <c r="BD11605">
        <v>-4</v>
      </c>
      <c r="BE11605" t="s">
        <v>18953</v>
      </c>
      <c r="BF11605">
        <v>-4</v>
      </c>
      <c r="BG11605">
        <v>-4</v>
      </c>
      <c r="BH11605">
        <v>-4</v>
      </c>
      <c r="BI11605">
        <v>651.78</v>
      </c>
      <c r="BJ11605">
        <v>-4</v>
      </c>
      <c r="BK11605">
        <v>-4</v>
      </c>
      <c r="BL11605">
        <v>-4</v>
      </c>
      <c r="BM11605">
        <v>-4</v>
      </c>
      <c r="BN11605">
        <v>-4</v>
      </c>
      <c r="BO11605">
        <v>-4</v>
      </c>
      <c r="BP11605">
        <v>-4</v>
      </c>
      <c r="BQ11605">
        <v>-4</v>
      </c>
      <c r="BR11605" t="s">
        <v>15330</v>
      </c>
      <c r="BS11605">
        <v>2</v>
      </c>
      <c r="BU11605" t="s">
        <v>184</v>
      </c>
      <c r="BW11605">
        <v>1</v>
      </c>
      <c r="BY11605" t="s">
        <v>18949</v>
      </c>
      <c r="BZ11605" t="s">
        <v>17992</v>
      </c>
      <c r="CA11605">
        <v>3</v>
      </c>
      <c r="CC11605">
        <v>2</v>
      </c>
      <c r="CE11605">
        <v>6</v>
      </c>
      <c r="CG11605">
        <v>5.4</v>
      </c>
      <c r="CI11605">
        <v>5.4</v>
      </c>
      <c r="CK11605">
        <v>5.4</v>
      </c>
      <c r="CM11605">
        <v>-4</v>
      </c>
      <c r="CO11605">
        <v>4.8</v>
      </c>
      <c r="CQ11605">
        <v>2.4</v>
      </c>
      <c r="CS11605">
        <v>1</v>
      </c>
      <c r="CU11605" t="s">
        <v>16620</v>
      </c>
      <c r="CW11605">
        <v>2</v>
      </c>
      <c r="CY11605" t="s">
        <v>184</v>
      </c>
      <c r="DA11605" t="s">
        <v>17457</v>
      </c>
    </row>
    <row r="11606" spans="1:105" x14ac:dyDescent="0.25">
      <c r="A11606">
        <v>53</v>
      </c>
      <c r="B11606">
        <v>184</v>
      </c>
      <c r="C11606">
        <v>32</v>
      </c>
      <c r="D11606">
        <v>98</v>
      </c>
      <c r="E11606">
        <v>2</v>
      </c>
      <c r="F11606">
        <v>121</v>
      </c>
      <c r="G11606" t="s">
        <v>6821</v>
      </c>
      <c r="H11606" t="s">
        <v>232</v>
      </c>
      <c r="I11606" t="s">
        <v>271</v>
      </c>
      <c r="J11606" t="s">
        <v>271</v>
      </c>
      <c r="K11606">
        <v>0</v>
      </c>
      <c r="L11606" t="s">
        <v>176</v>
      </c>
      <c r="M11606">
        <v>0</v>
      </c>
      <c r="N11606">
        <v>0</v>
      </c>
      <c r="O11606">
        <v>-4</v>
      </c>
      <c r="P11606">
        <v>27.4</v>
      </c>
      <c r="Q11606">
        <v>13.71</v>
      </c>
      <c r="R11606">
        <v>-4</v>
      </c>
      <c r="S11606">
        <v>-4</v>
      </c>
      <c r="T11606">
        <v>-4</v>
      </c>
      <c r="U11606">
        <v>-4</v>
      </c>
      <c r="V11606">
        <v>-4</v>
      </c>
      <c r="W11606">
        <v>27.4</v>
      </c>
      <c r="X11606">
        <v>13.71</v>
      </c>
      <c r="Y11606">
        <v>-4</v>
      </c>
      <c r="Z11606">
        <v>-4</v>
      </c>
      <c r="AA11606">
        <v>-4</v>
      </c>
      <c r="AB11606">
        <v>-4</v>
      </c>
      <c r="AC11606">
        <v>-4</v>
      </c>
      <c r="AD11606">
        <v>23.83</v>
      </c>
      <c r="AE11606">
        <v>11.92</v>
      </c>
      <c r="AF11606">
        <v>-4</v>
      </c>
      <c r="AG11606">
        <v>-4</v>
      </c>
      <c r="AH11606">
        <v>-4</v>
      </c>
      <c r="AI11606">
        <v>-4</v>
      </c>
      <c r="AJ11606">
        <v>-4</v>
      </c>
      <c r="AK11606">
        <v>23.83</v>
      </c>
      <c r="AL11606">
        <v>11.92</v>
      </c>
      <c r="AM11606">
        <v>-4</v>
      </c>
      <c r="AN11606">
        <v>-4</v>
      </c>
      <c r="AO11606">
        <v>-4</v>
      </c>
      <c r="AP11606">
        <v>-4</v>
      </c>
      <c r="AQ11606">
        <v>-4</v>
      </c>
      <c r="AR11606">
        <v>-4</v>
      </c>
      <c r="AS11606">
        <v>-4</v>
      </c>
      <c r="AT11606">
        <v>-4</v>
      </c>
      <c r="AU11606">
        <v>-4</v>
      </c>
      <c r="AV11606">
        <v>-4</v>
      </c>
      <c r="AW11606">
        <v>-4</v>
      </c>
      <c r="AX11606">
        <v>-4</v>
      </c>
      <c r="AY11606">
        <v>21.18</v>
      </c>
      <c r="AZ11606">
        <v>10.6</v>
      </c>
      <c r="BA11606">
        <v>-4</v>
      </c>
      <c r="BB11606">
        <v>-4</v>
      </c>
      <c r="BC11606">
        <v>-4</v>
      </c>
      <c r="BD11606">
        <v>-4</v>
      </c>
      <c r="BE11606" t="s">
        <v>12692</v>
      </c>
      <c r="BF11606">
        <v>-4</v>
      </c>
      <c r="BG11606">
        <v>-4</v>
      </c>
      <c r="BH11606">
        <v>-4</v>
      </c>
      <c r="BI11606">
        <v>318</v>
      </c>
      <c r="BJ11606">
        <v>-4</v>
      </c>
      <c r="BK11606">
        <v>-4</v>
      </c>
      <c r="BL11606">
        <v>-4</v>
      </c>
      <c r="BM11606">
        <v>-4</v>
      </c>
      <c r="BN11606">
        <v>-4</v>
      </c>
      <c r="BO11606">
        <v>-4</v>
      </c>
      <c r="BP11606">
        <v>-4</v>
      </c>
      <c r="BQ11606">
        <v>-4</v>
      </c>
      <c r="BR11606" t="s">
        <v>12483</v>
      </c>
      <c r="BS11606">
        <v>2</v>
      </c>
      <c r="BU11606" t="s">
        <v>184</v>
      </c>
      <c r="BW11606">
        <v>99</v>
      </c>
      <c r="BY11606" t="s">
        <v>16004</v>
      </c>
      <c r="CA11606">
        <v>3</v>
      </c>
      <c r="CC11606">
        <v>2</v>
      </c>
      <c r="CE11606">
        <v>6</v>
      </c>
      <c r="CG11606">
        <v>5.4</v>
      </c>
      <c r="CI11606">
        <v>5.4</v>
      </c>
      <c r="CK11606">
        <v>5.4</v>
      </c>
      <c r="CM11606">
        <v>-4</v>
      </c>
      <c r="CO11606">
        <v>4.8</v>
      </c>
      <c r="CQ11606">
        <v>2.4</v>
      </c>
      <c r="CS11606">
        <v>99</v>
      </c>
      <c r="CU11606" t="s">
        <v>15789</v>
      </c>
      <c r="CW11606">
        <v>1</v>
      </c>
      <c r="CY11606" t="s">
        <v>12485</v>
      </c>
      <c r="DA11606" t="s">
        <v>12691</v>
      </c>
    </row>
    <row r="11607" spans="1:105" x14ac:dyDescent="0.25">
      <c r="A11607">
        <v>53</v>
      </c>
      <c r="B11607">
        <v>184</v>
      </c>
      <c r="C11607">
        <v>32</v>
      </c>
      <c r="D11607">
        <v>98</v>
      </c>
      <c r="E11607">
        <v>2</v>
      </c>
      <c r="F11607">
        <v>121</v>
      </c>
      <c r="G11607" t="s">
        <v>337</v>
      </c>
      <c r="H11607" t="s">
        <v>6329</v>
      </c>
      <c r="I11607" t="s">
        <v>271</v>
      </c>
      <c r="J11607" t="s">
        <v>271</v>
      </c>
      <c r="K11607">
        <v>0</v>
      </c>
      <c r="L11607" t="s">
        <v>176</v>
      </c>
      <c r="M11607">
        <v>0</v>
      </c>
      <c r="N11607">
        <v>0</v>
      </c>
      <c r="O11607">
        <v>-4</v>
      </c>
      <c r="P11607">
        <v>28.5</v>
      </c>
      <c r="Q11607">
        <v>14.25</v>
      </c>
      <c r="R11607">
        <v>-4</v>
      </c>
      <c r="S11607">
        <v>-4</v>
      </c>
      <c r="T11607">
        <v>-4</v>
      </c>
      <c r="U11607">
        <v>-4</v>
      </c>
      <c r="V11607">
        <v>-4</v>
      </c>
      <c r="W11607">
        <v>28.5</v>
      </c>
      <c r="X11607">
        <v>14.25</v>
      </c>
      <c r="Y11607">
        <v>-4</v>
      </c>
      <c r="Z11607">
        <v>-4</v>
      </c>
      <c r="AA11607">
        <v>-4</v>
      </c>
      <c r="AB11607">
        <v>-4</v>
      </c>
      <c r="AC11607">
        <v>-4</v>
      </c>
      <c r="AD11607">
        <v>24.78</v>
      </c>
      <c r="AE11607">
        <v>12.4</v>
      </c>
      <c r="AF11607">
        <v>-4</v>
      </c>
      <c r="AG11607">
        <v>-4</v>
      </c>
      <c r="AH11607">
        <v>-4</v>
      </c>
      <c r="AI11607">
        <v>-4</v>
      </c>
      <c r="AJ11607">
        <v>-4</v>
      </c>
      <c r="AK11607">
        <v>24.78</v>
      </c>
      <c r="AL11607">
        <v>12.4</v>
      </c>
      <c r="AM11607">
        <v>-4</v>
      </c>
      <c r="AN11607">
        <v>-4</v>
      </c>
      <c r="AO11607">
        <v>-4</v>
      </c>
      <c r="AP11607">
        <v>-4</v>
      </c>
      <c r="AQ11607">
        <v>-4</v>
      </c>
      <c r="AR11607">
        <v>-4</v>
      </c>
      <c r="AS11607">
        <v>-4</v>
      </c>
      <c r="AT11607">
        <v>-4</v>
      </c>
      <c r="AU11607">
        <v>-4</v>
      </c>
      <c r="AV11607">
        <v>-4</v>
      </c>
      <c r="AW11607">
        <v>-4</v>
      </c>
      <c r="AX11607">
        <v>-4</v>
      </c>
      <c r="AY11607">
        <v>22.03</v>
      </c>
      <c r="AZ11607">
        <v>11.01</v>
      </c>
      <c r="BA11607">
        <v>-4</v>
      </c>
      <c r="BB11607">
        <v>-4</v>
      </c>
      <c r="BC11607">
        <v>-4</v>
      </c>
      <c r="BD11607">
        <v>-4</v>
      </c>
      <c r="BE11607" t="s">
        <v>12692</v>
      </c>
      <c r="BF11607">
        <v>-4</v>
      </c>
      <c r="BG11607">
        <v>-4</v>
      </c>
      <c r="BH11607">
        <v>-4</v>
      </c>
      <c r="BI11607">
        <v>330.3</v>
      </c>
      <c r="BJ11607">
        <v>-4</v>
      </c>
      <c r="BK11607">
        <v>-4</v>
      </c>
      <c r="BL11607">
        <v>-4</v>
      </c>
      <c r="BM11607">
        <v>-4</v>
      </c>
      <c r="BN11607">
        <v>-4</v>
      </c>
      <c r="BO11607">
        <v>-4</v>
      </c>
      <c r="BP11607">
        <v>-4</v>
      </c>
      <c r="BQ11607">
        <v>-4</v>
      </c>
      <c r="BR11607" t="s">
        <v>12483</v>
      </c>
      <c r="BS11607">
        <v>2</v>
      </c>
      <c r="BU11607" t="s">
        <v>184</v>
      </c>
      <c r="BW11607">
        <v>99</v>
      </c>
      <c r="BY11607" t="s">
        <v>16004</v>
      </c>
      <c r="CA11607">
        <v>3</v>
      </c>
      <c r="CC11607">
        <v>2</v>
      </c>
      <c r="CE11607">
        <v>6</v>
      </c>
      <c r="CG11607">
        <v>5.4</v>
      </c>
      <c r="CI11607">
        <v>5.4</v>
      </c>
      <c r="CK11607">
        <v>5.4</v>
      </c>
      <c r="CM11607">
        <v>-4</v>
      </c>
      <c r="CO11607">
        <v>4.8</v>
      </c>
      <c r="CQ11607">
        <v>2.4</v>
      </c>
      <c r="CS11607">
        <v>99</v>
      </c>
      <c r="CU11607" t="s">
        <v>15789</v>
      </c>
      <c r="CW11607">
        <v>1</v>
      </c>
      <c r="CY11607" t="s">
        <v>12485</v>
      </c>
      <c r="DA11607" t="s">
        <v>12691</v>
      </c>
    </row>
    <row r="11608" spans="1:105" x14ac:dyDescent="0.25">
      <c r="A11608">
        <v>53</v>
      </c>
      <c r="B11608">
        <v>184</v>
      </c>
      <c r="C11608">
        <v>32</v>
      </c>
      <c r="D11608">
        <v>98</v>
      </c>
      <c r="E11608">
        <v>2</v>
      </c>
      <c r="F11608">
        <v>121</v>
      </c>
      <c r="G11608" t="s">
        <v>6494</v>
      </c>
      <c r="H11608" t="s">
        <v>196</v>
      </c>
      <c r="I11608" t="s">
        <v>271</v>
      </c>
      <c r="J11608" t="s">
        <v>271</v>
      </c>
      <c r="K11608">
        <v>0</v>
      </c>
      <c r="L11608" t="s">
        <v>176</v>
      </c>
      <c r="M11608">
        <v>0</v>
      </c>
      <c r="N11608">
        <v>0</v>
      </c>
      <c r="O11608">
        <v>-4</v>
      </c>
      <c r="P11608">
        <v>33.35</v>
      </c>
      <c r="Q11608">
        <v>16.68</v>
      </c>
      <c r="R11608">
        <v>-4</v>
      </c>
      <c r="S11608">
        <v>-4</v>
      </c>
      <c r="T11608">
        <v>-4</v>
      </c>
      <c r="U11608">
        <v>-4</v>
      </c>
      <c r="V11608">
        <v>-4</v>
      </c>
      <c r="W11608">
        <v>33.35</v>
      </c>
      <c r="X11608">
        <v>16.68</v>
      </c>
      <c r="Y11608">
        <v>-4</v>
      </c>
      <c r="Z11608">
        <v>-4</v>
      </c>
      <c r="AA11608">
        <v>-4</v>
      </c>
      <c r="AB11608">
        <v>-4</v>
      </c>
      <c r="AC11608">
        <v>-4</v>
      </c>
      <c r="AD11608">
        <v>29</v>
      </c>
      <c r="AE11608">
        <v>14.5</v>
      </c>
      <c r="AF11608">
        <v>-4</v>
      </c>
      <c r="AG11608">
        <v>-4</v>
      </c>
      <c r="AH11608">
        <v>-4</v>
      </c>
      <c r="AI11608">
        <v>-4</v>
      </c>
      <c r="AJ11608">
        <v>-4</v>
      </c>
      <c r="AK11608">
        <v>26.75</v>
      </c>
      <c r="AL11608">
        <v>13.38</v>
      </c>
      <c r="AM11608">
        <v>-4</v>
      </c>
      <c r="AN11608">
        <v>-4</v>
      </c>
      <c r="AO11608">
        <v>-4</v>
      </c>
      <c r="AP11608">
        <v>-4</v>
      </c>
      <c r="AQ11608">
        <v>-4</v>
      </c>
      <c r="AR11608">
        <v>-4</v>
      </c>
      <c r="AS11608">
        <v>-4</v>
      </c>
      <c r="AT11608">
        <v>-4</v>
      </c>
      <c r="AU11608">
        <v>-4</v>
      </c>
      <c r="AV11608">
        <v>-4</v>
      </c>
      <c r="AW11608">
        <v>-4</v>
      </c>
      <c r="AX11608">
        <v>-4</v>
      </c>
      <c r="AY11608">
        <v>23.76</v>
      </c>
      <c r="AZ11608">
        <v>11.88</v>
      </c>
      <c r="BA11608">
        <v>-4</v>
      </c>
      <c r="BB11608">
        <v>-4</v>
      </c>
      <c r="BC11608">
        <v>-4</v>
      </c>
      <c r="BD11608">
        <v>-4</v>
      </c>
      <c r="BE11608" t="s">
        <v>12692</v>
      </c>
      <c r="BF11608">
        <v>-4</v>
      </c>
      <c r="BG11608">
        <v>-4</v>
      </c>
      <c r="BH11608">
        <v>-4</v>
      </c>
      <c r="BI11608">
        <v>330.3</v>
      </c>
      <c r="BJ11608">
        <v>-4</v>
      </c>
      <c r="BK11608">
        <v>-4</v>
      </c>
      <c r="BL11608">
        <v>-4</v>
      </c>
      <c r="BM11608">
        <v>-4</v>
      </c>
      <c r="BN11608">
        <v>-4</v>
      </c>
      <c r="BO11608">
        <v>-4</v>
      </c>
      <c r="BP11608">
        <v>-4</v>
      </c>
      <c r="BQ11608">
        <v>-4</v>
      </c>
      <c r="BR11608" t="s">
        <v>12483</v>
      </c>
      <c r="BS11608">
        <v>2</v>
      </c>
      <c r="BU11608" t="s">
        <v>184</v>
      </c>
      <c r="BW11608">
        <v>99</v>
      </c>
      <c r="BY11608" t="s">
        <v>16004</v>
      </c>
      <c r="CA11608">
        <v>3</v>
      </c>
      <c r="CC11608">
        <v>2</v>
      </c>
      <c r="CE11608">
        <v>6</v>
      </c>
      <c r="CG11608">
        <v>5.4</v>
      </c>
      <c r="CI11608">
        <v>5.4</v>
      </c>
      <c r="CK11608">
        <v>5.4</v>
      </c>
      <c r="CM11608">
        <v>-4</v>
      </c>
      <c r="CO11608">
        <v>4.8</v>
      </c>
      <c r="CQ11608">
        <v>2.4</v>
      </c>
      <c r="CS11608">
        <v>99</v>
      </c>
      <c r="CU11608" t="s">
        <v>15789</v>
      </c>
      <c r="CW11608">
        <v>1</v>
      </c>
      <c r="CY11608" t="s">
        <v>12485</v>
      </c>
      <c r="DA11608" t="s">
        <v>12691</v>
      </c>
    </row>
    <row r="11609" spans="1:105" x14ac:dyDescent="0.25">
      <c r="A11609">
        <v>53</v>
      </c>
      <c r="B11609">
        <v>184</v>
      </c>
      <c r="C11609">
        <v>32</v>
      </c>
      <c r="D11609">
        <v>98</v>
      </c>
      <c r="E11609">
        <v>2</v>
      </c>
      <c r="F11609">
        <v>121</v>
      </c>
      <c r="G11609" t="s">
        <v>341</v>
      </c>
      <c r="H11609" t="s">
        <v>346</v>
      </c>
      <c r="I11609" t="s">
        <v>271</v>
      </c>
      <c r="J11609" t="s">
        <v>271</v>
      </c>
      <c r="K11609">
        <v>0</v>
      </c>
      <c r="L11609" t="s">
        <v>176</v>
      </c>
      <c r="M11609">
        <v>0</v>
      </c>
      <c r="N11609">
        <v>0</v>
      </c>
      <c r="O11609">
        <v>-4</v>
      </c>
      <c r="P11609">
        <v>34.020000000000003</v>
      </c>
      <c r="Q11609">
        <v>17.02</v>
      </c>
      <c r="R11609">
        <v>-4</v>
      </c>
      <c r="S11609">
        <v>-4</v>
      </c>
      <c r="T11609">
        <v>-4</v>
      </c>
      <c r="U11609">
        <v>-4</v>
      </c>
      <c r="V11609">
        <v>-4</v>
      </c>
      <c r="W11609">
        <v>34.020000000000003</v>
      </c>
      <c r="X11609">
        <v>17.02</v>
      </c>
      <c r="Y11609">
        <v>-4</v>
      </c>
      <c r="Z11609">
        <v>-4</v>
      </c>
      <c r="AA11609">
        <v>-4</v>
      </c>
      <c r="AB11609">
        <v>-4</v>
      </c>
      <c r="AC11609">
        <v>-4</v>
      </c>
      <c r="AD11609">
        <v>29.58</v>
      </c>
      <c r="AE11609">
        <v>14.8</v>
      </c>
      <c r="AF11609">
        <v>-4</v>
      </c>
      <c r="AG11609">
        <v>-4</v>
      </c>
      <c r="AH11609">
        <v>-4</v>
      </c>
      <c r="AI11609">
        <v>-4</v>
      </c>
      <c r="AJ11609">
        <v>-4</v>
      </c>
      <c r="AK11609">
        <v>27.29</v>
      </c>
      <c r="AL11609">
        <v>13.65</v>
      </c>
      <c r="AM11609">
        <v>-4</v>
      </c>
      <c r="AN11609">
        <v>-4</v>
      </c>
      <c r="AO11609">
        <v>-4</v>
      </c>
      <c r="AP11609">
        <v>-4</v>
      </c>
      <c r="AQ11609">
        <v>-4</v>
      </c>
      <c r="AR11609">
        <v>-4</v>
      </c>
      <c r="AS11609">
        <v>-4</v>
      </c>
      <c r="AT11609">
        <v>-4</v>
      </c>
      <c r="AU11609">
        <v>-4</v>
      </c>
      <c r="AV11609">
        <v>-4</v>
      </c>
      <c r="AW11609">
        <v>-4</v>
      </c>
      <c r="AX11609">
        <v>-4</v>
      </c>
      <c r="AY11609">
        <v>24.23</v>
      </c>
      <c r="AZ11609">
        <v>12.12</v>
      </c>
      <c r="BA11609">
        <v>-4</v>
      </c>
      <c r="BB11609">
        <v>-4</v>
      </c>
      <c r="BC11609">
        <v>-4</v>
      </c>
      <c r="BD11609">
        <v>-4</v>
      </c>
      <c r="BE11609" t="s">
        <v>12692</v>
      </c>
      <c r="BF11609">
        <v>-4</v>
      </c>
      <c r="BG11609">
        <v>-4</v>
      </c>
      <c r="BH11609">
        <v>-4</v>
      </c>
      <c r="BI11609">
        <v>363.66</v>
      </c>
      <c r="BJ11609">
        <v>-4</v>
      </c>
      <c r="BK11609">
        <v>-4</v>
      </c>
      <c r="BL11609">
        <v>-4</v>
      </c>
      <c r="BM11609">
        <v>-4</v>
      </c>
      <c r="BN11609">
        <v>-4</v>
      </c>
      <c r="BO11609">
        <v>-4</v>
      </c>
      <c r="BP11609">
        <v>-4</v>
      </c>
      <c r="BQ11609">
        <v>-4</v>
      </c>
      <c r="BR11609" t="s">
        <v>12483</v>
      </c>
      <c r="BS11609">
        <v>2</v>
      </c>
      <c r="BU11609" t="s">
        <v>184</v>
      </c>
      <c r="BW11609">
        <v>99</v>
      </c>
      <c r="BY11609" t="s">
        <v>16004</v>
      </c>
      <c r="CA11609">
        <v>3</v>
      </c>
      <c r="CC11609">
        <v>2</v>
      </c>
      <c r="CE11609">
        <v>6</v>
      </c>
      <c r="CG11609">
        <v>5.4</v>
      </c>
      <c r="CI11609">
        <v>5.4</v>
      </c>
      <c r="CK11609">
        <v>5.4</v>
      </c>
      <c r="CM11609">
        <v>-4</v>
      </c>
      <c r="CO11609">
        <v>4.8</v>
      </c>
      <c r="CQ11609">
        <v>2.4</v>
      </c>
      <c r="CS11609">
        <v>99</v>
      </c>
      <c r="CU11609" t="s">
        <v>15789</v>
      </c>
      <c r="CW11609">
        <v>1</v>
      </c>
      <c r="CY11609" t="s">
        <v>12485</v>
      </c>
      <c r="DA11609" t="s">
        <v>12691</v>
      </c>
    </row>
    <row r="11610" spans="1:105" x14ac:dyDescent="0.25">
      <c r="A11610">
        <v>53</v>
      </c>
      <c r="B11610">
        <v>184</v>
      </c>
      <c r="C11610">
        <v>32</v>
      </c>
      <c r="D11610">
        <v>98</v>
      </c>
      <c r="E11610">
        <v>2</v>
      </c>
      <c r="F11610">
        <v>121</v>
      </c>
      <c r="G11610" t="s">
        <v>10621</v>
      </c>
      <c r="H11610" t="s">
        <v>14636</v>
      </c>
      <c r="I11610" t="s">
        <v>271</v>
      </c>
      <c r="J11610" t="s">
        <v>271</v>
      </c>
      <c r="K11610">
        <v>0</v>
      </c>
      <c r="L11610" t="s">
        <v>14194</v>
      </c>
      <c r="M11610">
        <v>0</v>
      </c>
      <c r="N11610">
        <v>0</v>
      </c>
      <c r="O11610">
        <v>-4</v>
      </c>
      <c r="P11610">
        <v>34.020000000000003</v>
      </c>
      <c r="Q11610">
        <v>17.02</v>
      </c>
      <c r="R11610">
        <v>-4</v>
      </c>
      <c r="S11610">
        <v>-4</v>
      </c>
      <c r="T11610">
        <v>-4</v>
      </c>
      <c r="U11610">
        <v>-4</v>
      </c>
      <c r="V11610">
        <v>-4</v>
      </c>
      <c r="W11610">
        <v>34.020000000000003</v>
      </c>
      <c r="X11610">
        <v>17.02</v>
      </c>
      <c r="Y11610">
        <v>-4</v>
      </c>
      <c r="Z11610">
        <v>-4</v>
      </c>
      <c r="AA11610">
        <v>-4</v>
      </c>
      <c r="AB11610">
        <v>-4</v>
      </c>
      <c r="AC11610">
        <v>-4</v>
      </c>
      <c r="AD11610">
        <v>29.58</v>
      </c>
      <c r="AE11610">
        <v>14.8</v>
      </c>
      <c r="AF11610">
        <v>-4</v>
      </c>
      <c r="AG11610">
        <v>-4</v>
      </c>
      <c r="AH11610">
        <v>-4</v>
      </c>
      <c r="AI11610">
        <v>-4</v>
      </c>
      <c r="AJ11610">
        <v>-4</v>
      </c>
      <c r="AK11610">
        <v>27.29</v>
      </c>
      <c r="AL11610">
        <v>13.65</v>
      </c>
      <c r="AM11610">
        <v>-4</v>
      </c>
      <c r="AN11610">
        <v>-4</v>
      </c>
      <c r="AO11610">
        <v>-4</v>
      </c>
      <c r="AP11610">
        <v>-4</v>
      </c>
      <c r="AQ11610">
        <v>-4</v>
      </c>
      <c r="AR11610">
        <v>-4</v>
      </c>
      <c r="AS11610">
        <v>-4</v>
      </c>
      <c r="AT11610">
        <v>-4</v>
      </c>
      <c r="AU11610">
        <v>-4</v>
      </c>
      <c r="AV11610">
        <v>-4</v>
      </c>
      <c r="AW11610">
        <v>-4</v>
      </c>
      <c r="AX11610">
        <v>-4</v>
      </c>
      <c r="AY11610">
        <v>24.23</v>
      </c>
      <c r="AZ11610">
        <v>12.12</v>
      </c>
      <c r="BA11610">
        <v>-4</v>
      </c>
      <c r="BB11610">
        <v>-4</v>
      </c>
      <c r="BC11610">
        <v>-4</v>
      </c>
      <c r="BD11610">
        <v>-4</v>
      </c>
      <c r="BE11610" t="s">
        <v>12692</v>
      </c>
      <c r="BF11610">
        <v>-4</v>
      </c>
      <c r="BG11610">
        <v>-4</v>
      </c>
      <c r="BH11610">
        <v>-4</v>
      </c>
      <c r="BI11610">
        <v>363.66</v>
      </c>
      <c r="BJ11610">
        <v>-4</v>
      </c>
      <c r="BK11610">
        <v>-4</v>
      </c>
      <c r="BL11610">
        <v>-4</v>
      </c>
      <c r="BM11610">
        <v>-4</v>
      </c>
      <c r="BN11610">
        <v>-4</v>
      </c>
      <c r="BO11610">
        <v>-4</v>
      </c>
      <c r="BP11610">
        <v>-4</v>
      </c>
      <c r="BQ11610">
        <v>-4</v>
      </c>
      <c r="BR11610" t="s">
        <v>12483</v>
      </c>
      <c r="BS11610">
        <v>2</v>
      </c>
      <c r="BU11610" t="s">
        <v>184</v>
      </c>
      <c r="BW11610">
        <v>99</v>
      </c>
      <c r="BY11610" t="s">
        <v>16004</v>
      </c>
      <c r="CA11610">
        <v>3</v>
      </c>
      <c r="CC11610">
        <v>2</v>
      </c>
      <c r="CE11610">
        <v>6</v>
      </c>
      <c r="CG11610">
        <v>5.4</v>
      </c>
      <c r="CI11610">
        <v>5.4</v>
      </c>
      <c r="CK11610">
        <v>5.4</v>
      </c>
      <c r="CM11610">
        <v>-4</v>
      </c>
      <c r="CO11610">
        <v>4.8</v>
      </c>
      <c r="CQ11610">
        <v>2.4</v>
      </c>
      <c r="CS11610">
        <v>99</v>
      </c>
      <c r="CU11610" t="s">
        <v>15789</v>
      </c>
      <c r="CW11610">
        <v>1</v>
      </c>
      <c r="CY11610" t="s">
        <v>12485</v>
      </c>
      <c r="DA11610" t="s">
        <v>12691</v>
      </c>
    </row>
    <row r="11611" spans="1:105" x14ac:dyDescent="0.25">
      <c r="A11611">
        <v>53</v>
      </c>
      <c r="B11611">
        <v>184</v>
      </c>
      <c r="C11611">
        <v>32</v>
      </c>
      <c r="D11611">
        <v>98</v>
      </c>
      <c r="E11611">
        <v>2</v>
      </c>
      <c r="F11611">
        <v>121</v>
      </c>
      <c r="G11611" t="s">
        <v>14640</v>
      </c>
      <c r="H11611" t="s">
        <v>14988</v>
      </c>
      <c r="I11611" t="s">
        <v>271</v>
      </c>
      <c r="J11611" t="s">
        <v>271</v>
      </c>
      <c r="K11611">
        <v>0</v>
      </c>
      <c r="L11611" t="s">
        <v>14194</v>
      </c>
      <c r="M11611">
        <v>0</v>
      </c>
      <c r="N11611">
        <v>0</v>
      </c>
      <c r="O11611">
        <v>-4</v>
      </c>
      <c r="P11611">
        <v>36.5</v>
      </c>
      <c r="Q11611">
        <v>18.25</v>
      </c>
      <c r="R11611">
        <v>-4</v>
      </c>
      <c r="S11611">
        <v>-4</v>
      </c>
      <c r="T11611">
        <v>-4</v>
      </c>
      <c r="U11611">
        <v>-4</v>
      </c>
      <c r="V11611">
        <v>-4</v>
      </c>
      <c r="W11611">
        <v>36.5</v>
      </c>
      <c r="X11611">
        <v>18.25</v>
      </c>
      <c r="Y11611">
        <v>-4</v>
      </c>
      <c r="Z11611">
        <v>-4</v>
      </c>
      <c r="AA11611">
        <v>-4</v>
      </c>
      <c r="AB11611">
        <v>-4</v>
      </c>
      <c r="AC11611">
        <v>-4</v>
      </c>
      <c r="AD11611">
        <v>31</v>
      </c>
      <c r="AE11611">
        <v>15.5</v>
      </c>
      <c r="AF11611">
        <v>-4</v>
      </c>
      <c r="AG11611">
        <v>-4</v>
      </c>
      <c r="AH11611">
        <v>-4</v>
      </c>
      <c r="AI11611">
        <v>-4</v>
      </c>
      <c r="AJ11611">
        <v>-4</v>
      </c>
      <c r="AK11611">
        <v>30</v>
      </c>
      <c r="AL11611">
        <v>15</v>
      </c>
      <c r="AM11611">
        <v>-4</v>
      </c>
      <c r="AN11611">
        <v>-4</v>
      </c>
      <c r="AO11611">
        <v>-4</v>
      </c>
      <c r="AP11611">
        <v>-4</v>
      </c>
      <c r="AQ11611">
        <v>-4</v>
      </c>
      <c r="AR11611">
        <v>-4</v>
      </c>
      <c r="AS11611">
        <v>-4</v>
      </c>
      <c r="AT11611">
        <v>-4</v>
      </c>
      <c r="AU11611">
        <v>-4</v>
      </c>
      <c r="AV11611">
        <v>-4</v>
      </c>
      <c r="AW11611">
        <v>-4</v>
      </c>
      <c r="AX11611">
        <v>-4</v>
      </c>
      <c r="AY11611">
        <v>30</v>
      </c>
      <c r="AZ11611">
        <v>15</v>
      </c>
      <c r="BA11611">
        <v>-4</v>
      </c>
      <c r="BB11611">
        <v>-4</v>
      </c>
      <c r="BC11611">
        <v>-4</v>
      </c>
      <c r="BD11611">
        <v>-4</v>
      </c>
      <c r="BF11611">
        <v>-4</v>
      </c>
      <c r="BG11611">
        <v>-4</v>
      </c>
      <c r="BH11611">
        <v>-4</v>
      </c>
      <c r="BI11611">
        <v>532.53</v>
      </c>
      <c r="BJ11611">
        <v>-4</v>
      </c>
      <c r="BK11611">
        <v>-4</v>
      </c>
      <c r="BL11611">
        <v>-4</v>
      </c>
      <c r="BM11611">
        <v>-4</v>
      </c>
      <c r="BN11611">
        <v>-4</v>
      </c>
      <c r="BO11611">
        <v>-4</v>
      </c>
      <c r="BP11611">
        <v>-4</v>
      </c>
      <c r="BQ11611">
        <v>-4</v>
      </c>
      <c r="BR11611" t="s">
        <v>15330</v>
      </c>
      <c r="BS11611">
        <v>2</v>
      </c>
      <c r="BU11611" t="s">
        <v>184</v>
      </c>
      <c r="BW11611">
        <v>99</v>
      </c>
      <c r="BY11611" t="s">
        <v>16004</v>
      </c>
      <c r="CA11611">
        <v>3</v>
      </c>
      <c r="CC11611">
        <v>2</v>
      </c>
      <c r="CE11611">
        <v>6</v>
      </c>
      <c r="CG11611">
        <v>5.4</v>
      </c>
      <c r="CI11611">
        <v>5.4</v>
      </c>
      <c r="CK11611">
        <v>5.4</v>
      </c>
      <c r="CM11611">
        <v>-4</v>
      </c>
      <c r="CO11611">
        <v>4.8</v>
      </c>
      <c r="CQ11611">
        <v>2.4</v>
      </c>
      <c r="CS11611">
        <v>99</v>
      </c>
      <c r="CU11611" t="s">
        <v>15789</v>
      </c>
      <c r="CW11611">
        <v>1</v>
      </c>
      <c r="CY11611" t="s">
        <v>12485</v>
      </c>
      <c r="DA11611" t="s">
        <v>12691</v>
      </c>
    </row>
    <row r="11612" spans="1:105" x14ac:dyDescent="0.25">
      <c r="A11612">
        <v>53</v>
      </c>
      <c r="B11612">
        <v>184</v>
      </c>
      <c r="C11612">
        <v>32</v>
      </c>
      <c r="D11612">
        <v>98</v>
      </c>
      <c r="E11612">
        <v>2</v>
      </c>
      <c r="F11612">
        <v>121</v>
      </c>
      <c r="G11612" t="s">
        <v>15466</v>
      </c>
      <c r="H11612" t="s">
        <v>15430</v>
      </c>
      <c r="I11612" t="s">
        <v>271</v>
      </c>
      <c r="J11612" t="s">
        <v>271</v>
      </c>
      <c r="K11612">
        <v>0</v>
      </c>
      <c r="L11612" t="s">
        <v>14194</v>
      </c>
      <c r="M11612">
        <v>0</v>
      </c>
      <c r="N11612">
        <v>0</v>
      </c>
      <c r="O11612">
        <v>-4</v>
      </c>
      <c r="P11612">
        <v>36.5</v>
      </c>
      <c r="Q11612">
        <v>18.25</v>
      </c>
      <c r="R11612">
        <v>-4</v>
      </c>
      <c r="S11612">
        <v>-4</v>
      </c>
      <c r="T11612">
        <v>-4</v>
      </c>
      <c r="U11612">
        <v>-4</v>
      </c>
      <c r="V11612">
        <v>-4</v>
      </c>
      <c r="W11612">
        <v>36.5</v>
      </c>
      <c r="X11612">
        <v>18.25</v>
      </c>
      <c r="Y11612">
        <v>-4</v>
      </c>
      <c r="Z11612">
        <v>-4</v>
      </c>
      <c r="AA11612">
        <v>-4</v>
      </c>
      <c r="AB11612">
        <v>-4</v>
      </c>
      <c r="AC11612">
        <v>-4</v>
      </c>
      <c r="AD11612">
        <v>31</v>
      </c>
      <c r="AE11612">
        <v>15.5</v>
      </c>
      <c r="AF11612">
        <v>-4</v>
      </c>
      <c r="AG11612">
        <v>-4</v>
      </c>
      <c r="AH11612">
        <v>-4</v>
      </c>
      <c r="AI11612">
        <v>-4</v>
      </c>
      <c r="AJ11612">
        <v>-4</v>
      </c>
      <c r="AK11612">
        <v>30</v>
      </c>
      <c r="AL11612">
        <v>15</v>
      </c>
      <c r="AM11612">
        <v>-4</v>
      </c>
      <c r="AN11612">
        <v>-4</v>
      </c>
      <c r="AO11612">
        <v>-4</v>
      </c>
      <c r="AP11612">
        <v>-4</v>
      </c>
      <c r="AQ11612">
        <v>-4</v>
      </c>
      <c r="AR11612">
        <v>-4</v>
      </c>
      <c r="AS11612">
        <v>-4</v>
      </c>
      <c r="AT11612">
        <v>-4</v>
      </c>
      <c r="AU11612">
        <v>-4</v>
      </c>
      <c r="AV11612">
        <v>-4</v>
      </c>
      <c r="AW11612">
        <v>-4</v>
      </c>
      <c r="AX11612">
        <v>-4</v>
      </c>
      <c r="AY11612">
        <v>30</v>
      </c>
      <c r="AZ11612">
        <v>15</v>
      </c>
      <c r="BA11612">
        <v>-4</v>
      </c>
      <c r="BB11612">
        <v>-4</v>
      </c>
      <c r="BC11612">
        <v>-4</v>
      </c>
      <c r="BD11612">
        <v>-4</v>
      </c>
      <c r="BF11612">
        <v>-4</v>
      </c>
      <c r="BG11612">
        <v>-4</v>
      </c>
      <c r="BH11612">
        <v>-4</v>
      </c>
      <c r="BI11612">
        <v>532.53</v>
      </c>
      <c r="BJ11612">
        <v>-4</v>
      </c>
      <c r="BK11612">
        <v>-4</v>
      </c>
      <c r="BL11612">
        <v>-4</v>
      </c>
      <c r="BM11612">
        <v>-4</v>
      </c>
      <c r="BN11612">
        <v>-4</v>
      </c>
      <c r="BO11612">
        <v>-4</v>
      </c>
      <c r="BP11612">
        <v>-4</v>
      </c>
      <c r="BQ11612">
        <v>-4</v>
      </c>
      <c r="BR11612" t="s">
        <v>15330</v>
      </c>
      <c r="BS11612">
        <v>2</v>
      </c>
      <c r="BU11612" t="s">
        <v>184</v>
      </c>
      <c r="BW11612">
        <v>1</v>
      </c>
      <c r="BY11612" t="s">
        <v>15575</v>
      </c>
      <c r="BZ11612" t="s">
        <v>17992</v>
      </c>
      <c r="CA11612">
        <v>3</v>
      </c>
      <c r="CC11612">
        <v>2</v>
      </c>
      <c r="CE11612">
        <v>6</v>
      </c>
      <c r="CG11612">
        <v>5.4</v>
      </c>
      <c r="CI11612">
        <v>5.4</v>
      </c>
      <c r="CK11612">
        <v>5.4</v>
      </c>
      <c r="CM11612">
        <v>-4</v>
      </c>
      <c r="CO11612">
        <v>4.8</v>
      </c>
      <c r="CQ11612">
        <v>2.4</v>
      </c>
      <c r="CS11612">
        <v>99</v>
      </c>
      <c r="CU11612" t="s">
        <v>15789</v>
      </c>
      <c r="CW11612">
        <v>2</v>
      </c>
      <c r="CY11612" t="s">
        <v>184</v>
      </c>
      <c r="DA11612" t="s">
        <v>12691</v>
      </c>
    </row>
    <row r="11613" spans="1:105" x14ac:dyDescent="0.25">
      <c r="A11613">
        <v>53</v>
      </c>
      <c r="B11613">
        <v>184</v>
      </c>
      <c r="C11613">
        <v>32</v>
      </c>
      <c r="D11613">
        <v>98</v>
      </c>
      <c r="E11613">
        <v>2</v>
      </c>
      <c r="F11613">
        <v>121</v>
      </c>
      <c r="G11613" t="s">
        <v>15436</v>
      </c>
      <c r="H11613" t="s">
        <v>15126</v>
      </c>
      <c r="I11613" t="s">
        <v>271</v>
      </c>
      <c r="J11613" t="s">
        <v>271</v>
      </c>
      <c r="K11613">
        <v>0</v>
      </c>
      <c r="L11613" t="s">
        <v>14194</v>
      </c>
      <c r="M11613">
        <v>0</v>
      </c>
      <c r="N11613">
        <v>0</v>
      </c>
      <c r="O11613">
        <v>-4</v>
      </c>
      <c r="P11613">
        <v>36.5</v>
      </c>
      <c r="Q11613">
        <v>18.25</v>
      </c>
      <c r="R11613">
        <v>-4</v>
      </c>
      <c r="S11613">
        <v>-4</v>
      </c>
      <c r="T11613">
        <v>-4</v>
      </c>
      <c r="U11613">
        <v>-4</v>
      </c>
      <c r="V11613">
        <v>-4</v>
      </c>
      <c r="W11613">
        <v>36.5</v>
      </c>
      <c r="X11613">
        <v>18.25</v>
      </c>
      <c r="Y11613">
        <v>-4</v>
      </c>
      <c r="Z11613">
        <v>-4</v>
      </c>
      <c r="AA11613">
        <v>-4</v>
      </c>
      <c r="AB11613">
        <v>-4</v>
      </c>
      <c r="AC11613">
        <v>-4</v>
      </c>
      <c r="AD11613">
        <v>31</v>
      </c>
      <c r="AE11613">
        <v>15.5</v>
      </c>
      <c r="AF11613">
        <v>-4</v>
      </c>
      <c r="AG11613">
        <v>-4</v>
      </c>
      <c r="AH11613">
        <v>-4</v>
      </c>
      <c r="AI11613">
        <v>-4</v>
      </c>
      <c r="AJ11613">
        <v>-4</v>
      </c>
      <c r="AK11613">
        <v>30</v>
      </c>
      <c r="AL11613">
        <v>15</v>
      </c>
      <c r="AM11613">
        <v>-4</v>
      </c>
      <c r="AN11613">
        <v>-4</v>
      </c>
      <c r="AO11613">
        <v>-4</v>
      </c>
      <c r="AP11613">
        <v>-4</v>
      </c>
      <c r="AQ11613">
        <v>-4</v>
      </c>
      <c r="AR11613">
        <v>-4</v>
      </c>
      <c r="AS11613">
        <v>-4</v>
      </c>
      <c r="AT11613">
        <v>-4</v>
      </c>
      <c r="AU11613">
        <v>-4</v>
      </c>
      <c r="AV11613">
        <v>-4</v>
      </c>
      <c r="AW11613">
        <v>-4</v>
      </c>
      <c r="AX11613">
        <v>-4</v>
      </c>
      <c r="AY11613">
        <v>30</v>
      </c>
      <c r="AZ11613">
        <v>15</v>
      </c>
      <c r="BA11613">
        <v>-4</v>
      </c>
      <c r="BB11613">
        <v>-4</v>
      </c>
      <c r="BC11613">
        <v>-4</v>
      </c>
      <c r="BD11613">
        <v>-4</v>
      </c>
      <c r="BF11613">
        <v>-4</v>
      </c>
      <c r="BG11613">
        <v>-4</v>
      </c>
      <c r="BH11613">
        <v>-4</v>
      </c>
      <c r="BI11613">
        <v>532.53</v>
      </c>
      <c r="BJ11613">
        <v>-4</v>
      </c>
      <c r="BK11613">
        <v>-4</v>
      </c>
      <c r="BL11613">
        <v>-4</v>
      </c>
      <c r="BM11613">
        <v>-4</v>
      </c>
      <c r="BN11613">
        <v>-4</v>
      </c>
      <c r="BO11613">
        <v>-4</v>
      </c>
      <c r="BP11613">
        <v>-4</v>
      </c>
      <c r="BQ11613">
        <v>-4</v>
      </c>
      <c r="BR11613" t="s">
        <v>15330</v>
      </c>
      <c r="BS11613">
        <v>2</v>
      </c>
      <c r="BU11613" t="s">
        <v>184</v>
      </c>
      <c r="BW11613">
        <v>1</v>
      </c>
      <c r="BY11613" t="s">
        <v>15575</v>
      </c>
      <c r="BZ11613" t="s">
        <v>17992</v>
      </c>
      <c r="CA11613">
        <v>3</v>
      </c>
      <c r="CC11613">
        <v>2</v>
      </c>
      <c r="CE11613">
        <v>6</v>
      </c>
      <c r="CG11613">
        <v>5.4</v>
      </c>
      <c r="CI11613">
        <v>5.4</v>
      </c>
      <c r="CK11613">
        <v>5.4</v>
      </c>
      <c r="CM11613">
        <v>-4</v>
      </c>
      <c r="CO11613">
        <v>4.8</v>
      </c>
      <c r="CQ11613">
        <v>2.4</v>
      </c>
      <c r="CS11613">
        <v>99</v>
      </c>
      <c r="CU11613" t="s">
        <v>15789</v>
      </c>
      <c r="CW11613">
        <v>2</v>
      </c>
      <c r="CY11613" t="s">
        <v>184</v>
      </c>
      <c r="DA11613" t="s">
        <v>17457</v>
      </c>
    </row>
    <row r="11614" spans="1:105" x14ac:dyDescent="0.25">
      <c r="A11614">
        <v>53</v>
      </c>
      <c r="B11614">
        <v>184</v>
      </c>
      <c r="C11614">
        <v>32</v>
      </c>
      <c r="D11614">
        <v>98</v>
      </c>
      <c r="E11614">
        <v>2</v>
      </c>
      <c r="F11614">
        <v>121</v>
      </c>
      <c r="G11614" t="s">
        <v>15128</v>
      </c>
      <c r="H11614" t="s">
        <v>15480</v>
      </c>
      <c r="I11614" t="s">
        <v>271</v>
      </c>
      <c r="J11614" t="s">
        <v>271</v>
      </c>
      <c r="K11614">
        <v>0</v>
      </c>
      <c r="L11614" t="s">
        <v>14194</v>
      </c>
      <c r="M11614">
        <v>0</v>
      </c>
      <c r="N11614">
        <v>0</v>
      </c>
      <c r="O11614">
        <v>-4</v>
      </c>
      <c r="P11614">
        <v>43.94</v>
      </c>
      <c r="Q11614">
        <v>21.96</v>
      </c>
      <c r="R11614">
        <v>-4</v>
      </c>
      <c r="S11614">
        <v>-4</v>
      </c>
      <c r="T11614">
        <v>-4</v>
      </c>
      <c r="U11614">
        <v>-4</v>
      </c>
      <c r="V11614">
        <v>-4</v>
      </c>
      <c r="W11614">
        <v>43.94</v>
      </c>
      <c r="X11614">
        <v>21.96</v>
      </c>
      <c r="Y11614">
        <v>-4</v>
      </c>
      <c r="Z11614">
        <v>-4</v>
      </c>
      <c r="AA11614">
        <v>-4</v>
      </c>
      <c r="AB11614">
        <v>-4</v>
      </c>
      <c r="AC11614">
        <v>-4</v>
      </c>
      <c r="AD11614">
        <v>36.24</v>
      </c>
      <c r="AE11614">
        <v>18.12</v>
      </c>
      <c r="AF11614">
        <v>-4</v>
      </c>
      <c r="AG11614">
        <v>-4</v>
      </c>
      <c r="AH11614">
        <v>-4</v>
      </c>
      <c r="AI11614">
        <v>-4</v>
      </c>
      <c r="AJ11614">
        <v>-4</v>
      </c>
      <c r="AK11614">
        <v>34.92</v>
      </c>
      <c r="AL11614">
        <v>17.46</v>
      </c>
      <c r="AM11614">
        <v>-4</v>
      </c>
      <c r="AN11614">
        <v>-4</v>
      </c>
      <c r="AO11614">
        <v>-4</v>
      </c>
      <c r="AP11614">
        <v>-4</v>
      </c>
      <c r="AQ11614">
        <v>-4</v>
      </c>
      <c r="AR11614">
        <v>-4</v>
      </c>
      <c r="AS11614">
        <v>-4</v>
      </c>
      <c r="AT11614">
        <v>-4</v>
      </c>
      <c r="AU11614">
        <v>-4</v>
      </c>
      <c r="AV11614">
        <v>-4</v>
      </c>
      <c r="AW11614">
        <v>-4</v>
      </c>
      <c r="AX11614">
        <v>-4</v>
      </c>
      <c r="AY11614">
        <v>32.94</v>
      </c>
      <c r="AZ11614">
        <v>16.46</v>
      </c>
      <c r="BA11614">
        <v>-4</v>
      </c>
      <c r="BB11614">
        <v>-4</v>
      </c>
      <c r="BC11614">
        <v>-4</v>
      </c>
      <c r="BD11614">
        <v>-4</v>
      </c>
      <c r="BF11614">
        <v>-4</v>
      </c>
      <c r="BG11614">
        <v>-4</v>
      </c>
      <c r="BH11614">
        <v>-4</v>
      </c>
      <c r="BI11614">
        <v>584.66999999999996</v>
      </c>
      <c r="BJ11614">
        <v>-4</v>
      </c>
      <c r="BK11614">
        <v>-4</v>
      </c>
      <c r="BL11614">
        <v>-4</v>
      </c>
      <c r="BM11614">
        <v>-4</v>
      </c>
      <c r="BN11614">
        <v>-4</v>
      </c>
      <c r="BO11614">
        <v>-4</v>
      </c>
      <c r="BP11614">
        <v>-4</v>
      </c>
      <c r="BQ11614">
        <v>-4</v>
      </c>
      <c r="BR11614" t="s">
        <v>15577</v>
      </c>
      <c r="BS11614">
        <v>2</v>
      </c>
      <c r="BU11614" t="s">
        <v>184</v>
      </c>
      <c r="BW11614">
        <v>1</v>
      </c>
      <c r="BY11614" t="s">
        <v>15575</v>
      </c>
      <c r="BZ11614" t="s">
        <v>17992</v>
      </c>
      <c r="CA11614">
        <v>3</v>
      </c>
      <c r="CC11614">
        <v>2</v>
      </c>
      <c r="CE11614">
        <v>6</v>
      </c>
      <c r="CG11614">
        <v>5.4</v>
      </c>
      <c r="CI11614">
        <v>5.4</v>
      </c>
      <c r="CK11614">
        <v>5.4</v>
      </c>
      <c r="CM11614">
        <v>-4</v>
      </c>
      <c r="CO11614">
        <v>4.8</v>
      </c>
      <c r="CQ11614">
        <v>2.4</v>
      </c>
      <c r="CS11614">
        <v>99</v>
      </c>
      <c r="CU11614" t="s">
        <v>15789</v>
      </c>
      <c r="CW11614">
        <v>2</v>
      </c>
      <c r="CY11614" t="s">
        <v>184</v>
      </c>
      <c r="DA11614" t="s">
        <v>17457</v>
      </c>
    </row>
    <row r="11615" spans="1:105" x14ac:dyDescent="0.25">
      <c r="A11615">
        <v>53</v>
      </c>
      <c r="B11615">
        <v>184</v>
      </c>
      <c r="C11615">
        <v>32</v>
      </c>
      <c r="D11615">
        <v>98</v>
      </c>
      <c r="E11615">
        <v>2</v>
      </c>
      <c r="F11615">
        <v>121</v>
      </c>
      <c r="G11615" t="s">
        <v>16143</v>
      </c>
      <c r="H11615" t="s">
        <v>16089</v>
      </c>
      <c r="I11615" t="s">
        <v>271</v>
      </c>
      <c r="J11615" t="s">
        <v>271</v>
      </c>
      <c r="K11615">
        <v>0</v>
      </c>
      <c r="L11615" t="s">
        <v>14194</v>
      </c>
      <c r="M11615">
        <v>0</v>
      </c>
      <c r="N11615">
        <v>0</v>
      </c>
      <c r="O11615">
        <v>-4</v>
      </c>
      <c r="P11615">
        <v>43.94</v>
      </c>
      <c r="Q11615">
        <v>21.96</v>
      </c>
      <c r="R11615">
        <v>-4</v>
      </c>
      <c r="S11615">
        <v>-4</v>
      </c>
      <c r="T11615">
        <v>-4</v>
      </c>
      <c r="U11615">
        <v>-4</v>
      </c>
      <c r="V11615">
        <v>-4</v>
      </c>
      <c r="W11615">
        <v>43.94</v>
      </c>
      <c r="X11615">
        <v>21.96</v>
      </c>
      <c r="Y11615">
        <v>-4</v>
      </c>
      <c r="Z11615">
        <v>-4</v>
      </c>
      <c r="AA11615">
        <v>-4</v>
      </c>
      <c r="AB11615">
        <v>-4</v>
      </c>
      <c r="AC11615">
        <v>-4</v>
      </c>
      <c r="AD11615">
        <v>36.24</v>
      </c>
      <c r="AE11615">
        <v>18.12</v>
      </c>
      <c r="AF11615">
        <v>-4</v>
      </c>
      <c r="AG11615">
        <v>-4</v>
      </c>
      <c r="AH11615">
        <v>-4</v>
      </c>
      <c r="AI11615">
        <v>-4</v>
      </c>
      <c r="AJ11615">
        <v>-4</v>
      </c>
      <c r="AK11615">
        <v>34.92</v>
      </c>
      <c r="AL11615">
        <v>17.46</v>
      </c>
      <c r="AM11615">
        <v>-4</v>
      </c>
      <c r="AN11615">
        <v>-4</v>
      </c>
      <c r="AO11615">
        <v>-4</v>
      </c>
      <c r="AP11615">
        <v>-4</v>
      </c>
      <c r="AQ11615">
        <v>-4</v>
      </c>
      <c r="AR11615">
        <v>-4</v>
      </c>
      <c r="AS11615">
        <v>-4</v>
      </c>
      <c r="AT11615">
        <v>-4</v>
      </c>
      <c r="AU11615">
        <v>-4</v>
      </c>
      <c r="AV11615">
        <v>-4</v>
      </c>
      <c r="AW11615">
        <v>-4</v>
      </c>
      <c r="AX11615">
        <v>-4</v>
      </c>
      <c r="AY11615">
        <v>32.94</v>
      </c>
      <c r="AZ11615">
        <v>16.46</v>
      </c>
      <c r="BA11615">
        <v>-4</v>
      </c>
      <c r="BB11615">
        <v>-4</v>
      </c>
      <c r="BC11615">
        <v>-4</v>
      </c>
      <c r="BD11615">
        <v>-4</v>
      </c>
      <c r="BF11615">
        <v>-4</v>
      </c>
      <c r="BG11615">
        <v>-4</v>
      </c>
      <c r="BH11615">
        <v>-4</v>
      </c>
      <c r="BI11615">
        <v>584.66999999999996</v>
      </c>
      <c r="BJ11615">
        <v>-4</v>
      </c>
      <c r="BK11615">
        <v>-4</v>
      </c>
      <c r="BL11615">
        <v>-4</v>
      </c>
      <c r="BM11615">
        <v>-4</v>
      </c>
      <c r="BN11615">
        <v>-4</v>
      </c>
      <c r="BO11615">
        <v>-4</v>
      </c>
      <c r="BP11615">
        <v>-4</v>
      </c>
      <c r="BQ11615">
        <v>-4</v>
      </c>
      <c r="BR11615" t="s">
        <v>15577</v>
      </c>
      <c r="BS11615">
        <v>2</v>
      </c>
      <c r="BU11615" t="s">
        <v>184</v>
      </c>
      <c r="BW11615">
        <v>1</v>
      </c>
      <c r="BY11615" t="s">
        <v>15575</v>
      </c>
      <c r="BZ11615" t="s">
        <v>17992</v>
      </c>
      <c r="CA11615">
        <v>3</v>
      </c>
      <c r="CC11615">
        <v>2</v>
      </c>
      <c r="CE11615">
        <v>6</v>
      </c>
      <c r="CG11615">
        <v>5.4</v>
      </c>
      <c r="CI11615">
        <v>5.4</v>
      </c>
      <c r="CK11615">
        <v>5.4</v>
      </c>
      <c r="CM11615">
        <v>-4</v>
      </c>
      <c r="CO11615">
        <v>4.8</v>
      </c>
      <c r="CQ11615">
        <v>2.4</v>
      </c>
      <c r="CS11615">
        <v>1</v>
      </c>
      <c r="CU11615" t="s">
        <v>16620</v>
      </c>
      <c r="CW11615">
        <v>2</v>
      </c>
      <c r="CY11615" t="s">
        <v>184</v>
      </c>
      <c r="DA11615" t="s">
        <v>17457</v>
      </c>
    </row>
    <row r="11616" spans="1:105" x14ac:dyDescent="0.25">
      <c r="A11616">
        <v>53</v>
      </c>
      <c r="B11616">
        <v>184</v>
      </c>
      <c r="C11616">
        <v>32</v>
      </c>
      <c r="D11616">
        <v>98</v>
      </c>
      <c r="E11616">
        <v>2</v>
      </c>
      <c r="F11616">
        <v>121</v>
      </c>
      <c r="G11616" t="s">
        <v>16090</v>
      </c>
      <c r="H11616" t="s">
        <v>17229</v>
      </c>
      <c r="I11616" t="s">
        <v>271</v>
      </c>
      <c r="J11616" t="s">
        <v>271</v>
      </c>
      <c r="K11616">
        <v>0</v>
      </c>
      <c r="L11616" t="s">
        <v>14194</v>
      </c>
      <c r="M11616">
        <v>0</v>
      </c>
      <c r="N11616">
        <v>0</v>
      </c>
      <c r="O11616">
        <v>-4</v>
      </c>
      <c r="P11616">
        <v>47.04</v>
      </c>
      <c r="Q11616">
        <v>23.52</v>
      </c>
      <c r="R11616">
        <v>-4</v>
      </c>
      <c r="S11616">
        <v>-4</v>
      </c>
      <c r="T11616">
        <v>-4</v>
      </c>
      <c r="U11616">
        <v>-4</v>
      </c>
      <c r="V11616">
        <v>-4</v>
      </c>
      <c r="W11616">
        <v>47.04</v>
      </c>
      <c r="X11616">
        <v>23.52</v>
      </c>
      <c r="Y11616">
        <v>-4</v>
      </c>
      <c r="Z11616">
        <v>-4</v>
      </c>
      <c r="AA11616">
        <v>-4</v>
      </c>
      <c r="AB11616">
        <v>-4</v>
      </c>
      <c r="AC11616">
        <v>-4</v>
      </c>
      <c r="AD11616">
        <v>44.8</v>
      </c>
      <c r="AE11616">
        <v>22.4</v>
      </c>
      <c r="AF11616">
        <v>-4</v>
      </c>
      <c r="AG11616">
        <v>-4</v>
      </c>
      <c r="AH11616">
        <v>-4</v>
      </c>
      <c r="AI11616">
        <v>-4</v>
      </c>
      <c r="AJ11616">
        <v>-4</v>
      </c>
      <c r="AK11616">
        <v>41.44</v>
      </c>
      <c r="AL11616">
        <v>20.72</v>
      </c>
      <c r="AM11616">
        <v>-4</v>
      </c>
      <c r="AN11616">
        <v>-4</v>
      </c>
      <c r="AO11616">
        <v>-4</v>
      </c>
      <c r="AP11616">
        <v>-4</v>
      </c>
      <c r="AQ11616">
        <v>-4</v>
      </c>
      <c r="AR11616">
        <v>-4</v>
      </c>
      <c r="AS11616">
        <v>-4</v>
      </c>
      <c r="AT11616">
        <v>-4</v>
      </c>
      <c r="AU11616">
        <v>-4</v>
      </c>
      <c r="AV11616">
        <v>-4</v>
      </c>
      <c r="AW11616">
        <v>-4</v>
      </c>
      <c r="AX11616">
        <v>-4</v>
      </c>
      <c r="AY11616">
        <v>40.32</v>
      </c>
      <c r="AZ11616">
        <v>20.16</v>
      </c>
      <c r="BA11616">
        <v>-4</v>
      </c>
      <c r="BB11616">
        <v>-4</v>
      </c>
      <c r="BC11616">
        <v>-4</v>
      </c>
      <c r="BD11616">
        <v>-4</v>
      </c>
      <c r="BF11616">
        <v>-4</v>
      </c>
      <c r="BG11616">
        <v>-4</v>
      </c>
      <c r="BH11616">
        <v>-4</v>
      </c>
      <c r="BI11616">
        <v>715.68</v>
      </c>
      <c r="BJ11616">
        <v>-4</v>
      </c>
      <c r="BK11616">
        <v>-4</v>
      </c>
      <c r="BL11616">
        <v>-4</v>
      </c>
      <c r="BM11616">
        <v>-4</v>
      </c>
      <c r="BN11616">
        <v>-4</v>
      </c>
      <c r="BO11616">
        <v>-4</v>
      </c>
      <c r="BP11616">
        <v>-4</v>
      </c>
      <c r="BQ11616">
        <v>-4</v>
      </c>
      <c r="BR11616" t="s">
        <v>15577</v>
      </c>
      <c r="BS11616">
        <v>2</v>
      </c>
      <c r="BU11616" t="s">
        <v>184</v>
      </c>
      <c r="BW11616">
        <v>1</v>
      </c>
      <c r="BY11616" t="s">
        <v>15575</v>
      </c>
      <c r="BZ11616" t="s">
        <v>17992</v>
      </c>
      <c r="CA11616">
        <v>3</v>
      </c>
      <c r="CC11616">
        <v>2</v>
      </c>
      <c r="CE11616">
        <v>6</v>
      </c>
      <c r="CG11616">
        <v>5.4</v>
      </c>
      <c r="CI11616">
        <v>5.4</v>
      </c>
      <c r="CK11616">
        <v>5.4</v>
      </c>
      <c r="CM11616">
        <v>-4</v>
      </c>
      <c r="CO11616">
        <v>4.8</v>
      </c>
      <c r="CQ11616">
        <v>2.4</v>
      </c>
      <c r="CS11616">
        <v>1</v>
      </c>
      <c r="CU11616" t="s">
        <v>16620</v>
      </c>
      <c r="CW11616">
        <v>2</v>
      </c>
      <c r="CY11616" t="s">
        <v>184</v>
      </c>
      <c r="DA11616" t="s">
        <v>17457</v>
      </c>
    </row>
    <row r="11617" spans="1:105" x14ac:dyDescent="0.25">
      <c r="A11617">
        <v>53</v>
      </c>
      <c r="B11617">
        <v>184</v>
      </c>
      <c r="C11617">
        <v>32</v>
      </c>
      <c r="D11617">
        <v>98</v>
      </c>
      <c r="E11617">
        <v>2</v>
      </c>
      <c r="F11617">
        <v>121</v>
      </c>
      <c r="G11617" t="s">
        <v>17230</v>
      </c>
      <c r="H11617" t="s">
        <v>17278</v>
      </c>
      <c r="I11617" t="s">
        <v>271</v>
      </c>
      <c r="J11617" t="s">
        <v>271</v>
      </c>
      <c r="K11617">
        <v>0</v>
      </c>
      <c r="L11617" t="s">
        <v>14194</v>
      </c>
      <c r="M11617">
        <v>0</v>
      </c>
      <c r="N11617">
        <v>0</v>
      </c>
      <c r="O11617">
        <v>-4</v>
      </c>
      <c r="P11617">
        <v>47.04</v>
      </c>
      <c r="Q11617">
        <v>23.52</v>
      </c>
      <c r="R11617">
        <v>-4</v>
      </c>
      <c r="S11617">
        <v>-4</v>
      </c>
      <c r="T11617">
        <v>-4</v>
      </c>
      <c r="U11617">
        <v>-4</v>
      </c>
      <c r="V11617">
        <v>-4</v>
      </c>
      <c r="W11617">
        <v>47.04</v>
      </c>
      <c r="X11617">
        <v>23.52</v>
      </c>
      <c r="Y11617">
        <v>-4</v>
      </c>
      <c r="Z11617">
        <v>-4</v>
      </c>
      <c r="AA11617">
        <v>-4</v>
      </c>
      <c r="AB11617">
        <v>-4</v>
      </c>
      <c r="AC11617">
        <v>-4</v>
      </c>
      <c r="AD11617">
        <v>44.8</v>
      </c>
      <c r="AE11617">
        <v>22.4</v>
      </c>
      <c r="AF11617">
        <v>-4</v>
      </c>
      <c r="AG11617">
        <v>-4</v>
      </c>
      <c r="AH11617">
        <v>-4</v>
      </c>
      <c r="AI11617">
        <v>-4</v>
      </c>
      <c r="AJ11617">
        <v>-4</v>
      </c>
      <c r="AK11617">
        <v>41.44</v>
      </c>
      <c r="AL11617">
        <v>20.72</v>
      </c>
      <c r="AM11617">
        <v>-4</v>
      </c>
      <c r="AN11617">
        <v>-4</v>
      </c>
      <c r="AO11617">
        <v>-4</v>
      </c>
      <c r="AP11617">
        <v>-4</v>
      </c>
      <c r="AQ11617">
        <v>-4</v>
      </c>
      <c r="AR11617">
        <v>-4</v>
      </c>
      <c r="AS11617">
        <v>-4</v>
      </c>
      <c r="AT11617">
        <v>-4</v>
      </c>
      <c r="AU11617">
        <v>-4</v>
      </c>
      <c r="AV11617">
        <v>-4</v>
      </c>
      <c r="AW11617">
        <v>-4</v>
      </c>
      <c r="AX11617">
        <v>-4</v>
      </c>
      <c r="AY11617">
        <v>40.32</v>
      </c>
      <c r="AZ11617">
        <v>20.16</v>
      </c>
      <c r="BA11617">
        <v>-4</v>
      </c>
      <c r="BB11617">
        <v>-4</v>
      </c>
      <c r="BC11617">
        <v>-4</v>
      </c>
      <c r="BD11617">
        <v>-4</v>
      </c>
      <c r="BF11617">
        <v>-4</v>
      </c>
      <c r="BG11617">
        <v>-4</v>
      </c>
      <c r="BH11617">
        <v>-4</v>
      </c>
      <c r="BI11617">
        <v>715.68</v>
      </c>
      <c r="BJ11617">
        <v>-4</v>
      </c>
      <c r="BK11617">
        <v>-4</v>
      </c>
      <c r="BL11617">
        <v>-4</v>
      </c>
      <c r="BM11617">
        <v>-4</v>
      </c>
      <c r="BN11617">
        <v>-4</v>
      </c>
      <c r="BO11617">
        <v>-4</v>
      </c>
      <c r="BP11617">
        <v>-4</v>
      </c>
      <c r="BQ11617">
        <v>-4</v>
      </c>
      <c r="BR11617" t="s">
        <v>15577</v>
      </c>
      <c r="BS11617">
        <v>2</v>
      </c>
      <c r="BU11617" t="s">
        <v>184</v>
      </c>
      <c r="BW11617">
        <v>1</v>
      </c>
      <c r="BY11617" t="s">
        <v>17231</v>
      </c>
      <c r="BZ11617" t="s">
        <v>17992</v>
      </c>
      <c r="CA11617">
        <v>3</v>
      </c>
      <c r="CC11617">
        <v>2</v>
      </c>
      <c r="CE11617">
        <v>6</v>
      </c>
      <c r="CG11617">
        <v>5.4</v>
      </c>
      <c r="CI11617">
        <v>5.4</v>
      </c>
      <c r="CK11617">
        <v>5.4</v>
      </c>
      <c r="CM11617">
        <v>-4</v>
      </c>
      <c r="CO11617">
        <v>4.8</v>
      </c>
      <c r="CQ11617">
        <v>2.4</v>
      </c>
      <c r="CS11617">
        <v>1</v>
      </c>
      <c r="CU11617" t="s">
        <v>16620</v>
      </c>
      <c r="CW11617">
        <v>2</v>
      </c>
      <c r="CY11617" t="s">
        <v>184</v>
      </c>
      <c r="DA11617" t="s">
        <v>17457</v>
      </c>
    </row>
    <row r="11618" spans="1:105" x14ac:dyDescent="0.25">
      <c r="A11618">
        <v>53</v>
      </c>
      <c r="B11618">
        <v>184</v>
      </c>
      <c r="C11618">
        <v>32</v>
      </c>
      <c r="D11618">
        <v>98</v>
      </c>
      <c r="E11618">
        <v>2</v>
      </c>
      <c r="F11618">
        <v>121</v>
      </c>
      <c r="G11618" t="s">
        <v>17280</v>
      </c>
      <c r="H11618" t="s">
        <v>18182</v>
      </c>
      <c r="I11618" t="s">
        <v>271</v>
      </c>
      <c r="J11618" t="s">
        <v>271</v>
      </c>
      <c r="K11618">
        <v>0</v>
      </c>
      <c r="L11618" t="s">
        <v>14194</v>
      </c>
      <c r="M11618">
        <v>0</v>
      </c>
      <c r="N11618">
        <v>0</v>
      </c>
      <c r="O11618">
        <v>-4</v>
      </c>
      <c r="P11618">
        <v>47.04</v>
      </c>
      <c r="Q11618">
        <v>23.52</v>
      </c>
      <c r="R11618">
        <v>-4</v>
      </c>
      <c r="S11618">
        <v>-4</v>
      </c>
      <c r="T11618">
        <v>-4</v>
      </c>
      <c r="U11618">
        <v>-4</v>
      </c>
      <c r="V11618">
        <v>-4</v>
      </c>
      <c r="W11618">
        <v>47.04</v>
      </c>
      <c r="X11618">
        <v>23.52</v>
      </c>
      <c r="Y11618">
        <v>-4</v>
      </c>
      <c r="Z11618">
        <v>-4</v>
      </c>
      <c r="AA11618">
        <v>-4</v>
      </c>
      <c r="AB11618">
        <v>-4</v>
      </c>
      <c r="AC11618">
        <v>-4</v>
      </c>
      <c r="AD11618">
        <v>44.8</v>
      </c>
      <c r="AE11618">
        <v>22.4</v>
      </c>
      <c r="AF11618">
        <v>-4</v>
      </c>
      <c r="AG11618">
        <v>-4</v>
      </c>
      <c r="AH11618">
        <v>-4</v>
      </c>
      <c r="AI11618">
        <v>-4</v>
      </c>
      <c r="AJ11618">
        <v>-4</v>
      </c>
      <c r="AK11618">
        <v>41.44</v>
      </c>
      <c r="AL11618">
        <v>20.72</v>
      </c>
      <c r="AM11618">
        <v>-4</v>
      </c>
      <c r="AN11618">
        <v>-4</v>
      </c>
      <c r="AO11618">
        <v>-4</v>
      </c>
      <c r="AP11618">
        <v>-4</v>
      </c>
      <c r="AQ11618">
        <v>-4</v>
      </c>
      <c r="AR11618">
        <v>-4</v>
      </c>
      <c r="AS11618">
        <v>-4</v>
      </c>
      <c r="AT11618">
        <v>-4</v>
      </c>
      <c r="AU11618">
        <v>-4</v>
      </c>
      <c r="AV11618">
        <v>-4</v>
      </c>
      <c r="AW11618">
        <v>-4</v>
      </c>
      <c r="AX11618">
        <v>-4</v>
      </c>
      <c r="AY11618">
        <v>40.32</v>
      </c>
      <c r="AZ11618">
        <v>20.16</v>
      </c>
      <c r="BA11618">
        <v>-4</v>
      </c>
      <c r="BB11618">
        <v>-4</v>
      </c>
      <c r="BC11618">
        <v>-4</v>
      </c>
      <c r="BD11618">
        <v>-4</v>
      </c>
      <c r="BE11618" t="s">
        <v>18953</v>
      </c>
      <c r="BF11618">
        <v>-4</v>
      </c>
      <c r="BG11618">
        <v>-4</v>
      </c>
      <c r="BH11618">
        <v>-4</v>
      </c>
      <c r="BI11618">
        <v>715.68</v>
      </c>
      <c r="BJ11618">
        <v>-4</v>
      </c>
      <c r="BK11618">
        <v>-4</v>
      </c>
      <c r="BL11618">
        <v>-4</v>
      </c>
      <c r="BM11618">
        <v>-4</v>
      </c>
      <c r="BN11618">
        <v>-4</v>
      </c>
      <c r="BO11618">
        <v>-4</v>
      </c>
      <c r="BP11618">
        <v>-4</v>
      </c>
      <c r="BQ11618">
        <v>-4</v>
      </c>
      <c r="BR11618" t="s">
        <v>15577</v>
      </c>
      <c r="BS11618">
        <v>2</v>
      </c>
      <c r="BU11618" t="s">
        <v>184</v>
      </c>
      <c r="BW11618">
        <v>1</v>
      </c>
      <c r="BY11618" t="s">
        <v>18949</v>
      </c>
      <c r="BZ11618" t="s">
        <v>17992</v>
      </c>
      <c r="CA11618">
        <v>3</v>
      </c>
      <c r="CC11618">
        <v>2</v>
      </c>
      <c r="CE11618">
        <v>6</v>
      </c>
      <c r="CG11618">
        <v>5.4</v>
      </c>
      <c r="CI11618">
        <v>5.4</v>
      </c>
      <c r="CK11618">
        <v>5.4</v>
      </c>
      <c r="CM11618">
        <v>-4</v>
      </c>
      <c r="CO11618">
        <v>4.8</v>
      </c>
      <c r="CQ11618">
        <v>2.4</v>
      </c>
      <c r="CS11618">
        <v>1</v>
      </c>
      <c r="CU11618" t="s">
        <v>16620</v>
      </c>
      <c r="CW11618">
        <v>2</v>
      </c>
      <c r="CY11618" t="s">
        <v>184</v>
      </c>
      <c r="DA11618" t="s">
        <v>17457</v>
      </c>
    </row>
    <row r="11619" spans="1:105" x14ac:dyDescent="0.25">
      <c r="A11619">
        <v>53</v>
      </c>
      <c r="B11619">
        <v>184</v>
      </c>
      <c r="C11619">
        <v>32</v>
      </c>
      <c r="D11619">
        <v>98</v>
      </c>
      <c r="E11619">
        <v>2</v>
      </c>
      <c r="F11619">
        <v>122</v>
      </c>
      <c r="G11619" t="s">
        <v>6821</v>
      </c>
      <c r="H11619" t="s">
        <v>232</v>
      </c>
      <c r="I11619" t="s">
        <v>271</v>
      </c>
      <c r="J11619" t="s">
        <v>271</v>
      </c>
      <c r="K11619">
        <v>0</v>
      </c>
      <c r="L11619" t="s">
        <v>176</v>
      </c>
      <c r="M11619">
        <v>0</v>
      </c>
      <c r="N11619">
        <v>0</v>
      </c>
      <c r="O11619">
        <v>-4</v>
      </c>
      <c r="P11619">
        <v>28.99</v>
      </c>
      <c r="Q11619">
        <v>14.5</v>
      </c>
      <c r="R11619">
        <v>-4</v>
      </c>
      <c r="S11619">
        <v>-4</v>
      </c>
      <c r="T11619">
        <v>-4</v>
      </c>
      <c r="U11619">
        <v>-4</v>
      </c>
      <c r="V11619">
        <v>-4</v>
      </c>
      <c r="W11619">
        <v>28.99</v>
      </c>
      <c r="X11619">
        <v>14.5</v>
      </c>
      <c r="Y11619">
        <v>-4</v>
      </c>
      <c r="Z11619">
        <v>-4</v>
      </c>
      <c r="AA11619">
        <v>-4</v>
      </c>
      <c r="AB11619">
        <v>-4</v>
      </c>
      <c r="AC11619">
        <v>-4</v>
      </c>
      <c r="AD11619">
        <v>25.2</v>
      </c>
      <c r="AE11619">
        <v>12.61</v>
      </c>
      <c r="AF11619">
        <v>-4</v>
      </c>
      <c r="AG11619">
        <v>-4</v>
      </c>
      <c r="AH11619">
        <v>-4</v>
      </c>
      <c r="AI11619">
        <v>-4</v>
      </c>
      <c r="AJ11619">
        <v>-4</v>
      </c>
      <c r="AK11619">
        <v>25.2</v>
      </c>
      <c r="AL11619">
        <v>12.61</v>
      </c>
      <c r="AM11619">
        <v>-4</v>
      </c>
      <c r="AN11619">
        <v>-4</v>
      </c>
      <c r="AO11619">
        <v>-4</v>
      </c>
      <c r="AP11619">
        <v>-4</v>
      </c>
      <c r="AQ11619">
        <v>-4</v>
      </c>
      <c r="AR11619">
        <v>-4</v>
      </c>
      <c r="AS11619">
        <v>-4</v>
      </c>
      <c r="AT11619">
        <v>-4</v>
      </c>
      <c r="AU11619">
        <v>-4</v>
      </c>
      <c r="AV11619">
        <v>-4</v>
      </c>
      <c r="AW11619">
        <v>-4</v>
      </c>
      <c r="AX11619">
        <v>-4</v>
      </c>
      <c r="AY11619">
        <v>22.41</v>
      </c>
      <c r="AZ11619">
        <v>11.21</v>
      </c>
      <c r="BA11619">
        <v>-4</v>
      </c>
      <c r="BB11619">
        <v>-4</v>
      </c>
      <c r="BC11619">
        <v>-4</v>
      </c>
      <c r="BD11619">
        <v>-4</v>
      </c>
      <c r="BE11619" t="s">
        <v>12692</v>
      </c>
      <c r="BF11619">
        <v>-4</v>
      </c>
      <c r="BG11619">
        <v>-4</v>
      </c>
      <c r="BH11619">
        <v>-4</v>
      </c>
      <c r="BI11619">
        <v>336.3</v>
      </c>
      <c r="BJ11619">
        <v>-4</v>
      </c>
      <c r="BK11619">
        <v>-4</v>
      </c>
      <c r="BL11619">
        <v>-4</v>
      </c>
      <c r="BM11619">
        <v>-4</v>
      </c>
      <c r="BN11619">
        <v>-4</v>
      </c>
      <c r="BO11619">
        <v>-4</v>
      </c>
      <c r="BP11619">
        <v>-4</v>
      </c>
      <c r="BQ11619">
        <v>-4</v>
      </c>
      <c r="BR11619" t="s">
        <v>12483</v>
      </c>
      <c r="BS11619">
        <v>2</v>
      </c>
      <c r="BU11619" t="s">
        <v>184</v>
      </c>
      <c r="BW11619">
        <v>99</v>
      </c>
      <c r="BY11619" t="s">
        <v>16004</v>
      </c>
      <c r="CA11619">
        <v>3</v>
      </c>
      <c r="CC11619">
        <v>2</v>
      </c>
      <c r="CE11619">
        <v>6</v>
      </c>
      <c r="CG11619">
        <v>5.4</v>
      </c>
      <c r="CI11619">
        <v>5.4</v>
      </c>
      <c r="CK11619">
        <v>5.4</v>
      </c>
      <c r="CM11619">
        <v>-4</v>
      </c>
      <c r="CO11619">
        <v>4.8</v>
      </c>
      <c r="CQ11619">
        <v>2.4</v>
      </c>
      <c r="CS11619">
        <v>99</v>
      </c>
      <c r="CU11619" t="s">
        <v>15789</v>
      </c>
      <c r="CW11619">
        <v>1</v>
      </c>
      <c r="CY11619" t="s">
        <v>12485</v>
      </c>
      <c r="DA11619" t="s">
        <v>12691</v>
      </c>
    </row>
    <row r="11620" spans="1:105" x14ac:dyDescent="0.25">
      <c r="A11620">
        <v>53</v>
      </c>
      <c r="B11620">
        <v>184</v>
      </c>
      <c r="C11620">
        <v>32</v>
      </c>
      <c r="D11620">
        <v>98</v>
      </c>
      <c r="E11620">
        <v>2</v>
      </c>
      <c r="F11620">
        <v>122</v>
      </c>
      <c r="G11620" t="s">
        <v>337</v>
      </c>
      <c r="H11620" t="s">
        <v>6329</v>
      </c>
      <c r="I11620" t="s">
        <v>271</v>
      </c>
      <c r="J11620" t="s">
        <v>271</v>
      </c>
      <c r="K11620">
        <v>0</v>
      </c>
      <c r="L11620" t="s">
        <v>176</v>
      </c>
      <c r="M11620">
        <v>0</v>
      </c>
      <c r="N11620">
        <v>0</v>
      </c>
      <c r="O11620">
        <v>-4</v>
      </c>
      <c r="P11620">
        <v>30.14</v>
      </c>
      <c r="Q11620">
        <v>15.07</v>
      </c>
      <c r="R11620">
        <v>-4</v>
      </c>
      <c r="S11620">
        <v>-4</v>
      </c>
      <c r="T11620">
        <v>-4</v>
      </c>
      <c r="U11620">
        <v>-4</v>
      </c>
      <c r="V11620">
        <v>-4</v>
      </c>
      <c r="W11620">
        <v>30.14</v>
      </c>
      <c r="X11620">
        <v>15.07</v>
      </c>
      <c r="Y11620">
        <v>-4</v>
      </c>
      <c r="Z11620">
        <v>-4</v>
      </c>
      <c r="AA11620">
        <v>-4</v>
      </c>
      <c r="AB11620">
        <v>-4</v>
      </c>
      <c r="AC11620">
        <v>-4</v>
      </c>
      <c r="AD11620">
        <v>26.21</v>
      </c>
      <c r="AE11620">
        <v>13.11</v>
      </c>
      <c r="AF11620">
        <v>-4</v>
      </c>
      <c r="AG11620">
        <v>-4</v>
      </c>
      <c r="AH11620">
        <v>-4</v>
      </c>
      <c r="AI11620">
        <v>-4</v>
      </c>
      <c r="AJ11620">
        <v>-4</v>
      </c>
      <c r="AK11620">
        <v>26.21</v>
      </c>
      <c r="AL11620">
        <v>13.11</v>
      </c>
      <c r="AM11620">
        <v>-4</v>
      </c>
      <c r="AN11620">
        <v>-4</v>
      </c>
      <c r="AO11620">
        <v>-4</v>
      </c>
      <c r="AP11620">
        <v>-4</v>
      </c>
      <c r="AQ11620">
        <v>-4</v>
      </c>
      <c r="AR11620">
        <v>-4</v>
      </c>
      <c r="AS11620">
        <v>-4</v>
      </c>
      <c r="AT11620">
        <v>-4</v>
      </c>
      <c r="AU11620">
        <v>-4</v>
      </c>
      <c r="AV11620">
        <v>-4</v>
      </c>
      <c r="AW11620">
        <v>-4</v>
      </c>
      <c r="AX11620">
        <v>-4</v>
      </c>
      <c r="AY11620">
        <v>23.3</v>
      </c>
      <c r="AZ11620">
        <v>11.65</v>
      </c>
      <c r="BA11620">
        <v>-4</v>
      </c>
      <c r="BB11620">
        <v>-4</v>
      </c>
      <c r="BC11620">
        <v>-4</v>
      </c>
      <c r="BD11620">
        <v>-4</v>
      </c>
      <c r="BE11620" t="s">
        <v>12692</v>
      </c>
      <c r="BF11620">
        <v>-4</v>
      </c>
      <c r="BG11620">
        <v>-4</v>
      </c>
      <c r="BH11620">
        <v>-4</v>
      </c>
      <c r="BI11620">
        <v>349.5</v>
      </c>
      <c r="BJ11620">
        <v>-4</v>
      </c>
      <c r="BK11620">
        <v>-4</v>
      </c>
      <c r="BL11620">
        <v>-4</v>
      </c>
      <c r="BM11620">
        <v>-4</v>
      </c>
      <c r="BN11620">
        <v>-4</v>
      </c>
      <c r="BO11620">
        <v>-4</v>
      </c>
      <c r="BP11620">
        <v>-4</v>
      </c>
      <c r="BQ11620">
        <v>-4</v>
      </c>
      <c r="BR11620" t="s">
        <v>12483</v>
      </c>
      <c r="BS11620">
        <v>2</v>
      </c>
      <c r="BU11620" t="s">
        <v>184</v>
      </c>
      <c r="BW11620">
        <v>99</v>
      </c>
      <c r="BY11620" t="s">
        <v>16004</v>
      </c>
      <c r="CA11620">
        <v>3</v>
      </c>
      <c r="CC11620">
        <v>2</v>
      </c>
      <c r="CE11620">
        <v>6</v>
      </c>
      <c r="CG11620">
        <v>5.4</v>
      </c>
      <c r="CI11620">
        <v>5.4</v>
      </c>
      <c r="CK11620">
        <v>5.4</v>
      </c>
      <c r="CM11620">
        <v>-4</v>
      </c>
      <c r="CO11620">
        <v>4.8</v>
      </c>
      <c r="CQ11620">
        <v>2.4</v>
      </c>
      <c r="CS11620">
        <v>99</v>
      </c>
      <c r="CU11620" t="s">
        <v>15789</v>
      </c>
      <c r="CW11620">
        <v>1</v>
      </c>
      <c r="CY11620" t="s">
        <v>12485</v>
      </c>
      <c r="DA11620" t="s">
        <v>12691</v>
      </c>
    </row>
    <row r="11621" spans="1:105" x14ac:dyDescent="0.25">
      <c r="A11621">
        <v>53</v>
      </c>
      <c r="B11621">
        <v>184</v>
      </c>
      <c r="C11621">
        <v>32</v>
      </c>
      <c r="D11621">
        <v>98</v>
      </c>
      <c r="E11621">
        <v>2</v>
      </c>
      <c r="F11621">
        <v>122</v>
      </c>
      <c r="G11621" t="s">
        <v>6494</v>
      </c>
      <c r="H11621" t="s">
        <v>196</v>
      </c>
      <c r="I11621" t="s">
        <v>271</v>
      </c>
      <c r="J11621" t="s">
        <v>271</v>
      </c>
      <c r="K11621">
        <v>0</v>
      </c>
      <c r="L11621" t="s">
        <v>176</v>
      </c>
      <c r="M11621">
        <v>0</v>
      </c>
      <c r="N11621">
        <v>0</v>
      </c>
      <c r="O11621">
        <v>-4</v>
      </c>
      <c r="P11621">
        <v>34.869999999999997</v>
      </c>
      <c r="Q11621">
        <v>17.43</v>
      </c>
      <c r="R11621">
        <v>-4</v>
      </c>
      <c r="S11621">
        <v>-4</v>
      </c>
      <c r="T11621">
        <v>-4</v>
      </c>
      <c r="U11621">
        <v>-4</v>
      </c>
      <c r="V11621">
        <v>-4</v>
      </c>
      <c r="W11621">
        <v>34.869999999999997</v>
      </c>
      <c r="X11621">
        <v>17.43</v>
      </c>
      <c r="Y11621">
        <v>-4</v>
      </c>
      <c r="Z11621">
        <v>-4</v>
      </c>
      <c r="AA11621">
        <v>-4</v>
      </c>
      <c r="AB11621">
        <v>-4</v>
      </c>
      <c r="AC11621">
        <v>-4</v>
      </c>
      <c r="AD11621">
        <v>30.31</v>
      </c>
      <c r="AE11621">
        <v>15.16</v>
      </c>
      <c r="AF11621">
        <v>-4</v>
      </c>
      <c r="AG11621">
        <v>-4</v>
      </c>
      <c r="AH11621">
        <v>-4</v>
      </c>
      <c r="AI11621">
        <v>-4</v>
      </c>
      <c r="AJ11621">
        <v>-4</v>
      </c>
      <c r="AK11621">
        <v>27.97</v>
      </c>
      <c r="AL11621">
        <v>13.98</v>
      </c>
      <c r="AM11621">
        <v>-4</v>
      </c>
      <c r="AN11621">
        <v>-4</v>
      </c>
      <c r="AO11621">
        <v>-4</v>
      </c>
      <c r="AP11621">
        <v>-4</v>
      </c>
      <c r="AQ11621">
        <v>-4</v>
      </c>
      <c r="AR11621">
        <v>-4</v>
      </c>
      <c r="AS11621">
        <v>-4</v>
      </c>
      <c r="AT11621">
        <v>-4</v>
      </c>
      <c r="AU11621">
        <v>-4</v>
      </c>
      <c r="AV11621">
        <v>-4</v>
      </c>
      <c r="AW11621">
        <v>-4</v>
      </c>
      <c r="AX11621">
        <v>-4</v>
      </c>
      <c r="AY11621">
        <v>24.84</v>
      </c>
      <c r="AZ11621">
        <v>12.42</v>
      </c>
      <c r="BA11621">
        <v>-4</v>
      </c>
      <c r="BB11621">
        <v>-4</v>
      </c>
      <c r="BC11621">
        <v>-4</v>
      </c>
      <c r="BD11621">
        <v>-4</v>
      </c>
      <c r="BE11621" t="s">
        <v>12692</v>
      </c>
      <c r="BF11621">
        <v>-4</v>
      </c>
      <c r="BG11621">
        <v>-4</v>
      </c>
      <c r="BH11621">
        <v>-4</v>
      </c>
      <c r="BI11621">
        <v>349.5</v>
      </c>
      <c r="BJ11621">
        <v>-4</v>
      </c>
      <c r="BK11621">
        <v>-4</v>
      </c>
      <c r="BL11621">
        <v>-4</v>
      </c>
      <c r="BM11621">
        <v>-4</v>
      </c>
      <c r="BN11621">
        <v>-4</v>
      </c>
      <c r="BO11621">
        <v>-4</v>
      </c>
      <c r="BP11621">
        <v>-4</v>
      </c>
      <c r="BQ11621">
        <v>-4</v>
      </c>
      <c r="BR11621" t="s">
        <v>12483</v>
      </c>
      <c r="BS11621">
        <v>2</v>
      </c>
      <c r="BU11621" t="s">
        <v>184</v>
      </c>
      <c r="BW11621">
        <v>99</v>
      </c>
      <c r="BY11621" t="s">
        <v>16004</v>
      </c>
      <c r="CA11621">
        <v>3</v>
      </c>
      <c r="CC11621">
        <v>2</v>
      </c>
      <c r="CE11621">
        <v>6</v>
      </c>
      <c r="CG11621">
        <v>5.4</v>
      </c>
      <c r="CI11621">
        <v>5.4</v>
      </c>
      <c r="CK11621">
        <v>5.4</v>
      </c>
      <c r="CM11621">
        <v>-4</v>
      </c>
      <c r="CO11621">
        <v>4.8</v>
      </c>
      <c r="CQ11621">
        <v>2.4</v>
      </c>
      <c r="CS11621">
        <v>99</v>
      </c>
      <c r="CU11621" t="s">
        <v>15789</v>
      </c>
      <c r="CW11621">
        <v>1</v>
      </c>
      <c r="CY11621" t="s">
        <v>12485</v>
      </c>
      <c r="DA11621" t="s">
        <v>12691</v>
      </c>
    </row>
    <row r="11622" spans="1:105" x14ac:dyDescent="0.25">
      <c r="A11622">
        <v>53</v>
      </c>
      <c r="B11622">
        <v>184</v>
      </c>
      <c r="C11622">
        <v>32</v>
      </c>
      <c r="D11622">
        <v>98</v>
      </c>
      <c r="E11622">
        <v>2</v>
      </c>
      <c r="F11622">
        <v>122</v>
      </c>
      <c r="G11622" t="s">
        <v>341</v>
      </c>
      <c r="H11622" t="s">
        <v>346</v>
      </c>
      <c r="I11622" t="s">
        <v>271</v>
      </c>
      <c r="J11622" t="s">
        <v>271</v>
      </c>
      <c r="K11622">
        <v>0</v>
      </c>
      <c r="L11622" t="s">
        <v>176</v>
      </c>
      <c r="M11622">
        <v>0</v>
      </c>
      <c r="N11622">
        <v>0</v>
      </c>
      <c r="O11622">
        <v>-4</v>
      </c>
      <c r="P11622">
        <v>35.57</v>
      </c>
      <c r="Q11622">
        <v>17.79</v>
      </c>
      <c r="R11622">
        <v>-4</v>
      </c>
      <c r="S11622">
        <v>-4</v>
      </c>
      <c r="T11622">
        <v>-4</v>
      </c>
      <c r="U11622">
        <v>-4</v>
      </c>
      <c r="V11622">
        <v>-4</v>
      </c>
      <c r="W11622">
        <v>35.57</v>
      </c>
      <c r="X11622">
        <v>17.79</v>
      </c>
      <c r="Y11622">
        <v>-4</v>
      </c>
      <c r="Z11622">
        <v>-4</v>
      </c>
      <c r="AA11622">
        <v>-4</v>
      </c>
      <c r="AB11622">
        <v>-4</v>
      </c>
      <c r="AC11622">
        <v>-4</v>
      </c>
      <c r="AD11622">
        <v>30.92</v>
      </c>
      <c r="AE11622">
        <v>15.47</v>
      </c>
      <c r="AF11622">
        <v>-4</v>
      </c>
      <c r="AG11622">
        <v>-4</v>
      </c>
      <c r="AH11622">
        <v>-4</v>
      </c>
      <c r="AI11622">
        <v>-4</v>
      </c>
      <c r="AJ11622">
        <v>-4</v>
      </c>
      <c r="AK11622">
        <v>28.53</v>
      </c>
      <c r="AL11622">
        <v>14.27</v>
      </c>
      <c r="AM11622">
        <v>-4</v>
      </c>
      <c r="AN11622">
        <v>-4</v>
      </c>
      <c r="AO11622">
        <v>-4</v>
      </c>
      <c r="AP11622">
        <v>-4</v>
      </c>
      <c r="AQ11622">
        <v>-4</v>
      </c>
      <c r="AR11622">
        <v>-4</v>
      </c>
      <c r="AS11622">
        <v>-4</v>
      </c>
      <c r="AT11622">
        <v>-4</v>
      </c>
      <c r="AU11622">
        <v>-4</v>
      </c>
      <c r="AV11622">
        <v>-4</v>
      </c>
      <c r="AW11622">
        <v>-4</v>
      </c>
      <c r="AX11622">
        <v>-4</v>
      </c>
      <c r="AY11622">
        <v>25.33</v>
      </c>
      <c r="AZ11622">
        <v>12.67</v>
      </c>
      <c r="BA11622">
        <v>-4</v>
      </c>
      <c r="BB11622">
        <v>-4</v>
      </c>
      <c r="BC11622">
        <v>-4</v>
      </c>
      <c r="BD11622">
        <v>-4</v>
      </c>
      <c r="BE11622" t="s">
        <v>12692</v>
      </c>
      <c r="BF11622">
        <v>-4</v>
      </c>
      <c r="BG11622">
        <v>-4</v>
      </c>
      <c r="BH11622">
        <v>-4</v>
      </c>
      <c r="BI11622">
        <v>380.19</v>
      </c>
      <c r="BJ11622">
        <v>-4</v>
      </c>
      <c r="BK11622">
        <v>-4</v>
      </c>
      <c r="BL11622">
        <v>-4</v>
      </c>
      <c r="BM11622">
        <v>-4</v>
      </c>
      <c r="BN11622">
        <v>-4</v>
      </c>
      <c r="BO11622">
        <v>-4</v>
      </c>
      <c r="BP11622">
        <v>-4</v>
      </c>
      <c r="BQ11622">
        <v>-4</v>
      </c>
      <c r="BR11622" t="s">
        <v>12483</v>
      </c>
      <c r="BS11622">
        <v>2</v>
      </c>
      <c r="BU11622" t="s">
        <v>184</v>
      </c>
      <c r="BW11622">
        <v>99</v>
      </c>
      <c r="BY11622" t="s">
        <v>16004</v>
      </c>
      <c r="CA11622">
        <v>3</v>
      </c>
      <c r="CC11622">
        <v>2</v>
      </c>
      <c r="CE11622">
        <v>6</v>
      </c>
      <c r="CG11622">
        <v>5.4</v>
      </c>
      <c r="CI11622">
        <v>5.4</v>
      </c>
      <c r="CK11622">
        <v>5.4</v>
      </c>
      <c r="CM11622">
        <v>-4</v>
      </c>
      <c r="CO11622">
        <v>4.8</v>
      </c>
      <c r="CQ11622">
        <v>2.4</v>
      </c>
      <c r="CS11622">
        <v>99</v>
      </c>
      <c r="CU11622" t="s">
        <v>15789</v>
      </c>
      <c r="CW11622">
        <v>1</v>
      </c>
      <c r="CY11622" t="s">
        <v>12485</v>
      </c>
      <c r="DA11622" t="s">
        <v>12691</v>
      </c>
    </row>
    <row r="11623" spans="1:105" x14ac:dyDescent="0.25">
      <c r="A11623">
        <v>53</v>
      </c>
      <c r="B11623">
        <v>184</v>
      </c>
      <c r="C11623">
        <v>32</v>
      </c>
      <c r="D11623">
        <v>98</v>
      </c>
      <c r="E11623">
        <v>2</v>
      </c>
      <c r="F11623">
        <v>122</v>
      </c>
      <c r="G11623" t="s">
        <v>10621</v>
      </c>
      <c r="H11623" t="s">
        <v>14636</v>
      </c>
      <c r="I11623" t="s">
        <v>271</v>
      </c>
      <c r="J11623" t="s">
        <v>271</v>
      </c>
      <c r="K11623">
        <v>0</v>
      </c>
      <c r="L11623" t="s">
        <v>14195</v>
      </c>
      <c r="M11623">
        <v>0</v>
      </c>
      <c r="N11623">
        <v>0</v>
      </c>
      <c r="O11623">
        <v>-4</v>
      </c>
      <c r="P11623">
        <v>35.57</v>
      </c>
      <c r="Q11623">
        <v>17.79</v>
      </c>
      <c r="R11623">
        <v>-4</v>
      </c>
      <c r="S11623">
        <v>-4</v>
      </c>
      <c r="T11623">
        <v>-4</v>
      </c>
      <c r="U11623">
        <v>-4</v>
      </c>
      <c r="V11623">
        <v>-4</v>
      </c>
      <c r="W11623">
        <v>35.57</v>
      </c>
      <c r="X11623">
        <v>17.79</v>
      </c>
      <c r="Y11623">
        <v>-4</v>
      </c>
      <c r="Z11623">
        <v>-4</v>
      </c>
      <c r="AA11623">
        <v>-4</v>
      </c>
      <c r="AB11623">
        <v>-4</v>
      </c>
      <c r="AC11623">
        <v>-4</v>
      </c>
      <c r="AD11623">
        <v>30.92</v>
      </c>
      <c r="AE11623">
        <v>15.47</v>
      </c>
      <c r="AF11623">
        <v>-4</v>
      </c>
      <c r="AG11623">
        <v>-4</v>
      </c>
      <c r="AH11623">
        <v>-4</v>
      </c>
      <c r="AI11623">
        <v>-4</v>
      </c>
      <c r="AJ11623">
        <v>-4</v>
      </c>
      <c r="AK11623">
        <v>28.53</v>
      </c>
      <c r="AL11623">
        <v>14.27</v>
      </c>
      <c r="AM11623">
        <v>-4</v>
      </c>
      <c r="AN11623">
        <v>-4</v>
      </c>
      <c r="AO11623">
        <v>-4</v>
      </c>
      <c r="AP11623">
        <v>-4</v>
      </c>
      <c r="AQ11623">
        <v>-4</v>
      </c>
      <c r="AR11623">
        <v>-4</v>
      </c>
      <c r="AS11623">
        <v>-4</v>
      </c>
      <c r="AT11623">
        <v>-4</v>
      </c>
      <c r="AU11623">
        <v>-4</v>
      </c>
      <c r="AV11623">
        <v>-4</v>
      </c>
      <c r="AW11623">
        <v>-4</v>
      </c>
      <c r="AX11623">
        <v>-4</v>
      </c>
      <c r="AY11623">
        <v>25.33</v>
      </c>
      <c r="AZ11623">
        <v>12.67</v>
      </c>
      <c r="BA11623">
        <v>-4</v>
      </c>
      <c r="BB11623">
        <v>-4</v>
      </c>
      <c r="BC11623">
        <v>-4</v>
      </c>
      <c r="BD11623">
        <v>-4</v>
      </c>
      <c r="BE11623" t="s">
        <v>12692</v>
      </c>
      <c r="BF11623">
        <v>-4</v>
      </c>
      <c r="BG11623">
        <v>-4</v>
      </c>
      <c r="BH11623">
        <v>-4</v>
      </c>
      <c r="BI11623">
        <v>380.19</v>
      </c>
      <c r="BJ11623">
        <v>-4</v>
      </c>
      <c r="BK11623">
        <v>-4</v>
      </c>
      <c r="BL11623">
        <v>-4</v>
      </c>
      <c r="BM11623">
        <v>-4</v>
      </c>
      <c r="BN11623">
        <v>-4</v>
      </c>
      <c r="BO11623">
        <v>-4</v>
      </c>
      <c r="BP11623">
        <v>-4</v>
      </c>
      <c r="BQ11623">
        <v>-4</v>
      </c>
      <c r="BR11623" t="s">
        <v>12483</v>
      </c>
      <c r="BS11623">
        <v>2</v>
      </c>
      <c r="BU11623" t="s">
        <v>184</v>
      </c>
      <c r="BW11623">
        <v>99</v>
      </c>
      <c r="BY11623" t="s">
        <v>16004</v>
      </c>
      <c r="CA11623">
        <v>3</v>
      </c>
      <c r="CC11623">
        <v>2</v>
      </c>
      <c r="CE11623">
        <v>6</v>
      </c>
      <c r="CG11623">
        <v>5.4</v>
      </c>
      <c r="CI11623">
        <v>5.4</v>
      </c>
      <c r="CK11623">
        <v>5.4</v>
      </c>
      <c r="CM11623">
        <v>-4</v>
      </c>
      <c r="CO11623">
        <v>4.8</v>
      </c>
      <c r="CQ11623">
        <v>2.4</v>
      </c>
      <c r="CS11623">
        <v>99</v>
      </c>
      <c r="CU11623" t="s">
        <v>15789</v>
      </c>
      <c r="CW11623">
        <v>1</v>
      </c>
      <c r="CY11623" t="s">
        <v>12485</v>
      </c>
      <c r="DA11623" t="s">
        <v>12691</v>
      </c>
    </row>
    <row r="11624" spans="1:105" x14ac:dyDescent="0.25">
      <c r="A11624">
        <v>53</v>
      </c>
      <c r="B11624">
        <v>184</v>
      </c>
      <c r="C11624">
        <v>32</v>
      </c>
      <c r="D11624">
        <v>98</v>
      </c>
      <c r="E11624">
        <v>2</v>
      </c>
      <c r="F11624">
        <v>122</v>
      </c>
      <c r="G11624" t="s">
        <v>14640</v>
      </c>
      <c r="H11624" t="s">
        <v>14988</v>
      </c>
      <c r="I11624" t="s">
        <v>271</v>
      </c>
      <c r="J11624" t="s">
        <v>271</v>
      </c>
      <c r="K11624">
        <v>0</v>
      </c>
      <c r="L11624" t="s">
        <v>14195</v>
      </c>
      <c r="M11624">
        <v>0</v>
      </c>
      <c r="N11624">
        <v>0</v>
      </c>
      <c r="O11624">
        <v>-4</v>
      </c>
      <c r="P11624">
        <v>38.130000000000003</v>
      </c>
      <c r="Q11624">
        <v>19.059999999999999</v>
      </c>
      <c r="R11624">
        <v>-4</v>
      </c>
      <c r="S11624">
        <v>-4</v>
      </c>
      <c r="T11624">
        <v>-4</v>
      </c>
      <c r="U11624">
        <v>-4</v>
      </c>
      <c r="V11624">
        <v>-4</v>
      </c>
      <c r="W11624">
        <v>38.130000000000003</v>
      </c>
      <c r="X11624">
        <v>19.059999999999999</v>
      </c>
      <c r="Y11624">
        <v>-4</v>
      </c>
      <c r="Z11624">
        <v>-4</v>
      </c>
      <c r="AA11624">
        <v>-4</v>
      </c>
      <c r="AB11624">
        <v>-4</v>
      </c>
      <c r="AC11624">
        <v>-4</v>
      </c>
      <c r="AD11624">
        <v>32.380000000000003</v>
      </c>
      <c r="AE11624">
        <v>16.190000000000001</v>
      </c>
      <c r="AF11624">
        <v>-4</v>
      </c>
      <c r="AG11624">
        <v>-4</v>
      </c>
      <c r="AH11624">
        <v>-4</v>
      </c>
      <c r="AI11624">
        <v>-4</v>
      </c>
      <c r="AJ11624">
        <v>-4</v>
      </c>
      <c r="AK11624">
        <v>31.34</v>
      </c>
      <c r="AL11624">
        <v>16.670000000000002</v>
      </c>
      <c r="AM11624">
        <v>-4</v>
      </c>
      <c r="AN11624">
        <v>-4</v>
      </c>
      <c r="AO11624">
        <v>-4</v>
      </c>
      <c r="AP11624">
        <v>-4</v>
      </c>
      <c r="AQ11624">
        <v>-4</v>
      </c>
      <c r="AR11624">
        <v>-4</v>
      </c>
      <c r="AS11624">
        <v>-4</v>
      </c>
      <c r="AT11624">
        <v>-4</v>
      </c>
      <c r="AU11624">
        <v>-4</v>
      </c>
      <c r="AV11624">
        <v>-4</v>
      </c>
      <c r="AW11624">
        <v>-4</v>
      </c>
      <c r="AX11624">
        <v>-4</v>
      </c>
      <c r="AY11624">
        <v>31.34</v>
      </c>
      <c r="AZ11624">
        <v>15.67</v>
      </c>
      <c r="BA11624">
        <v>-4</v>
      </c>
      <c r="BB11624">
        <v>-4</v>
      </c>
      <c r="BC11624">
        <v>-4</v>
      </c>
      <c r="BD11624">
        <v>-4</v>
      </c>
      <c r="BF11624">
        <v>-4</v>
      </c>
      <c r="BG11624">
        <v>-4</v>
      </c>
      <c r="BH11624">
        <v>-4</v>
      </c>
      <c r="BI11624">
        <v>556.30999999999995</v>
      </c>
      <c r="BJ11624">
        <v>-4</v>
      </c>
      <c r="BK11624">
        <v>-4</v>
      </c>
      <c r="BL11624">
        <v>-4</v>
      </c>
      <c r="BM11624">
        <v>-4</v>
      </c>
      <c r="BN11624">
        <v>-4</v>
      </c>
      <c r="BO11624">
        <v>-4</v>
      </c>
      <c r="BP11624">
        <v>-4</v>
      </c>
      <c r="BQ11624">
        <v>-4</v>
      </c>
      <c r="BR11624" t="s">
        <v>15330</v>
      </c>
      <c r="BS11624">
        <v>2</v>
      </c>
      <c r="BU11624" t="s">
        <v>184</v>
      </c>
      <c r="BW11624">
        <v>99</v>
      </c>
      <c r="BY11624" t="s">
        <v>16004</v>
      </c>
      <c r="CA11624">
        <v>3</v>
      </c>
      <c r="CC11624">
        <v>2</v>
      </c>
      <c r="CE11624">
        <v>6</v>
      </c>
      <c r="CG11624">
        <v>5.4</v>
      </c>
      <c r="CI11624">
        <v>5.4</v>
      </c>
      <c r="CK11624">
        <v>5.4</v>
      </c>
      <c r="CM11624">
        <v>-4</v>
      </c>
      <c r="CO11624">
        <v>4.8</v>
      </c>
      <c r="CQ11624">
        <v>2.4</v>
      </c>
      <c r="CS11624">
        <v>99</v>
      </c>
      <c r="CU11624" t="s">
        <v>15789</v>
      </c>
      <c r="CW11624">
        <v>1</v>
      </c>
      <c r="CY11624" t="s">
        <v>12485</v>
      </c>
      <c r="DA11624" t="s">
        <v>12691</v>
      </c>
    </row>
    <row r="11625" spans="1:105" x14ac:dyDescent="0.25">
      <c r="A11625">
        <v>53</v>
      </c>
      <c r="B11625">
        <v>184</v>
      </c>
      <c r="C11625">
        <v>32</v>
      </c>
      <c r="D11625">
        <v>98</v>
      </c>
      <c r="E11625">
        <v>2</v>
      </c>
      <c r="F11625">
        <v>122</v>
      </c>
      <c r="G11625" t="s">
        <v>15466</v>
      </c>
      <c r="H11625" t="s">
        <v>15430</v>
      </c>
      <c r="I11625" t="s">
        <v>271</v>
      </c>
      <c r="J11625" t="s">
        <v>271</v>
      </c>
      <c r="K11625">
        <v>0</v>
      </c>
      <c r="L11625" t="s">
        <v>14195</v>
      </c>
      <c r="M11625">
        <v>0</v>
      </c>
      <c r="N11625">
        <v>0</v>
      </c>
      <c r="O11625">
        <v>-4</v>
      </c>
      <c r="P11625">
        <v>38.130000000000003</v>
      </c>
      <c r="Q11625">
        <v>19.059999999999999</v>
      </c>
      <c r="R11625">
        <v>-4</v>
      </c>
      <c r="S11625">
        <v>-4</v>
      </c>
      <c r="T11625">
        <v>-4</v>
      </c>
      <c r="U11625">
        <v>-4</v>
      </c>
      <c r="V11625">
        <v>-4</v>
      </c>
      <c r="W11625">
        <v>38.130000000000003</v>
      </c>
      <c r="X11625">
        <v>19.059999999999999</v>
      </c>
      <c r="Y11625">
        <v>-4</v>
      </c>
      <c r="Z11625">
        <v>-4</v>
      </c>
      <c r="AA11625">
        <v>-4</v>
      </c>
      <c r="AB11625">
        <v>-4</v>
      </c>
      <c r="AC11625">
        <v>-4</v>
      </c>
      <c r="AD11625">
        <v>32.380000000000003</v>
      </c>
      <c r="AE11625">
        <v>16.190000000000001</v>
      </c>
      <c r="AF11625">
        <v>-4</v>
      </c>
      <c r="AG11625">
        <v>-4</v>
      </c>
      <c r="AH11625">
        <v>-4</v>
      </c>
      <c r="AI11625">
        <v>-4</v>
      </c>
      <c r="AJ11625">
        <v>-4</v>
      </c>
      <c r="AK11625">
        <v>31.34</v>
      </c>
      <c r="AL11625">
        <v>16.670000000000002</v>
      </c>
      <c r="AM11625">
        <v>-4</v>
      </c>
      <c r="AN11625">
        <v>-4</v>
      </c>
      <c r="AO11625">
        <v>-4</v>
      </c>
      <c r="AP11625">
        <v>-4</v>
      </c>
      <c r="AQ11625">
        <v>-4</v>
      </c>
      <c r="AR11625">
        <v>-4</v>
      </c>
      <c r="AS11625">
        <v>-4</v>
      </c>
      <c r="AT11625">
        <v>-4</v>
      </c>
      <c r="AU11625">
        <v>-4</v>
      </c>
      <c r="AV11625">
        <v>-4</v>
      </c>
      <c r="AW11625">
        <v>-4</v>
      </c>
      <c r="AX11625">
        <v>-4</v>
      </c>
      <c r="AY11625">
        <v>31.34</v>
      </c>
      <c r="AZ11625">
        <v>15.67</v>
      </c>
      <c r="BA11625">
        <v>-4</v>
      </c>
      <c r="BB11625">
        <v>-4</v>
      </c>
      <c r="BC11625">
        <v>-4</v>
      </c>
      <c r="BD11625">
        <v>-4</v>
      </c>
      <c r="BF11625">
        <v>-4</v>
      </c>
      <c r="BG11625">
        <v>-4</v>
      </c>
      <c r="BH11625">
        <v>-4</v>
      </c>
      <c r="BI11625">
        <v>556.30999999999995</v>
      </c>
      <c r="BJ11625">
        <v>-4</v>
      </c>
      <c r="BK11625">
        <v>-4</v>
      </c>
      <c r="BL11625">
        <v>-4</v>
      </c>
      <c r="BM11625">
        <v>-4</v>
      </c>
      <c r="BN11625">
        <v>-4</v>
      </c>
      <c r="BO11625">
        <v>-4</v>
      </c>
      <c r="BP11625">
        <v>-4</v>
      </c>
      <c r="BQ11625">
        <v>-4</v>
      </c>
      <c r="BR11625" t="s">
        <v>15330</v>
      </c>
      <c r="BS11625">
        <v>2</v>
      </c>
      <c r="BU11625" t="s">
        <v>184</v>
      </c>
      <c r="BW11625">
        <v>1</v>
      </c>
      <c r="BY11625" t="s">
        <v>15575</v>
      </c>
      <c r="BZ11625" t="s">
        <v>17992</v>
      </c>
      <c r="CA11625">
        <v>3</v>
      </c>
      <c r="CC11625">
        <v>2</v>
      </c>
      <c r="CE11625">
        <v>6</v>
      </c>
      <c r="CG11625">
        <v>5.4</v>
      </c>
      <c r="CI11625">
        <v>5.4</v>
      </c>
      <c r="CK11625">
        <v>5.4</v>
      </c>
      <c r="CM11625">
        <v>-4</v>
      </c>
      <c r="CO11625">
        <v>4.8</v>
      </c>
      <c r="CQ11625">
        <v>2.4</v>
      </c>
      <c r="CS11625">
        <v>99</v>
      </c>
      <c r="CU11625" t="s">
        <v>15789</v>
      </c>
      <c r="CW11625">
        <v>2</v>
      </c>
      <c r="CY11625" t="s">
        <v>184</v>
      </c>
      <c r="DA11625" t="s">
        <v>12691</v>
      </c>
    </row>
    <row r="11626" spans="1:105" x14ac:dyDescent="0.25">
      <c r="A11626">
        <v>53</v>
      </c>
      <c r="B11626">
        <v>184</v>
      </c>
      <c r="C11626">
        <v>32</v>
      </c>
      <c r="D11626">
        <v>98</v>
      </c>
      <c r="E11626">
        <v>2</v>
      </c>
      <c r="F11626">
        <v>122</v>
      </c>
      <c r="G11626" t="s">
        <v>15436</v>
      </c>
      <c r="H11626" t="s">
        <v>15126</v>
      </c>
      <c r="I11626" t="s">
        <v>271</v>
      </c>
      <c r="J11626" t="s">
        <v>271</v>
      </c>
      <c r="K11626">
        <v>0</v>
      </c>
      <c r="L11626" t="s">
        <v>14195</v>
      </c>
      <c r="M11626">
        <v>0</v>
      </c>
      <c r="N11626">
        <v>0</v>
      </c>
      <c r="O11626">
        <v>-4</v>
      </c>
      <c r="P11626">
        <v>38.130000000000003</v>
      </c>
      <c r="Q11626">
        <v>19.059999999999999</v>
      </c>
      <c r="R11626">
        <v>-4</v>
      </c>
      <c r="S11626">
        <v>-4</v>
      </c>
      <c r="T11626">
        <v>-4</v>
      </c>
      <c r="U11626">
        <v>-4</v>
      </c>
      <c r="V11626">
        <v>-4</v>
      </c>
      <c r="W11626">
        <v>38.130000000000003</v>
      </c>
      <c r="X11626">
        <v>19.059999999999999</v>
      </c>
      <c r="Y11626">
        <v>-4</v>
      </c>
      <c r="Z11626">
        <v>-4</v>
      </c>
      <c r="AA11626">
        <v>-4</v>
      </c>
      <c r="AB11626">
        <v>-4</v>
      </c>
      <c r="AC11626">
        <v>-4</v>
      </c>
      <c r="AD11626">
        <v>32.380000000000003</v>
      </c>
      <c r="AE11626">
        <v>16.190000000000001</v>
      </c>
      <c r="AF11626">
        <v>-4</v>
      </c>
      <c r="AG11626">
        <v>-4</v>
      </c>
      <c r="AH11626">
        <v>-4</v>
      </c>
      <c r="AI11626">
        <v>-4</v>
      </c>
      <c r="AJ11626">
        <v>-4</v>
      </c>
      <c r="AK11626">
        <v>31.34</v>
      </c>
      <c r="AL11626">
        <v>16.670000000000002</v>
      </c>
      <c r="AM11626">
        <v>-4</v>
      </c>
      <c r="AN11626">
        <v>-4</v>
      </c>
      <c r="AO11626">
        <v>-4</v>
      </c>
      <c r="AP11626">
        <v>-4</v>
      </c>
      <c r="AQ11626">
        <v>-4</v>
      </c>
      <c r="AR11626">
        <v>-4</v>
      </c>
      <c r="AS11626">
        <v>-4</v>
      </c>
      <c r="AT11626">
        <v>-4</v>
      </c>
      <c r="AU11626">
        <v>-4</v>
      </c>
      <c r="AV11626">
        <v>-4</v>
      </c>
      <c r="AW11626">
        <v>-4</v>
      </c>
      <c r="AX11626">
        <v>-4</v>
      </c>
      <c r="AY11626">
        <v>31.34</v>
      </c>
      <c r="AZ11626">
        <v>15.67</v>
      </c>
      <c r="BA11626">
        <v>-4</v>
      </c>
      <c r="BB11626">
        <v>-4</v>
      </c>
      <c r="BC11626">
        <v>-4</v>
      </c>
      <c r="BD11626">
        <v>-4</v>
      </c>
      <c r="BF11626">
        <v>-4</v>
      </c>
      <c r="BG11626">
        <v>-4</v>
      </c>
      <c r="BH11626">
        <v>-4</v>
      </c>
      <c r="BI11626">
        <v>556.30999999999995</v>
      </c>
      <c r="BJ11626">
        <v>-4</v>
      </c>
      <c r="BK11626">
        <v>-4</v>
      </c>
      <c r="BL11626">
        <v>-4</v>
      </c>
      <c r="BM11626">
        <v>-4</v>
      </c>
      <c r="BN11626">
        <v>-4</v>
      </c>
      <c r="BO11626">
        <v>-4</v>
      </c>
      <c r="BP11626">
        <v>-4</v>
      </c>
      <c r="BQ11626">
        <v>-4</v>
      </c>
      <c r="BR11626" t="s">
        <v>15330</v>
      </c>
      <c r="BS11626">
        <v>2</v>
      </c>
      <c r="BU11626" t="s">
        <v>184</v>
      </c>
      <c r="BW11626">
        <v>1</v>
      </c>
      <c r="BY11626" t="s">
        <v>15575</v>
      </c>
      <c r="BZ11626" t="s">
        <v>17992</v>
      </c>
      <c r="CA11626">
        <v>3</v>
      </c>
      <c r="CC11626">
        <v>2</v>
      </c>
      <c r="CE11626">
        <v>6</v>
      </c>
      <c r="CG11626">
        <v>5.4</v>
      </c>
      <c r="CI11626">
        <v>5.4</v>
      </c>
      <c r="CK11626">
        <v>5.4</v>
      </c>
      <c r="CM11626">
        <v>-4</v>
      </c>
      <c r="CO11626">
        <v>4.8</v>
      </c>
      <c r="CQ11626">
        <v>2.4</v>
      </c>
      <c r="CS11626">
        <v>99</v>
      </c>
      <c r="CU11626" t="s">
        <v>15789</v>
      </c>
      <c r="CW11626">
        <v>2</v>
      </c>
      <c r="CY11626" t="s">
        <v>184</v>
      </c>
      <c r="DA11626" t="s">
        <v>17457</v>
      </c>
    </row>
    <row r="11627" spans="1:105" x14ac:dyDescent="0.25">
      <c r="A11627">
        <v>53</v>
      </c>
      <c r="B11627">
        <v>184</v>
      </c>
      <c r="C11627">
        <v>32</v>
      </c>
      <c r="D11627">
        <v>98</v>
      </c>
      <c r="E11627">
        <v>2</v>
      </c>
      <c r="F11627">
        <v>122</v>
      </c>
      <c r="G11627" t="s">
        <v>15128</v>
      </c>
      <c r="H11627" t="s">
        <v>15480</v>
      </c>
      <c r="I11627" t="s">
        <v>271</v>
      </c>
      <c r="J11627" t="s">
        <v>271</v>
      </c>
      <c r="K11627">
        <v>0</v>
      </c>
      <c r="L11627" t="s">
        <v>14195</v>
      </c>
      <c r="M11627">
        <v>0</v>
      </c>
      <c r="N11627">
        <v>0</v>
      </c>
      <c r="O11627">
        <v>-4</v>
      </c>
      <c r="P11627">
        <v>45.9</v>
      </c>
      <c r="Q11627">
        <v>22.94</v>
      </c>
      <c r="R11627">
        <v>-4</v>
      </c>
      <c r="S11627">
        <v>-4</v>
      </c>
      <c r="T11627">
        <v>-4</v>
      </c>
      <c r="U11627">
        <v>-4</v>
      </c>
      <c r="V11627">
        <v>-4</v>
      </c>
      <c r="W11627">
        <v>45.9</v>
      </c>
      <c r="X11627">
        <v>22.94</v>
      </c>
      <c r="Y11627">
        <v>-4</v>
      </c>
      <c r="Z11627">
        <v>-4</v>
      </c>
      <c r="AA11627">
        <v>-4</v>
      </c>
      <c r="AB11627">
        <v>-4</v>
      </c>
      <c r="AC11627">
        <v>-4</v>
      </c>
      <c r="AD11627">
        <v>37.86</v>
      </c>
      <c r="AE11627">
        <v>18.93</v>
      </c>
      <c r="AF11627">
        <v>-4</v>
      </c>
      <c r="AG11627">
        <v>-4</v>
      </c>
      <c r="AH11627">
        <v>-4</v>
      </c>
      <c r="AI11627">
        <v>-4</v>
      </c>
      <c r="AJ11627">
        <v>-4</v>
      </c>
      <c r="AK11627">
        <v>36.479999999999997</v>
      </c>
      <c r="AL11627">
        <v>18.239999999999998</v>
      </c>
      <c r="AM11627">
        <v>-4</v>
      </c>
      <c r="AN11627">
        <v>-4</v>
      </c>
      <c r="AO11627">
        <v>-4</v>
      </c>
      <c r="AP11627">
        <v>-4</v>
      </c>
      <c r="AQ11627">
        <v>-4</v>
      </c>
      <c r="AR11627">
        <v>-4</v>
      </c>
      <c r="AS11627">
        <v>-4</v>
      </c>
      <c r="AT11627">
        <v>-4</v>
      </c>
      <c r="AU11627">
        <v>-4</v>
      </c>
      <c r="AV11627">
        <v>-4</v>
      </c>
      <c r="AW11627">
        <v>-4</v>
      </c>
      <c r="AX11627">
        <v>-4</v>
      </c>
      <c r="AY11627">
        <v>34.409999999999997</v>
      </c>
      <c r="AZ11627">
        <v>17.2</v>
      </c>
      <c r="BA11627">
        <v>-4</v>
      </c>
      <c r="BB11627">
        <v>-4</v>
      </c>
      <c r="BC11627">
        <v>-4</v>
      </c>
      <c r="BD11627">
        <v>-4</v>
      </c>
      <c r="BF11627">
        <v>-4</v>
      </c>
      <c r="BG11627">
        <v>-4</v>
      </c>
      <c r="BH11627">
        <v>-4</v>
      </c>
      <c r="BI11627">
        <v>610.78</v>
      </c>
      <c r="BJ11627">
        <v>-4</v>
      </c>
      <c r="BK11627">
        <v>-4</v>
      </c>
      <c r="BL11627">
        <v>-4</v>
      </c>
      <c r="BM11627">
        <v>-4</v>
      </c>
      <c r="BN11627">
        <v>-4</v>
      </c>
      <c r="BO11627">
        <v>-4</v>
      </c>
      <c r="BP11627">
        <v>-4</v>
      </c>
      <c r="BQ11627">
        <v>-4</v>
      </c>
      <c r="BR11627" t="s">
        <v>15577</v>
      </c>
      <c r="BS11627">
        <v>2</v>
      </c>
      <c r="BU11627" t="s">
        <v>184</v>
      </c>
      <c r="BW11627">
        <v>1</v>
      </c>
      <c r="BY11627" t="s">
        <v>15575</v>
      </c>
      <c r="BZ11627" t="s">
        <v>17992</v>
      </c>
      <c r="CA11627">
        <v>3</v>
      </c>
      <c r="CC11627">
        <v>2</v>
      </c>
      <c r="CE11627">
        <v>6</v>
      </c>
      <c r="CG11627">
        <v>5.4</v>
      </c>
      <c r="CI11627">
        <v>5.4</v>
      </c>
      <c r="CK11627">
        <v>5.4</v>
      </c>
      <c r="CM11627">
        <v>-4</v>
      </c>
      <c r="CO11627">
        <v>4.8</v>
      </c>
      <c r="CQ11627">
        <v>2.4</v>
      </c>
      <c r="CS11627">
        <v>99</v>
      </c>
      <c r="CU11627" t="s">
        <v>15789</v>
      </c>
      <c r="CW11627">
        <v>2</v>
      </c>
      <c r="CY11627" t="s">
        <v>184</v>
      </c>
      <c r="DA11627" t="s">
        <v>17457</v>
      </c>
    </row>
    <row r="11628" spans="1:105" x14ac:dyDescent="0.25">
      <c r="A11628">
        <v>53</v>
      </c>
      <c r="B11628">
        <v>184</v>
      </c>
      <c r="C11628">
        <v>32</v>
      </c>
      <c r="D11628">
        <v>98</v>
      </c>
      <c r="E11628">
        <v>2</v>
      </c>
      <c r="F11628">
        <v>122</v>
      </c>
      <c r="G11628" t="s">
        <v>16143</v>
      </c>
      <c r="H11628" t="s">
        <v>16089</v>
      </c>
      <c r="I11628" t="s">
        <v>271</v>
      </c>
      <c r="J11628" t="s">
        <v>271</v>
      </c>
      <c r="K11628">
        <v>0</v>
      </c>
      <c r="L11628" t="s">
        <v>14195</v>
      </c>
      <c r="M11628">
        <v>0</v>
      </c>
      <c r="N11628">
        <v>0</v>
      </c>
      <c r="O11628">
        <v>-4</v>
      </c>
      <c r="P11628">
        <v>45.9</v>
      </c>
      <c r="Q11628">
        <v>22.94</v>
      </c>
      <c r="R11628">
        <v>-4</v>
      </c>
      <c r="S11628">
        <v>-4</v>
      </c>
      <c r="T11628">
        <v>-4</v>
      </c>
      <c r="U11628">
        <v>-4</v>
      </c>
      <c r="V11628">
        <v>-4</v>
      </c>
      <c r="W11628">
        <v>45.9</v>
      </c>
      <c r="X11628">
        <v>22.94</v>
      </c>
      <c r="Y11628">
        <v>-4</v>
      </c>
      <c r="Z11628">
        <v>-4</v>
      </c>
      <c r="AA11628">
        <v>-4</v>
      </c>
      <c r="AB11628">
        <v>-4</v>
      </c>
      <c r="AC11628">
        <v>-4</v>
      </c>
      <c r="AD11628">
        <v>37.86</v>
      </c>
      <c r="AE11628">
        <v>18.93</v>
      </c>
      <c r="AF11628">
        <v>-4</v>
      </c>
      <c r="AG11628">
        <v>-4</v>
      </c>
      <c r="AH11628">
        <v>-4</v>
      </c>
      <c r="AI11628">
        <v>-4</v>
      </c>
      <c r="AJ11628">
        <v>-4</v>
      </c>
      <c r="AK11628">
        <v>36.479999999999997</v>
      </c>
      <c r="AL11628">
        <v>18.239999999999998</v>
      </c>
      <c r="AM11628">
        <v>-4</v>
      </c>
      <c r="AN11628">
        <v>-4</v>
      </c>
      <c r="AO11628">
        <v>-4</v>
      </c>
      <c r="AP11628">
        <v>-4</v>
      </c>
      <c r="AQ11628">
        <v>-4</v>
      </c>
      <c r="AR11628">
        <v>-4</v>
      </c>
      <c r="AS11628">
        <v>-4</v>
      </c>
      <c r="AT11628">
        <v>-4</v>
      </c>
      <c r="AU11628">
        <v>-4</v>
      </c>
      <c r="AV11628">
        <v>-4</v>
      </c>
      <c r="AW11628">
        <v>-4</v>
      </c>
      <c r="AX11628">
        <v>-4</v>
      </c>
      <c r="AY11628">
        <v>34.409999999999997</v>
      </c>
      <c r="AZ11628">
        <v>17.2</v>
      </c>
      <c r="BA11628">
        <v>-4</v>
      </c>
      <c r="BB11628">
        <v>-4</v>
      </c>
      <c r="BC11628">
        <v>-4</v>
      </c>
      <c r="BD11628">
        <v>-4</v>
      </c>
      <c r="BF11628">
        <v>-4</v>
      </c>
      <c r="BG11628">
        <v>-4</v>
      </c>
      <c r="BH11628">
        <v>-4</v>
      </c>
      <c r="BI11628">
        <v>610.78</v>
      </c>
      <c r="BJ11628">
        <v>-4</v>
      </c>
      <c r="BK11628">
        <v>-4</v>
      </c>
      <c r="BL11628">
        <v>-4</v>
      </c>
      <c r="BM11628">
        <v>-4</v>
      </c>
      <c r="BN11628">
        <v>-4</v>
      </c>
      <c r="BO11628">
        <v>-4</v>
      </c>
      <c r="BP11628">
        <v>-4</v>
      </c>
      <c r="BQ11628">
        <v>-4</v>
      </c>
      <c r="BR11628" t="s">
        <v>15577</v>
      </c>
      <c r="BS11628">
        <v>2</v>
      </c>
      <c r="BU11628" t="s">
        <v>184</v>
      </c>
      <c r="BW11628">
        <v>1</v>
      </c>
      <c r="BY11628" t="s">
        <v>15575</v>
      </c>
      <c r="BZ11628" t="s">
        <v>17992</v>
      </c>
      <c r="CA11628">
        <v>3</v>
      </c>
      <c r="CC11628">
        <v>2</v>
      </c>
      <c r="CE11628">
        <v>6</v>
      </c>
      <c r="CG11628">
        <v>5.4</v>
      </c>
      <c r="CI11628">
        <v>5.4</v>
      </c>
      <c r="CK11628">
        <v>5.4</v>
      </c>
      <c r="CM11628">
        <v>-4</v>
      </c>
      <c r="CO11628">
        <v>4.8</v>
      </c>
      <c r="CQ11628">
        <v>2.4</v>
      </c>
      <c r="CS11628">
        <v>1</v>
      </c>
      <c r="CU11628" t="s">
        <v>16620</v>
      </c>
      <c r="CW11628">
        <v>2</v>
      </c>
      <c r="CY11628" t="s">
        <v>184</v>
      </c>
      <c r="DA11628" t="s">
        <v>17457</v>
      </c>
    </row>
    <row r="11629" spans="1:105" x14ac:dyDescent="0.25">
      <c r="A11629">
        <v>53</v>
      </c>
      <c r="B11629">
        <v>184</v>
      </c>
      <c r="C11629">
        <v>32</v>
      </c>
      <c r="D11629">
        <v>98</v>
      </c>
      <c r="E11629">
        <v>2</v>
      </c>
      <c r="F11629">
        <v>122</v>
      </c>
      <c r="G11629" t="s">
        <v>16090</v>
      </c>
      <c r="H11629" t="s">
        <v>17229</v>
      </c>
      <c r="I11629" t="s">
        <v>271</v>
      </c>
      <c r="J11629" t="s">
        <v>271</v>
      </c>
      <c r="K11629">
        <v>0</v>
      </c>
      <c r="L11629" t="s">
        <v>14195</v>
      </c>
      <c r="M11629">
        <v>0</v>
      </c>
      <c r="N11629">
        <v>0</v>
      </c>
      <c r="O11629">
        <v>-4</v>
      </c>
      <c r="P11629">
        <v>49.14</v>
      </c>
      <c r="Q11629">
        <v>24.57</v>
      </c>
      <c r="R11629">
        <v>-4</v>
      </c>
      <c r="S11629">
        <v>-4</v>
      </c>
      <c r="T11629">
        <v>-4</v>
      </c>
      <c r="U11629">
        <v>-4</v>
      </c>
      <c r="V11629">
        <v>-4</v>
      </c>
      <c r="W11629">
        <v>49.14</v>
      </c>
      <c r="X11629">
        <v>24.57</v>
      </c>
      <c r="Y11629">
        <v>-4</v>
      </c>
      <c r="Z11629">
        <v>-4</v>
      </c>
      <c r="AA11629">
        <v>-4</v>
      </c>
      <c r="AB11629">
        <v>-4</v>
      </c>
      <c r="AC11629">
        <v>-4</v>
      </c>
      <c r="AD11629">
        <v>46.8</v>
      </c>
      <c r="AE11629">
        <v>23.4</v>
      </c>
      <c r="AF11629">
        <v>-4</v>
      </c>
      <c r="AG11629">
        <v>-4</v>
      </c>
      <c r="AH11629">
        <v>-4</v>
      </c>
      <c r="AI11629">
        <v>-4</v>
      </c>
      <c r="AJ11629">
        <v>-4</v>
      </c>
      <c r="AK11629">
        <v>43.29</v>
      </c>
      <c r="AL11629">
        <v>21.65</v>
      </c>
      <c r="AM11629">
        <v>-4</v>
      </c>
      <c r="AN11629">
        <v>-4</v>
      </c>
      <c r="AO11629">
        <v>-4</v>
      </c>
      <c r="AP11629">
        <v>-4</v>
      </c>
      <c r="AQ11629">
        <v>-4</v>
      </c>
      <c r="AR11629">
        <v>-4</v>
      </c>
      <c r="AS11629">
        <v>-4</v>
      </c>
      <c r="AT11629">
        <v>-4</v>
      </c>
      <c r="AU11629">
        <v>-4</v>
      </c>
      <c r="AV11629">
        <v>-4</v>
      </c>
      <c r="AW11629">
        <v>-4</v>
      </c>
      <c r="AX11629">
        <v>-4</v>
      </c>
      <c r="AY11629">
        <v>42.12</v>
      </c>
      <c r="AZ11629">
        <v>21.06</v>
      </c>
      <c r="BA11629">
        <v>-4</v>
      </c>
      <c r="BB11629">
        <v>-4</v>
      </c>
      <c r="BC11629">
        <v>-4</v>
      </c>
      <c r="BD11629">
        <v>-4</v>
      </c>
      <c r="BF11629">
        <v>-4</v>
      </c>
      <c r="BG11629">
        <v>-4</v>
      </c>
      <c r="BH11629">
        <v>-4</v>
      </c>
      <c r="BI11629">
        <v>747.63</v>
      </c>
      <c r="BJ11629">
        <v>-4</v>
      </c>
      <c r="BK11629">
        <v>-4</v>
      </c>
      <c r="BL11629">
        <v>-4</v>
      </c>
      <c r="BM11629">
        <v>-4</v>
      </c>
      <c r="BN11629">
        <v>-4</v>
      </c>
      <c r="BO11629">
        <v>-4</v>
      </c>
      <c r="BP11629">
        <v>-4</v>
      </c>
      <c r="BQ11629">
        <v>-4</v>
      </c>
      <c r="BR11629" t="s">
        <v>15577</v>
      </c>
      <c r="BS11629">
        <v>2</v>
      </c>
      <c r="BU11629" t="s">
        <v>184</v>
      </c>
      <c r="BW11629">
        <v>1</v>
      </c>
      <c r="BY11629" t="s">
        <v>15575</v>
      </c>
      <c r="BZ11629" t="s">
        <v>17992</v>
      </c>
      <c r="CA11629">
        <v>3</v>
      </c>
      <c r="CC11629">
        <v>2</v>
      </c>
      <c r="CE11629">
        <v>6</v>
      </c>
      <c r="CG11629">
        <v>5.4</v>
      </c>
      <c r="CI11629">
        <v>5.4</v>
      </c>
      <c r="CK11629">
        <v>5.4</v>
      </c>
      <c r="CM11629">
        <v>-4</v>
      </c>
      <c r="CO11629">
        <v>4.8</v>
      </c>
      <c r="CQ11629">
        <v>2.4</v>
      </c>
      <c r="CS11629">
        <v>1</v>
      </c>
      <c r="CU11629" t="s">
        <v>16620</v>
      </c>
      <c r="CW11629">
        <v>2</v>
      </c>
      <c r="CY11629" t="s">
        <v>184</v>
      </c>
      <c r="DA11629" t="s">
        <v>17457</v>
      </c>
    </row>
    <row r="11630" spans="1:105" x14ac:dyDescent="0.25">
      <c r="A11630">
        <v>53</v>
      </c>
      <c r="B11630">
        <v>184</v>
      </c>
      <c r="C11630">
        <v>32</v>
      </c>
      <c r="D11630">
        <v>98</v>
      </c>
      <c r="E11630">
        <v>2</v>
      </c>
      <c r="F11630">
        <v>122</v>
      </c>
      <c r="G11630" t="s">
        <v>17230</v>
      </c>
      <c r="H11630" t="s">
        <v>17278</v>
      </c>
      <c r="I11630" t="s">
        <v>271</v>
      </c>
      <c r="J11630" t="s">
        <v>271</v>
      </c>
      <c r="K11630">
        <v>0</v>
      </c>
      <c r="L11630" t="s">
        <v>14195</v>
      </c>
      <c r="M11630">
        <v>0</v>
      </c>
      <c r="N11630">
        <v>0</v>
      </c>
      <c r="O11630">
        <v>-4</v>
      </c>
      <c r="P11630">
        <v>49.14</v>
      </c>
      <c r="Q11630">
        <v>24.57</v>
      </c>
      <c r="R11630">
        <v>-4</v>
      </c>
      <c r="S11630">
        <v>-4</v>
      </c>
      <c r="T11630">
        <v>-4</v>
      </c>
      <c r="U11630">
        <v>-4</v>
      </c>
      <c r="V11630">
        <v>-4</v>
      </c>
      <c r="W11630">
        <v>49.14</v>
      </c>
      <c r="X11630">
        <v>24.57</v>
      </c>
      <c r="Y11630">
        <v>-4</v>
      </c>
      <c r="Z11630">
        <v>-4</v>
      </c>
      <c r="AA11630">
        <v>-4</v>
      </c>
      <c r="AB11630">
        <v>-4</v>
      </c>
      <c r="AC11630">
        <v>-4</v>
      </c>
      <c r="AD11630">
        <v>46.8</v>
      </c>
      <c r="AE11630">
        <v>23.4</v>
      </c>
      <c r="AF11630">
        <v>-4</v>
      </c>
      <c r="AG11630">
        <v>-4</v>
      </c>
      <c r="AH11630">
        <v>-4</v>
      </c>
      <c r="AI11630">
        <v>-4</v>
      </c>
      <c r="AJ11630">
        <v>-4</v>
      </c>
      <c r="AK11630">
        <v>43.29</v>
      </c>
      <c r="AL11630">
        <v>21.65</v>
      </c>
      <c r="AM11630">
        <v>-4</v>
      </c>
      <c r="AN11630">
        <v>-4</v>
      </c>
      <c r="AO11630">
        <v>-4</v>
      </c>
      <c r="AP11630">
        <v>-4</v>
      </c>
      <c r="AQ11630">
        <v>-4</v>
      </c>
      <c r="AR11630">
        <v>-4</v>
      </c>
      <c r="AS11630">
        <v>-4</v>
      </c>
      <c r="AT11630">
        <v>-4</v>
      </c>
      <c r="AU11630">
        <v>-4</v>
      </c>
      <c r="AV11630">
        <v>-4</v>
      </c>
      <c r="AW11630">
        <v>-4</v>
      </c>
      <c r="AX11630">
        <v>-4</v>
      </c>
      <c r="AY11630">
        <v>42.12</v>
      </c>
      <c r="AZ11630">
        <v>21.06</v>
      </c>
      <c r="BA11630">
        <v>-4</v>
      </c>
      <c r="BB11630">
        <v>-4</v>
      </c>
      <c r="BC11630">
        <v>-4</v>
      </c>
      <c r="BD11630">
        <v>-4</v>
      </c>
      <c r="BF11630">
        <v>-4</v>
      </c>
      <c r="BG11630">
        <v>-4</v>
      </c>
      <c r="BH11630">
        <v>-4</v>
      </c>
      <c r="BI11630">
        <v>747.63</v>
      </c>
      <c r="BJ11630">
        <v>-4</v>
      </c>
      <c r="BK11630">
        <v>-4</v>
      </c>
      <c r="BL11630">
        <v>-4</v>
      </c>
      <c r="BM11630">
        <v>-4</v>
      </c>
      <c r="BN11630">
        <v>-4</v>
      </c>
      <c r="BO11630">
        <v>-4</v>
      </c>
      <c r="BP11630">
        <v>-4</v>
      </c>
      <c r="BQ11630">
        <v>-4</v>
      </c>
      <c r="BR11630" t="s">
        <v>15577</v>
      </c>
      <c r="BS11630">
        <v>2</v>
      </c>
      <c r="BU11630" t="s">
        <v>184</v>
      </c>
      <c r="BW11630">
        <v>1</v>
      </c>
      <c r="BY11630" t="s">
        <v>17231</v>
      </c>
      <c r="BZ11630" t="s">
        <v>17992</v>
      </c>
      <c r="CA11630">
        <v>3</v>
      </c>
      <c r="CC11630">
        <v>2</v>
      </c>
      <c r="CE11630">
        <v>6</v>
      </c>
      <c r="CG11630">
        <v>5.4</v>
      </c>
      <c r="CI11630">
        <v>5.4</v>
      </c>
      <c r="CK11630">
        <v>5.4</v>
      </c>
      <c r="CM11630">
        <v>-4</v>
      </c>
      <c r="CO11630">
        <v>4.8</v>
      </c>
      <c r="CQ11630">
        <v>2.4</v>
      </c>
      <c r="CS11630">
        <v>1</v>
      </c>
      <c r="CU11630" t="s">
        <v>16620</v>
      </c>
      <c r="CW11630">
        <v>2</v>
      </c>
      <c r="CY11630" t="s">
        <v>184</v>
      </c>
      <c r="DA11630" t="s">
        <v>17457</v>
      </c>
    </row>
    <row r="11631" spans="1:105" x14ac:dyDescent="0.25">
      <c r="A11631">
        <v>53</v>
      </c>
      <c r="B11631">
        <v>184</v>
      </c>
      <c r="C11631">
        <v>32</v>
      </c>
      <c r="D11631">
        <v>98</v>
      </c>
      <c r="E11631">
        <v>2</v>
      </c>
      <c r="F11631">
        <v>122</v>
      </c>
      <c r="G11631" t="s">
        <v>17280</v>
      </c>
      <c r="H11631" t="s">
        <v>18182</v>
      </c>
      <c r="I11631" t="s">
        <v>271</v>
      </c>
      <c r="J11631" t="s">
        <v>271</v>
      </c>
      <c r="K11631">
        <v>0</v>
      </c>
      <c r="L11631" t="s">
        <v>14195</v>
      </c>
      <c r="M11631">
        <v>0</v>
      </c>
      <c r="N11631">
        <v>0</v>
      </c>
      <c r="O11631">
        <v>-4</v>
      </c>
      <c r="P11631">
        <v>49.14</v>
      </c>
      <c r="Q11631">
        <v>24.57</v>
      </c>
      <c r="R11631">
        <v>-4</v>
      </c>
      <c r="S11631">
        <v>-4</v>
      </c>
      <c r="T11631">
        <v>-4</v>
      </c>
      <c r="U11631">
        <v>-4</v>
      </c>
      <c r="V11631">
        <v>-4</v>
      </c>
      <c r="W11631">
        <v>49.14</v>
      </c>
      <c r="X11631">
        <v>24.57</v>
      </c>
      <c r="Y11631">
        <v>-4</v>
      </c>
      <c r="Z11631">
        <v>-4</v>
      </c>
      <c r="AA11631">
        <v>-4</v>
      </c>
      <c r="AB11631">
        <v>-4</v>
      </c>
      <c r="AC11631">
        <v>-4</v>
      </c>
      <c r="AD11631">
        <v>46.8</v>
      </c>
      <c r="AE11631">
        <v>23.4</v>
      </c>
      <c r="AF11631">
        <v>-4</v>
      </c>
      <c r="AG11631">
        <v>-4</v>
      </c>
      <c r="AH11631">
        <v>-4</v>
      </c>
      <c r="AI11631">
        <v>-4</v>
      </c>
      <c r="AJ11631">
        <v>-4</v>
      </c>
      <c r="AK11631">
        <v>43.29</v>
      </c>
      <c r="AL11631">
        <v>21.65</v>
      </c>
      <c r="AM11631">
        <v>-4</v>
      </c>
      <c r="AN11631">
        <v>-4</v>
      </c>
      <c r="AO11631">
        <v>-4</v>
      </c>
      <c r="AP11631">
        <v>-4</v>
      </c>
      <c r="AQ11631">
        <v>-4</v>
      </c>
      <c r="AR11631">
        <v>-4</v>
      </c>
      <c r="AS11631">
        <v>-4</v>
      </c>
      <c r="AT11631">
        <v>-4</v>
      </c>
      <c r="AU11631">
        <v>-4</v>
      </c>
      <c r="AV11631">
        <v>-4</v>
      </c>
      <c r="AW11631">
        <v>-4</v>
      </c>
      <c r="AX11631">
        <v>-4</v>
      </c>
      <c r="AY11631">
        <v>42.12</v>
      </c>
      <c r="AZ11631">
        <v>21.06</v>
      </c>
      <c r="BA11631">
        <v>-4</v>
      </c>
      <c r="BB11631">
        <v>-4</v>
      </c>
      <c r="BC11631">
        <v>-4</v>
      </c>
      <c r="BD11631">
        <v>-4</v>
      </c>
      <c r="BE11631" t="s">
        <v>18953</v>
      </c>
      <c r="BF11631">
        <v>-4</v>
      </c>
      <c r="BG11631">
        <v>-4</v>
      </c>
      <c r="BH11631">
        <v>-4</v>
      </c>
      <c r="BI11631">
        <v>747.63</v>
      </c>
      <c r="BJ11631">
        <v>-4</v>
      </c>
      <c r="BK11631">
        <v>-4</v>
      </c>
      <c r="BL11631">
        <v>-4</v>
      </c>
      <c r="BM11631">
        <v>-4</v>
      </c>
      <c r="BN11631">
        <v>-4</v>
      </c>
      <c r="BO11631">
        <v>-4</v>
      </c>
      <c r="BP11631">
        <v>-4</v>
      </c>
      <c r="BQ11631">
        <v>-4</v>
      </c>
      <c r="BR11631" t="s">
        <v>15577</v>
      </c>
      <c r="BS11631">
        <v>2</v>
      </c>
      <c r="BU11631" t="s">
        <v>184</v>
      </c>
      <c r="BW11631">
        <v>1</v>
      </c>
      <c r="BY11631" t="s">
        <v>18949</v>
      </c>
      <c r="BZ11631" t="s">
        <v>17992</v>
      </c>
      <c r="CA11631">
        <v>3</v>
      </c>
      <c r="CC11631">
        <v>2</v>
      </c>
      <c r="CE11631">
        <v>6</v>
      </c>
      <c r="CG11631">
        <v>5.4</v>
      </c>
      <c r="CI11631">
        <v>5.4</v>
      </c>
      <c r="CK11631">
        <v>5.4</v>
      </c>
      <c r="CM11631">
        <v>-4</v>
      </c>
      <c r="CO11631">
        <v>4.8</v>
      </c>
      <c r="CQ11631">
        <v>2.4</v>
      </c>
      <c r="CS11631">
        <v>1</v>
      </c>
      <c r="CU11631" t="s">
        <v>16620</v>
      </c>
      <c r="CW11631">
        <v>2</v>
      </c>
      <c r="CY11631" t="s">
        <v>184</v>
      </c>
      <c r="DA11631" t="s">
        <v>17457</v>
      </c>
    </row>
    <row r="11632" spans="1:105" x14ac:dyDescent="0.25">
      <c r="A11632">
        <v>53</v>
      </c>
      <c r="B11632">
        <v>184</v>
      </c>
      <c r="C11632">
        <v>32</v>
      </c>
      <c r="D11632">
        <v>98</v>
      </c>
      <c r="E11632">
        <v>2</v>
      </c>
      <c r="F11632">
        <v>144</v>
      </c>
      <c r="G11632" t="s">
        <v>6821</v>
      </c>
      <c r="H11632" t="s">
        <v>232</v>
      </c>
      <c r="I11632" t="s">
        <v>271</v>
      </c>
      <c r="J11632" t="s">
        <v>271</v>
      </c>
      <c r="K11632">
        <v>0</v>
      </c>
      <c r="L11632" t="s">
        <v>176</v>
      </c>
      <c r="M11632">
        <v>0</v>
      </c>
      <c r="N11632">
        <v>0</v>
      </c>
      <c r="O11632">
        <v>-4</v>
      </c>
      <c r="P11632">
        <v>30.3</v>
      </c>
      <c r="Q11632">
        <v>15.16</v>
      </c>
      <c r="R11632">
        <v>-4</v>
      </c>
      <c r="S11632">
        <v>-4</v>
      </c>
      <c r="T11632">
        <v>-4</v>
      </c>
      <c r="U11632">
        <v>-4</v>
      </c>
      <c r="V11632">
        <v>-4</v>
      </c>
      <c r="W11632">
        <v>30.3</v>
      </c>
      <c r="X11632">
        <v>15.16</v>
      </c>
      <c r="Y11632">
        <v>-4</v>
      </c>
      <c r="Z11632">
        <v>-4</v>
      </c>
      <c r="AA11632">
        <v>-4</v>
      </c>
      <c r="AB11632">
        <v>-4</v>
      </c>
      <c r="AC11632">
        <v>-4</v>
      </c>
      <c r="AD11632">
        <v>26.35</v>
      </c>
      <c r="AE11632">
        <v>13.18</v>
      </c>
      <c r="AF11632">
        <v>-4</v>
      </c>
      <c r="AG11632">
        <v>-4</v>
      </c>
      <c r="AH11632">
        <v>-4</v>
      </c>
      <c r="AI11632">
        <v>-4</v>
      </c>
      <c r="AJ11632">
        <v>-4</v>
      </c>
      <c r="AK11632">
        <v>26.35</v>
      </c>
      <c r="AL11632">
        <v>13.18</v>
      </c>
      <c r="AM11632">
        <v>-4</v>
      </c>
      <c r="AN11632">
        <v>-4</v>
      </c>
      <c r="AO11632">
        <v>-4</v>
      </c>
      <c r="AP11632">
        <v>-4</v>
      </c>
      <c r="AQ11632">
        <v>-4</v>
      </c>
      <c r="AR11632">
        <v>-4</v>
      </c>
      <c r="AS11632">
        <v>-4</v>
      </c>
      <c r="AT11632">
        <v>-4</v>
      </c>
      <c r="AU11632">
        <v>-4</v>
      </c>
      <c r="AV11632">
        <v>-4</v>
      </c>
      <c r="AW11632">
        <v>-4</v>
      </c>
      <c r="AX11632">
        <v>-4</v>
      </c>
      <c r="AY11632">
        <v>23.43</v>
      </c>
      <c r="AZ11632">
        <v>11.72</v>
      </c>
      <c r="BA11632">
        <v>-4</v>
      </c>
      <c r="BB11632">
        <v>-4</v>
      </c>
      <c r="BC11632">
        <v>-4</v>
      </c>
      <c r="BD11632">
        <v>-4</v>
      </c>
      <c r="BE11632" t="s">
        <v>12692</v>
      </c>
      <c r="BF11632">
        <v>-4</v>
      </c>
      <c r="BG11632">
        <v>-4</v>
      </c>
      <c r="BH11632">
        <v>-4</v>
      </c>
      <c r="BI11632">
        <v>351.6</v>
      </c>
      <c r="BJ11632">
        <v>-4</v>
      </c>
      <c r="BK11632">
        <v>-4</v>
      </c>
      <c r="BL11632">
        <v>-4</v>
      </c>
      <c r="BM11632">
        <v>-4</v>
      </c>
      <c r="BN11632">
        <v>-4</v>
      </c>
      <c r="BO11632">
        <v>-4</v>
      </c>
      <c r="BP11632">
        <v>-4</v>
      </c>
      <c r="BQ11632">
        <v>-4</v>
      </c>
      <c r="BR11632" t="s">
        <v>12483</v>
      </c>
      <c r="BS11632">
        <v>2</v>
      </c>
      <c r="BU11632" t="s">
        <v>184</v>
      </c>
      <c r="BW11632">
        <v>99</v>
      </c>
      <c r="BY11632" t="s">
        <v>16004</v>
      </c>
      <c r="CA11632">
        <v>3</v>
      </c>
      <c r="CC11632">
        <v>2</v>
      </c>
      <c r="CE11632">
        <v>6</v>
      </c>
      <c r="CG11632">
        <v>5.4</v>
      </c>
      <c r="CI11632">
        <v>5.4</v>
      </c>
      <c r="CK11632">
        <v>5.4</v>
      </c>
      <c r="CM11632">
        <v>-4</v>
      </c>
      <c r="CO11632">
        <v>4.8</v>
      </c>
      <c r="CQ11632">
        <v>2.4</v>
      </c>
      <c r="CS11632">
        <v>99</v>
      </c>
      <c r="CU11632" t="s">
        <v>15789</v>
      </c>
      <c r="CW11632">
        <v>1</v>
      </c>
      <c r="CY11632" t="s">
        <v>12485</v>
      </c>
      <c r="DA11632" t="s">
        <v>12691</v>
      </c>
    </row>
    <row r="11633" spans="1:105" x14ac:dyDescent="0.25">
      <c r="A11633">
        <v>53</v>
      </c>
      <c r="B11633">
        <v>184</v>
      </c>
      <c r="C11633">
        <v>32</v>
      </c>
      <c r="D11633">
        <v>98</v>
      </c>
      <c r="E11633">
        <v>2</v>
      </c>
      <c r="F11633">
        <v>144</v>
      </c>
      <c r="G11633" t="s">
        <v>337</v>
      </c>
      <c r="H11633" t="s">
        <v>6329</v>
      </c>
      <c r="I11633" t="s">
        <v>271</v>
      </c>
      <c r="J11633" t="s">
        <v>271</v>
      </c>
      <c r="K11633">
        <v>0</v>
      </c>
      <c r="L11633" t="s">
        <v>176</v>
      </c>
      <c r="M11633">
        <v>0</v>
      </c>
      <c r="N11633">
        <v>0</v>
      </c>
      <c r="O11633">
        <v>-4</v>
      </c>
      <c r="P11633">
        <v>31.51</v>
      </c>
      <c r="Q11633">
        <v>15.76</v>
      </c>
      <c r="R11633">
        <v>-4</v>
      </c>
      <c r="S11633">
        <v>-4</v>
      </c>
      <c r="T11633">
        <v>-4</v>
      </c>
      <c r="U11633">
        <v>-4</v>
      </c>
      <c r="V11633">
        <v>-4</v>
      </c>
      <c r="W11633">
        <v>31.51</v>
      </c>
      <c r="X11633">
        <v>15.76</v>
      </c>
      <c r="Y11633">
        <v>-4</v>
      </c>
      <c r="Z11633">
        <v>-4</v>
      </c>
      <c r="AA11633">
        <v>-4</v>
      </c>
      <c r="AB11633">
        <v>-4</v>
      </c>
      <c r="AC11633">
        <v>-4</v>
      </c>
      <c r="AD11633">
        <v>27.4</v>
      </c>
      <c r="AE11633">
        <v>13.71</v>
      </c>
      <c r="AF11633">
        <v>-4</v>
      </c>
      <c r="AG11633">
        <v>-4</v>
      </c>
      <c r="AH11633">
        <v>-4</v>
      </c>
      <c r="AI11633">
        <v>-4</v>
      </c>
      <c r="AJ11633">
        <v>-4</v>
      </c>
      <c r="AK11633">
        <v>27.4</v>
      </c>
      <c r="AL11633">
        <v>13.71</v>
      </c>
      <c r="AM11633">
        <v>-4</v>
      </c>
      <c r="AN11633">
        <v>-4</v>
      </c>
      <c r="AO11633">
        <v>-4</v>
      </c>
      <c r="AP11633">
        <v>-4</v>
      </c>
      <c r="AQ11633">
        <v>-4</v>
      </c>
      <c r="AR11633">
        <v>-4</v>
      </c>
      <c r="AS11633">
        <v>-4</v>
      </c>
      <c r="AT11633">
        <v>-4</v>
      </c>
      <c r="AU11633">
        <v>-4</v>
      </c>
      <c r="AV11633">
        <v>-4</v>
      </c>
      <c r="AW11633">
        <v>-4</v>
      </c>
      <c r="AX11633">
        <v>-4</v>
      </c>
      <c r="AY11633">
        <v>24.36</v>
      </c>
      <c r="AZ11633">
        <v>12.18</v>
      </c>
      <c r="BA11633">
        <v>-4</v>
      </c>
      <c r="BB11633">
        <v>-4</v>
      </c>
      <c r="BC11633">
        <v>-4</v>
      </c>
      <c r="BD11633">
        <v>-4</v>
      </c>
      <c r="BE11633" t="s">
        <v>12692</v>
      </c>
      <c r="BF11633">
        <v>-4</v>
      </c>
      <c r="BG11633">
        <v>-4</v>
      </c>
      <c r="BH11633">
        <v>-4</v>
      </c>
      <c r="BI11633">
        <v>365.4</v>
      </c>
      <c r="BJ11633">
        <v>-4</v>
      </c>
      <c r="BK11633">
        <v>-4</v>
      </c>
      <c r="BL11633">
        <v>-4</v>
      </c>
      <c r="BM11633">
        <v>-4</v>
      </c>
      <c r="BN11633">
        <v>-4</v>
      </c>
      <c r="BO11633">
        <v>-4</v>
      </c>
      <c r="BP11633">
        <v>-4</v>
      </c>
      <c r="BQ11633">
        <v>-4</v>
      </c>
      <c r="BR11633" t="s">
        <v>12483</v>
      </c>
      <c r="BS11633">
        <v>2</v>
      </c>
      <c r="BU11633" t="s">
        <v>184</v>
      </c>
      <c r="BW11633">
        <v>99</v>
      </c>
      <c r="BY11633" t="s">
        <v>16004</v>
      </c>
      <c r="CA11633">
        <v>3</v>
      </c>
      <c r="CC11633">
        <v>2</v>
      </c>
      <c r="CE11633">
        <v>6</v>
      </c>
      <c r="CG11633">
        <v>5.4</v>
      </c>
      <c r="CI11633">
        <v>5.4</v>
      </c>
      <c r="CK11633">
        <v>5.4</v>
      </c>
      <c r="CM11633">
        <v>-4</v>
      </c>
      <c r="CO11633">
        <v>4.8</v>
      </c>
      <c r="CQ11633">
        <v>2.4</v>
      </c>
      <c r="CS11633">
        <v>99</v>
      </c>
      <c r="CU11633" t="s">
        <v>15789</v>
      </c>
      <c r="CW11633">
        <v>1</v>
      </c>
      <c r="CY11633" t="s">
        <v>12485</v>
      </c>
      <c r="DA11633" t="s">
        <v>12691</v>
      </c>
    </row>
    <row r="11634" spans="1:105" x14ac:dyDescent="0.25">
      <c r="A11634">
        <v>53</v>
      </c>
      <c r="B11634">
        <v>184</v>
      </c>
      <c r="C11634">
        <v>32</v>
      </c>
      <c r="D11634">
        <v>98</v>
      </c>
      <c r="E11634">
        <v>2</v>
      </c>
      <c r="F11634">
        <v>144</v>
      </c>
      <c r="G11634" t="s">
        <v>6494</v>
      </c>
      <c r="H11634" t="s">
        <v>196</v>
      </c>
      <c r="I11634" t="s">
        <v>271</v>
      </c>
      <c r="J11634" t="s">
        <v>271</v>
      </c>
      <c r="K11634">
        <v>0</v>
      </c>
      <c r="L11634" t="s">
        <v>176</v>
      </c>
      <c r="M11634">
        <v>0</v>
      </c>
      <c r="N11634">
        <v>0</v>
      </c>
      <c r="O11634">
        <v>-4</v>
      </c>
      <c r="P11634">
        <v>36.380000000000003</v>
      </c>
      <c r="Q11634">
        <v>18.190000000000001</v>
      </c>
      <c r="R11634">
        <v>-4</v>
      </c>
      <c r="S11634">
        <v>-4</v>
      </c>
      <c r="T11634">
        <v>-4</v>
      </c>
      <c r="U11634">
        <v>-4</v>
      </c>
      <c r="V11634">
        <v>-4</v>
      </c>
      <c r="W11634">
        <v>36.380000000000003</v>
      </c>
      <c r="X11634">
        <v>18.190000000000001</v>
      </c>
      <c r="Y11634">
        <v>-4</v>
      </c>
      <c r="Z11634">
        <v>-4</v>
      </c>
      <c r="AA11634">
        <v>-4</v>
      </c>
      <c r="AB11634">
        <v>-4</v>
      </c>
      <c r="AC11634">
        <v>-4</v>
      </c>
      <c r="AD11634">
        <v>31.63</v>
      </c>
      <c r="AE11634">
        <v>15.82</v>
      </c>
      <c r="AF11634">
        <v>-4</v>
      </c>
      <c r="AG11634">
        <v>-4</v>
      </c>
      <c r="AH11634">
        <v>-4</v>
      </c>
      <c r="AI11634">
        <v>-4</v>
      </c>
      <c r="AJ11634">
        <v>-4</v>
      </c>
      <c r="AK11634">
        <v>29.18</v>
      </c>
      <c r="AL11634">
        <v>14.59</v>
      </c>
      <c r="AM11634">
        <v>-4</v>
      </c>
      <c r="AN11634">
        <v>-4</v>
      </c>
      <c r="AO11634">
        <v>-4</v>
      </c>
      <c r="AP11634">
        <v>-4</v>
      </c>
      <c r="AQ11634">
        <v>-4</v>
      </c>
      <c r="AR11634">
        <v>-4</v>
      </c>
      <c r="AS11634">
        <v>-4</v>
      </c>
      <c r="AT11634">
        <v>-4</v>
      </c>
      <c r="AU11634">
        <v>-4</v>
      </c>
      <c r="AV11634">
        <v>-4</v>
      </c>
      <c r="AW11634">
        <v>-4</v>
      </c>
      <c r="AX11634">
        <v>-4</v>
      </c>
      <c r="AY11634">
        <v>25.92</v>
      </c>
      <c r="AZ11634">
        <v>12.96</v>
      </c>
      <c r="BA11634">
        <v>-4</v>
      </c>
      <c r="BB11634">
        <v>-4</v>
      </c>
      <c r="BC11634">
        <v>-4</v>
      </c>
      <c r="BD11634">
        <v>-4</v>
      </c>
      <c r="BE11634" t="s">
        <v>12692</v>
      </c>
      <c r="BF11634">
        <v>-4</v>
      </c>
      <c r="BG11634">
        <v>-4</v>
      </c>
      <c r="BH11634">
        <v>-4</v>
      </c>
      <c r="BI11634">
        <v>365.4</v>
      </c>
      <c r="BJ11634">
        <v>-4</v>
      </c>
      <c r="BK11634">
        <v>-4</v>
      </c>
      <c r="BL11634">
        <v>-4</v>
      </c>
      <c r="BM11634">
        <v>-4</v>
      </c>
      <c r="BN11634">
        <v>-4</v>
      </c>
      <c r="BO11634">
        <v>-4</v>
      </c>
      <c r="BP11634">
        <v>-4</v>
      </c>
      <c r="BQ11634">
        <v>-4</v>
      </c>
      <c r="BR11634" t="s">
        <v>12483</v>
      </c>
      <c r="BS11634">
        <v>2</v>
      </c>
      <c r="BU11634" t="s">
        <v>184</v>
      </c>
      <c r="BW11634">
        <v>99</v>
      </c>
      <c r="BY11634" t="s">
        <v>16004</v>
      </c>
      <c r="CA11634">
        <v>3</v>
      </c>
      <c r="CC11634">
        <v>2</v>
      </c>
      <c r="CE11634">
        <v>6</v>
      </c>
      <c r="CG11634">
        <v>5.4</v>
      </c>
      <c r="CI11634">
        <v>5.4</v>
      </c>
      <c r="CK11634">
        <v>5.4</v>
      </c>
      <c r="CM11634">
        <v>-4</v>
      </c>
      <c r="CO11634">
        <v>4.8</v>
      </c>
      <c r="CQ11634">
        <v>2.4</v>
      </c>
      <c r="CS11634">
        <v>99</v>
      </c>
      <c r="CU11634" t="s">
        <v>15789</v>
      </c>
      <c r="CW11634">
        <v>1</v>
      </c>
      <c r="CY11634" t="s">
        <v>12485</v>
      </c>
      <c r="DA11634" t="s">
        <v>12691</v>
      </c>
    </row>
    <row r="11635" spans="1:105" x14ac:dyDescent="0.25">
      <c r="A11635">
        <v>53</v>
      </c>
      <c r="B11635">
        <v>184</v>
      </c>
      <c r="C11635">
        <v>32</v>
      </c>
      <c r="D11635">
        <v>98</v>
      </c>
      <c r="E11635">
        <v>2</v>
      </c>
      <c r="F11635">
        <v>144</v>
      </c>
      <c r="G11635" t="s">
        <v>341</v>
      </c>
      <c r="H11635" t="s">
        <v>346</v>
      </c>
      <c r="I11635" t="s">
        <v>271</v>
      </c>
      <c r="J11635" t="s">
        <v>271</v>
      </c>
      <c r="K11635">
        <v>0</v>
      </c>
      <c r="L11635" t="s">
        <v>176</v>
      </c>
      <c r="M11635">
        <v>0</v>
      </c>
      <c r="N11635">
        <v>0</v>
      </c>
      <c r="O11635">
        <v>-4</v>
      </c>
      <c r="P11635">
        <v>37.119999999999997</v>
      </c>
      <c r="Q11635">
        <v>18.559999999999999</v>
      </c>
      <c r="R11635">
        <v>-4</v>
      </c>
      <c r="S11635">
        <v>-4</v>
      </c>
      <c r="T11635">
        <v>-4</v>
      </c>
      <c r="U11635">
        <v>-4</v>
      </c>
      <c r="V11635">
        <v>-4</v>
      </c>
      <c r="W11635">
        <v>37.119999999999997</v>
      </c>
      <c r="X11635">
        <v>18.559999999999999</v>
      </c>
      <c r="Y11635">
        <v>-4</v>
      </c>
      <c r="Z11635">
        <v>-4</v>
      </c>
      <c r="AA11635">
        <v>-4</v>
      </c>
      <c r="AB11635">
        <v>-4</v>
      </c>
      <c r="AC11635">
        <v>-4</v>
      </c>
      <c r="AD11635">
        <v>32.270000000000003</v>
      </c>
      <c r="AE11635">
        <v>16.14</v>
      </c>
      <c r="AF11635">
        <v>-4</v>
      </c>
      <c r="AG11635">
        <v>-4</v>
      </c>
      <c r="AH11635">
        <v>-4</v>
      </c>
      <c r="AI11635">
        <v>-4</v>
      </c>
      <c r="AJ11635">
        <v>-4</v>
      </c>
      <c r="AK11635">
        <v>29.77</v>
      </c>
      <c r="AL11635">
        <v>14.89</v>
      </c>
      <c r="AM11635">
        <v>-4</v>
      </c>
      <c r="AN11635">
        <v>-4</v>
      </c>
      <c r="AO11635">
        <v>-4</v>
      </c>
      <c r="AP11635">
        <v>-4</v>
      </c>
      <c r="AQ11635">
        <v>-4</v>
      </c>
      <c r="AR11635">
        <v>-4</v>
      </c>
      <c r="AS11635">
        <v>-4</v>
      </c>
      <c r="AT11635">
        <v>-4</v>
      </c>
      <c r="AU11635">
        <v>-4</v>
      </c>
      <c r="AV11635">
        <v>-4</v>
      </c>
      <c r="AW11635">
        <v>-4</v>
      </c>
      <c r="AX11635">
        <v>-4</v>
      </c>
      <c r="AY11635">
        <v>26.44</v>
      </c>
      <c r="AZ11635">
        <v>13.22</v>
      </c>
      <c r="BA11635">
        <v>-4</v>
      </c>
      <c r="BB11635">
        <v>-4</v>
      </c>
      <c r="BC11635">
        <v>-4</v>
      </c>
      <c r="BD11635">
        <v>-4</v>
      </c>
      <c r="BE11635" t="s">
        <v>12692</v>
      </c>
      <c r="BF11635">
        <v>-4</v>
      </c>
      <c r="BG11635">
        <v>-4</v>
      </c>
      <c r="BH11635">
        <v>-4</v>
      </c>
      <c r="BI11635">
        <v>396.72</v>
      </c>
      <c r="BJ11635">
        <v>-4</v>
      </c>
      <c r="BK11635">
        <v>-4</v>
      </c>
      <c r="BL11635">
        <v>-4</v>
      </c>
      <c r="BM11635">
        <v>-4</v>
      </c>
      <c r="BN11635">
        <v>-4</v>
      </c>
      <c r="BO11635">
        <v>-4</v>
      </c>
      <c r="BP11635">
        <v>-4</v>
      </c>
      <c r="BQ11635">
        <v>-4</v>
      </c>
      <c r="BR11635" t="s">
        <v>12483</v>
      </c>
      <c r="BS11635">
        <v>2</v>
      </c>
      <c r="BU11635" t="s">
        <v>184</v>
      </c>
      <c r="BW11635">
        <v>99</v>
      </c>
      <c r="BY11635" t="s">
        <v>16004</v>
      </c>
      <c r="CA11635">
        <v>3</v>
      </c>
      <c r="CC11635">
        <v>2</v>
      </c>
      <c r="CE11635">
        <v>6</v>
      </c>
      <c r="CG11635">
        <v>5.4</v>
      </c>
      <c r="CI11635">
        <v>5.4</v>
      </c>
      <c r="CK11635">
        <v>5.4</v>
      </c>
      <c r="CM11635">
        <v>-4</v>
      </c>
      <c r="CO11635">
        <v>4.8</v>
      </c>
      <c r="CQ11635">
        <v>2.4</v>
      </c>
      <c r="CS11635">
        <v>99</v>
      </c>
      <c r="CU11635" t="s">
        <v>15789</v>
      </c>
      <c r="CW11635">
        <v>1</v>
      </c>
      <c r="CY11635" t="s">
        <v>12485</v>
      </c>
      <c r="DA11635" t="s">
        <v>12691</v>
      </c>
    </row>
    <row r="11636" spans="1:105" x14ac:dyDescent="0.25">
      <c r="A11636">
        <v>53</v>
      </c>
      <c r="B11636">
        <v>184</v>
      </c>
      <c r="C11636">
        <v>32</v>
      </c>
      <c r="D11636">
        <v>98</v>
      </c>
      <c r="E11636">
        <v>2</v>
      </c>
      <c r="F11636">
        <v>144</v>
      </c>
      <c r="G11636" t="s">
        <v>10621</v>
      </c>
      <c r="H11636" t="s">
        <v>14636</v>
      </c>
      <c r="I11636" t="s">
        <v>271</v>
      </c>
      <c r="J11636" t="s">
        <v>271</v>
      </c>
      <c r="K11636">
        <v>0</v>
      </c>
      <c r="L11636" t="s">
        <v>14196</v>
      </c>
      <c r="M11636">
        <v>0</v>
      </c>
      <c r="N11636">
        <v>0</v>
      </c>
      <c r="O11636">
        <v>-4</v>
      </c>
      <c r="P11636">
        <v>37.119999999999997</v>
      </c>
      <c r="Q11636">
        <v>18.559999999999999</v>
      </c>
      <c r="R11636">
        <v>-4</v>
      </c>
      <c r="S11636">
        <v>-4</v>
      </c>
      <c r="T11636">
        <v>-4</v>
      </c>
      <c r="U11636">
        <v>-4</v>
      </c>
      <c r="V11636">
        <v>-4</v>
      </c>
      <c r="W11636">
        <v>37.119999999999997</v>
      </c>
      <c r="X11636">
        <v>18.559999999999999</v>
      </c>
      <c r="Y11636">
        <v>-4</v>
      </c>
      <c r="Z11636">
        <v>-4</v>
      </c>
      <c r="AA11636">
        <v>-4</v>
      </c>
      <c r="AB11636">
        <v>-4</v>
      </c>
      <c r="AC11636">
        <v>-4</v>
      </c>
      <c r="AD11636">
        <v>32.270000000000003</v>
      </c>
      <c r="AE11636">
        <v>16.14</v>
      </c>
      <c r="AF11636">
        <v>-4</v>
      </c>
      <c r="AG11636">
        <v>-4</v>
      </c>
      <c r="AH11636">
        <v>-4</v>
      </c>
      <c r="AI11636">
        <v>-4</v>
      </c>
      <c r="AJ11636">
        <v>-4</v>
      </c>
      <c r="AK11636">
        <v>29.77</v>
      </c>
      <c r="AL11636">
        <v>14.89</v>
      </c>
      <c r="AM11636">
        <v>-4</v>
      </c>
      <c r="AN11636">
        <v>-4</v>
      </c>
      <c r="AO11636">
        <v>-4</v>
      </c>
      <c r="AP11636">
        <v>-4</v>
      </c>
      <c r="AQ11636">
        <v>-4</v>
      </c>
      <c r="AR11636">
        <v>-4</v>
      </c>
      <c r="AS11636">
        <v>-4</v>
      </c>
      <c r="AT11636">
        <v>-4</v>
      </c>
      <c r="AU11636">
        <v>-4</v>
      </c>
      <c r="AV11636">
        <v>-4</v>
      </c>
      <c r="AW11636">
        <v>-4</v>
      </c>
      <c r="AX11636">
        <v>-4</v>
      </c>
      <c r="AY11636">
        <v>26.44</v>
      </c>
      <c r="AZ11636">
        <v>13.22</v>
      </c>
      <c r="BA11636">
        <v>-4</v>
      </c>
      <c r="BB11636">
        <v>-4</v>
      </c>
      <c r="BC11636">
        <v>-4</v>
      </c>
      <c r="BD11636">
        <v>-4</v>
      </c>
      <c r="BE11636" t="s">
        <v>12692</v>
      </c>
      <c r="BF11636">
        <v>-4</v>
      </c>
      <c r="BG11636">
        <v>-4</v>
      </c>
      <c r="BH11636">
        <v>-4</v>
      </c>
      <c r="BI11636">
        <v>396.72</v>
      </c>
      <c r="BJ11636">
        <v>-4</v>
      </c>
      <c r="BK11636">
        <v>-4</v>
      </c>
      <c r="BL11636">
        <v>-4</v>
      </c>
      <c r="BM11636">
        <v>-4</v>
      </c>
      <c r="BN11636">
        <v>-4</v>
      </c>
      <c r="BO11636">
        <v>-4</v>
      </c>
      <c r="BP11636">
        <v>-4</v>
      </c>
      <c r="BQ11636">
        <v>-4</v>
      </c>
      <c r="BR11636" t="s">
        <v>12483</v>
      </c>
      <c r="BS11636">
        <v>2</v>
      </c>
      <c r="BU11636" t="s">
        <v>184</v>
      </c>
      <c r="BW11636">
        <v>99</v>
      </c>
      <c r="BY11636" t="s">
        <v>16004</v>
      </c>
      <c r="CA11636">
        <v>3</v>
      </c>
      <c r="CC11636">
        <v>2</v>
      </c>
      <c r="CE11636">
        <v>6</v>
      </c>
      <c r="CG11636">
        <v>5.4</v>
      </c>
      <c r="CI11636">
        <v>5.4</v>
      </c>
      <c r="CK11636">
        <v>5.4</v>
      </c>
      <c r="CM11636">
        <v>-4</v>
      </c>
      <c r="CO11636">
        <v>4.8</v>
      </c>
      <c r="CQ11636">
        <v>2.4</v>
      </c>
      <c r="CS11636">
        <v>99</v>
      </c>
      <c r="CU11636" t="s">
        <v>15789</v>
      </c>
      <c r="CW11636">
        <v>1</v>
      </c>
      <c r="CY11636" t="s">
        <v>12485</v>
      </c>
      <c r="DA11636" t="s">
        <v>12691</v>
      </c>
    </row>
    <row r="11637" spans="1:105" x14ac:dyDescent="0.25">
      <c r="A11637">
        <v>53</v>
      </c>
      <c r="B11637">
        <v>184</v>
      </c>
      <c r="C11637">
        <v>32</v>
      </c>
      <c r="D11637">
        <v>98</v>
      </c>
      <c r="E11637">
        <v>2</v>
      </c>
      <c r="F11637">
        <v>144</v>
      </c>
      <c r="G11637" t="s">
        <v>14640</v>
      </c>
      <c r="H11637" t="s">
        <v>14988</v>
      </c>
      <c r="I11637" t="s">
        <v>271</v>
      </c>
      <c r="J11637" t="s">
        <v>271</v>
      </c>
      <c r="K11637">
        <v>0</v>
      </c>
      <c r="L11637" t="s">
        <v>14196</v>
      </c>
      <c r="M11637">
        <v>0</v>
      </c>
      <c r="N11637">
        <v>0</v>
      </c>
      <c r="O11637">
        <v>-4</v>
      </c>
      <c r="P11637">
        <v>39.11</v>
      </c>
      <c r="Q11637">
        <v>19.55</v>
      </c>
      <c r="R11637">
        <v>-4</v>
      </c>
      <c r="S11637">
        <v>-4</v>
      </c>
      <c r="T11637">
        <v>-4</v>
      </c>
      <c r="U11637">
        <v>-4</v>
      </c>
      <c r="V11637">
        <v>-4</v>
      </c>
      <c r="W11637">
        <v>39.11</v>
      </c>
      <c r="X11637">
        <v>19.55</v>
      </c>
      <c r="Y11637">
        <v>-4</v>
      </c>
      <c r="Z11637">
        <v>-4</v>
      </c>
      <c r="AA11637">
        <v>-4</v>
      </c>
      <c r="AB11637">
        <v>-4</v>
      </c>
      <c r="AC11637">
        <v>-4</v>
      </c>
      <c r="AD11637">
        <v>33.21</v>
      </c>
      <c r="AE11637">
        <v>16.61</v>
      </c>
      <c r="AF11637">
        <v>-4</v>
      </c>
      <c r="AG11637">
        <v>-4</v>
      </c>
      <c r="AH11637">
        <v>-4</v>
      </c>
      <c r="AI11637">
        <v>-4</v>
      </c>
      <c r="AJ11637">
        <v>-4</v>
      </c>
      <c r="AK11637">
        <v>32.14</v>
      </c>
      <c r="AL11637">
        <v>16.07</v>
      </c>
      <c r="AM11637">
        <v>-4</v>
      </c>
      <c r="AN11637">
        <v>-4</v>
      </c>
      <c r="AO11637">
        <v>-4</v>
      </c>
      <c r="AP11637">
        <v>-4</v>
      </c>
      <c r="AQ11637">
        <v>-4</v>
      </c>
      <c r="AR11637">
        <v>-4</v>
      </c>
      <c r="AS11637">
        <v>-4</v>
      </c>
      <c r="AT11637">
        <v>-4</v>
      </c>
      <c r="AU11637">
        <v>-4</v>
      </c>
      <c r="AV11637">
        <v>-4</v>
      </c>
      <c r="AW11637">
        <v>-4</v>
      </c>
      <c r="AX11637">
        <v>-4</v>
      </c>
      <c r="AY11637">
        <v>32.14</v>
      </c>
      <c r="AZ11637">
        <v>16.07</v>
      </c>
      <c r="BA11637">
        <v>-4</v>
      </c>
      <c r="BB11637">
        <v>-4</v>
      </c>
      <c r="BC11637">
        <v>-4</v>
      </c>
      <c r="BD11637">
        <v>-4</v>
      </c>
      <c r="BF11637">
        <v>-4</v>
      </c>
      <c r="BG11637">
        <v>-4</v>
      </c>
      <c r="BH11637">
        <v>-4</v>
      </c>
      <c r="BI11637">
        <v>570.57000000000005</v>
      </c>
      <c r="BJ11637">
        <v>-4</v>
      </c>
      <c r="BK11637">
        <v>-4</v>
      </c>
      <c r="BL11637">
        <v>-4</v>
      </c>
      <c r="BM11637">
        <v>-4</v>
      </c>
      <c r="BN11637">
        <v>-4</v>
      </c>
      <c r="BO11637">
        <v>-4</v>
      </c>
      <c r="BP11637">
        <v>-4</v>
      </c>
      <c r="BQ11637">
        <v>-4</v>
      </c>
      <c r="BR11637" t="s">
        <v>15330</v>
      </c>
      <c r="BS11637">
        <v>2</v>
      </c>
      <c r="BU11637" t="s">
        <v>184</v>
      </c>
      <c r="BW11637">
        <v>99</v>
      </c>
      <c r="BY11637" t="s">
        <v>16004</v>
      </c>
      <c r="CA11637">
        <v>3</v>
      </c>
      <c r="CC11637">
        <v>2</v>
      </c>
      <c r="CE11637">
        <v>6</v>
      </c>
      <c r="CG11637">
        <v>5.4</v>
      </c>
      <c r="CI11637">
        <v>5.4</v>
      </c>
      <c r="CK11637">
        <v>5.4</v>
      </c>
      <c r="CM11637">
        <v>-4</v>
      </c>
      <c r="CO11637">
        <v>4.8</v>
      </c>
      <c r="CQ11637">
        <v>2.4</v>
      </c>
      <c r="CS11637">
        <v>99</v>
      </c>
      <c r="CU11637" t="s">
        <v>15789</v>
      </c>
      <c r="CW11637">
        <v>1</v>
      </c>
      <c r="CY11637" t="s">
        <v>12485</v>
      </c>
      <c r="DA11637" t="s">
        <v>12691</v>
      </c>
    </row>
    <row r="11638" spans="1:105" x14ac:dyDescent="0.25">
      <c r="A11638">
        <v>53</v>
      </c>
      <c r="B11638">
        <v>184</v>
      </c>
      <c r="C11638">
        <v>32</v>
      </c>
      <c r="D11638">
        <v>98</v>
      </c>
      <c r="E11638">
        <v>2</v>
      </c>
      <c r="F11638">
        <v>144</v>
      </c>
      <c r="G11638" t="s">
        <v>15466</v>
      </c>
      <c r="H11638" t="s">
        <v>15430</v>
      </c>
      <c r="I11638" t="s">
        <v>271</v>
      </c>
      <c r="J11638" t="s">
        <v>271</v>
      </c>
      <c r="K11638">
        <v>0</v>
      </c>
      <c r="L11638" t="s">
        <v>14196</v>
      </c>
      <c r="M11638">
        <v>0</v>
      </c>
      <c r="N11638">
        <v>0</v>
      </c>
      <c r="O11638">
        <v>-4</v>
      </c>
      <c r="P11638">
        <v>39.11</v>
      </c>
      <c r="Q11638">
        <v>19.55</v>
      </c>
      <c r="R11638">
        <v>-4</v>
      </c>
      <c r="S11638">
        <v>-4</v>
      </c>
      <c r="T11638">
        <v>-4</v>
      </c>
      <c r="U11638">
        <v>-4</v>
      </c>
      <c r="V11638">
        <v>-4</v>
      </c>
      <c r="W11638">
        <v>39.11</v>
      </c>
      <c r="X11638">
        <v>19.55</v>
      </c>
      <c r="Y11638">
        <v>-4</v>
      </c>
      <c r="Z11638">
        <v>-4</v>
      </c>
      <c r="AA11638">
        <v>-4</v>
      </c>
      <c r="AB11638">
        <v>-4</v>
      </c>
      <c r="AC11638">
        <v>-4</v>
      </c>
      <c r="AD11638">
        <v>33.21</v>
      </c>
      <c r="AE11638">
        <v>16.61</v>
      </c>
      <c r="AF11638">
        <v>-4</v>
      </c>
      <c r="AG11638">
        <v>-4</v>
      </c>
      <c r="AH11638">
        <v>-4</v>
      </c>
      <c r="AI11638">
        <v>-4</v>
      </c>
      <c r="AJ11638">
        <v>-4</v>
      </c>
      <c r="AK11638">
        <v>32.14</v>
      </c>
      <c r="AL11638">
        <v>16.07</v>
      </c>
      <c r="AM11638">
        <v>-4</v>
      </c>
      <c r="AN11638">
        <v>-4</v>
      </c>
      <c r="AO11638">
        <v>-4</v>
      </c>
      <c r="AP11638">
        <v>-4</v>
      </c>
      <c r="AQ11638">
        <v>-4</v>
      </c>
      <c r="AR11638">
        <v>-4</v>
      </c>
      <c r="AS11638">
        <v>-4</v>
      </c>
      <c r="AT11638">
        <v>-4</v>
      </c>
      <c r="AU11638">
        <v>-4</v>
      </c>
      <c r="AV11638">
        <v>-4</v>
      </c>
      <c r="AW11638">
        <v>-4</v>
      </c>
      <c r="AX11638">
        <v>-4</v>
      </c>
      <c r="AY11638">
        <v>32.14</v>
      </c>
      <c r="AZ11638">
        <v>16.07</v>
      </c>
      <c r="BA11638">
        <v>-4</v>
      </c>
      <c r="BB11638">
        <v>-4</v>
      </c>
      <c r="BC11638">
        <v>-4</v>
      </c>
      <c r="BD11638">
        <v>-4</v>
      </c>
      <c r="BF11638">
        <v>-4</v>
      </c>
      <c r="BG11638">
        <v>-4</v>
      </c>
      <c r="BH11638">
        <v>-4</v>
      </c>
      <c r="BI11638">
        <v>570.57000000000005</v>
      </c>
      <c r="BJ11638">
        <v>-4</v>
      </c>
      <c r="BK11638">
        <v>-4</v>
      </c>
      <c r="BL11638">
        <v>-4</v>
      </c>
      <c r="BM11638">
        <v>-4</v>
      </c>
      <c r="BN11638">
        <v>-4</v>
      </c>
      <c r="BO11638">
        <v>-4</v>
      </c>
      <c r="BP11638">
        <v>-4</v>
      </c>
      <c r="BQ11638">
        <v>-4</v>
      </c>
      <c r="BR11638" t="s">
        <v>15330</v>
      </c>
      <c r="BS11638">
        <v>2</v>
      </c>
      <c r="BU11638" t="s">
        <v>184</v>
      </c>
      <c r="BW11638">
        <v>1</v>
      </c>
      <c r="BY11638" t="s">
        <v>15575</v>
      </c>
      <c r="BZ11638" t="s">
        <v>17992</v>
      </c>
      <c r="CA11638">
        <v>3</v>
      </c>
      <c r="CC11638">
        <v>2</v>
      </c>
      <c r="CE11638">
        <v>6</v>
      </c>
      <c r="CG11638">
        <v>5.4</v>
      </c>
      <c r="CI11638">
        <v>5.4</v>
      </c>
      <c r="CK11638">
        <v>5.4</v>
      </c>
      <c r="CM11638">
        <v>-4</v>
      </c>
      <c r="CO11638">
        <v>4.8</v>
      </c>
      <c r="CQ11638">
        <v>2.4</v>
      </c>
      <c r="CS11638">
        <v>99</v>
      </c>
      <c r="CU11638" t="s">
        <v>15789</v>
      </c>
      <c r="CW11638">
        <v>2</v>
      </c>
      <c r="CY11638" t="s">
        <v>184</v>
      </c>
      <c r="DA11638" t="s">
        <v>12691</v>
      </c>
    </row>
    <row r="11639" spans="1:105" x14ac:dyDescent="0.25">
      <c r="A11639">
        <v>53</v>
      </c>
      <c r="B11639">
        <v>184</v>
      </c>
      <c r="C11639">
        <v>32</v>
      </c>
      <c r="D11639">
        <v>98</v>
      </c>
      <c r="E11639">
        <v>2</v>
      </c>
      <c r="F11639">
        <v>144</v>
      </c>
      <c r="G11639" t="s">
        <v>15436</v>
      </c>
      <c r="H11639" t="s">
        <v>15126</v>
      </c>
      <c r="I11639" t="s">
        <v>271</v>
      </c>
      <c r="J11639" t="s">
        <v>271</v>
      </c>
      <c r="K11639">
        <v>0</v>
      </c>
      <c r="L11639" t="s">
        <v>14196</v>
      </c>
      <c r="M11639">
        <v>0</v>
      </c>
      <c r="N11639">
        <v>0</v>
      </c>
      <c r="O11639">
        <v>-4</v>
      </c>
      <c r="P11639">
        <v>39.11</v>
      </c>
      <c r="Q11639">
        <v>19.55</v>
      </c>
      <c r="R11639">
        <v>-4</v>
      </c>
      <c r="S11639">
        <v>-4</v>
      </c>
      <c r="T11639">
        <v>-4</v>
      </c>
      <c r="U11639">
        <v>-4</v>
      </c>
      <c r="V11639">
        <v>-4</v>
      </c>
      <c r="W11639">
        <v>39.11</v>
      </c>
      <c r="X11639">
        <v>19.55</v>
      </c>
      <c r="Y11639">
        <v>-4</v>
      </c>
      <c r="Z11639">
        <v>-4</v>
      </c>
      <c r="AA11639">
        <v>-4</v>
      </c>
      <c r="AB11639">
        <v>-4</v>
      </c>
      <c r="AC11639">
        <v>-4</v>
      </c>
      <c r="AD11639">
        <v>33.21</v>
      </c>
      <c r="AE11639">
        <v>16.61</v>
      </c>
      <c r="AF11639">
        <v>-4</v>
      </c>
      <c r="AG11639">
        <v>-4</v>
      </c>
      <c r="AH11639">
        <v>-4</v>
      </c>
      <c r="AI11639">
        <v>-4</v>
      </c>
      <c r="AJ11639">
        <v>-4</v>
      </c>
      <c r="AK11639">
        <v>32.14</v>
      </c>
      <c r="AL11639">
        <v>16.07</v>
      </c>
      <c r="AM11639">
        <v>-4</v>
      </c>
      <c r="AN11639">
        <v>-4</v>
      </c>
      <c r="AO11639">
        <v>-4</v>
      </c>
      <c r="AP11639">
        <v>-4</v>
      </c>
      <c r="AQ11639">
        <v>-4</v>
      </c>
      <c r="AR11639">
        <v>-4</v>
      </c>
      <c r="AS11639">
        <v>-4</v>
      </c>
      <c r="AT11639">
        <v>-4</v>
      </c>
      <c r="AU11639">
        <v>-4</v>
      </c>
      <c r="AV11639">
        <v>-4</v>
      </c>
      <c r="AW11639">
        <v>-4</v>
      </c>
      <c r="AX11639">
        <v>-4</v>
      </c>
      <c r="AY11639">
        <v>32.14</v>
      </c>
      <c r="AZ11639">
        <v>16.07</v>
      </c>
      <c r="BA11639">
        <v>-4</v>
      </c>
      <c r="BB11639">
        <v>-4</v>
      </c>
      <c r="BC11639">
        <v>-4</v>
      </c>
      <c r="BD11639">
        <v>-4</v>
      </c>
      <c r="BF11639">
        <v>-4</v>
      </c>
      <c r="BG11639">
        <v>-4</v>
      </c>
      <c r="BH11639">
        <v>-4</v>
      </c>
      <c r="BI11639">
        <v>570.57000000000005</v>
      </c>
      <c r="BJ11639">
        <v>-4</v>
      </c>
      <c r="BK11639">
        <v>-4</v>
      </c>
      <c r="BL11639">
        <v>-4</v>
      </c>
      <c r="BM11639">
        <v>-4</v>
      </c>
      <c r="BN11639">
        <v>-4</v>
      </c>
      <c r="BO11639">
        <v>-4</v>
      </c>
      <c r="BP11639">
        <v>-4</v>
      </c>
      <c r="BQ11639">
        <v>-4</v>
      </c>
      <c r="BR11639" t="s">
        <v>15330</v>
      </c>
      <c r="BS11639">
        <v>2</v>
      </c>
      <c r="BU11639" t="s">
        <v>184</v>
      </c>
      <c r="BW11639">
        <v>1</v>
      </c>
      <c r="BY11639" t="s">
        <v>15575</v>
      </c>
      <c r="BZ11639" t="s">
        <v>17992</v>
      </c>
      <c r="CA11639">
        <v>3</v>
      </c>
      <c r="CC11639">
        <v>2</v>
      </c>
      <c r="CE11639">
        <v>6</v>
      </c>
      <c r="CG11639">
        <v>5.4</v>
      </c>
      <c r="CI11639">
        <v>5.4</v>
      </c>
      <c r="CK11639">
        <v>5.4</v>
      </c>
      <c r="CM11639">
        <v>-4</v>
      </c>
      <c r="CO11639">
        <v>4.8</v>
      </c>
      <c r="CQ11639">
        <v>2.4</v>
      </c>
      <c r="CS11639">
        <v>99</v>
      </c>
      <c r="CU11639" t="s">
        <v>15789</v>
      </c>
      <c r="CW11639">
        <v>2</v>
      </c>
      <c r="CY11639" t="s">
        <v>184</v>
      </c>
      <c r="DA11639" t="s">
        <v>17457</v>
      </c>
    </row>
    <row r="11640" spans="1:105" x14ac:dyDescent="0.25">
      <c r="A11640">
        <v>53</v>
      </c>
      <c r="B11640">
        <v>184</v>
      </c>
      <c r="C11640">
        <v>32</v>
      </c>
      <c r="D11640">
        <v>98</v>
      </c>
      <c r="E11640">
        <v>2</v>
      </c>
      <c r="F11640">
        <v>144</v>
      </c>
      <c r="G11640" t="s">
        <v>15128</v>
      </c>
      <c r="H11640" t="s">
        <v>15480</v>
      </c>
      <c r="I11640" t="s">
        <v>271</v>
      </c>
      <c r="J11640" t="s">
        <v>271</v>
      </c>
      <c r="K11640">
        <v>0</v>
      </c>
      <c r="L11640" t="s">
        <v>14196</v>
      </c>
      <c r="M11640">
        <v>0</v>
      </c>
      <c r="N11640">
        <v>0</v>
      </c>
      <c r="O11640">
        <v>-4</v>
      </c>
      <c r="P11640">
        <v>47.08</v>
      </c>
      <c r="Q11640">
        <v>23.53</v>
      </c>
      <c r="R11640">
        <v>-4</v>
      </c>
      <c r="S11640">
        <v>-4</v>
      </c>
      <c r="T11640">
        <v>-4</v>
      </c>
      <c r="U11640">
        <v>-4</v>
      </c>
      <c r="V11640">
        <v>-4</v>
      </c>
      <c r="W11640">
        <v>47.08</v>
      </c>
      <c r="X11640">
        <v>23.53</v>
      </c>
      <c r="Y11640">
        <v>-4</v>
      </c>
      <c r="Z11640">
        <v>-4</v>
      </c>
      <c r="AA11640">
        <v>-4</v>
      </c>
      <c r="AB11640">
        <v>-4</v>
      </c>
      <c r="AC11640">
        <v>-4</v>
      </c>
      <c r="AD11640">
        <v>38.83</v>
      </c>
      <c r="AE11640">
        <v>19.420000000000002</v>
      </c>
      <c r="AF11640">
        <v>-4</v>
      </c>
      <c r="AG11640">
        <v>-4</v>
      </c>
      <c r="AH11640">
        <v>-4</v>
      </c>
      <c r="AI11640">
        <v>-4</v>
      </c>
      <c r="AJ11640">
        <v>-4</v>
      </c>
      <c r="AK11640">
        <v>37.42</v>
      </c>
      <c r="AL11640">
        <v>18.71</v>
      </c>
      <c r="AM11640">
        <v>-4</v>
      </c>
      <c r="AN11640">
        <v>-4</v>
      </c>
      <c r="AO11640">
        <v>-4</v>
      </c>
      <c r="AP11640">
        <v>-4</v>
      </c>
      <c r="AQ11640">
        <v>-4</v>
      </c>
      <c r="AR11640">
        <v>-4</v>
      </c>
      <c r="AS11640">
        <v>-4</v>
      </c>
      <c r="AT11640">
        <v>-4</v>
      </c>
      <c r="AU11640">
        <v>-4</v>
      </c>
      <c r="AV11640">
        <v>-4</v>
      </c>
      <c r="AW11640">
        <v>-4</v>
      </c>
      <c r="AX11640">
        <v>-4</v>
      </c>
      <c r="AY11640">
        <v>35.29</v>
      </c>
      <c r="AZ11640">
        <v>17.64</v>
      </c>
      <c r="BA11640">
        <v>-4</v>
      </c>
      <c r="BB11640">
        <v>-4</v>
      </c>
      <c r="BC11640">
        <v>-4</v>
      </c>
      <c r="BD11640">
        <v>-4</v>
      </c>
      <c r="BF11640">
        <v>-4</v>
      </c>
      <c r="BG11640">
        <v>-4</v>
      </c>
      <c r="BH11640">
        <v>-4</v>
      </c>
      <c r="BI11640">
        <v>626.44000000000005</v>
      </c>
      <c r="BJ11640">
        <v>-4</v>
      </c>
      <c r="BK11640">
        <v>-4</v>
      </c>
      <c r="BL11640">
        <v>-4</v>
      </c>
      <c r="BM11640">
        <v>-4</v>
      </c>
      <c r="BN11640">
        <v>-4</v>
      </c>
      <c r="BO11640">
        <v>-4</v>
      </c>
      <c r="BP11640">
        <v>-4</v>
      </c>
      <c r="BQ11640">
        <v>-4</v>
      </c>
      <c r="BR11640" t="s">
        <v>15577</v>
      </c>
      <c r="BS11640">
        <v>2</v>
      </c>
      <c r="BU11640" t="s">
        <v>184</v>
      </c>
      <c r="BW11640">
        <v>1</v>
      </c>
      <c r="BY11640" t="s">
        <v>15575</v>
      </c>
      <c r="BZ11640" t="s">
        <v>17992</v>
      </c>
      <c r="CA11640">
        <v>3</v>
      </c>
      <c r="CC11640">
        <v>2</v>
      </c>
      <c r="CE11640">
        <v>6</v>
      </c>
      <c r="CG11640">
        <v>5.4</v>
      </c>
      <c r="CI11640">
        <v>5.4</v>
      </c>
      <c r="CK11640">
        <v>5.4</v>
      </c>
      <c r="CM11640">
        <v>-4</v>
      </c>
      <c r="CO11640">
        <v>4.8</v>
      </c>
      <c r="CQ11640">
        <v>2.4</v>
      </c>
      <c r="CS11640">
        <v>99</v>
      </c>
      <c r="CU11640" t="s">
        <v>15789</v>
      </c>
      <c r="CW11640">
        <v>2</v>
      </c>
      <c r="CY11640" t="s">
        <v>184</v>
      </c>
      <c r="DA11640" t="s">
        <v>17457</v>
      </c>
    </row>
    <row r="11641" spans="1:105" x14ac:dyDescent="0.25">
      <c r="A11641">
        <v>53</v>
      </c>
      <c r="B11641">
        <v>184</v>
      </c>
      <c r="C11641">
        <v>32</v>
      </c>
      <c r="D11641">
        <v>98</v>
      </c>
      <c r="E11641">
        <v>2</v>
      </c>
      <c r="F11641">
        <v>144</v>
      </c>
      <c r="G11641" t="s">
        <v>16143</v>
      </c>
      <c r="H11641" t="s">
        <v>16089</v>
      </c>
      <c r="I11641" t="s">
        <v>271</v>
      </c>
      <c r="J11641" t="s">
        <v>271</v>
      </c>
      <c r="K11641">
        <v>0</v>
      </c>
      <c r="L11641" t="s">
        <v>14196</v>
      </c>
      <c r="M11641">
        <v>0</v>
      </c>
      <c r="N11641">
        <v>0</v>
      </c>
      <c r="O11641">
        <v>-4</v>
      </c>
      <c r="P11641">
        <v>47.08</v>
      </c>
      <c r="Q11641">
        <v>23.53</v>
      </c>
      <c r="R11641">
        <v>-4</v>
      </c>
      <c r="S11641">
        <v>-4</v>
      </c>
      <c r="T11641">
        <v>-4</v>
      </c>
      <c r="U11641">
        <v>-4</v>
      </c>
      <c r="V11641">
        <v>-4</v>
      </c>
      <c r="W11641">
        <v>47.08</v>
      </c>
      <c r="X11641">
        <v>23.53</v>
      </c>
      <c r="Y11641">
        <v>-4</v>
      </c>
      <c r="Z11641">
        <v>-4</v>
      </c>
      <c r="AA11641">
        <v>-4</v>
      </c>
      <c r="AB11641">
        <v>-4</v>
      </c>
      <c r="AC11641">
        <v>-4</v>
      </c>
      <c r="AD11641">
        <v>38.83</v>
      </c>
      <c r="AE11641">
        <v>19.420000000000002</v>
      </c>
      <c r="AF11641">
        <v>-4</v>
      </c>
      <c r="AG11641">
        <v>-4</v>
      </c>
      <c r="AH11641">
        <v>-4</v>
      </c>
      <c r="AI11641">
        <v>-4</v>
      </c>
      <c r="AJ11641">
        <v>-4</v>
      </c>
      <c r="AK11641">
        <v>37.42</v>
      </c>
      <c r="AL11641">
        <v>18.71</v>
      </c>
      <c r="AM11641">
        <v>-4</v>
      </c>
      <c r="AN11641">
        <v>-4</v>
      </c>
      <c r="AO11641">
        <v>-4</v>
      </c>
      <c r="AP11641">
        <v>-4</v>
      </c>
      <c r="AQ11641">
        <v>-4</v>
      </c>
      <c r="AR11641">
        <v>-4</v>
      </c>
      <c r="AS11641">
        <v>-4</v>
      </c>
      <c r="AT11641">
        <v>-4</v>
      </c>
      <c r="AU11641">
        <v>-4</v>
      </c>
      <c r="AV11641">
        <v>-4</v>
      </c>
      <c r="AW11641">
        <v>-4</v>
      </c>
      <c r="AX11641">
        <v>-4</v>
      </c>
      <c r="AY11641">
        <v>35.29</v>
      </c>
      <c r="AZ11641">
        <v>17.64</v>
      </c>
      <c r="BA11641">
        <v>-4</v>
      </c>
      <c r="BB11641">
        <v>-4</v>
      </c>
      <c r="BC11641">
        <v>-4</v>
      </c>
      <c r="BD11641">
        <v>-4</v>
      </c>
      <c r="BF11641">
        <v>-4</v>
      </c>
      <c r="BG11641">
        <v>-4</v>
      </c>
      <c r="BH11641">
        <v>-4</v>
      </c>
      <c r="BI11641">
        <v>626.44000000000005</v>
      </c>
      <c r="BJ11641">
        <v>-4</v>
      </c>
      <c r="BK11641">
        <v>-4</v>
      </c>
      <c r="BL11641">
        <v>-4</v>
      </c>
      <c r="BM11641">
        <v>-4</v>
      </c>
      <c r="BN11641">
        <v>-4</v>
      </c>
      <c r="BO11641">
        <v>-4</v>
      </c>
      <c r="BP11641">
        <v>-4</v>
      </c>
      <c r="BQ11641">
        <v>-4</v>
      </c>
      <c r="BR11641" t="s">
        <v>15577</v>
      </c>
      <c r="BS11641">
        <v>2</v>
      </c>
      <c r="BU11641" t="s">
        <v>184</v>
      </c>
      <c r="BW11641">
        <v>1</v>
      </c>
      <c r="BY11641" t="s">
        <v>15575</v>
      </c>
      <c r="BZ11641" t="s">
        <v>17992</v>
      </c>
      <c r="CA11641">
        <v>3</v>
      </c>
      <c r="CC11641">
        <v>2</v>
      </c>
      <c r="CE11641">
        <v>6</v>
      </c>
      <c r="CG11641">
        <v>5.4</v>
      </c>
      <c r="CI11641">
        <v>5.4</v>
      </c>
      <c r="CK11641">
        <v>5.4</v>
      </c>
      <c r="CM11641">
        <v>-4</v>
      </c>
      <c r="CO11641">
        <v>4.8</v>
      </c>
      <c r="CQ11641">
        <v>2.4</v>
      </c>
      <c r="CS11641">
        <v>1</v>
      </c>
      <c r="CU11641" t="s">
        <v>16620</v>
      </c>
      <c r="CW11641">
        <v>2</v>
      </c>
      <c r="CY11641" t="s">
        <v>184</v>
      </c>
      <c r="DA11641" t="s">
        <v>17457</v>
      </c>
    </row>
    <row r="11642" spans="1:105" x14ac:dyDescent="0.25">
      <c r="A11642">
        <v>53</v>
      </c>
      <c r="B11642">
        <v>184</v>
      </c>
      <c r="C11642">
        <v>32</v>
      </c>
      <c r="D11642">
        <v>98</v>
      </c>
      <c r="E11642">
        <v>2</v>
      </c>
      <c r="F11642">
        <v>144</v>
      </c>
      <c r="G11642" t="s">
        <v>16090</v>
      </c>
      <c r="H11642" t="s">
        <v>17229</v>
      </c>
      <c r="I11642" t="s">
        <v>271</v>
      </c>
      <c r="J11642" t="s">
        <v>271</v>
      </c>
      <c r="K11642">
        <v>0</v>
      </c>
      <c r="L11642" t="s">
        <v>14196</v>
      </c>
      <c r="M11642">
        <v>0</v>
      </c>
      <c r="N11642">
        <v>0</v>
      </c>
      <c r="O11642">
        <v>-4</v>
      </c>
      <c r="P11642">
        <v>50.4</v>
      </c>
      <c r="Q11642">
        <v>25.2</v>
      </c>
      <c r="R11642">
        <v>-4</v>
      </c>
      <c r="S11642">
        <v>-4</v>
      </c>
      <c r="T11642">
        <v>-4</v>
      </c>
      <c r="U11642">
        <v>-4</v>
      </c>
      <c r="V11642">
        <v>-4</v>
      </c>
      <c r="W11642">
        <v>50.4</v>
      </c>
      <c r="X11642">
        <v>25.2</v>
      </c>
      <c r="Y11642">
        <v>-4</v>
      </c>
      <c r="Z11642">
        <v>-4</v>
      </c>
      <c r="AA11642">
        <v>-4</v>
      </c>
      <c r="AB11642">
        <v>-4</v>
      </c>
      <c r="AC11642">
        <v>-4</v>
      </c>
      <c r="AD11642">
        <v>48</v>
      </c>
      <c r="AE11642">
        <v>24</v>
      </c>
      <c r="AF11642">
        <v>-4</v>
      </c>
      <c r="AG11642">
        <v>-4</v>
      </c>
      <c r="AH11642">
        <v>-4</v>
      </c>
      <c r="AI11642">
        <v>-4</v>
      </c>
      <c r="AJ11642">
        <v>-4</v>
      </c>
      <c r="AK11642">
        <v>44.4</v>
      </c>
      <c r="AL11642">
        <v>22.2</v>
      </c>
      <c r="AM11642">
        <v>-4</v>
      </c>
      <c r="AN11642">
        <v>-4</v>
      </c>
      <c r="AO11642">
        <v>-4</v>
      </c>
      <c r="AP11642">
        <v>-4</v>
      </c>
      <c r="AQ11642">
        <v>-4</v>
      </c>
      <c r="AR11642">
        <v>-4</v>
      </c>
      <c r="AS11642">
        <v>-4</v>
      </c>
      <c r="AT11642">
        <v>-4</v>
      </c>
      <c r="AU11642">
        <v>-4</v>
      </c>
      <c r="AV11642">
        <v>-4</v>
      </c>
      <c r="AW11642">
        <v>-4</v>
      </c>
      <c r="AX11642">
        <v>-4</v>
      </c>
      <c r="AY11642">
        <v>43.2</v>
      </c>
      <c r="AZ11642">
        <v>21.6</v>
      </c>
      <c r="BA11642">
        <v>-4</v>
      </c>
      <c r="BB11642">
        <v>-4</v>
      </c>
      <c r="BC11642">
        <v>-4</v>
      </c>
      <c r="BD11642">
        <v>-4</v>
      </c>
      <c r="BF11642">
        <v>-4</v>
      </c>
      <c r="BG11642">
        <v>-4</v>
      </c>
      <c r="BH11642">
        <v>-4</v>
      </c>
      <c r="BI11642">
        <v>766.8</v>
      </c>
      <c r="BJ11642">
        <v>-4</v>
      </c>
      <c r="BK11642">
        <v>-4</v>
      </c>
      <c r="BL11642">
        <v>-4</v>
      </c>
      <c r="BM11642">
        <v>-4</v>
      </c>
      <c r="BN11642">
        <v>-4</v>
      </c>
      <c r="BO11642">
        <v>-4</v>
      </c>
      <c r="BP11642">
        <v>-4</v>
      </c>
      <c r="BQ11642">
        <v>-4</v>
      </c>
      <c r="BR11642" t="s">
        <v>15577</v>
      </c>
      <c r="BS11642">
        <v>2</v>
      </c>
      <c r="BU11642" t="s">
        <v>184</v>
      </c>
      <c r="BW11642">
        <v>1</v>
      </c>
      <c r="BY11642" t="s">
        <v>15575</v>
      </c>
      <c r="BZ11642" t="s">
        <v>17992</v>
      </c>
      <c r="CA11642">
        <v>3</v>
      </c>
      <c r="CC11642">
        <v>2</v>
      </c>
      <c r="CE11642">
        <v>6</v>
      </c>
      <c r="CG11642">
        <v>5.4</v>
      </c>
      <c r="CI11642">
        <v>5.4</v>
      </c>
      <c r="CK11642">
        <v>5.4</v>
      </c>
      <c r="CM11642">
        <v>-4</v>
      </c>
      <c r="CO11642">
        <v>4.8</v>
      </c>
      <c r="CQ11642">
        <v>2.4</v>
      </c>
      <c r="CS11642">
        <v>1</v>
      </c>
      <c r="CU11642" t="s">
        <v>16620</v>
      </c>
      <c r="CW11642">
        <v>2</v>
      </c>
      <c r="CY11642" t="s">
        <v>184</v>
      </c>
      <c r="DA11642" t="s">
        <v>17457</v>
      </c>
    </row>
    <row r="11643" spans="1:105" x14ac:dyDescent="0.25">
      <c r="A11643">
        <v>53</v>
      </c>
      <c r="B11643">
        <v>184</v>
      </c>
      <c r="C11643">
        <v>32</v>
      </c>
      <c r="D11643">
        <v>98</v>
      </c>
      <c r="E11643">
        <v>2</v>
      </c>
      <c r="F11643">
        <v>144</v>
      </c>
      <c r="G11643" t="s">
        <v>17230</v>
      </c>
      <c r="H11643" t="s">
        <v>17278</v>
      </c>
      <c r="I11643" t="s">
        <v>271</v>
      </c>
      <c r="J11643" t="s">
        <v>271</v>
      </c>
      <c r="K11643">
        <v>0</v>
      </c>
      <c r="L11643" t="s">
        <v>14196</v>
      </c>
      <c r="M11643">
        <v>0</v>
      </c>
      <c r="N11643">
        <v>0</v>
      </c>
      <c r="O11643">
        <v>-4</v>
      </c>
      <c r="P11643">
        <v>50.4</v>
      </c>
      <c r="Q11643">
        <v>25.2</v>
      </c>
      <c r="R11643">
        <v>-4</v>
      </c>
      <c r="S11643">
        <v>-4</v>
      </c>
      <c r="T11643">
        <v>-4</v>
      </c>
      <c r="U11643">
        <v>-4</v>
      </c>
      <c r="V11643">
        <v>-4</v>
      </c>
      <c r="W11643">
        <v>50.4</v>
      </c>
      <c r="X11643">
        <v>25.2</v>
      </c>
      <c r="Y11643">
        <v>-4</v>
      </c>
      <c r="Z11643">
        <v>-4</v>
      </c>
      <c r="AA11643">
        <v>-4</v>
      </c>
      <c r="AB11643">
        <v>-4</v>
      </c>
      <c r="AC11643">
        <v>-4</v>
      </c>
      <c r="AD11643">
        <v>48</v>
      </c>
      <c r="AE11643">
        <v>24</v>
      </c>
      <c r="AF11643">
        <v>-4</v>
      </c>
      <c r="AG11643">
        <v>-4</v>
      </c>
      <c r="AH11643">
        <v>-4</v>
      </c>
      <c r="AI11643">
        <v>-4</v>
      </c>
      <c r="AJ11643">
        <v>-4</v>
      </c>
      <c r="AK11643">
        <v>44.4</v>
      </c>
      <c r="AL11643">
        <v>22.2</v>
      </c>
      <c r="AM11643">
        <v>-4</v>
      </c>
      <c r="AN11643">
        <v>-4</v>
      </c>
      <c r="AO11643">
        <v>-4</v>
      </c>
      <c r="AP11643">
        <v>-4</v>
      </c>
      <c r="AQ11643">
        <v>-4</v>
      </c>
      <c r="AR11643">
        <v>-4</v>
      </c>
      <c r="AS11643">
        <v>-4</v>
      </c>
      <c r="AT11643">
        <v>-4</v>
      </c>
      <c r="AU11643">
        <v>-4</v>
      </c>
      <c r="AV11643">
        <v>-4</v>
      </c>
      <c r="AW11643">
        <v>-4</v>
      </c>
      <c r="AX11643">
        <v>-4</v>
      </c>
      <c r="AY11643">
        <v>43.2</v>
      </c>
      <c r="AZ11643">
        <v>21.6</v>
      </c>
      <c r="BA11643">
        <v>-4</v>
      </c>
      <c r="BB11643">
        <v>-4</v>
      </c>
      <c r="BC11643">
        <v>-4</v>
      </c>
      <c r="BD11643">
        <v>-4</v>
      </c>
      <c r="BF11643">
        <v>-4</v>
      </c>
      <c r="BG11643">
        <v>-4</v>
      </c>
      <c r="BH11643">
        <v>-4</v>
      </c>
      <c r="BI11643">
        <v>766.8</v>
      </c>
      <c r="BJ11643">
        <v>-4</v>
      </c>
      <c r="BK11643">
        <v>-4</v>
      </c>
      <c r="BL11643">
        <v>-4</v>
      </c>
      <c r="BM11643">
        <v>-4</v>
      </c>
      <c r="BN11643">
        <v>-4</v>
      </c>
      <c r="BO11643">
        <v>-4</v>
      </c>
      <c r="BP11643">
        <v>-4</v>
      </c>
      <c r="BQ11643">
        <v>-4</v>
      </c>
      <c r="BR11643" t="s">
        <v>15577</v>
      </c>
      <c r="BS11643">
        <v>2</v>
      </c>
      <c r="BU11643" t="s">
        <v>184</v>
      </c>
      <c r="BW11643">
        <v>1</v>
      </c>
      <c r="BY11643" t="s">
        <v>17231</v>
      </c>
      <c r="BZ11643" t="s">
        <v>17992</v>
      </c>
      <c r="CA11643">
        <v>3</v>
      </c>
      <c r="CC11643">
        <v>2</v>
      </c>
      <c r="CE11643">
        <v>6</v>
      </c>
      <c r="CG11643">
        <v>5.4</v>
      </c>
      <c r="CI11643">
        <v>5.4</v>
      </c>
      <c r="CK11643">
        <v>5.4</v>
      </c>
      <c r="CM11643">
        <v>-4</v>
      </c>
      <c r="CO11643">
        <v>4.8</v>
      </c>
      <c r="CQ11643">
        <v>2.4</v>
      </c>
      <c r="CS11643">
        <v>1</v>
      </c>
      <c r="CU11643" t="s">
        <v>16620</v>
      </c>
      <c r="CW11643">
        <v>2</v>
      </c>
      <c r="CY11643" t="s">
        <v>184</v>
      </c>
      <c r="DA11643" t="s">
        <v>17457</v>
      </c>
    </row>
    <row r="11644" spans="1:105" x14ac:dyDescent="0.25">
      <c r="A11644">
        <v>53</v>
      </c>
      <c r="B11644">
        <v>184</v>
      </c>
      <c r="C11644">
        <v>32</v>
      </c>
      <c r="D11644">
        <v>98</v>
      </c>
      <c r="E11644">
        <v>2</v>
      </c>
      <c r="F11644">
        <v>144</v>
      </c>
      <c r="G11644" t="s">
        <v>17280</v>
      </c>
      <c r="H11644" t="s">
        <v>18182</v>
      </c>
      <c r="I11644" t="s">
        <v>271</v>
      </c>
      <c r="J11644" t="s">
        <v>271</v>
      </c>
      <c r="K11644">
        <v>0</v>
      </c>
      <c r="L11644" t="s">
        <v>14196</v>
      </c>
      <c r="M11644">
        <v>0</v>
      </c>
      <c r="N11644">
        <v>0</v>
      </c>
      <c r="O11644">
        <v>-4</v>
      </c>
      <c r="P11644">
        <v>50.4</v>
      </c>
      <c r="Q11644">
        <v>25.2</v>
      </c>
      <c r="R11644">
        <v>-4</v>
      </c>
      <c r="S11644">
        <v>-4</v>
      </c>
      <c r="T11644">
        <v>-4</v>
      </c>
      <c r="U11644">
        <v>-4</v>
      </c>
      <c r="V11644">
        <v>-4</v>
      </c>
      <c r="W11644">
        <v>50.4</v>
      </c>
      <c r="X11644">
        <v>25.2</v>
      </c>
      <c r="Y11644">
        <v>-4</v>
      </c>
      <c r="Z11644">
        <v>-4</v>
      </c>
      <c r="AA11644">
        <v>-4</v>
      </c>
      <c r="AB11644">
        <v>-4</v>
      </c>
      <c r="AC11644">
        <v>-4</v>
      </c>
      <c r="AD11644">
        <v>48</v>
      </c>
      <c r="AE11644">
        <v>24</v>
      </c>
      <c r="AF11644">
        <v>-4</v>
      </c>
      <c r="AG11644">
        <v>-4</v>
      </c>
      <c r="AH11644">
        <v>-4</v>
      </c>
      <c r="AI11644">
        <v>-4</v>
      </c>
      <c r="AJ11644">
        <v>-4</v>
      </c>
      <c r="AK11644">
        <v>44.4</v>
      </c>
      <c r="AL11644">
        <v>22.2</v>
      </c>
      <c r="AM11644">
        <v>-4</v>
      </c>
      <c r="AN11644">
        <v>-4</v>
      </c>
      <c r="AO11644">
        <v>-4</v>
      </c>
      <c r="AP11644">
        <v>-4</v>
      </c>
      <c r="AQ11644">
        <v>-4</v>
      </c>
      <c r="AR11644">
        <v>-4</v>
      </c>
      <c r="AS11644">
        <v>-4</v>
      </c>
      <c r="AT11644">
        <v>-4</v>
      </c>
      <c r="AU11644">
        <v>-4</v>
      </c>
      <c r="AV11644">
        <v>-4</v>
      </c>
      <c r="AW11644">
        <v>-4</v>
      </c>
      <c r="AX11644">
        <v>-4</v>
      </c>
      <c r="AY11644">
        <v>43.2</v>
      </c>
      <c r="AZ11644">
        <v>21.6</v>
      </c>
      <c r="BA11644">
        <v>-4</v>
      </c>
      <c r="BB11644">
        <v>-4</v>
      </c>
      <c r="BC11644">
        <v>-4</v>
      </c>
      <c r="BD11644">
        <v>-4</v>
      </c>
      <c r="BE11644" t="s">
        <v>18953</v>
      </c>
      <c r="BF11644">
        <v>-4</v>
      </c>
      <c r="BG11644">
        <v>-4</v>
      </c>
      <c r="BH11644">
        <v>-4</v>
      </c>
      <c r="BI11644">
        <v>766.8</v>
      </c>
      <c r="BJ11644">
        <v>-4</v>
      </c>
      <c r="BK11644">
        <v>-4</v>
      </c>
      <c r="BL11644">
        <v>-4</v>
      </c>
      <c r="BM11644">
        <v>-4</v>
      </c>
      <c r="BN11644">
        <v>-4</v>
      </c>
      <c r="BO11644">
        <v>-4</v>
      </c>
      <c r="BP11644">
        <v>-4</v>
      </c>
      <c r="BQ11644">
        <v>-4</v>
      </c>
      <c r="BR11644" t="s">
        <v>15577</v>
      </c>
      <c r="BS11644">
        <v>2</v>
      </c>
      <c r="BU11644" t="s">
        <v>184</v>
      </c>
      <c r="BW11644">
        <v>1</v>
      </c>
      <c r="BY11644" t="s">
        <v>18949</v>
      </c>
      <c r="BZ11644" t="s">
        <v>17992</v>
      </c>
      <c r="CA11644">
        <v>3</v>
      </c>
      <c r="CC11644">
        <v>2</v>
      </c>
      <c r="CE11644">
        <v>6</v>
      </c>
      <c r="CG11644">
        <v>5.4</v>
      </c>
      <c r="CI11644">
        <v>5.4</v>
      </c>
      <c r="CK11644">
        <v>5.4</v>
      </c>
      <c r="CM11644">
        <v>-4</v>
      </c>
      <c r="CO11644">
        <v>4.8</v>
      </c>
      <c r="CQ11644">
        <v>2.4</v>
      </c>
      <c r="CS11644">
        <v>1</v>
      </c>
      <c r="CU11644" t="s">
        <v>16620</v>
      </c>
      <c r="CW11644">
        <v>2</v>
      </c>
      <c r="CY11644" t="s">
        <v>184</v>
      </c>
      <c r="DA11644" t="s">
        <v>17457</v>
      </c>
    </row>
    <row r="11645" spans="1:105" x14ac:dyDescent="0.25">
      <c r="A11645">
        <v>53</v>
      </c>
      <c r="B11645">
        <v>184</v>
      </c>
      <c r="C11645">
        <v>32</v>
      </c>
      <c r="D11645">
        <v>98</v>
      </c>
      <c r="E11645">
        <v>2</v>
      </c>
      <c r="F11645">
        <v>145</v>
      </c>
      <c r="G11645" t="s">
        <v>7637</v>
      </c>
      <c r="H11645" t="s">
        <v>6812</v>
      </c>
      <c r="I11645" t="s">
        <v>271</v>
      </c>
      <c r="J11645" t="s">
        <v>271</v>
      </c>
      <c r="K11645">
        <v>0</v>
      </c>
      <c r="L11645" t="s">
        <v>176</v>
      </c>
      <c r="M11645">
        <v>0</v>
      </c>
      <c r="N11645">
        <v>0</v>
      </c>
      <c r="O11645">
        <v>-4</v>
      </c>
      <c r="P11645">
        <v>25.34</v>
      </c>
      <c r="Q11645">
        <v>12.67</v>
      </c>
      <c r="R11645">
        <v>-4</v>
      </c>
      <c r="S11645">
        <v>-4</v>
      </c>
      <c r="T11645">
        <v>-4</v>
      </c>
      <c r="U11645">
        <v>-4</v>
      </c>
      <c r="V11645">
        <v>-4</v>
      </c>
      <c r="W11645">
        <v>25.34</v>
      </c>
      <c r="X11645">
        <v>12.67</v>
      </c>
      <c r="Y11645">
        <v>-4</v>
      </c>
      <c r="Z11645">
        <v>-4</v>
      </c>
      <c r="AA11645">
        <v>-4</v>
      </c>
      <c r="AB11645">
        <v>-4</v>
      </c>
      <c r="AC11645">
        <v>-4</v>
      </c>
      <c r="AD11645">
        <v>22.03</v>
      </c>
      <c r="AE11645">
        <v>11.02</v>
      </c>
      <c r="AF11645">
        <v>-4</v>
      </c>
      <c r="AG11645">
        <v>-4</v>
      </c>
      <c r="AH11645">
        <v>-4</v>
      </c>
      <c r="AI11645">
        <v>-4</v>
      </c>
      <c r="AJ11645">
        <v>-4</v>
      </c>
      <c r="AK11645">
        <v>22.03</v>
      </c>
      <c r="AL11645">
        <v>11.02</v>
      </c>
      <c r="AM11645">
        <v>-4</v>
      </c>
      <c r="AN11645">
        <v>-4</v>
      </c>
      <c r="AO11645">
        <v>-4</v>
      </c>
      <c r="AP11645">
        <v>-4</v>
      </c>
      <c r="AQ11645">
        <v>-4</v>
      </c>
      <c r="AR11645">
        <v>-4</v>
      </c>
      <c r="AS11645">
        <v>-4</v>
      </c>
      <c r="AT11645">
        <v>-4</v>
      </c>
      <c r="AU11645">
        <v>-4</v>
      </c>
      <c r="AV11645">
        <v>-4</v>
      </c>
      <c r="AW11645">
        <v>-4</v>
      </c>
      <c r="AX11645">
        <v>-4</v>
      </c>
      <c r="AY11645">
        <v>19.59</v>
      </c>
      <c r="AZ11645">
        <v>9.7899999999999991</v>
      </c>
      <c r="BA11645">
        <v>-4</v>
      </c>
      <c r="BB11645">
        <v>-4</v>
      </c>
      <c r="BC11645">
        <v>-4</v>
      </c>
      <c r="BD11645">
        <v>-4</v>
      </c>
      <c r="BE11645" t="s">
        <v>12482</v>
      </c>
      <c r="BF11645">
        <v>-4</v>
      </c>
      <c r="BG11645">
        <v>-4</v>
      </c>
      <c r="BH11645">
        <v>-4</v>
      </c>
      <c r="BI11645">
        <v>293.7</v>
      </c>
      <c r="BJ11645">
        <v>-4</v>
      </c>
      <c r="BK11645">
        <v>-4</v>
      </c>
      <c r="BL11645">
        <v>-4</v>
      </c>
      <c r="BM11645">
        <v>-4</v>
      </c>
      <c r="BN11645">
        <v>-4</v>
      </c>
      <c r="BO11645">
        <v>-4</v>
      </c>
      <c r="BP11645">
        <v>-4</v>
      </c>
      <c r="BQ11645">
        <v>-4</v>
      </c>
      <c r="BR11645" t="s">
        <v>12483</v>
      </c>
      <c r="BS11645">
        <v>2</v>
      </c>
      <c r="BU11645" t="s">
        <v>184</v>
      </c>
      <c r="BW11645">
        <v>99</v>
      </c>
      <c r="BY11645" t="s">
        <v>16004</v>
      </c>
      <c r="CA11645">
        <v>3</v>
      </c>
      <c r="CC11645">
        <v>2</v>
      </c>
      <c r="CE11645">
        <v>6</v>
      </c>
      <c r="CG11645">
        <v>5.4</v>
      </c>
      <c r="CI11645">
        <v>5.4</v>
      </c>
      <c r="CK11645">
        <v>5.4</v>
      </c>
      <c r="CM11645">
        <v>-4</v>
      </c>
      <c r="CO11645">
        <v>4.8</v>
      </c>
      <c r="CQ11645">
        <v>2.4</v>
      </c>
      <c r="CS11645">
        <v>99</v>
      </c>
      <c r="CU11645" t="s">
        <v>15789</v>
      </c>
      <c r="CW11645">
        <v>1</v>
      </c>
      <c r="CY11645" t="s">
        <v>12485</v>
      </c>
      <c r="DA11645" t="s">
        <v>12691</v>
      </c>
    </row>
    <row r="11646" spans="1:105" x14ac:dyDescent="0.25">
      <c r="A11646">
        <v>53</v>
      </c>
      <c r="B11646">
        <v>184</v>
      </c>
      <c r="C11646">
        <v>32</v>
      </c>
      <c r="D11646">
        <v>98</v>
      </c>
      <c r="E11646">
        <v>2</v>
      </c>
      <c r="F11646">
        <v>145</v>
      </c>
      <c r="G11646" t="s">
        <v>6821</v>
      </c>
      <c r="H11646" t="s">
        <v>232</v>
      </c>
      <c r="I11646" t="s">
        <v>271</v>
      </c>
      <c r="J11646" t="s">
        <v>271</v>
      </c>
      <c r="K11646">
        <v>0</v>
      </c>
      <c r="L11646" t="s">
        <v>176</v>
      </c>
      <c r="M11646">
        <v>0</v>
      </c>
      <c r="N11646">
        <v>0</v>
      </c>
      <c r="O11646">
        <v>-4</v>
      </c>
      <c r="P11646">
        <v>26.35</v>
      </c>
      <c r="Q11646">
        <v>13.18</v>
      </c>
      <c r="R11646">
        <v>-4</v>
      </c>
      <c r="S11646">
        <v>-4</v>
      </c>
      <c r="T11646">
        <v>-4</v>
      </c>
      <c r="U11646">
        <v>-4</v>
      </c>
      <c r="V11646">
        <v>-4</v>
      </c>
      <c r="W11646">
        <v>26.35</v>
      </c>
      <c r="X11646">
        <v>13.18</v>
      </c>
      <c r="Y11646">
        <v>-4</v>
      </c>
      <c r="Z11646">
        <v>-4</v>
      </c>
      <c r="AA11646">
        <v>-4</v>
      </c>
      <c r="AB11646">
        <v>-4</v>
      </c>
      <c r="AC11646">
        <v>-4</v>
      </c>
      <c r="AD11646">
        <v>22.91</v>
      </c>
      <c r="AE11646">
        <v>11.46</v>
      </c>
      <c r="AF11646">
        <v>-4</v>
      </c>
      <c r="AG11646">
        <v>-4</v>
      </c>
      <c r="AH11646">
        <v>-4</v>
      </c>
      <c r="AI11646">
        <v>-4</v>
      </c>
      <c r="AJ11646">
        <v>-4</v>
      </c>
      <c r="AK11646">
        <v>22.91</v>
      </c>
      <c r="AL11646">
        <v>11.46</v>
      </c>
      <c r="AM11646">
        <v>-4</v>
      </c>
      <c r="AN11646">
        <v>-4</v>
      </c>
      <c r="AO11646">
        <v>-4</v>
      </c>
      <c r="AP11646">
        <v>-4</v>
      </c>
      <c r="AQ11646">
        <v>-4</v>
      </c>
      <c r="AR11646">
        <v>-4</v>
      </c>
      <c r="AS11646">
        <v>-4</v>
      </c>
      <c r="AT11646">
        <v>-4</v>
      </c>
      <c r="AU11646">
        <v>-4</v>
      </c>
      <c r="AV11646">
        <v>-4</v>
      </c>
      <c r="AW11646">
        <v>-4</v>
      </c>
      <c r="AX11646">
        <v>-4</v>
      </c>
      <c r="AY11646">
        <v>20.37</v>
      </c>
      <c r="AZ11646">
        <v>10.19</v>
      </c>
      <c r="BA11646">
        <v>-4</v>
      </c>
      <c r="BB11646">
        <v>-4</v>
      </c>
      <c r="BC11646">
        <v>-4</v>
      </c>
      <c r="BD11646">
        <v>-4</v>
      </c>
      <c r="BE11646" t="s">
        <v>12692</v>
      </c>
      <c r="BF11646">
        <v>-4</v>
      </c>
      <c r="BG11646">
        <v>-4</v>
      </c>
      <c r="BH11646">
        <v>-4</v>
      </c>
      <c r="BI11646">
        <v>305.7</v>
      </c>
      <c r="BJ11646">
        <v>-4</v>
      </c>
      <c r="BK11646">
        <v>-4</v>
      </c>
      <c r="BL11646">
        <v>-4</v>
      </c>
      <c r="BM11646">
        <v>-4</v>
      </c>
      <c r="BN11646">
        <v>-4</v>
      </c>
      <c r="BO11646">
        <v>-4</v>
      </c>
      <c r="BP11646">
        <v>-4</v>
      </c>
      <c r="BQ11646">
        <v>-4</v>
      </c>
      <c r="BR11646" t="s">
        <v>12483</v>
      </c>
      <c r="BS11646">
        <v>2</v>
      </c>
      <c r="BU11646" t="s">
        <v>184</v>
      </c>
      <c r="BW11646">
        <v>99</v>
      </c>
      <c r="BY11646" t="s">
        <v>16004</v>
      </c>
      <c r="CA11646">
        <v>3</v>
      </c>
      <c r="CC11646">
        <v>2</v>
      </c>
      <c r="CE11646">
        <v>6</v>
      </c>
      <c r="CG11646">
        <v>5.4</v>
      </c>
      <c r="CI11646">
        <v>5.4</v>
      </c>
      <c r="CK11646">
        <v>5.4</v>
      </c>
      <c r="CM11646">
        <v>-4</v>
      </c>
      <c r="CO11646">
        <v>4.8</v>
      </c>
      <c r="CQ11646">
        <v>2.4</v>
      </c>
      <c r="CS11646">
        <v>99</v>
      </c>
      <c r="CU11646" t="s">
        <v>15789</v>
      </c>
      <c r="CW11646">
        <v>1</v>
      </c>
      <c r="CY11646" t="s">
        <v>12485</v>
      </c>
      <c r="DA11646" t="s">
        <v>12691</v>
      </c>
    </row>
    <row r="11647" spans="1:105" x14ac:dyDescent="0.25">
      <c r="A11647">
        <v>53</v>
      </c>
      <c r="B11647">
        <v>184</v>
      </c>
      <c r="C11647">
        <v>32</v>
      </c>
      <c r="D11647">
        <v>98</v>
      </c>
      <c r="E11647">
        <v>2</v>
      </c>
      <c r="F11647">
        <v>145</v>
      </c>
      <c r="G11647" t="s">
        <v>337</v>
      </c>
      <c r="H11647" t="s">
        <v>6329</v>
      </c>
      <c r="I11647" t="s">
        <v>271</v>
      </c>
      <c r="J11647" t="s">
        <v>271</v>
      </c>
      <c r="K11647">
        <v>0</v>
      </c>
      <c r="L11647" t="s">
        <v>176</v>
      </c>
      <c r="M11647">
        <v>0</v>
      </c>
      <c r="N11647">
        <v>0</v>
      </c>
      <c r="O11647">
        <v>-4</v>
      </c>
      <c r="P11647">
        <v>27.4</v>
      </c>
      <c r="Q11647">
        <v>13.7</v>
      </c>
      <c r="R11647">
        <v>-4</v>
      </c>
      <c r="S11647">
        <v>-4</v>
      </c>
      <c r="T11647">
        <v>-4</v>
      </c>
      <c r="U11647">
        <v>-4</v>
      </c>
      <c r="V11647">
        <v>-4</v>
      </c>
      <c r="W11647">
        <v>27.4</v>
      </c>
      <c r="X11647">
        <v>13.7</v>
      </c>
      <c r="Y11647">
        <v>-4</v>
      </c>
      <c r="Z11647">
        <v>-4</v>
      </c>
      <c r="AA11647">
        <v>-4</v>
      </c>
      <c r="AB11647">
        <v>-4</v>
      </c>
      <c r="AC11647">
        <v>-4</v>
      </c>
      <c r="AD11647">
        <v>23.83</v>
      </c>
      <c r="AE11647">
        <v>11.92</v>
      </c>
      <c r="AF11647">
        <v>-4</v>
      </c>
      <c r="AG11647">
        <v>-4</v>
      </c>
      <c r="AH11647">
        <v>-4</v>
      </c>
      <c r="AI11647">
        <v>-4</v>
      </c>
      <c r="AJ11647">
        <v>-4</v>
      </c>
      <c r="AK11647">
        <v>23.83</v>
      </c>
      <c r="AL11647">
        <v>11.92</v>
      </c>
      <c r="AM11647">
        <v>-4</v>
      </c>
      <c r="AN11647">
        <v>-4</v>
      </c>
      <c r="AO11647">
        <v>-4</v>
      </c>
      <c r="AP11647">
        <v>-4</v>
      </c>
      <c r="AQ11647">
        <v>-4</v>
      </c>
      <c r="AR11647">
        <v>-4</v>
      </c>
      <c r="AS11647">
        <v>-4</v>
      </c>
      <c r="AT11647">
        <v>-4</v>
      </c>
      <c r="AU11647">
        <v>-4</v>
      </c>
      <c r="AV11647">
        <v>-4</v>
      </c>
      <c r="AW11647">
        <v>-4</v>
      </c>
      <c r="AX11647">
        <v>-4</v>
      </c>
      <c r="AY11647">
        <v>21.18</v>
      </c>
      <c r="AZ11647">
        <v>10.59</v>
      </c>
      <c r="BA11647">
        <v>-4</v>
      </c>
      <c r="BB11647">
        <v>-4</v>
      </c>
      <c r="BC11647">
        <v>-4</v>
      </c>
      <c r="BD11647">
        <v>-4</v>
      </c>
      <c r="BE11647" t="s">
        <v>12692</v>
      </c>
      <c r="BF11647">
        <v>-4</v>
      </c>
      <c r="BG11647">
        <v>-4</v>
      </c>
      <c r="BH11647">
        <v>-4</v>
      </c>
      <c r="BI11647">
        <v>317.7</v>
      </c>
      <c r="BJ11647">
        <v>-4</v>
      </c>
      <c r="BK11647">
        <v>-4</v>
      </c>
      <c r="BL11647">
        <v>-4</v>
      </c>
      <c r="BM11647">
        <v>-4</v>
      </c>
      <c r="BN11647">
        <v>-4</v>
      </c>
      <c r="BO11647">
        <v>-4</v>
      </c>
      <c r="BP11647">
        <v>-4</v>
      </c>
      <c r="BQ11647">
        <v>-4</v>
      </c>
      <c r="BR11647" t="s">
        <v>12483</v>
      </c>
      <c r="BS11647">
        <v>2</v>
      </c>
      <c r="BU11647" t="s">
        <v>184</v>
      </c>
      <c r="BW11647">
        <v>99</v>
      </c>
      <c r="BY11647" t="s">
        <v>16004</v>
      </c>
      <c r="CA11647">
        <v>3</v>
      </c>
      <c r="CC11647">
        <v>2</v>
      </c>
      <c r="CE11647">
        <v>6</v>
      </c>
      <c r="CG11647">
        <v>5.4</v>
      </c>
      <c r="CI11647">
        <v>5.4</v>
      </c>
      <c r="CK11647">
        <v>5.4</v>
      </c>
      <c r="CM11647">
        <v>-4</v>
      </c>
      <c r="CO11647">
        <v>4.8</v>
      </c>
      <c r="CQ11647">
        <v>2.4</v>
      </c>
      <c r="CS11647">
        <v>99</v>
      </c>
      <c r="CU11647" t="s">
        <v>15789</v>
      </c>
      <c r="CW11647">
        <v>1</v>
      </c>
      <c r="CY11647" t="s">
        <v>12485</v>
      </c>
      <c r="DA11647" t="s">
        <v>12691</v>
      </c>
    </row>
    <row r="11648" spans="1:105" x14ac:dyDescent="0.25">
      <c r="A11648">
        <v>53</v>
      </c>
      <c r="B11648">
        <v>184</v>
      </c>
      <c r="C11648">
        <v>32</v>
      </c>
      <c r="D11648">
        <v>98</v>
      </c>
      <c r="E11648">
        <v>2</v>
      </c>
      <c r="F11648">
        <v>145</v>
      </c>
      <c r="G11648" t="s">
        <v>6494</v>
      </c>
      <c r="H11648" t="s">
        <v>196</v>
      </c>
      <c r="I11648" t="s">
        <v>271</v>
      </c>
      <c r="J11648" t="s">
        <v>271</v>
      </c>
      <c r="K11648">
        <v>0</v>
      </c>
      <c r="L11648" t="s">
        <v>176</v>
      </c>
      <c r="M11648">
        <v>0</v>
      </c>
      <c r="N11648">
        <v>0</v>
      </c>
      <c r="O11648">
        <v>-4</v>
      </c>
      <c r="P11648">
        <v>30.32</v>
      </c>
      <c r="Q11648">
        <v>15.16</v>
      </c>
      <c r="R11648">
        <v>-4</v>
      </c>
      <c r="S11648">
        <v>-4</v>
      </c>
      <c r="T11648">
        <v>-4</v>
      </c>
      <c r="U11648">
        <v>-4</v>
      </c>
      <c r="V11648">
        <v>-4</v>
      </c>
      <c r="W11648">
        <v>30.32</v>
      </c>
      <c r="X11648">
        <v>15.16</v>
      </c>
      <c r="Y11648">
        <v>-4</v>
      </c>
      <c r="Z11648">
        <v>-4</v>
      </c>
      <c r="AA11648">
        <v>-4</v>
      </c>
      <c r="AB11648">
        <v>-4</v>
      </c>
      <c r="AC11648">
        <v>-4</v>
      </c>
      <c r="AD11648">
        <v>26.36</v>
      </c>
      <c r="AE11648">
        <v>13.18</v>
      </c>
      <c r="AF11648">
        <v>-4</v>
      </c>
      <c r="AG11648">
        <v>-4</v>
      </c>
      <c r="AH11648">
        <v>-4</v>
      </c>
      <c r="AI11648">
        <v>-4</v>
      </c>
      <c r="AJ11648">
        <v>-4</v>
      </c>
      <c r="AK11648">
        <v>24.32</v>
      </c>
      <c r="AL11648">
        <v>12.16</v>
      </c>
      <c r="AM11648">
        <v>-4</v>
      </c>
      <c r="AN11648">
        <v>-4</v>
      </c>
      <c r="AO11648">
        <v>-4</v>
      </c>
      <c r="AP11648">
        <v>-4</v>
      </c>
      <c r="AQ11648">
        <v>-4</v>
      </c>
      <c r="AR11648">
        <v>-4</v>
      </c>
      <c r="AS11648">
        <v>-4</v>
      </c>
      <c r="AT11648">
        <v>-4</v>
      </c>
      <c r="AU11648">
        <v>-4</v>
      </c>
      <c r="AV11648">
        <v>-4</v>
      </c>
      <c r="AW11648">
        <v>-4</v>
      </c>
      <c r="AX11648">
        <v>-4</v>
      </c>
      <c r="AY11648">
        <v>21.6</v>
      </c>
      <c r="AZ11648">
        <v>10.8</v>
      </c>
      <c r="BA11648">
        <v>-4</v>
      </c>
      <c r="BB11648">
        <v>-4</v>
      </c>
      <c r="BC11648">
        <v>-4</v>
      </c>
      <c r="BD11648">
        <v>-4</v>
      </c>
      <c r="BE11648" t="s">
        <v>12692</v>
      </c>
      <c r="BF11648">
        <v>-4</v>
      </c>
      <c r="BG11648">
        <v>-4</v>
      </c>
      <c r="BH11648">
        <v>-4</v>
      </c>
      <c r="BI11648">
        <v>317.7</v>
      </c>
      <c r="BJ11648">
        <v>-4</v>
      </c>
      <c r="BK11648">
        <v>-4</v>
      </c>
      <c r="BL11648">
        <v>-4</v>
      </c>
      <c r="BM11648">
        <v>-4</v>
      </c>
      <c r="BN11648">
        <v>-4</v>
      </c>
      <c r="BO11648">
        <v>-4</v>
      </c>
      <c r="BP11648">
        <v>-4</v>
      </c>
      <c r="BQ11648">
        <v>-4</v>
      </c>
      <c r="BR11648" t="s">
        <v>12483</v>
      </c>
      <c r="BS11648">
        <v>2</v>
      </c>
      <c r="BU11648" t="s">
        <v>184</v>
      </c>
      <c r="BW11648">
        <v>99</v>
      </c>
      <c r="BY11648" t="s">
        <v>16004</v>
      </c>
      <c r="CA11648">
        <v>3</v>
      </c>
      <c r="CC11648">
        <v>2</v>
      </c>
      <c r="CE11648">
        <v>6</v>
      </c>
      <c r="CG11648">
        <v>5.4</v>
      </c>
      <c r="CI11648">
        <v>5.4</v>
      </c>
      <c r="CK11648">
        <v>5.4</v>
      </c>
      <c r="CM11648">
        <v>-4</v>
      </c>
      <c r="CO11648">
        <v>4.8</v>
      </c>
      <c r="CQ11648">
        <v>2.4</v>
      </c>
      <c r="CS11648">
        <v>99</v>
      </c>
      <c r="CU11648" t="s">
        <v>15789</v>
      </c>
      <c r="CW11648">
        <v>1</v>
      </c>
      <c r="CY11648" t="s">
        <v>12485</v>
      </c>
      <c r="DA11648" t="s">
        <v>12691</v>
      </c>
    </row>
    <row r="11649" spans="1:105" x14ac:dyDescent="0.25">
      <c r="A11649">
        <v>53</v>
      </c>
      <c r="B11649">
        <v>184</v>
      </c>
      <c r="C11649">
        <v>32</v>
      </c>
      <c r="D11649">
        <v>98</v>
      </c>
      <c r="E11649">
        <v>2</v>
      </c>
      <c r="F11649">
        <v>145</v>
      </c>
      <c r="G11649" t="s">
        <v>341</v>
      </c>
      <c r="H11649" t="s">
        <v>346</v>
      </c>
      <c r="I11649" t="s">
        <v>271</v>
      </c>
      <c r="J11649" t="s">
        <v>271</v>
      </c>
      <c r="K11649">
        <v>0</v>
      </c>
      <c r="L11649" t="s">
        <v>176</v>
      </c>
      <c r="M11649">
        <v>0</v>
      </c>
      <c r="N11649">
        <v>0</v>
      </c>
      <c r="O11649">
        <v>-4</v>
      </c>
      <c r="P11649">
        <v>30.93</v>
      </c>
      <c r="Q11649">
        <v>15.47</v>
      </c>
      <c r="R11649">
        <v>-4</v>
      </c>
      <c r="S11649">
        <v>-4</v>
      </c>
      <c r="T11649">
        <v>-4</v>
      </c>
      <c r="U11649">
        <v>-4</v>
      </c>
      <c r="V11649">
        <v>-4</v>
      </c>
      <c r="W11649">
        <v>30.93</v>
      </c>
      <c r="X11649">
        <v>15.47</v>
      </c>
      <c r="Y11649">
        <v>-4</v>
      </c>
      <c r="Z11649">
        <v>-4</v>
      </c>
      <c r="AA11649">
        <v>-4</v>
      </c>
      <c r="AB11649">
        <v>-4</v>
      </c>
      <c r="AC11649">
        <v>-4</v>
      </c>
      <c r="AD11649">
        <v>26.89</v>
      </c>
      <c r="AE11649">
        <v>13.45</v>
      </c>
      <c r="AF11649">
        <v>-4</v>
      </c>
      <c r="AG11649">
        <v>-4</v>
      </c>
      <c r="AH11649">
        <v>-4</v>
      </c>
      <c r="AI11649">
        <v>-4</v>
      </c>
      <c r="AJ11649">
        <v>-4</v>
      </c>
      <c r="AK11649">
        <v>24.81</v>
      </c>
      <c r="AL11649">
        <v>12.41</v>
      </c>
      <c r="AM11649">
        <v>-4</v>
      </c>
      <c r="AN11649">
        <v>-4</v>
      </c>
      <c r="AO11649">
        <v>-4</v>
      </c>
      <c r="AP11649">
        <v>-4</v>
      </c>
      <c r="AQ11649">
        <v>-4</v>
      </c>
      <c r="AR11649">
        <v>-4</v>
      </c>
      <c r="AS11649">
        <v>-4</v>
      </c>
      <c r="AT11649">
        <v>-4</v>
      </c>
      <c r="AU11649">
        <v>-4</v>
      </c>
      <c r="AV11649">
        <v>-4</v>
      </c>
      <c r="AW11649">
        <v>-4</v>
      </c>
      <c r="AX11649">
        <v>-4</v>
      </c>
      <c r="AY11649">
        <v>22.03</v>
      </c>
      <c r="AZ11649">
        <v>11.02</v>
      </c>
      <c r="BA11649">
        <v>-4</v>
      </c>
      <c r="BB11649">
        <v>-4</v>
      </c>
      <c r="BC11649">
        <v>-4</v>
      </c>
      <c r="BD11649">
        <v>-4</v>
      </c>
      <c r="BE11649" t="s">
        <v>12692</v>
      </c>
      <c r="BF11649">
        <v>-4</v>
      </c>
      <c r="BG11649">
        <v>-4</v>
      </c>
      <c r="BH11649">
        <v>-4</v>
      </c>
      <c r="BI11649">
        <v>330.6</v>
      </c>
      <c r="BJ11649">
        <v>-4</v>
      </c>
      <c r="BK11649">
        <v>-4</v>
      </c>
      <c r="BL11649">
        <v>-4</v>
      </c>
      <c r="BM11649">
        <v>-4</v>
      </c>
      <c r="BN11649">
        <v>-4</v>
      </c>
      <c r="BO11649">
        <v>-4</v>
      </c>
      <c r="BP11649">
        <v>-4</v>
      </c>
      <c r="BQ11649">
        <v>-4</v>
      </c>
      <c r="BR11649" t="s">
        <v>12483</v>
      </c>
      <c r="BS11649">
        <v>2</v>
      </c>
      <c r="BU11649" t="s">
        <v>184</v>
      </c>
      <c r="BW11649">
        <v>99</v>
      </c>
      <c r="BY11649" t="s">
        <v>16004</v>
      </c>
      <c r="CA11649">
        <v>3</v>
      </c>
      <c r="CC11649">
        <v>2</v>
      </c>
      <c r="CE11649">
        <v>6</v>
      </c>
      <c r="CG11649">
        <v>5.4</v>
      </c>
      <c r="CI11649">
        <v>5.4</v>
      </c>
      <c r="CK11649">
        <v>5.4</v>
      </c>
      <c r="CM11649">
        <v>-4</v>
      </c>
      <c r="CO11649">
        <v>4.8</v>
      </c>
      <c r="CQ11649">
        <v>2.4</v>
      </c>
      <c r="CS11649">
        <v>99</v>
      </c>
      <c r="CU11649" t="s">
        <v>15789</v>
      </c>
      <c r="CW11649">
        <v>1</v>
      </c>
      <c r="CY11649" t="s">
        <v>12485</v>
      </c>
      <c r="DA11649" t="s">
        <v>12691</v>
      </c>
    </row>
    <row r="11650" spans="1:105" x14ac:dyDescent="0.25">
      <c r="A11650">
        <v>53</v>
      </c>
      <c r="B11650">
        <v>184</v>
      </c>
      <c r="C11650">
        <v>32</v>
      </c>
      <c r="D11650">
        <v>98</v>
      </c>
      <c r="E11650">
        <v>2</v>
      </c>
      <c r="F11650">
        <v>145</v>
      </c>
      <c r="G11650" t="s">
        <v>10621</v>
      </c>
      <c r="H11650" t="s">
        <v>14636</v>
      </c>
      <c r="I11650" t="s">
        <v>271</v>
      </c>
      <c r="J11650" t="s">
        <v>271</v>
      </c>
      <c r="K11650">
        <v>0</v>
      </c>
      <c r="L11650" t="s">
        <v>14197</v>
      </c>
      <c r="M11650">
        <v>0</v>
      </c>
      <c r="N11650">
        <v>0</v>
      </c>
      <c r="O11650">
        <v>-4</v>
      </c>
      <c r="P11650">
        <v>30.93</v>
      </c>
      <c r="Q11650">
        <v>15.47</v>
      </c>
      <c r="R11650">
        <v>-4</v>
      </c>
      <c r="S11650">
        <v>-4</v>
      </c>
      <c r="T11650">
        <v>-4</v>
      </c>
      <c r="U11650">
        <v>-4</v>
      </c>
      <c r="V11650">
        <v>-4</v>
      </c>
      <c r="W11650">
        <v>30.93</v>
      </c>
      <c r="X11650">
        <v>15.47</v>
      </c>
      <c r="Y11650">
        <v>-4</v>
      </c>
      <c r="Z11650">
        <v>-4</v>
      </c>
      <c r="AA11650">
        <v>-4</v>
      </c>
      <c r="AB11650">
        <v>-4</v>
      </c>
      <c r="AC11650">
        <v>-4</v>
      </c>
      <c r="AD11650">
        <v>26.89</v>
      </c>
      <c r="AE11650">
        <v>13.45</v>
      </c>
      <c r="AF11650">
        <v>-4</v>
      </c>
      <c r="AG11650">
        <v>-4</v>
      </c>
      <c r="AH11650">
        <v>-4</v>
      </c>
      <c r="AI11650">
        <v>-4</v>
      </c>
      <c r="AJ11650">
        <v>-4</v>
      </c>
      <c r="AK11650">
        <v>24.81</v>
      </c>
      <c r="AL11650">
        <v>12.41</v>
      </c>
      <c r="AM11650">
        <v>-4</v>
      </c>
      <c r="AN11650">
        <v>-4</v>
      </c>
      <c r="AO11650">
        <v>-4</v>
      </c>
      <c r="AP11650">
        <v>-4</v>
      </c>
      <c r="AQ11650">
        <v>-4</v>
      </c>
      <c r="AR11650">
        <v>-4</v>
      </c>
      <c r="AS11650">
        <v>-4</v>
      </c>
      <c r="AT11650">
        <v>-4</v>
      </c>
      <c r="AU11650">
        <v>-4</v>
      </c>
      <c r="AV11650">
        <v>-4</v>
      </c>
      <c r="AW11650">
        <v>-4</v>
      </c>
      <c r="AX11650">
        <v>-4</v>
      </c>
      <c r="AY11650">
        <v>22.03</v>
      </c>
      <c r="AZ11650">
        <v>11.02</v>
      </c>
      <c r="BA11650">
        <v>-4</v>
      </c>
      <c r="BB11650">
        <v>-4</v>
      </c>
      <c r="BC11650">
        <v>-4</v>
      </c>
      <c r="BD11650">
        <v>-4</v>
      </c>
      <c r="BE11650" t="s">
        <v>12692</v>
      </c>
      <c r="BF11650">
        <v>-4</v>
      </c>
      <c r="BG11650">
        <v>-4</v>
      </c>
      <c r="BH11650">
        <v>-4</v>
      </c>
      <c r="BI11650">
        <v>330.6</v>
      </c>
      <c r="BJ11650">
        <v>-4</v>
      </c>
      <c r="BK11650">
        <v>-4</v>
      </c>
      <c r="BL11650">
        <v>-4</v>
      </c>
      <c r="BM11650">
        <v>-4</v>
      </c>
      <c r="BN11650">
        <v>-4</v>
      </c>
      <c r="BO11650">
        <v>-4</v>
      </c>
      <c r="BP11650">
        <v>-4</v>
      </c>
      <c r="BQ11650">
        <v>-4</v>
      </c>
      <c r="BR11650" t="s">
        <v>12483</v>
      </c>
      <c r="BS11650">
        <v>2</v>
      </c>
      <c r="BU11650" t="s">
        <v>184</v>
      </c>
      <c r="BW11650">
        <v>99</v>
      </c>
      <c r="BY11650" t="s">
        <v>16004</v>
      </c>
      <c r="CA11650">
        <v>3</v>
      </c>
      <c r="CC11650">
        <v>2</v>
      </c>
      <c r="CE11650">
        <v>6</v>
      </c>
      <c r="CG11650">
        <v>5.4</v>
      </c>
      <c r="CI11650">
        <v>5.4</v>
      </c>
      <c r="CK11650">
        <v>5.4</v>
      </c>
      <c r="CM11650">
        <v>-4</v>
      </c>
      <c r="CO11650">
        <v>4.8</v>
      </c>
      <c r="CQ11650">
        <v>2.4</v>
      </c>
      <c r="CS11650">
        <v>99</v>
      </c>
      <c r="CU11650" t="s">
        <v>15789</v>
      </c>
      <c r="CW11650">
        <v>1</v>
      </c>
      <c r="CY11650" t="s">
        <v>12485</v>
      </c>
      <c r="DA11650" t="s">
        <v>12691</v>
      </c>
    </row>
    <row r="11651" spans="1:105" x14ac:dyDescent="0.25">
      <c r="A11651">
        <v>53</v>
      </c>
      <c r="B11651">
        <v>184</v>
      </c>
      <c r="C11651">
        <v>32</v>
      </c>
      <c r="D11651">
        <v>98</v>
      </c>
      <c r="E11651">
        <v>2</v>
      </c>
      <c r="F11651">
        <v>145</v>
      </c>
      <c r="G11651" t="s">
        <v>14640</v>
      </c>
      <c r="H11651" t="s">
        <v>14988</v>
      </c>
      <c r="I11651" t="s">
        <v>271</v>
      </c>
      <c r="J11651" t="s">
        <v>271</v>
      </c>
      <c r="K11651">
        <v>0</v>
      </c>
      <c r="L11651" t="s">
        <v>14197</v>
      </c>
      <c r="M11651">
        <v>0</v>
      </c>
      <c r="N11651">
        <v>0</v>
      </c>
      <c r="O11651">
        <v>-4</v>
      </c>
      <c r="P11651">
        <v>32.590000000000003</v>
      </c>
      <c r="Q11651">
        <v>16.29</v>
      </c>
      <c r="R11651">
        <v>-4</v>
      </c>
      <c r="S11651">
        <v>-4</v>
      </c>
      <c r="T11651">
        <v>-4</v>
      </c>
      <c r="U11651">
        <v>-4</v>
      </c>
      <c r="V11651">
        <v>-4</v>
      </c>
      <c r="W11651">
        <v>32.590000000000003</v>
      </c>
      <c r="X11651">
        <v>16.29</v>
      </c>
      <c r="Y11651">
        <v>-4</v>
      </c>
      <c r="Z11651">
        <v>-4</v>
      </c>
      <c r="AA11651">
        <v>-4</v>
      </c>
      <c r="AB11651">
        <v>-4</v>
      </c>
      <c r="AC11651">
        <v>-4</v>
      </c>
      <c r="AD11651">
        <v>27.68</v>
      </c>
      <c r="AE11651">
        <v>13.84</v>
      </c>
      <c r="AF11651">
        <v>-4</v>
      </c>
      <c r="AG11651">
        <v>-4</v>
      </c>
      <c r="AH11651">
        <v>-4</v>
      </c>
      <c r="AI11651">
        <v>-4</v>
      </c>
      <c r="AJ11651">
        <v>-4</v>
      </c>
      <c r="AK11651">
        <v>26.79</v>
      </c>
      <c r="AL11651">
        <v>13.39</v>
      </c>
      <c r="AM11651">
        <v>-4</v>
      </c>
      <c r="AN11651">
        <v>-4</v>
      </c>
      <c r="AO11651">
        <v>-4</v>
      </c>
      <c r="AP11651">
        <v>-4</v>
      </c>
      <c r="AQ11651">
        <v>-4</v>
      </c>
      <c r="AR11651">
        <v>-4</v>
      </c>
      <c r="AS11651">
        <v>-4</v>
      </c>
      <c r="AT11651">
        <v>-4</v>
      </c>
      <c r="AU11651">
        <v>-4</v>
      </c>
      <c r="AV11651">
        <v>-4</v>
      </c>
      <c r="AW11651">
        <v>-4</v>
      </c>
      <c r="AX11651">
        <v>-4</v>
      </c>
      <c r="AY11651">
        <v>26.79</v>
      </c>
      <c r="AZ11651">
        <v>13.39</v>
      </c>
      <c r="BA11651">
        <v>-4</v>
      </c>
      <c r="BB11651">
        <v>-4</v>
      </c>
      <c r="BC11651">
        <v>-4</v>
      </c>
      <c r="BD11651">
        <v>-4</v>
      </c>
      <c r="BF11651">
        <v>-4</v>
      </c>
      <c r="BG11651">
        <v>-4</v>
      </c>
      <c r="BH11651">
        <v>-4</v>
      </c>
      <c r="BI11651">
        <v>475.48</v>
      </c>
      <c r="BJ11651">
        <v>-4</v>
      </c>
      <c r="BK11651">
        <v>-4</v>
      </c>
      <c r="BL11651">
        <v>-4</v>
      </c>
      <c r="BM11651">
        <v>-4</v>
      </c>
      <c r="BN11651">
        <v>-4</v>
      </c>
      <c r="BO11651">
        <v>-4</v>
      </c>
      <c r="BP11651">
        <v>-4</v>
      </c>
      <c r="BQ11651">
        <v>-4</v>
      </c>
      <c r="BR11651" t="s">
        <v>15330</v>
      </c>
      <c r="BS11651">
        <v>2</v>
      </c>
      <c r="BU11651" t="s">
        <v>184</v>
      </c>
      <c r="BW11651">
        <v>99</v>
      </c>
      <c r="BY11651" t="s">
        <v>16004</v>
      </c>
      <c r="CA11651">
        <v>3</v>
      </c>
      <c r="CC11651">
        <v>2</v>
      </c>
      <c r="CE11651">
        <v>6</v>
      </c>
      <c r="CG11651">
        <v>5.4</v>
      </c>
      <c r="CI11651">
        <v>5.4</v>
      </c>
      <c r="CK11651">
        <v>5.4</v>
      </c>
      <c r="CM11651">
        <v>-4</v>
      </c>
      <c r="CO11651">
        <v>4.8</v>
      </c>
      <c r="CQ11651">
        <v>2.4</v>
      </c>
      <c r="CS11651">
        <v>99</v>
      </c>
      <c r="CU11651" t="s">
        <v>15789</v>
      </c>
      <c r="CW11651">
        <v>1</v>
      </c>
      <c r="CY11651" t="s">
        <v>12485</v>
      </c>
      <c r="DA11651" t="s">
        <v>12691</v>
      </c>
    </row>
    <row r="11652" spans="1:105" x14ac:dyDescent="0.25">
      <c r="A11652">
        <v>53</v>
      </c>
      <c r="B11652">
        <v>184</v>
      </c>
      <c r="C11652">
        <v>32</v>
      </c>
      <c r="D11652">
        <v>98</v>
      </c>
      <c r="E11652">
        <v>2</v>
      </c>
      <c r="F11652">
        <v>145</v>
      </c>
      <c r="G11652" t="s">
        <v>15466</v>
      </c>
      <c r="H11652" t="s">
        <v>15430</v>
      </c>
      <c r="I11652" t="s">
        <v>271</v>
      </c>
      <c r="J11652" t="s">
        <v>271</v>
      </c>
      <c r="K11652">
        <v>0</v>
      </c>
      <c r="L11652" t="s">
        <v>14197</v>
      </c>
      <c r="M11652">
        <v>0</v>
      </c>
      <c r="N11652">
        <v>0</v>
      </c>
      <c r="O11652">
        <v>-4</v>
      </c>
      <c r="P11652">
        <v>32.590000000000003</v>
      </c>
      <c r="Q11652">
        <v>16.29</v>
      </c>
      <c r="R11652">
        <v>-4</v>
      </c>
      <c r="S11652">
        <v>-4</v>
      </c>
      <c r="T11652">
        <v>-4</v>
      </c>
      <c r="U11652">
        <v>-4</v>
      </c>
      <c r="V11652">
        <v>-4</v>
      </c>
      <c r="W11652">
        <v>32.590000000000003</v>
      </c>
      <c r="X11652">
        <v>16.29</v>
      </c>
      <c r="Y11652">
        <v>-4</v>
      </c>
      <c r="Z11652">
        <v>-4</v>
      </c>
      <c r="AA11652">
        <v>-4</v>
      </c>
      <c r="AB11652">
        <v>-4</v>
      </c>
      <c r="AC11652">
        <v>-4</v>
      </c>
      <c r="AD11652">
        <v>27.68</v>
      </c>
      <c r="AE11652">
        <v>13.84</v>
      </c>
      <c r="AF11652">
        <v>-4</v>
      </c>
      <c r="AG11652">
        <v>-4</v>
      </c>
      <c r="AH11652">
        <v>-4</v>
      </c>
      <c r="AI11652">
        <v>-4</v>
      </c>
      <c r="AJ11652">
        <v>-4</v>
      </c>
      <c r="AK11652">
        <v>26.79</v>
      </c>
      <c r="AL11652">
        <v>13.39</v>
      </c>
      <c r="AM11652">
        <v>-4</v>
      </c>
      <c r="AN11652">
        <v>-4</v>
      </c>
      <c r="AO11652">
        <v>-4</v>
      </c>
      <c r="AP11652">
        <v>-4</v>
      </c>
      <c r="AQ11652">
        <v>-4</v>
      </c>
      <c r="AR11652">
        <v>-4</v>
      </c>
      <c r="AS11652">
        <v>-4</v>
      </c>
      <c r="AT11652">
        <v>-4</v>
      </c>
      <c r="AU11652">
        <v>-4</v>
      </c>
      <c r="AV11652">
        <v>-4</v>
      </c>
      <c r="AW11652">
        <v>-4</v>
      </c>
      <c r="AX11652">
        <v>-4</v>
      </c>
      <c r="AY11652">
        <v>26.79</v>
      </c>
      <c r="AZ11652">
        <v>13.39</v>
      </c>
      <c r="BA11652">
        <v>-4</v>
      </c>
      <c r="BB11652">
        <v>-4</v>
      </c>
      <c r="BC11652">
        <v>-4</v>
      </c>
      <c r="BD11652">
        <v>-4</v>
      </c>
      <c r="BF11652">
        <v>-4</v>
      </c>
      <c r="BG11652">
        <v>-4</v>
      </c>
      <c r="BH11652">
        <v>-4</v>
      </c>
      <c r="BI11652">
        <v>475.48</v>
      </c>
      <c r="BJ11652">
        <v>-4</v>
      </c>
      <c r="BK11652">
        <v>-4</v>
      </c>
      <c r="BL11652">
        <v>-4</v>
      </c>
      <c r="BM11652">
        <v>-4</v>
      </c>
      <c r="BN11652">
        <v>-4</v>
      </c>
      <c r="BO11652">
        <v>-4</v>
      </c>
      <c r="BP11652">
        <v>-4</v>
      </c>
      <c r="BQ11652">
        <v>-4</v>
      </c>
      <c r="BR11652" t="s">
        <v>15330</v>
      </c>
      <c r="BS11652">
        <v>2</v>
      </c>
      <c r="BU11652" t="s">
        <v>184</v>
      </c>
      <c r="BW11652">
        <v>1</v>
      </c>
      <c r="BY11652" t="s">
        <v>15575</v>
      </c>
      <c r="BZ11652" t="s">
        <v>17992</v>
      </c>
      <c r="CA11652">
        <v>3</v>
      </c>
      <c r="CC11652">
        <v>2</v>
      </c>
      <c r="CE11652">
        <v>6</v>
      </c>
      <c r="CG11652">
        <v>5.4</v>
      </c>
      <c r="CI11652">
        <v>5.4</v>
      </c>
      <c r="CK11652">
        <v>5.4</v>
      </c>
      <c r="CM11652">
        <v>-4</v>
      </c>
      <c r="CO11652">
        <v>4.8</v>
      </c>
      <c r="CQ11652">
        <v>2.4</v>
      </c>
      <c r="CS11652">
        <v>99</v>
      </c>
      <c r="CU11652" t="s">
        <v>15789</v>
      </c>
      <c r="CW11652">
        <v>2</v>
      </c>
      <c r="CY11652" t="s">
        <v>184</v>
      </c>
      <c r="DA11652" t="s">
        <v>12691</v>
      </c>
    </row>
    <row r="11653" spans="1:105" x14ac:dyDescent="0.25">
      <c r="A11653">
        <v>53</v>
      </c>
      <c r="B11653">
        <v>184</v>
      </c>
      <c r="C11653">
        <v>32</v>
      </c>
      <c r="D11653">
        <v>98</v>
      </c>
      <c r="E11653">
        <v>2</v>
      </c>
      <c r="F11653">
        <v>145</v>
      </c>
      <c r="G11653" t="s">
        <v>15436</v>
      </c>
      <c r="H11653" t="s">
        <v>15126</v>
      </c>
      <c r="I11653" t="s">
        <v>271</v>
      </c>
      <c r="J11653" t="s">
        <v>271</v>
      </c>
      <c r="K11653">
        <v>0</v>
      </c>
      <c r="L11653" t="s">
        <v>14197</v>
      </c>
      <c r="M11653">
        <v>0</v>
      </c>
      <c r="N11653">
        <v>0</v>
      </c>
      <c r="O11653">
        <v>-4</v>
      </c>
      <c r="P11653">
        <v>32.590000000000003</v>
      </c>
      <c r="Q11653">
        <v>16.29</v>
      </c>
      <c r="R11653">
        <v>-4</v>
      </c>
      <c r="S11653">
        <v>-4</v>
      </c>
      <c r="T11653">
        <v>-4</v>
      </c>
      <c r="U11653">
        <v>-4</v>
      </c>
      <c r="V11653">
        <v>-4</v>
      </c>
      <c r="W11653">
        <v>32.590000000000003</v>
      </c>
      <c r="X11653">
        <v>16.29</v>
      </c>
      <c r="Y11653">
        <v>-4</v>
      </c>
      <c r="Z11653">
        <v>-4</v>
      </c>
      <c r="AA11653">
        <v>-4</v>
      </c>
      <c r="AB11653">
        <v>-4</v>
      </c>
      <c r="AC11653">
        <v>-4</v>
      </c>
      <c r="AD11653">
        <v>27.68</v>
      </c>
      <c r="AE11653">
        <v>13.84</v>
      </c>
      <c r="AF11653">
        <v>-4</v>
      </c>
      <c r="AG11653">
        <v>-4</v>
      </c>
      <c r="AH11653">
        <v>-4</v>
      </c>
      <c r="AI11653">
        <v>-4</v>
      </c>
      <c r="AJ11653">
        <v>-4</v>
      </c>
      <c r="AK11653">
        <v>26.79</v>
      </c>
      <c r="AL11653">
        <v>13.39</v>
      </c>
      <c r="AM11653">
        <v>-4</v>
      </c>
      <c r="AN11653">
        <v>-4</v>
      </c>
      <c r="AO11653">
        <v>-4</v>
      </c>
      <c r="AP11653">
        <v>-4</v>
      </c>
      <c r="AQ11653">
        <v>-4</v>
      </c>
      <c r="AR11653">
        <v>-4</v>
      </c>
      <c r="AS11653">
        <v>-4</v>
      </c>
      <c r="AT11653">
        <v>-4</v>
      </c>
      <c r="AU11653">
        <v>-4</v>
      </c>
      <c r="AV11653">
        <v>-4</v>
      </c>
      <c r="AW11653">
        <v>-4</v>
      </c>
      <c r="AX11653">
        <v>-4</v>
      </c>
      <c r="AY11653">
        <v>26.79</v>
      </c>
      <c r="AZ11653">
        <v>13.39</v>
      </c>
      <c r="BA11653">
        <v>-4</v>
      </c>
      <c r="BB11653">
        <v>-4</v>
      </c>
      <c r="BC11653">
        <v>-4</v>
      </c>
      <c r="BD11653">
        <v>-4</v>
      </c>
      <c r="BF11653">
        <v>-4</v>
      </c>
      <c r="BG11653">
        <v>-4</v>
      </c>
      <c r="BH11653">
        <v>-4</v>
      </c>
      <c r="BI11653">
        <v>475.48</v>
      </c>
      <c r="BJ11653">
        <v>-4</v>
      </c>
      <c r="BK11653">
        <v>-4</v>
      </c>
      <c r="BL11653">
        <v>-4</v>
      </c>
      <c r="BM11653">
        <v>-4</v>
      </c>
      <c r="BN11653">
        <v>-4</v>
      </c>
      <c r="BO11653">
        <v>-4</v>
      </c>
      <c r="BP11653">
        <v>-4</v>
      </c>
      <c r="BQ11653">
        <v>-4</v>
      </c>
      <c r="BR11653" t="s">
        <v>15330</v>
      </c>
      <c r="BS11653">
        <v>2</v>
      </c>
      <c r="BU11653" t="s">
        <v>184</v>
      </c>
      <c r="BW11653">
        <v>1</v>
      </c>
      <c r="BY11653" t="s">
        <v>15575</v>
      </c>
      <c r="BZ11653" t="s">
        <v>17992</v>
      </c>
      <c r="CA11653">
        <v>3</v>
      </c>
      <c r="CC11653">
        <v>2</v>
      </c>
      <c r="CE11653">
        <v>6</v>
      </c>
      <c r="CG11653">
        <v>5.4</v>
      </c>
      <c r="CI11653">
        <v>5.4</v>
      </c>
      <c r="CK11653">
        <v>5.4</v>
      </c>
      <c r="CM11653">
        <v>-4</v>
      </c>
      <c r="CO11653">
        <v>4.8</v>
      </c>
      <c r="CQ11653">
        <v>2.4</v>
      </c>
      <c r="CS11653">
        <v>99</v>
      </c>
      <c r="CU11653" t="s">
        <v>15789</v>
      </c>
      <c r="CW11653">
        <v>2</v>
      </c>
      <c r="CY11653" t="s">
        <v>184</v>
      </c>
      <c r="DA11653" t="s">
        <v>17457</v>
      </c>
    </row>
    <row r="11654" spans="1:105" x14ac:dyDescent="0.25">
      <c r="A11654">
        <v>53</v>
      </c>
      <c r="B11654">
        <v>184</v>
      </c>
      <c r="C11654">
        <v>32</v>
      </c>
      <c r="D11654">
        <v>98</v>
      </c>
      <c r="E11654">
        <v>2</v>
      </c>
      <c r="F11654">
        <v>145</v>
      </c>
      <c r="G11654" t="s">
        <v>15128</v>
      </c>
      <c r="H11654" t="s">
        <v>15480</v>
      </c>
      <c r="I11654" t="s">
        <v>271</v>
      </c>
      <c r="J11654" t="s">
        <v>271</v>
      </c>
      <c r="K11654">
        <v>0</v>
      </c>
      <c r="L11654" t="s">
        <v>14197</v>
      </c>
      <c r="M11654">
        <v>0</v>
      </c>
      <c r="N11654">
        <v>0</v>
      </c>
      <c r="O11654">
        <v>-4</v>
      </c>
      <c r="P11654">
        <v>39.229999999999997</v>
      </c>
      <c r="Q11654">
        <v>19.61</v>
      </c>
      <c r="R11654">
        <v>-4</v>
      </c>
      <c r="S11654">
        <v>-4</v>
      </c>
      <c r="T11654">
        <v>-4</v>
      </c>
      <c r="U11654">
        <v>-4</v>
      </c>
      <c r="V11654">
        <v>-4</v>
      </c>
      <c r="W11654">
        <v>39.229999999999997</v>
      </c>
      <c r="X11654">
        <v>19.61</v>
      </c>
      <c r="Y11654">
        <v>-4</v>
      </c>
      <c r="Z11654">
        <v>-4</v>
      </c>
      <c r="AA11654">
        <v>-4</v>
      </c>
      <c r="AB11654">
        <v>-4</v>
      </c>
      <c r="AC11654">
        <v>-4</v>
      </c>
      <c r="AD11654">
        <v>32.36</v>
      </c>
      <c r="AE11654">
        <v>16.18</v>
      </c>
      <c r="AF11654">
        <v>-4</v>
      </c>
      <c r="AG11654">
        <v>-4</v>
      </c>
      <c r="AH11654">
        <v>-4</v>
      </c>
      <c r="AI11654">
        <v>-4</v>
      </c>
      <c r="AJ11654">
        <v>-4</v>
      </c>
      <c r="AK11654">
        <v>31.18</v>
      </c>
      <c r="AL11654">
        <v>15.59</v>
      </c>
      <c r="AM11654">
        <v>-4</v>
      </c>
      <c r="AN11654">
        <v>-4</v>
      </c>
      <c r="AO11654">
        <v>-4</v>
      </c>
      <c r="AP11654">
        <v>-4</v>
      </c>
      <c r="AQ11654">
        <v>-4</v>
      </c>
      <c r="AR11654">
        <v>-4</v>
      </c>
      <c r="AS11654">
        <v>-4</v>
      </c>
      <c r="AT11654">
        <v>-4</v>
      </c>
      <c r="AU11654">
        <v>-4</v>
      </c>
      <c r="AV11654">
        <v>-4</v>
      </c>
      <c r="AW11654">
        <v>-4</v>
      </c>
      <c r="AX11654">
        <v>-4</v>
      </c>
      <c r="AY11654">
        <v>29.41</v>
      </c>
      <c r="AZ11654">
        <v>14.7</v>
      </c>
      <c r="BA11654">
        <v>-4</v>
      </c>
      <c r="BB11654">
        <v>-4</v>
      </c>
      <c r="BC11654">
        <v>-4</v>
      </c>
      <c r="BD11654">
        <v>-4</v>
      </c>
      <c r="BF11654">
        <v>-4</v>
      </c>
      <c r="BG11654">
        <v>-4</v>
      </c>
      <c r="BH11654">
        <v>-4</v>
      </c>
      <c r="BI11654">
        <v>522.03</v>
      </c>
      <c r="BJ11654">
        <v>-4</v>
      </c>
      <c r="BK11654">
        <v>-4</v>
      </c>
      <c r="BL11654">
        <v>-4</v>
      </c>
      <c r="BM11654">
        <v>-4</v>
      </c>
      <c r="BN11654">
        <v>-4</v>
      </c>
      <c r="BO11654">
        <v>-4</v>
      </c>
      <c r="BP11654">
        <v>-4</v>
      </c>
      <c r="BQ11654">
        <v>-4</v>
      </c>
      <c r="BR11654" t="s">
        <v>15577</v>
      </c>
      <c r="BS11654">
        <v>2</v>
      </c>
      <c r="BU11654" t="s">
        <v>184</v>
      </c>
      <c r="BW11654">
        <v>1</v>
      </c>
      <c r="BY11654" t="s">
        <v>15575</v>
      </c>
      <c r="BZ11654" t="s">
        <v>17992</v>
      </c>
      <c r="CA11654">
        <v>3</v>
      </c>
      <c r="CC11654">
        <v>2</v>
      </c>
      <c r="CE11654">
        <v>6</v>
      </c>
      <c r="CG11654">
        <v>5.4</v>
      </c>
      <c r="CI11654">
        <v>5.4</v>
      </c>
      <c r="CK11654">
        <v>5.4</v>
      </c>
      <c r="CM11654">
        <v>-4</v>
      </c>
      <c r="CO11654">
        <v>4.8</v>
      </c>
      <c r="CQ11654">
        <v>2.4</v>
      </c>
      <c r="CS11654">
        <v>99</v>
      </c>
      <c r="CU11654" t="s">
        <v>15789</v>
      </c>
      <c r="CW11654">
        <v>2</v>
      </c>
      <c r="CY11654" t="s">
        <v>184</v>
      </c>
      <c r="DA11654" t="s">
        <v>17457</v>
      </c>
    </row>
    <row r="11655" spans="1:105" x14ac:dyDescent="0.25">
      <c r="A11655">
        <v>53</v>
      </c>
      <c r="B11655">
        <v>184</v>
      </c>
      <c r="C11655">
        <v>32</v>
      </c>
      <c r="D11655">
        <v>98</v>
      </c>
      <c r="E11655">
        <v>2</v>
      </c>
      <c r="F11655">
        <v>145</v>
      </c>
      <c r="G11655" t="s">
        <v>16143</v>
      </c>
      <c r="H11655" t="s">
        <v>16089</v>
      </c>
      <c r="I11655" t="s">
        <v>271</v>
      </c>
      <c r="J11655" t="s">
        <v>271</v>
      </c>
      <c r="K11655">
        <v>0</v>
      </c>
      <c r="L11655" t="s">
        <v>14197</v>
      </c>
      <c r="M11655">
        <v>0</v>
      </c>
      <c r="N11655">
        <v>0</v>
      </c>
      <c r="O11655">
        <v>-4</v>
      </c>
      <c r="P11655">
        <v>39.229999999999997</v>
      </c>
      <c r="Q11655">
        <v>19.61</v>
      </c>
      <c r="R11655">
        <v>-4</v>
      </c>
      <c r="S11655">
        <v>-4</v>
      </c>
      <c r="T11655">
        <v>-4</v>
      </c>
      <c r="U11655">
        <v>-4</v>
      </c>
      <c r="V11655">
        <v>-4</v>
      </c>
      <c r="W11655">
        <v>39.229999999999997</v>
      </c>
      <c r="X11655">
        <v>19.61</v>
      </c>
      <c r="Y11655">
        <v>-4</v>
      </c>
      <c r="Z11655">
        <v>-4</v>
      </c>
      <c r="AA11655">
        <v>-4</v>
      </c>
      <c r="AB11655">
        <v>-4</v>
      </c>
      <c r="AC11655">
        <v>-4</v>
      </c>
      <c r="AD11655">
        <v>32.36</v>
      </c>
      <c r="AE11655">
        <v>16.18</v>
      </c>
      <c r="AF11655">
        <v>-4</v>
      </c>
      <c r="AG11655">
        <v>-4</v>
      </c>
      <c r="AH11655">
        <v>-4</v>
      </c>
      <c r="AI11655">
        <v>-4</v>
      </c>
      <c r="AJ11655">
        <v>-4</v>
      </c>
      <c r="AK11655">
        <v>31.18</v>
      </c>
      <c r="AL11655">
        <v>15.59</v>
      </c>
      <c r="AM11655">
        <v>-4</v>
      </c>
      <c r="AN11655">
        <v>-4</v>
      </c>
      <c r="AO11655">
        <v>-4</v>
      </c>
      <c r="AP11655">
        <v>-4</v>
      </c>
      <c r="AQ11655">
        <v>-4</v>
      </c>
      <c r="AR11655">
        <v>-4</v>
      </c>
      <c r="AS11655">
        <v>-4</v>
      </c>
      <c r="AT11655">
        <v>-4</v>
      </c>
      <c r="AU11655">
        <v>-4</v>
      </c>
      <c r="AV11655">
        <v>-4</v>
      </c>
      <c r="AW11655">
        <v>-4</v>
      </c>
      <c r="AX11655">
        <v>-4</v>
      </c>
      <c r="AY11655">
        <v>29.41</v>
      </c>
      <c r="AZ11655">
        <v>14.7</v>
      </c>
      <c r="BA11655">
        <v>-4</v>
      </c>
      <c r="BB11655">
        <v>-4</v>
      </c>
      <c r="BC11655">
        <v>-4</v>
      </c>
      <c r="BD11655">
        <v>-4</v>
      </c>
      <c r="BF11655">
        <v>-4</v>
      </c>
      <c r="BG11655">
        <v>-4</v>
      </c>
      <c r="BH11655">
        <v>-4</v>
      </c>
      <c r="BI11655">
        <v>522.03</v>
      </c>
      <c r="BJ11655">
        <v>-4</v>
      </c>
      <c r="BK11655">
        <v>-4</v>
      </c>
      <c r="BL11655">
        <v>-4</v>
      </c>
      <c r="BM11655">
        <v>-4</v>
      </c>
      <c r="BN11655">
        <v>-4</v>
      </c>
      <c r="BO11655">
        <v>-4</v>
      </c>
      <c r="BP11655">
        <v>-4</v>
      </c>
      <c r="BQ11655">
        <v>-4</v>
      </c>
      <c r="BR11655" t="s">
        <v>15577</v>
      </c>
      <c r="BS11655">
        <v>2</v>
      </c>
      <c r="BU11655" t="s">
        <v>184</v>
      </c>
      <c r="BW11655">
        <v>1</v>
      </c>
      <c r="BY11655" t="s">
        <v>15575</v>
      </c>
      <c r="BZ11655" t="s">
        <v>17992</v>
      </c>
      <c r="CA11655">
        <v>3</v>
      </c>
      <c r="CC11655">
        <v>2</v>
      </c>
      <c r="CE11655">
        <v>6</v>
      </c>
      <c r="CG11655">
        <v>5.4</v>
      </c>
      <c r="CI11655">
        <v>5.4</v>
      </c>
      <c r="CK11655">
        <v>5.4</v>
      </c>
      <c r="CM11655">
        <v>-4</v>
      </c>
      <c r="CO11655">
        <v>4.8</v>
      </c>
      <c r="CQ11655">
        <v>2.4</v>
      </c>
      <c r="CS11655">
        <v>1</v>
      </c>
      <c r="CU11655" t="s">
        <v>16620</v>
      </c>
      <c r="CW11655">
        <v>2</v>
      </c>
      <c r="CY11655" t="s">
        <v>184</v>
      </c>
      <c r="DA11655" t="s">
        <v>17457</v>
      </c>
    </row>
    <row r="11656" spans="1:105" x14ac:dyDescent="0.25">
      <c r="A11656">
        <v>53</v>
      </c>
      <c r="B11656">
        <v>184</v>
      </c>
      <c r="C11656">
        <v>32</v>
      </c>
      <c r="D11656">
        <v>98</v>
      </c>
      <c r="E11656">
        <v>2</v>
      </c>
      <c r="F11656">
        <v>145</v>
      </c>
      <c r="G11656" t="s">
        <v>16090</v>
      </c>
      <c r="H11656" t="s">
        <v>17229</v>
      </c>
      <c r="I11656" t="s">
        <v>271</v>
      </c>
      <c r="J11656" t="s">
        <v>271</v>
      </c>
      <c r="K11656">
        <v>0</v>
      </c>
      <c r="L11656" t="s">
        <v>14197</v>
      </c>
      <c r="M11656">
        <v>0</v>
      </c>
      <c r="N11656">
        <v>0</v>
      </c>
      <c r="O11656">
        <v>-4</v>
      </c>
      <c r="P11656">
        <v>42</v>
      </c>
      <c r="Q11656">
        <v>21</v>
      </c>
      <c r="R11656">
        <v>-4</v>
      </c>
      <c r="S11656">
        <v>-4</v>
      </c>
      <c r="T11656">
        <v>-4</v>
      </c>
      <c r="U11656">
        <v>-4</v>
      </c>
      <c r="V11656">
        <v>-4</v>
      </c>
      <c r="W11656">
        <v>42</v>
      </c>
      <c r="X11656">
        <v>21</v>
      </c>
      <c r="Y11656">
        <v>-4</v>
      </c>
      <c r="Z11656">
        <v>-4</v>
      </c>
      <c r="AA11656">
        <v>-4</v>
      </c>
      <c r="AB11656">
        <v>-4</v>
      </c>
      <c r="AC11656">
        <v>-4</v>
      </c>
      <c r="AD11656">
        <v>40</v>
      </c>
      <c r="AE11656">
        <v>20</v>
      </c>
      <c r="AF11656">
        <v>-4</v>
      </c>
      <c r="AG11656">
        <v>-4</v>
      </c>
      <c r="AH11656">
        <v>-4</v>
      </c>
      <c r="AI11656">
        <v>-4</v>
      </c>
      <c r="AJ11656">
        <v>-4</v>
      </c>
      <c r="AK11656">
        <v>37</v>
      </c>
      <c r="AL11656">
        <v>18.5</v>
      </c>
      <c r="AM11656">
        <v>-4</v>
      </c>
      <c r="AN11656">
        <v>-4</v>
      </c>
      <c r="AO11656">
        <v>-4</v>
      </c>
      <c r="AP11656">
        <v>-4</v>
      </c>
      <c r="AQ11656">
        <v>-4</v>
      </c>
      <c r="AR11656">
        <v>-4</v>
      </c>
      <c r="AS11656">
        <v>-4</v>
      </c>
      <c r="AT11656">
        <v>-4</v>
      </c>
      <c r="AU11656">
        <v>-4</v>
      </c>
      <c r="AV11656">
        <v>-4</v>
      </c>
      <c r="AW11656">
        <v>-4</v>
      </c>
      <c r="AX11656">
        <v>-4</v>
      </c>
      <c r="AY11656">
        <v>36</v>
      </c>
      <c r="AZ11656">
        <v>18</v>
      </c>
      <c r="BA11656">
        <v>-4</v>
      </c>
      <c r="BB11656">
        <v>-4</v>
      </c>
      <c r="BC11656">
        <v>-4</v>
      </c>
      <c r="BD11656">
        <v>-4</v>
      </c>
      <c r="BF11656">
        <v>-4</v>
      </c>
      <c r="BG11656">
        <v>-4</v>
      </c>
      <c r="BH11656">
        <v>-4</v>
      </c>
      <c r="BI11656">
        <v>639</v>
      </c>
      <c r="BJ11656">
        <v>-4</v>
      </c>
      <c r="BK11656">
        <v>-4</v>
      </c>
      <c r="BL11656">
        <v>-4</v>
      </c>
      <c r="BM11656">
        <v>-4</v>
      </c>
      <c r="BN11656">
        <v>-4</v>
      </c>
      <c r="BO11656">
        <v>-4</v>
      </c>
      <c r="BP11656">
        <v>-4</v>
      </c>
      <c r="BQ11656">
        <v>-4</v>
      </c>
      <c r="BR11656" t="s">
        <v>15577</v>
      </c>
      <c r="BS11656">
        <v>2</v>
      </c>
      <c r="BU11656" t="s">
        <v>184</v>
      </c>
      <c r="BW11656">
        <v>1</v>
      </c>
      <c r="BY11656" t="s">
        <v>15575</v>
      </c>
      <c r="BZ11656" t="s">
        <v>17992</v>
      </c>
      <c r="CA11656">
        <v>3</v>
      </c>
      <c r="CC11656">
        <v>2</v>
      </c>
      <c r="CE11656">
        <v>6</v>
      </c>
      <c r="CG11656">
        <v>5.4</v>
      </c>
      <c r="CI11656">
        <v>5.4</v>
      </c>
      <c r="CK11656">
        <v>5.4</v>
      </c>
      <c r="CM11656">
        <v>-4</v>
      </c>
      <c r="CO11656">
        <v>4.8</v>
      </c>
      <c r="CQ11656">
        <v>2.4</v>
      </c>
      <c r="CS11656">
        <v>1</v>
      </c>
      <c r="CU11656" t="s">
        <v>16620</v>
      </c>
      <c r="CW11656">
        <v>2</v>
      </c>
      <c r="CY11656" t="s">
        <v>184</v>
      </c>
      <c r="DA11656" t="s">
        <v>17457</v>
      </c>
    </row>
    <row r="11657" spans="1:105" x14ac:dyDescent="0.25">
      <c r="A11657">
        <v>53</v>
      </c>
      <c r="B11657">
        <v>184</v>
      </c>
      <c r="C11657">
        <v>32</v>
      </c>
      <c r="D11657">
        <v>98</v>
      </c>
      <c r="E11657">
        <v>2</v>
      </c>
      <c r="F11657">
        <v>145</v>
      </c>
      <c r="G11657" t="s">
        <v>17230</v>
      </c>
      <c r="H11657" t="s">
        <v>17278</v>
      </c>
      <c r="I11657" t="s">
        <v>271</v>
      </c>
      <c r="J11657" t="s">
        <v>271</v>
      </c>
      <c r="K11657">
        <v>0</v>
      </c>
      <c r="L11657" t="s">
        <v>14197</v>
      </c>
      <c r="M11657">
        <v>0</v>
      </c>
      <c r="N11657">
        <v>0</v>
      </c>
      <c r="O11657">
        <v>-4</v>
      </c>
      <c r="P11657">
        <v>42</v>
      </c>
      <c r="Q11657">
        <v>21</v>
      </c>
      <c r="R11657">
        <v>-4</v>
      </c>
      <c r="S11657">
        <v>-4</v>
      </c>
      <c r="T11657">
        <v>-4</v>
      </c>
      <c r="U11657">
        <v>-4</v>
      </c>
      <c r="V11657">
        <v>-4</v>
      </c>
      <c r="W11657">
        <v>42</v>
      </c>
      <c r="X11657">
        <v>21</v>
      </c>
      <c r="Y11657">
        <v>-4</v>
      </c>
      <c r="Z11657">
        <v>-4</v>
      </c>
      <c r="AA11657">
        <v>-4</v>
      </c>
      <c r="AB11657">
        <v>-4</v>
      </c>
      <c r="AC11657">
        <v>-4</v>
      </c>
      <c r="AD11657">
        <v>40</v>
      </c>
      <c r="AE11657">
        <v>20</v>
      </c>
      <c r="AF11657">
        <v>-4</v>
      </c>
      <c r="AG11657">
        <v>-4</v>
      </c>
      <c r="AH11657">
        <v>-4</v>
      </c>
      <c r="AI11657">
        <v>-4</v>
      </c>
      <c r="AJ11657">
        <v>-4</v>
      </c>
      <c r="AK11657">
        <v>37</v>
      </c>
      <c r="AL11657">
        <v>18.5</v>
      </c>
      <c r="AM11657">
        <v>-4</v>
      </c>
      <c r="AN11657">
        <v>-4</v>
      </c>
      <c r="AO11657">
        <v>-4</v>
      </c>
      <c r="AP11657">
        <v>-4</v>
      </c>
      <c r="AQ11657">
        <v>-4</v>
      </c>
      <c r="AR11657">
        <v>-4</v>
      </c>
      <c r="AS11657">
        <v>-4</v>
      </c>
      <c r="AT11657">
        <v>-4</v>
      </c>
      <c r="AU11657">
        <v>-4</v>
      </c>
      <c r="AV11657">
        <v>-4</v>
      </c>
      <c r="AW11657">
        <v>-4</v>
      </c>
      <c r="AX11657">
        <v>-4</v>
      </c>
      <c r="AY11657">
        <v>36</v>
      </c>
      <c r="AZ11657">
        <v>18</v>
      </c>
      <c r="BA11657">
        <v>-4</v>
      </c>
      <c r="BB11657">
        <v>-4</v>
      </c>
      <c r="BC11657">
        <v>-4</v>
      </c>
      <c r="BD11657">
        <v>-4</v>
      </c>
      <c r="BF11657">
        <v>-4</v>
      </c>
      <c r="BG11657">
        <v>-4</v>
      </c>
      <c r="BH11657">
        <v>-4</v>
      </c>
      <c r="BI11657">
        <v>639</v>
      </c>
      <c r="BJ11657">
        <v>-4</v>
      </c>
      <c r="BK11657">
        <v>-4</v>
      </c>
      <c r="BL11657">
        <v>-4</v>
      </c>
      <c r="BM11657">
        <v>-4</v>
      </c>
      <c r="BN11657">
        <v>-4</v>
      </c>
      <c r="BO11657">
        <v>-4</v>
      </c>
      <c r="BP11657">
        <v>-4</v>
      </c>
      <c r="BQ11657">
        <v>-4</v>
      </c>
      <c r="BR11657" t="s">
        <v>15577</v>
      </c>
      <c r="BS11657">
        <v>2</v>
      </c>
      <c r="BU11657" t="s">
        <v>184</v>
      </c>
      <c r="BW11657">
        <v>1</v>
      </c>
      <c r="BY11657" t="s">
        <v>17231</v>
      </c>
      <c r="BZ11657" t="s">
        <v>17992</v>
      </c>
      <c r="CA11657">
        <v>3</v>
      </c>
      <c r="CC11657">
        <v>2</v>
      </c>
      <c r="CE11657">
        <v>6</v>
      </c>
      <c r="CG11657">
        <v>5.4</v>
      </c>
      <c r="CI11657">
        <v>5.4</v>
      </c>
      <c r="CK11657">
        <v>5.4</v>
      </c>
      <c r="CM11657">
        <v>-4</v>
      </c>
      <c r="CO11657">
        <v>4.8</v>
      </c>
      <c r="CQ11657">
        <v>2.4</v>
      </c>
      <c r="CS11657">
        <v>1</v>
      </c>
      <c r="CU11657" t="s">
        <v>16620</v>
      </c>
      <c r="CW11657">
        <v>2</v>
      </c>
      <c r="CY11657" t="s">
        <v>184</v>
      </c>
      <c r="DA11657" t="s">
        <v>17457</v>
      </c>
    </row>
    <row r="11658" spans="1:105" x14ac:dyDescent="0.25">
      <c r="A11658">
        <v>53</v>
      </c>
      <c r="B11658">
        <v>184</v>
      </c>
      <c r="C11658">
        <v>32</v>
      </c>
      <c r="D11658">
        <v>98</v>
      </c>
      <c r="E11658">
        <v>2</v>
      </c>
      <c r="F11658">
        <v>145</v>
      </c>
      <c r="G11658" t="s">
        <v>17280</v>
      </c>
      <c r="H11658" t="s">
        <v>18182</v>
      </c>
      <c r="I11658" t="s">
        <v>271</v>
      </c>
      <c r="J11658" t="s">
        <v>271</v>
      </c>
      <c r="K11658">
        <v>0</v>
      </c>
      <c r="L11658" t="s">
        <v>14197</v>
      </c>
      <c r="M11658">
        <v>0</v>
      </c>
      <c r="N11658">
        <v>0</v>
      </c>
      <c r="O11658">
        <v>-4</v>
      </c>
      <c r="P11658">
        <v>42</v>
      </c>
      <c r="Q11658">
        <v>21</v>
      </c>
      <c r="R11658">
        <v>-4</v>
      </c>
      <c r="S11658">
        <v>-4</v>
      </c>
      <c r="T11658">
        <v>-4</v>
      </c>
      <c r="U11658">
        <v>-4</v>
      </c>
      <c r="V11658">
        <v>-4</v>
      </c>
      <c r="W11658">
        <v>42</v>
      </c>
      <c r="X11658">
        <v>21</v>
      </c>
      <c r="Y11658">
        <v>-4</v>
      </c>
      <c r="Z11658">
        <v>-4</v>
      </c>
      <c r="AA11658">
        <v>-4</v>
      </c>
      <c r="AB11658">
        <v>-4</v>
      </c>
      <c r="AC11658">
        <v>-4</v>
      </c>
      <c r="AD11658">
        <v>40</v>
      </c>
      <c r="AE11658">
        <v>20</v>
      </c>
      <c r="AF11658">
        <v>-4</v>
      </c>
      <c r="AG11658">
        <v>-4</v>
      </c>
      <c r="AH11658">
        <v>-4</v>
      </c>
      <c r="AI11658">
        <v>-4</v>
      </c>
      <c r="AJ11658">
        <v>-4</v>
      </c>
      <c r="AK11658">
        <v>37</v>
      </c>
      <c r="AL11658">
        <v>18.5</v>
      </c>
      <c r="AM11658">
        <v>-4</v>
      </c>
      <c r="AN11658">
        <v>-4</v>
      </c>
      <c r="AO11658">
        <v>-4</v>
      </c>
      <c r="AP11658">
        <v>-4</v>
      </c>
      <c r="AQ11658">
        <v>-4</v>
      </c>
      <c r="AR11658">
        <v>-4</v>
      </c>
      <c r="AS11658">
        <v>-4</v>
      </c>
      <c r="AT11658">
        <v>-4</v>
      </c>
      <c r="AU11658">
        <v>-4</v>
      </c>
      <c r="AV11658">
        <v>-4</v>
      </c>
      <c r="AW11658">
        <v>-4</v>
      </c>
      <c r="AX11658">
        <v>-4</v>
      </c>
      <c r="AY11658">
        <v>36</v>
      </c>
      <c r="AZ11658">
        <v>18</v>
      </c>
      <c r="BA11658">
        <v>-4</v>
      </c>
      <c r="BB11658">
        <v>-4</v>
      </c>
      <c r="BC11658">
        <v>-4</v>
      </c>
      <c r="BD11658">
        <v>-4</v>
      </c>
      <c r="BE11658" t="s">
        <v>18953</v>
      </c>
      <c r="BF11658">
        <v>-4</v>
      </c>
      <c r="BG11658">
        <v>-4</v>
      </c>
      <c r="BH11658">
        <v>-4</v>
      </c>
      <c r="BI11658">
        <v>639</v>
      </c>
      <c r="BJ11658">
        <v>-4</v>
      </c>
      <c r="BK11658">
        <v>-4</v>
      </c>
      <c r="BL11658">
        <v>-4</v>
      </c>
      <c r="BM11658">
        <v>-4</v>
      </c>
      <c r="BN11658">
        <v>-4</v>
      </c>
      <c r="BO11658">
        <v>-4</v>
      </c>
      <c r="BP11658">
        <v>-4</v>
      </c>
      <c r="BQ11658">
        <v>-4</v>
      </c>
      <c r="BR11658" t="s">
        <v>15577</v>
      </c>
      <c r="BS11658">
        <v>2</v>
      </c>
      <c r="BU11658" t="s">
        <v>184</v>
      </c>
      <c r="BW11658">
        <v>1</v>
      </c>
      <c r="BY11658" t="s">
        <v>18949</v>
      </c>
      <c r="BZ11658" t="s">
        <v>17992</v>
      </c>
      <c r="CA11658">
        <v>3</v>
      </c>
      <c r="CC11658">
        <v>2</v>
      </c>
      <c r="CE11658">
        <v>6</v>
      </c>
      <c r="CG11658">
        <v>5.4</v>
      </c>
      <c r="CI11658">
        <v>5.4</v>
      </c>
      <c r="CK11658">
        <v>5.4</v>
      </c>
      <c r="CM11658">
        <v>-4</v>
      </c>
      <c r="CO11658">
        <v>4.8</v>
      </c>
      <c r="CQ11658">
        <v>2.4</v>
      </c>
      <c r="CS11658">
        <v>1</v>
      </c>
      <c r="CU11658" t="s">
        <v>16620</v>
      </c>
      <c r="CW11658">
        <v>2</v>
      </c>
      <c r="CY11658" t="s">
        <v>184</v>
      </c>
      <c r="DA11658" t="s">
        <v>17457</v>
      </c>
    </row>
    <row r="11659" spans="1:105" x14ac:dyDescent="0.25">
      <c r="A11659">
        <v>53</v>
      </c>
      <c r="B11659">
        <v>184</v>
      </c>
      <c r="C11659">
        <v>32</v>
      </c>
      <c r="D11659">
        <v>98</v>
      </c>
      <c r="E11659">
        <v>2</v>
      </c>
      <c r="F11659">
        <v>228</v>
      </c>
      <c r="G11659" t="s">
        <v>16090</v>
      </c>
      <c r="H11659" t="s">
        <v>17229</v>
      </c>
      <c r="I11659" t="s">
        <v>271</v>
      </c>
      <c r="J11659" t="s">
        <v>271</v>
      </c>
      <c r="K11659">
        <v>0</v>
      </c>
      <c r="L11659" t="s">
        <v>16622</v>
      </c>
      <c r="M11659">
        <v>0</v>
      </c>
      <c r="N11659">
        <v>0</v>
      </c>
      <c r="O11659">
        <v>-4</v>
      </c>
      <c r="P11659">
        <v>48.3</v>
      </c>
      <c r="Q11659">
        <v>24.15</v>
      </c>
      <c r="R11659">
        <v>-4</v>
      </c>
      <c r="S11659">
        <v>-4</v>
      </c>
      <c r="T11659">
        <v>-4</v>
      </c>
      <c r="U11659">
        <v>-4</v>
      </c>
      <c r="V11659">
        <v>-4</v>
      </c>
      <c r="W11659">
        <v>48.3</v>
      </c>
      <c r="X11659">
        <v>24.15</v>
      </c>
      <c r="Y11659">
        <v>-4</v>
      </c>
      <c r="Z11659">
        <v>-4</v>
      </c>
      <c r="AA11659">
        <v>-4</v>
      </c>
      <c r="AB11659">
        <v>-4</v>
      </c>
      <c r="AC11659">
        <v>-4</v>
      </c>
      <c r="AD11659">
        <v>46</v>
      </c>
      <c r="AE11659">
        <v>23</v>
      </c>
      <c r="AF11659">
        <v>-4</v>
      </c>
      <c r="AG11659">
        <v>-4</v>
      </c>
      <c r="AH11659">
        <v>-4</v>
      </c>
      <c r="AI11659">
        <v>-4</v>
      </c>
      <c r="AJ11659">
        <v>-4</v>
      </c>
      <c r="AK11659">
        <v>42.55</v>
      </c>
      <c r="AL11659">
        <v>21.28</v>
      </c>
      <c r="AM11659">
        <v>-4</v>
      </c>
      <c r="AN11659">
        <v>-4</v>
      </c>
      <c r="AO11659">
        <v>-4</v>
      </c>
      <c r="AP11659">
        <v>-4</v>
      </c>
      <c r="AQ11659">
        <v>-4</v>
      </c>
      <c r="AR11659">
        <v>-4</v>
      </c>
      <c r="AS11659">
        <v>-4</v>
      </c>
      <c r="AT11659">
        <v>-4</v>
      </c>
      <c r="AU11659">
        <v>-4</v>
      </c>
      <c r="AV11659">
        <v>-4</v>
      </c>
      <c r="AW11659">
        <v>-4</v>
      </c>
      <c r="AX11659">
        <v>-4</v>
      </c>
      <c r="AY11659">
        <v>41.4</v>
      </c>
      <c r="AZ11659">
        <v>20.7</v>
      </c>
      <c r="BA11659">
        <v>-4</v>
      </c>
      <c r="BB11659">
        <v>-4</v>
      </c>
      <c r="BC11659">
        <v>-4</v>
      </c>
      <c r="BD11659">
        <v>-4</v>
      </c>
      <c r="BF11659">
        <v>-4</v>
      </c>
      <c r="BG11659">
        <v>-4</v>
      </c>
      <c r="BH11659">
        <v>-4</v>
      </c>
      <c r="BI11659">
        <v>734.85</v>
      </c>
      <c r="BJ11659">
        <v>-4</v>
      </c>
      <c r="BK11659">
        <v>-4</v>
      </c>
      <c r="BL11659">
        <v>-4</v>
      </c>
      <c r="BM11659">
        <v>-4</v>
      </c>
      <c r="BN11659">
        <v>-4</v>
      </c>
      <c r="BO11659">
        <v>-4</v>
      </c>
      <c r="BP11659">
        <v>-4</v>
      </c>
      <c r="BQ11659">
        <v>-4</v>
      </c>
      <c r="BR11659" t="s">
        <v>15577</v>
      </c>
      <c r="BS11659">
        <v>2</v>
      </c>
      <c r="BU11659" t="s">
        <v>184</v>
      </c>
      <c r="BW11659">
        <v>1</v>
      </c>
      <c r="BY11659" t="s">
        <v>15575</v>
      </c>
      <c r="BZ11659" t="s">
        <v>17992</v>
      </c>
      <c r="CA11659">
        <v>3</v>
      </c>
      <c r="CC11659">
        <v>2</v>
      </c>
      <c r="CE11659">
        <v>6</v>
      </c>
      <c r="CG11659">
        <v>5.4</v>
      </c>
      <c r="CI11659">
        <v>5.4</v>
      </c>
      <c r="CK11659">
        <v>5.4</v>
      </c>
      <c r="CM11659">
        <v>-4</v>
      </c>
      <c r="CO11659">
        <v>4.8</v>
      </c>
      <c r="CQ11659">
        <v>2.4</v>
      </c>
      <c r="CS11659">
        <v>1</v>
      </c>
      <c r="CU11659" t="s">
        <v>16620</v>
      </c>
      <c r="CW11659">
        <v>2</v>
      </c>
      <c r="CY11659" t="s">
        <v>184</v>
      </c>
      <c r="DA11659" t="s">
        <v>17457</v>
      </c>
    </row>
    <row r="11660" spans="1:105" x14ac:dyDescent="0.25">
      <c r="A11660">
        <v>53</v>
      </c>
      <c r="B11660">
        <v>184</v>
      </c>
      <c r="C11660">
        <v>32</v>
      </c>
      <c r="D11660">
        <v>98</v>
      </c>
      <c r="E11660">
        <v>2</v>
      </c>
      <c r="F11660">
        <v>228</v>
      </c>
      <c r="G11660" t="s">
        <v>17230</v>
      </c>
      <c r="H11660" t="s">
        <v>17278</v>
      </c>
      <c r="I11660" t="s">
        <v>271</v>
      </c>
      <c r="J11660" t="s">
        <v>271</v>
      </c>
      <c r="K11660">
        <v>0</v>
      </c>
      <c r="L11660" t="s">
        <v>16622</v>
      </c>
      <c r="M11660">
        <v>0</v>
      </c>
      <c r="N11660">
        <v>0</v>
      </c>
      <c r="O11660">
        <v>-4</v>
      </c>
      <c r="P11660">
        <v>48.3</v>
      </c>
      <c r="Q11660">
        <v>24.15</v>
      </c>
      <c r="R11660">
        <v>-4</v>
      </c>
      <c r="S11660">
        <v>-4</v>
      </c>
      <c r="T11660">
        <v>-4</v>
      </c>
      <c r="U11660">
        <v>-4</v>
      </c>
      <c r="V11660">
        <v>-4</v>
      </c>
      <c r="W11660">
        <v>48.3</v>
      </c>
      <c r="X11660">
        <v>24.15</v>
      </c>
      <c r="Y11660">
        <v>-4</v>
      </c>
      <c r="Z11660">
        <v>-4</v>
      </c>
      <c r="AA11660">
        <v>-4</v>
      </c>
      <c r="AB11660">
        <v>-4</v>
      </c>
      <c r="AC11660">
        <v>-4</v>
      </c>
      <c r="AD11660">
        <v>46</v>
      </c>
      <c r="AE11660">
        <v>23</v>
      </c>
      <c r="AF11660">
        <v>-4</v>
      </c>
      <c r="AG11660">
        <v>-4</v>
      </c>
      <c r="AH11660">
        <v>-4</v>
      </c>
      <c r="AI11660">
        <v>-4</v>
      </c>
      <c r="AJ11660">
        <v>-4</v>
      </c>
      <c r="AK11660">
        <v>42.55</v>
      </c>
      <c r="AL11660">
        <v>21.28</v>
      </c>
      <c r="AM11660">
        <v>-4</v>
      </c>
      <c r="AN11660">
        <v>-4</v>
      </c>
      <c r="AO11660">
        <v>-4</v>
      </c>
      <c r="AP11660">
        <v>-4</v>
      </c>
      <c r="AQ11660">
        <v>-4</v>
      </c>
      <c r="AR11660">
        <v>-4</v>
      </c>
      <c r="AS11660">
        <v>-4</v>
      </c>
      <c r="AT11660">
        <v>-4</v>
      </c>
      <c r="AU11660">
        <v>-4</v>
      </c>
      <c r="AV11660">
        <v>-4</v>
      </c>
      <c r="AW11660">
        <v>-4</v>
      </c>
      <c r="AX11660">
        <v>-4</v>
      </c>
      <c r="AY11660">
        <v>41.4</v>
      </c>
      <c r="AZ11660">
        <v>20.7</v>
      </c>
      <c r="BA11660">
        <v>-4</v>
      </c>
      <c r="BB11660">
        <v>-4</v>
      </c>
      <c r="BC11660">
        <v>-4</v>
      </c>
      <c r="BD11660">
        <v>-4</v>
      </c>
      <c r="BF11660">
        <v>-4</v>
      </c>
      <c r="BG11660">
        <v>-4</v>
      </c>
      <c r="BH11660">
        <v>-4</v>
      </c>
      <c r="BI11660">
        <v>734.85</v>
      </c>
      <c r="BJ11660">
        <v>-4</v>
      </c>
      <c r="BK11660">
        <v>-4</v>
      </c>
      <c r="BL11660">
        <v>-4</v>
      </c>
      <c r="BM11660">
        <v>-4</v>
      </c>
      <c r="BN11660">
        <v>-4</v>
      </c>
      <c r="BO11660">
        <v>-4</v>
      </c>
      <c r="BP11660">
        <v>-4</v>
      </c>
      <c r="BQ11660">
        <v>-4</v>
      </c>
      <c r="BR11660" t="s">
        <v>15577</v>
      </c>
      <c r="BS11660">
        <v>2</v>
      </c>
      <c r="BU11660" t="s">
        <v>184</v>
      </c>
      <c r="BW11660">
        <v>1</v>
      </c>
      <c r="BY11660" t="s">
        <v>17231</v>
      </c>
      <c r="BZ11660" t="s">
        <v>17992</v>
      </c>
      <c r="CA11660">
        <v>3</v>
      </c>
      <c r="CC11660">
        <v>2</v>
      </c>
      <c r="CE11660">
        <v>6</v>
      </c>
      <c r="CG11660">
        <v>5.4</v>
      </c>
      <c r="CI11660">
        <v>5.4</v>
      </c>
      <c r="CK11660">
        <v>5.4</v>
      </c>
      <c r="CM11660">
        <v>-4</v>
      </c>
      <c r="CO11660">
        <v>4.8</v>
      </c>
      <c r="CQ11660">
        <v>2.4</v>
      </c>
      <c r="CS11660">
        <v>1</v>
      </c>
      <c r="CU11660" t="s">
        <v>16620</v>
      </c>
      <c r="CW11660">
        <v>2</v>
      </c>
      <c r="CY11660" t="s">
        <v>184</v>
      </c>
      <c r="DA11660" t="s">
        <v>17457</v>
      </c>
    </row>
    <row r="11661" spans="1:105" x14ac:dyDescent="0.25">
      <c r="A11661">
        <v>53</v>
      </c>
      <c r="B11661">
        <v>184</v>
      </c>
      <c r="C11661">
        <v>32</v>
      </c>
      <c r="D11661">
        <v>98</v>
      </c>
      <c r="E11661">
        <v>2</v>
      </c>
      <c r="F11661">
        <v>228</v>
      </c>
      <c r="G11661" t="s">
        <v>17280</v>
      </c>
      <c r="H11661" t="s">
        <v>18182</v>
      </c>
      <c r="I11661" t="s">
        <v>271</v>
      </c>
      <c r="J11661" t="s">
        <v>271</v>
      </c>
      <c r="K11661">
        <v>0</v>
      </c>
      <c r="L11661" t="s">
        <v>16622</v>
      </c>
      <c r="M11661">
        <v>0</v>
      </c>
      <c r="N11661">
        <v>0</v>
      </c>
      <c r="O11661">
        <v>-4</v>
      </c>
      <c r="P11661">
        <v>48.3</v>
      </c>
      <c r="Q11661">
        <v>24.15</v>
      </c>
      <c r="R11661">
        <v>-4</v>
      </c>
      <c r="S11661">
        <v>-4</v>
      </c>
      <c r="T11661">
        <v>-4</v>
      </c>
      <c r="U11661">
        <v>-4</v>
      </c>
      <c r="V11661">
        <v>-4</v>
      </c>
      <c r="W11661">
        <v>48.3</v>
      </c>
      <c r="X11661">
        <v>24.15</v>
      </c>
      <c r="Y11661">
        <v>-4</v>
      </c>
      <c r="Z11661">
        <v>-4</v>
      </c>
      <c r="AA11661">
        <v>-4</v>
      </c>
      <c r="AB11661">
        <v>-4</v>
      </c>
      <c r="AC11661">
        <v>-4</v>
      </c>
      <c r="AD11661">
        <v>46</v>
      </c>
      <c r="AE11661">
        <v>23</v>
      </c>
      <c r="AF11661">
        <v>-4</v>
      </c>
      <c r="AG11661">
        <v>-4</v>
      </c>
      <c r="AH11661">
        <v>-4</v>
      </c>
      <c r="AI11661">
        <v>-4</v>
      </c>
      <c r="AJ11661">
        <v>-4</v>
      </c>
      <c r="AK11661">
        <v>42.55</v>
      </c>
      <c r="AL11661">
        <v>21.28</v>
      </c>
      <c r="AM11661">
        <v>-4</v>
      </c>
      <c r="AN11661">
        <v>-4</v>
      </c>
      <c r="AO11661">
        <v>-4</v>
      </c>
      <c r="AP11661">
        <v>-4</v>
      </c>
      <c r="AQ11661">
        <v>-4</v>
      </c>
      <c r="AR11661">
        <v>-4</v>
      </c>
      <c r="AS11661">
        <v>-4</v>
      </c>
      <c r="AT11661">
        <v>-4</v>
      </c>
      <c r="AU11661">
        <v>-4</v>
      </c>
      <c r="AV11661">
        <v>-4</v>
      </c>
      <c r="AW11661">
        <v>-4</v>
      </c>
      <c r="AX11661">
        <v>-4</v>
      </c>
      <c r="AY11661">
        <v>41.4</v>
      </c>
      <c r="AZ11661">
        <v>20.7</v>
      </c>
      <c r="BA11661">
        <v>-4</v>
      </c>
      <c r="BB11661">
        <v>-4</v>
      </c>
      <c r="BC11661">
        <v>-4</v>
      </c>
      <c r="BD11661">
        <v>-4</v>
      </c>
      <c r="BE11661" t="s">
        <v>18953</v>
      </c>
      <c r="BF11661">
        <v>-4</v>
      </c>
      <c r="BG11661">
        <v>-4</v>
      </c>
      <c r="BH11661">
        <v>-4</v>
      </c>
      <c r="BI11661">
        <v>734.85</v>
      </c>
      <c r="BJ11661">
        <v>-4</v>
      </c>
      <c r="BK11661">
        <v>-4</v>
      </c>
      <c r="BL11661">
        <v>-4</v>
      </c>
      <c r="BM11661">
        <v>-4</v>
      </c>
      <c r="BN11661">
        <v>-4</v>
      </c>
      <c r="BO11661">
        <v>-4</v>
      </c>
      <c r="BP11661">
        <v>-4</v>
      </c>
      <c r="BQ11661">
        <v>-4</v>
      </c>
      <c r="BR11661" t="s">
        <v>15577</v>
      </c>
      <c r="BS11661">
        <v>2</v>
      </c>
      <c r="BU11661" t="s">
        <v>184</v>
      </c>
      <c r="BW11661">
        <v>1</v>
      </c>
      <c r="BY11661" t="s">
        <v>18949</v>
      </c>
      <c r="BZ11661" t="s">
        <v>17992</v>
      </c>
      <c r="CA11661">
        <v>3</v>
      </c>
      <c r="CC11661">
        <v>2</v>
      </c>
      <c r="CE11661">
        <v>6</v>
      </c>
      <c r="CG11661">
        <v>5.4</v>
      </c>
      <c r="CI11661">
        <v>5.4</v>
      </c>
      <c r="CK11661">
        <v>5.4</v>
      </c>
      <c r="CM11661">
        <v>-4</v>
      </c>
      <c r="CO11661">
        <v>4.8</v>
      </c>
      <c r="CQ11661">
        <v>2.4</v>
      </c>
      <c r="CS11661">
        <v>1</v>
      </c>
      <c r="CU11661" t="s">
        <v>16620</v>
      </c>
      <c r="CW11661">
        <v>2</v>
      </c>
      <c r="CY11661" t="s">
        <v>184</v>
      </c>
      <c r="DA11661" t="s">
        <v>17457</v>
      </c>
    </row>
    <row r="11662" spans="1:105" x14ac:dyDescent="0.25">
      <c r="A11662">
        <v>53</v>
      </c>
      <c r="B11662">
        <v>185</v>
      </c>
      <c r="C11662">
        <v>32</v>
      </c>
      <c r="D11662">
        <v>98</v>
      </c>
      <c r="E11662">
        <v>1</v>
      </c>
      <c r="F11662">
        <v>0</v>
      </c>
      <c r="G11662" t="s">
        <v>6312</v>
      </c>
      <c r="H11662" t="s">
        <v>7580</v>
      </c>
      <c r="I11662" t="s">
        <v>271</v>
      </c>
      <c r="J11662" t="s">
        <v>271</v>
      </c>
      <c r="K11662">
        <v>0</v>
      </c>
      <c r="L11662" t="s">
        <v>176</v>
      </c>
      <c r="M11662">
        <v>0</v>
      </c>
      <c r="N11662">
        <v>0</v>
      </c>
      <c r="O11662">
        <v>-4</v>
      </c>
      <c r="P11662">
        <v>28.81</v>
      </c>
      <c r="Q11662">
        <v>14.41</v>
      </c>
      <c r="R11662">
        <v>-4</v>
      </c>
      <c r="S11662">
        <v>-4</v>
      </c>
      <c r="T11662">
        <v>-4</v>
      </c>
      <c r="U11662">
        <v>-4</v>
      </c>
      <c r="V11662">
        <v>-4</v>
      </c>
      <c r="W11662">
        <v>24.06</v>
      </c>
      <c r="X11662">
        <v>12.03</v>
      </c>
      <c r="Y11662">
        <v>-4</v>
      </c>
      <c r="Z11662">
        <v>-4</v>
      </c>
      <c r="AA11662">
        <v>-4</v>
      </c>
      <c r="AB11662">
        <v>-4</v>
      </c>
      <c r="AC11662">
        <v>-4</v>
      </c>
      <c r="AD11662">
        <v>22.3</v>
      </c>
      <c r="AE11662">
        <v>11.15</v>
      </c>
      <c r="AF11662">
        <v>-4</v>
      </c>
      <c r="AG11662">
        <v>-4</v>
      </c>
      <c r="AH11662">
        <v>-4</v>
      </c>
      <c r="AI11662">
        <v>-4</v>
      </c>
      <c r="AJ11662">
        <v>-4</v>
      </c>
      <c r="AK11662">
        <v>-4</v>
      </c>
      <c r="AL11662">
        <v>-4</v>
      </c>
      <c r="AM11662">
        <v>-4</v>
      </c>
      <c r="AN11662">
        <v>-4</v>
      </c>
      <c r="AO11662">
        <v>-4</v>
      </c>
      <c r="AP11662">
        <v>-4</v>
      </c>
      <c r="AQ11662">
        <v>-4</v>
      </c>
      <c r="AR11662">
        <v>-4</v>
      </c>
      <c r="AS11662">
        <v>-4</v>
      </c>
      <c r="AT11662">
        <v>-4</v>
      </c>
      <c r="AU11662">
        <v>-4</v>
      </c>
      <c r="AV11662">
        <v>-4</v>
      </c>
      <c r="AW11662">
        <v>-4</v>
      </c>
      <c r="AX11662">
        <v>-4</v>
      </c>
      <c r="AY11662">
        <v>19.73</v>
      </c>
      <c r="AZ11662">
        <v>9.8800000000000008</v>
      </c>
      <c r="BA11662">
        <v>-4</v>
      </c>
      <c r="BB11662">
        <v>-4</v>
      </c>
      <c r="BC11662">
        <v>-4</v>
      </c>
      <c r="BD11662">
        <v>-4</v>
      </c>
      <c r="BE11662" t="s">
        <v>12482</v>
      </c>
      <c r="BF11662">
        <v>-4</v>
      </c>
      <c r="BG11662">
        <v>-4</v>
      </c>
      <c r="BH11662">
        <v>-4</v>
      </c>
      <c r="BI11662">
        <v>296</v>
      </c>
      <c r="BJ11662">
        <v>-4</v>
      </c>
      <c r="BK11662">
        <v>-4</v>
      </c>
      <c r="BL11662">
        <v>-4</v>
      </c>
      <c r="BM11662">
        <v>-4</v>
      </c>
      <c r="BN11662">
        <v>-4</v>
      </c>
      <c r="BO11662">
        <v>-4</v>
      </c>
      <c r="BP11662">
        <v>-4</v>
      </c>
      <c r="BQ11662">
        <v>-4</v>
      </c>
      <c r="BR11662" t="s">
        <v>12483</v>
      </c>
      <c r="BS11662">
        <v>2</v>
      </c>
      <c r="BU11662" t="s">
        <v>184</v>
      </c>
      <c r="BW11662">
        <v>99</v>
      </c>
      <c r="BY11662" t="s">
        <v>16004</v>
      </c>
      <c r="CA11662">
        <v>3</v>
      </c>
      <c r="CC11662">
        <v>2</v>
      </c>
      <c r="CE11662">
        <v>7.36</v>
      </c>
      <c r="CG11662">
        <v>6.15</v>
      </c>
      <c r="CI11662">
        <v>5.7</v>
      </c>
      <c r="CK11662">
        <v>-4</v>
      </c>
      <c r="CM11662">
        <v>-4</v>
      </c>
      <c r="CO11662">
        <v>5.05</v>
      </c>
      <c r="CQ11662">
        <v>2.52</v>
      </c>
      <c r="CS11662">
        <v>99</v>
      </c>
      <c r="CU11662" t="s">
        <v>15789</v>
      </c>
      <c r="CW11662">
        <v>1</v>
      </c>
      <c r="CY11662" t="s">
        <v>12485</v>
      </c>
    </row>
    <row r="11663" spans="1:105" x14ac:dyDescent="0.25">
      <c r="A11663">
        <v>53</v>
      </c>
      <c r="B11663">
        <v>185</v>
      </c>
      <c r="C11663">
        <v>32</v>
      </c>
      <c r="D11663">
        <v>98</v>
      </c>
      <c r="E11663">
        <v>1</v>
      </c>
      <c r="F11663">
        <v>20</v>
      </c>
      <c r="G11663" t="s">
        <v>7637</v>
      </c>
      <c r="H11663" t="s">
        <v>6812</v>
      </c>
      <c r="I11663" t="s">
        <v>271</v>
      </c>
      <c r="J11663" t="s">
        <v>271</v>
      </c>
      <c r="K11663">
        <v>0</v>
      </c>
      <c r="L11663" t="s">
        <v>176</v>
      </c>
      <c r="M11663">
        <v>0</v>
      </c>
      <c r="N11663">
        <v>0</v>
      </c>
      <c r="O11663">
        <v>-4</v>
      </c>
      <c r="P11663">
        <v>29.39</v>
      </c>
      <c r="Q11663">
        <v>14.7</v>
      </c>
      <c r="R11663">
        <v>-4</v>
      </c>
      <c r="S11663">
        <v>-4</v>
      </c>
      <c r="T11663">
        <v>-4</v>
      </c>
      <c r="U11663">
        <v>-4</v>
      </c>
      <c r="V11663">
        <v>-4</v>
      </c>
      <c r="W11663">
        <v>24.53</v>
      </c>
      <c r="X11663">
        <v>12.27</v>
      </c>
      <c r="Y11663">
        <v>-4</v>
      </c>
      <c r="Z11663">
        <v>-4</v>
      </c>
      <c r="AA11663">
        <v>-4</v>
      </c>
      <c r="AB11663">
        <v>-4</v>
      </c>
      <c r="AC11663">
        <v>-4</v>
      </c>
      <c r="AD11663">
        <v>22.75</v>
      </c>
      <c r="AE11663">
        <v>11.37</v>
      </c>
      <c r="AF11663">
        <v>-4</v>
      </c>
      <c r="AG11663">
        <v>-4</v>
      </c>
      <c r="AH11663">
        <v>-4</v>
      </c>
      <c r="AI11663">
        <v>-4</v>
      </c>
      <c r="AJ11663">
        <v>-4</v>
      </c>
      <c r="AK11663">
        <v>-4</v>
      </c>
      <c r="AL11663">
        <v>-4</v>
      </c>
      <c r="AM11663">
        <v>-4</v>
      </c>
      <c r="AN11663">
        <v>-4</v>
      </c>
      <c r="AO11663">
        <v>-4</v>
      </c>
      <c r="AP11663">
        <v>-4</v>
      </c>
      <c r="AQ11663">
        <v>-4</v>
      </c>
      <c r="AR11663">
        <v>-4</v>
      </c>
      <c r="AS11663">
        <v>-4</v>
      </c>
      <c r="AT11663">
        <v>-4</v>
      </c>
      <c r="AU11663">
        <v>-4</v>
      </c>
      <c r="AV11663">
        <v>-4</v>
      </c>
      <c r="AW11663">
        <v>-4</v>
      </c>
      <c r="AX11663">
        <v>-4</v>
      </c>
      <c r="AY11663">
        <v>20.12</v>
      </c>
      <c r="AZ11663">
        <v>10.08</v>
      </c>
      <c r="BA11663">
        <v>-4</v>
      </c>
      <c r="BB11663">
        <v>-4</v>
      </c>
      <c r="BC11663">
        <v>-4</v>
      </c>
      <c r="BD11663">
        <v>-4</v>
      </c>
      <c r="BE11663" t="s">
        <v>12482</v>
      </c>
      <c r="BF11663">
        <v>-4</v>
      </c>
      <c r="BG11663">
        <v>-4</v>
      </c>
      <c r="BH11663">
        <v>-4</v>
      </c>
      <c r="BI11663">
        <v>302.39999999999998</v>
      </c>
      <c r="BJ11663">
        <v>-4</v>
      </c>
      <c r="BK11663">
        <v>-4</v>
      </c>
      <c r="BL11663">
        <v>-4</v>
      </c>
      <c r="BM11663">
        <v>-4</v>
      </c>
      <c r="BN11663">
        <v>-4</v>
      </c>
      <c r="BO11663">
        <v>-4</v>
      </c>
      <c r="BP11663">
        <v>-4</v>
      </c>
      <c r="BQ11663">
        <v>-4</v>
      </c>
      <c r="BR11663" t="s">
        <v>12483</v>
      </c>
      <c r="BS11663">
        <v>2</v>
      </c>
      <c r="BU11663" t="s">
        <v>184</v>
      </c>
      <c r="BW11663">
        <v>99</v>
      </c>
      <c r="BY11663" t="s">
        <v>16004</v>
      </c>
      <c r="CA11663">
        <v>3</v>
      </c>
      <c r="CC11663">
        <v>2</v>
      </c>
      <c r="CE11663">
        <v>7.36</v>
      </c>
      <c r="CG11663">
        <v>6.15</v>
      </c>
      <c r="CI11663">
        <v>5.7</v>
      </c>
      <c r="CK11663">
        <v>-4</v>
      </c>
      <c r="CM11663">
        <v>-4</v>
      </c>
      <c r="CO11663">
        <v>5.05</v>
      </c>
      <c r="CQ11663">
        <v>2.52</v>
      </c>
      <c r="CS11663">
        <v>99</v>
      </c>
      <c r="CU11663" t="s">
        <v>15789</v>
      </c>
      <c r="CW11663">
        <v>1</v>
      </c>
      <c r="CY11663" t="s">
        <v>12485</v>
      </c>
      <c r="DA11663" t="s">
        <v>12691</v>
      </c>
    </row>
    <row r="11664" spans="1:105" x14ac:dyDescent="0.25">
      <c r="A11664">
        <v>53</v>
      </c>
      <c r="B11664">
        <v>185</v>
      </c>
      <c r="C11664">
        <v>32</v>
      </c>
      <c r="D11664">
        <v>98</v>
      </c>
      <c r="E11664">
        <v>1</v>
      </c>
      <c r="F11664">
        <v>20</v>
      </c>
      <c r="G11664" t="s">
        <v>6821</v>
      </c>
      <c r="H11664" t="s">
        <v>232</v>
      </c>
      <c r="I11664" t="s">
        <v>271</v>
      </c>
      <c r="J11664" t="s">
        <v>271</v>
      </c>
      <c r="K11664">
        <v>0</v>
      </c>
      <c r="L11664" t="s">
        <v>176</v>
      </c>
      <c r="M11664">
        <v>0</v>
      </c>
      <c r="N11664">
        <v>0</v>
      </c>
      <c r="O11664">
        <v>-4</v>
      </c>
      <c r="P11664">
        <v>30.57</v>
      </c>
      <c r="Q11664">
        <v>15.29</v>
      </c>
      <c r="R11664">
        <v>-4</v>
      </c>
      <c r="S11664">
        <v>-4</v>
      </c>
      <c r="T11664">
        <v>-4</v>
      </c>
      <c r="U11664">
        <v>-4</v>
      </c>
      <c r="V11664">
        <v>-4</v>
      </c>
      <c r="W11664">
        <v>25.51</v>
      </c>
      <c r="X11664">
        <v>12.76</v>
      </c>
      <c r="Y11664">
        <v>-4</v>
      </c>
      <c r="Z11664">
        <v>-4</v>
      </c>
      <c r="AA11664">
        <v>-4</v>
      </c>
      <c r="AB11664">
        <v>-4</v>
      </c>
      <c r="AC11664">
        <v>-4</v>
      </c>
      <c r="AD11664">
        <v>23.66</v>
      </c>
      <c r="AE11664">
        <v>11.83</v>
      </c>
      <c r="AF11664">
        <v>-4</v>
      </c>
      <c r="AG11664">
        <v>-4</v>
      </c>
      <c r="AH11664">
        <v>-4</v>
      </c>
      <c r="AI11664">
        <v>-4</v>
      </c>
      <c r="AJ11664">
        <v>-4</v>
      </c>
      <c r="AK11664">
        <v>-4</v>
      </c>
      <c r="AL11664">
        <v>-4</v>
      </c>
      <c r="AM11664">
        <v>-4</v>
      </c>
      <c r="AN11664">
        <v>-4</v>
      </c>
      <c r="AO11664">
        <v>-4</v>
      </c>
      <c r="AP11664">
        <v>-4</v>
      </c>
      <c r="AQ11664">
        <v>-4</v>
      </c>
      <c r="AR11664">
        <v>-4</v>
      </c>
      <c r="AS11664">
        <v>-4</v>
      </c>
      <c r="AT11664">
        <v>-4</v>
      </c>
      <c r="AU11664">
        <v>-4</v>
      </c>
      <c r="AV11664">
        <v>-4</v>
      </c>
      <c r="AW11664">
        <v>-4</v>
      </c>
      <c r="AX11664">
        <v>-4</v>
      </c>
      <c r="AY11664">
        <v>20.92</v>
      </c>
      <c r="AZ11664">
        <v>10.46</v>
      </c>
      <c r="BA11664">
        <v>-4</v>
      </c>
      <c r="BB11664">
        <v>-4</v>
      </c>
      <c r="BC11664">
        <v>-4</v>
      </c>
      <c r="BD11664">
        <v>-4</v>
      </c>
      <c r="BE11664" t="s">
        <v>12692</v>
      </c>
      <c r="BF11664">
        <v>-4</v>
      </c>
      <c r="BG11664">
        <v>-4</v>
      </c>
      <c r="BH11664">
        <v>-4</v>
      </c>
      <c r="BI11664">
        <v>313.8</v>
      </c>
      <c r="BJ11664">
        <v>-4</v>
      </c>
      <c r="BK11664">
        <v>-4</v>
      </c>
      <c r="BL11664">
        <v>-4</v>
      </c>
      <c r="BM11664">
        <v>-4</v>
      </c>
      <c r="BN11664">
        <v>-4</v>
      </c>
      <c r="BO11664">
        <v>-4</v>
      </c>
      <c r="BP11664">
        <v>-4</v>
      </c>
      <c r="BQ11664">
        <v>-4</v>
      </c>
      <c r="BR11664" t="s">
        <v>12483</v>
      </c>
      <c r="BS11664">
        <v>2</v>
      </c>
      <c r="BU11664" t="s">
        <v>184</v>
      </c>
      <c r="BW11664">
        <v>99</v>
      </c>
      <c r="BY11664" t="s">
        <v>16004</v>
      </c>
      <c r="CA11664">
        <v>3</v>
      </c>
      <c r="CC11664">
        <v>2</v>
      </c>
      <c r="CE11664">
        <v>7.36</v>
      </c>
      <c r="CG11664">
        <v>6.15</v>
      </c>
      <c r="CI11664">
        <v>5.7</v>
      </c>
      <c r="CK11664">
        <v>-4</v>
      </c>
      <c r="CM11664">
        <v>-4</v>
      </c>
      <c r="CO11664">
        <v>5.05</v>
      </c>
      <c r="CQ11664">
        <v>2.52</v>
      </c>
      <c r="CS11664">
        <v>99</v>
      </c>
      <c r="CU11664" t="s">
        <v>15789</v>
      </c>
      <c r="CW11664">
        <v>1</v>
      </c>
      <c r="CY11664" t="s">
        <v>12485</v>
      </c>
      <c r="DA11664" t="s">
        <v>12691</v>
      </c>
    </row>
    <row r="11665" spans="1:105" x14ac:dyDescent="0.25">
      <c r="A11665">
        <v>53</v>
      </c>
      <c r="B11665">
        <v>185</v>
      </c>
      <c r="C11665">
        <v>32</v>
      </c>
      <c r="D11665">
        <v>98</v>
      </c>
      <c r="E11665">
        <v>1</v>
      </c>
      <c r="F11665">
        <v>20</v>
      </c>
      <c r="G11665" t="s">
        <v>337</v>
      </c>
      <c r="H11665" t="s">
        <v>6329</v>
      </c>
      <c r="I11665" t="s">
        <v>271</v>
      </c>
      <c r="J11665" t="s">
        <v>271</v>
      </c>
      <c r="K11665">
        <v>0</v>
      </c>
      <c r="L11665" t="s">
        <v>176</v>
      </c>
      <c r="M11665">
        <v>0</v>
      </c>
      <c r="N11665">
        <v>0</v>
      </c>
      <c r="O11665">
        <v>-4</v>
      </c>
      <c r="P11665">
        <v>31.79</v>
      </c>
      <c r="Q11665">
        <v>15.9</v>
      </c>
      <c r="R11665">
        <v>-4</v>
      </c>
      <c r="S11665">
        <v>-4</v>
      </c>
      <c r="T11665">
        <v>-4</v>
      </c>
      <c r="U11665">
        <v>-4</v>
      </c>
      <c r="V11665">
        <v>-4</v>
      </c>
      <c r="W11665">
        <v>26.53</v>
      </c>
      <c r="X11665">
        <v>13.27</v>
      </c>
      <c r="Y11665">
        <v>-4</v>
      </c>
      <c r="Z11665">
        <v>-4</v>
      </c>
      <c r="AA11665">
        <v>-4</v>
      </c>
      <c r="AB11665">
        <v>-4</v>
      </c>
      <c r="AC11665">
        <v>-4</v>
      </c>
      <c r="AD11665">
        <v>24.61</v>
      </c>
      <c r="AE11665">
        <v>12.31</v>
      </c>
      <c r="AF11665">
        <v>-4</v>
      </c>
      <c r="AG11665">
        <v>-4</v>
      </c>
      <c r="AH11665">
        <v>-4</v>
      </c>
      <c r="AI11665">
        <v>-4</v>
      </c>
      <c r="AJ11665">
        <v>-4</v>
      </c>
      <c r="AK11665">
        <v>-4</v>
      </c>
      <c r="AL11665">
        <v>-4</v>
      </c>
      <c r="AM11665">
        <v>-4</v>
      </c>
      <c r="AN11665">
        <v>-4</v>
      </c>
      <c r="AO11665">
        <v>-4</v>
      </c>
      <c r="AP11665">
        <v>-4</v>
      </c>
      <c r="AQ11665">
        <v>-4</v>
      </c>
      <c r="AR11665">
        <v>-4</v>
      </c>
      <c r="AS11665">
        <v>-4</v>
      </c>
      <c r="AT11665">
        <v>-4</v>
      </c>
      <c r="AU11665">
        <v>-4</v>
      </c>
      <c r="AV11665">
        <v>-4</v>
      </c>
      <c r="AW11665">
        <v>-4</v>
      </c>
      <c r="AX11665">
        <v>-4</v>
      </c>
      <c r="AY11665">
        <v>21.76</v>
      </c>
      <c r="AZ11665">
        <v>10.88</v>
      </c>
      <c r="BA11665">
        <v>-4</v>
      </c>
      <c r="BB11665">
        <v>-4</v>
      </c>
      <c r="BC11665">
        <v>-4</v>
      </c>
      <c r="BD11665">
        <v>-4</v>
      </c>
      <c r="BE11665" t="s">
        <v>12692</v>
      </c>
      <c r="BF11665">
        <v>-4</v>
      </c>
      <c r="BG11665">
        <v>-4</v>
      </c>
      <c r="BH11665">
        <v>-4</v>
      </c>
      <c r="BI11665">
        <v>326.39999999999998</v>
      </c>
      <c r="BJ11665">
        <v>-4</v>
      </c>
      <c r="BK11665">
        <v>-4</v>
      </c>
      <c r="BL11665">
        <v>-4</v>
      </c>
      <c r="BM11665">
        <v>-4</v>
      </c>
      <c r="BN11665">
        <v>-4</v>
      </c>
      <c r="BO11665">
        <v>-4</v>
      </c>
      <c r="BP11665">
        <v>-4</v>
      </c>
      <c r="BQ11665">
        <v>-4</v>
      </c>
      <c r="BR11665" t="s">
        <v>12483</v>
      </c>
      <c r="BS11665">
        <v>2</v>
      </c>
      <c r="BU11665" t="s">
        <v>184</v>
      </c>
      <c r="BW11665">
        <v>99</v>
      </c>
      <c r="BY11665" t="s">
        <v>16004</v>
      </c>
      <c r="CA11665">
        <v>3</v>
      </c>
      <c r="CC11665">
        <v>2</v>
      </c>
      <c r="CE11665">
        <v>7.36</v>
      </c>
      <c r="CG11665">
        <v>6.15</v>
      </c>
      <c r="CI11665">
        <v>5.7</v>
      </c>
      <c r="CK11665">
        <v>-4</v>
      </c>
      <c r="CM11665">
        <v>-4</v>
      </c>
      <c r="CO11665">
        <v>5.05</v>
      </c>
      <c r="CQ11665">
        <v>2.52</v>
      </c>
      <c r="CS11665">
        <v>99</v>
      </c>
      <c r="CU11665" t="s">
        <v>15789</v>
      </c>
      <c r="CW11665">
        <v>1</v>
      </c>
      <c r="CY11665" t="s">
        <v>12485</v>
      </c>
      <c r="DA11665" t="s">
        <v>12691</v>
      </c>
    </row>
    <row r="11666" spans="1:105" x14ac:dyDescent="0.25">
      <c r="A11666">
        <v>53</v>
      </c>
      <c r="B11666">
        <v>185</v>
      </c>
      <c r="C11666">
        <v>32</v>
      </c>
      <c r="D11666">
        <v>98</v>
      </c>
      <c r="E11666">
        <v>1</v>
      </c>
      <c r="F11666">
        <v>20</v>
      </c>
      <c r="G11666" t="s">
        <v>6494</v>
      </c>
      <c r="H11666" t="s">
        <v>8453</v>
      </c>
      <c r="I11666" t="s">
        <v>271</v>
      </c>
      <c r="J11666" t="s">
        <v>271</v>
      </c>
      <c r="K11666">
        <v>0</v>
      </c>
      <c r="L11666" t="s">
        <v>176</v>
      </c>
      <c r="M11666">
        <v>0</v>
      </c>
      <c r="N11666">
        <v>0</v>
      </c>
      <c r="O11666">
        <v>-4</v>
      </c>
      <c r="P11666">
        <v>32.44</v>
      </c>
      <c r="Q11666">
        <v>16.22</v>
      </c>
      <c r="R11666">
        <v>-4</v>
      </c>
      <c r="S11666">
        <v>-4</v>
      </c>
      <c r="T11666">
        <v>-4</v>
      </c>
      <c r="U11666">
        <v>-4</v>
      </c>
      <c r="V11666">
        <v>-4</v>
      </c>
      <c r="W11666">
        <v>27.06</v>
      </c>
      <c r="X11666">
        <v>13.53</v>
      </c>
      <c r="Y11666">
        <v>-4</v>
      </c>
      <c r="Z11666">
        <v>-4</v>
      </c>
      <c r="AA11666">
        <v>-4</v>
      </c>
      <c r="AB11666">
        <v>-4</v>
      </c>
      <c r="AC11666">
        <v>-4</v>
      </c>
      <c r="AD11666">
        <v>25.1</v>
      </c>
      <c r="AE11666">
        <v>12.55</v>
      </c>
      <c r="AF11666">
        <v>-4</v>
      </c>
      <c r="AG11666">
        <v>-4</v>
      </c>
      <c r="AH11666">
        <v>-4</v>
      </c>
      <c r="AI11666">
        <v>-4</v>
      </c>
      <c r="AJ11666">
        <v>-4</v>
      </c>
      <c r="AK11666">
        <v>-4</v>
      </c>
      <c r="AL11666">
        <v>-4</v>
      </c>
      <c r="AM11666">
        <v>-4</v>
      </c>
      <c r="AN11666">
        <v>-4</v>
      </c>
      <c r="AO11666">
        <v>-4</v>
      </c>
      <c r="AP11666">
        <v>-4</v>
      </c>
      <c r="AQ11666">
        <v>-4</v>
      </c>
      <c r="AR11666">
        <v>-4</v>
      </c>
      <c r="AS11666">
        <v>-4</v>
      </c>
      <c r="AT11666">
        <v>-4</v>
      </c>
      <c r="AU11666">
        <v>-4</v>
      </c>
      <c r="AV11666">
        <v>-4</v>
      </c>
      <c r="AW11666">
        <v>-4</v>
      </c>
      <c r="AX11666">
        <v>-4</v>
      </c>
      <c r="AY11666">
        <v>22.2</v>
      </c>
      <c r="AZ11666">
        <v>11.1</v>
      </c>
      <c r="BA11666">
        <v>-4</v>
      </c>
      <c r="BB11666">
        <v>-4</v>
      </c>
      <c r="BC11666">
        <v>-4</v>
      </c>
      <c r="BD11666">
        <v>-4</v>
      </c>
      <c r="BE11666" t="s">
        <v>12692</v>
      </c>
      <c r="BF11666">
        <v>-4</v>
      </c>
      <c r="BG11666">
        <v>-4</v>
      </c>
      <c r="BH11666">
        <v>-4</v>
      </c>
      <c r="BI11666">
        <v>326.39999999999998</v>
      </c>
      <c r="BJ11666">
        <v>-4</v>
      </c>
      <c r="BK11666">
        <v>-4</v>
      </c>
      <c r="BL11666">
        <v>-4</v>
      </c>
      <c r="BM11666">
        <v>-4</v>
      </c>
      <c r="BN11666">
        <v>-4</v>
      </c>
      <c r="BO11666">
        <v>-4</v>
      </c>
      <c r="BP11666">
        <v>-4</v>
      </c>
      <c r="BQ11666">
        <v>-4</v>
      </c>
      <c r="BR11666" t="s">
        <v>12483</v>
      </c>
      <c r="BS11666">
        <v>2</v>
      </c>
      <c r="BU11666" t="s">
        <v>184</v>
      </c>
      <c r="BW11666">
        <v>99</v>
      </c>
      <c r="BY11666" t="s">
        <v>16004</v>
      </c>
      <c r="CA11666">
        <v>3</v>
      </c>
      <c r="CC11666">
        <v>2</v>
      </c>
      <c r="CE11666">
        <v>7.36</v>
      </c>
      <c r="CG11666">
        <v>6.15</v>
      </c>
      <c r="CI11666">
        <v>5.7</v>
      </c>
      <c r="CK11666">
        <v>-4</v>
      </c>
      <c r="CM11666">
        <v>-4</v>
      </c>
      <c r="CO11666">
        <v>5.05</v>
      </c>
      <c r="CQ11666">
        <v>2.52</v>
      </c>
      <c r="CS11666">
        <v>99</v>
      </c>
      <c r="CU11666" t="s">
        <v>15789</v>
      </c>
      <c r="CW11666">
        <v>1</v>
      </c>
      <c r="CY11666" t="s">
        <v>12485</v>
      </c>
      <c r="DA11666" t="s">
        <v>12691</v>
      </c>
    </row>
    <row r="11667" spans="1:105" x14ac:dyDescent="0.25">
      <c r="A11667">
        <v>53</v>
      </c>
      <c r="B11667">
        <v>185</v>
      </c>
      <c r="C11667">
        <v>32</v>
      </c>
      <c r="D11667">
        <v>98</v>
      </c>
      <c r="E11667">
        <v>1</v>
      </c>
      <c r="F11667">
        <v>20</v>
      </c>
      <c r="G11667" t="s">
        <v>8489</v>
      </c>
      <c r="H11667" t="s">
        <v>346</v>
      </c>
      <c r="I11667" t="s">
        <v>271</v>
      </c>
      <c r="J11667" t="s">
        <v>271</v>
      </c>
      <c r="K11667">
        <v>0</v>
      </c>
      <c r="L11667" t="s">
        <v>176</v>
      </c>
      <c r="M11667">
        <v>0</v>
      </c>
      <c r="N11667">
        <v>0</v>
      </c>
      <c r="O11667">
        <v>-4</v>
      </c>
      <c r="P11667">
        <v>34.39</v>
      </c>
      <c r="Q11667">
        <v>17.2</v>
      </c>
      <c r="R11667">
        <v>-4</v>
      </c>
      <c r="S11667">
        <v>-4</v>
      </c>
      <c r="T11667">
        <v>-4</v>
      </c>
      <c r="U11667">
        <v>-4</v>
      </c>
      <c r="V11667">
        <v>-4</v>
      </c>
      <c r="W11667">
        <v>28.68</v>
      </c>
      <c r="X11667">
        <v>14.34</v>
      </c>
      <c r="Y11667">
        <v>-4</v>
      </c>
      <c r="Z11667">
        <v>-4</v>
      </c>
      <c r="AA11667">
        <v>-4</v>
      </c>
      <c r="AB11667">
        <v>-4</v>
      </c>
      <c r="AC11667">
        <v>-4</v>
      </c>
      <c r="AD11667">
        <v>26.61</v>
      </c>
      <c r="AE11667">
        <v>13.31</v>
      </c>
      <c r="AF11667">
        <v>-4</v>
      </c>
      <c r="AG11667">
        <v>-4</v>
      </c>
      <c r="AH11667">
        <v>-4</v>
      </c>
      <c r="AI11667">
        <v>-4</v>
      </c>
      <c r="AJ11667">
        <v>-4</v>
      </c>
      <c r="AK11667">
        <v>-4</v>
      </c>
      <c r="AL11667">
        <v>-4</v>
      </c>
      <c r="AM11667">
        <v>-4</v>
      </c>
      <c r="AN11667">
        <v>-4</v>
      </c>
      <c r="AO11667">
        <v>-4</v>
      </c>
      <c r="AP11667">
        <v>-4</v>
      </c>
      <c r="AQ11667">
        <v>-4</v>
      </c>
      <c r="AR11667">
        <v>-4</v>
      </c>
      <c r="AS11667">
        <v>-4</v>
      </c>
      <c r="AT11667">
        <v>-4</v>
      </c>
      <c r="AU11667">
        <v>-4</v>
      </c>
      <c r="AV11667">
        <v>-4</v>
      </c>
      <c r="AW11667">
        <v>-4</v>
      </c>
      <c r="AX11667">
        <v>-4</v>
      </c>
      <c r="AY11667">
        <v>23.53</v>
      </c>
      <c r="AZ11667">
        <v>11.77</v>
      </c>
      <c r="BA11667">
        <v>-4</v>
      </c>
      <c r="BB11667">
        <v>-4</v>
      </c>
      <c r="BC11667">
        <v>-4</v>
      </c>
      <c r="BD11667">
        <v>-4</v>
      </c>
      <c r="BE11667" t="s">
        <v>12692</v>
      </c>
      <c r="BF11667">
        <v>-4</v>
      </c>
      <c r="BG11667">
        <v>-4</v>
      </c>
      <c r="BH11667">
        <v>-4</v>
      </c>
      <c r="BI11667">
        <v>326.39999999999998</v>
      </c>
      <c r="BJ11667">
        <v>-4</v>
      </c>
      <c r="BK11667">
        <v>-4</v>
      </c>
      <c r="BL11667">
        <v>-4</v>
      </c>
      <c r="BM11667">
        <v>-4</v>
      </c>
      <c r="BN11667">
        <v>-4</v>
      </c>
      <c r="BO11667">
        <v>-4</v>
      </c>
      <c r="BP11667">
        <v>-4</v>
      </c>
      <c r="BQ11667">
        <v>-4</v>
      </c>
      <c r="BR11667" t="s">
        <v>12483</v>
      </c>
      <c r="BS11667">
        <v>2</v>
      </c>
      <c r="BU11667" t="s">
        <v>184</v>
      </c>
      <c r="BW11667">
        <v>99</v>
      </c>
      <c r="BY11667" t="s">
        <v>16004</v>
      </c>
      <c r="CA11667">
        <v>3</v>
      </c>
      <c r="CC11667">
        <v>2</v>
      </c>
      <c r="CE11667">
        <v>7.36</v>
      </c>
      <c r="CG11667">
        <v>6.15</v>
      </c>
      <c r="CI11667">
        <v>5.7</v>
      </c>
      <c r="CK11667">
        <v>-4</v>
      </c>
      <c r="CM11667">
        <v>-4</v>
      </c>
      <c r="CO11667">
        <v>5.05</v>
      </c>
      <c r="CQ11667">
        <v>2.52</v>
      </c>
      <c r="CS11667">
        <v>99</v>
      </c>
      <c r="CU11667" t="s">
        <v>15789</v>
      </c>
      <c r="CW11667">
        <v>1</v>
      </c>
      <c r="CY11667" t="s">
        <v>12485</v>
      </c>
      <c r="DA11667" t="s">
        <v>12691</v>
      </c>
    </row>
    <row r="11668" spans="1:105" x14ac:dyDescent="0.25">
      <c r="A11668">
        <v>53</v>
      </c>
      <c r="B11668">
        <v>185</v>
      </c>
      <c r="C11668">
        <v>32</v>
      </c>
      <c r="D11668">
        <v>98</v>
      </c>
      <c r="E11668">
        <v>1</v>
      </c>
      <c r="F11668">
        <v>20</v>
      </c>
      <c r="G11668" t="s">
        <v>10621</v>
      </c>
      <c r="H11668" t="s">
        <v>14636</v>
      </c>
      <c r="I11668" t="s">
        <v>271</v>
      </c>
      <c r="J11668" t="s">
        <v>271</v>
      </c>
      <c r="K11668">
        <v>0</v>
      </c>
      <c r="L11668" t="s">
        <v>14034</v>
      </c>
      <c r="M11668">
        <v>0</v>
      </c>
      <c r="N11668">
        <v>0</v>
      </c>
      <c r="O11668">
        <v>-4</v>
      </c>
      <c r="P11668">
        <v>34.39</v>
      </c>
      <c r="Q11668">
        <v>17.2</v>
      </c>
      <c r="R11668">
        <v>-4</v>
      </c>
      <c r="S11668">
        <v>-4</v>
      </c>
      <c r="T11668">
        <v>-4</v>
      </c>
      <c r="U11668">
        <v>-4</v>
      </c>
      <c r="V11668">
        <v>-4</v>
      </c>
      <c r="W11668">
        <v>28.68</v>
      </c>
      <c r="X11668">
        <v>14.34</v>
      </c>
      <c r="Y11668">
        <v>-4</v>
      </c>
      <c r="Z11668">
        <v>-4</v>
      </c>
      <c r="AA11668">
        <v>-4</v>
      </c>
      <c r="AB11668">
        <v>-4</v>
      </c>
      <c r="AC11668">
        <v>-4</v>
      </c>
      <c r="AD11668">
        <v>26.61</v>
      </c>
      <c r="AE11668">
        <v>13.31</v>
      </c>
      <c r="AF11668">
        <v>-4</v>
      </c>
      <c r="AG11668">
        <v>-4</v>
      </c>
      <c r="AH11668">
        <v>-4</v>
      </c>
      <c r="AI11668">
        <v>-4</v>
      </c>
      <c r="AJ11668">
        <v>-4</v>
      </c>
      <c r="AK11668">
        <v>-4</v>
      </c>
      <c r="AL11668">
        <v>-4</v>
      </c>
      <c r="AM11668">
        <v>-4</v>
      </c>
      <c r="AN11668">
        <v>-4</v>
      </c>
      <c r="AO11668">
        <v>-4</v>
      </c>
      <c r="AP11668">
        <v>-4</v>
      </c>
      <c r="AQ11668">
        <v>-4</v>
      </c>
      <c r="AR11668">
        <v>-4</v>
      </c>
      <c r="AS11668">
        <v>-4</v>
      </c>
      <c r="AT11668">
        <v>-4</v>
      </c>
      <c r="AU11668">
        <v>-4</v>
      </c>
      <c r="AV11668">
        <v>-4</v>
      </c>
      <c r="AW11668">
        <v>-4</v>
      </c>
      <c r="AX11668">
        <v>-4</v>
      </c>
      <c r="AY11668">
        <v>23.53</v>
      </c>
      <c r="AZ11668">
        <v>11.77</v>
      </c>
      <c r="BA11668">
        <v>-4</v>
      </c>
      <c r="BB11668">
        <v>-4</v>
      </c>
      <c r="BC11668">
        <v>-4</v>
      </c>
      <c r="BD11668">
        <v>-4</v>
      </c>
      <c r="BE11668" t="s">
        <v>12692</v>
      </c>
      <c r="BF11668">
        <v>-4</v>
      </c>
      <c r="BG11668">
        <v>-4</v>
      </c>
      <c r="BH11668">
        <v>-4</v>
      </c>
      <c r="BI11668">
        <v>326.39999999999998</v>
      </c>
      <c r="BJ11668">
        <v>-4</v>
      </c>
      <c r="BK11668">
        <v>-4</v>
      </c>
      <c r="BL11668">
        <v>-4</v>
      </c>
      <c r="BM11668">
        <v>-4</v>
      </c>
      <c r="BN11668">
        <v>-4</v>
      </c>
      <c r="BO11668">
        <v>-4</v>
      </c>
      <c r="BP11668">
        <v>-4</v>
      </c>
      <c r="BQ11668">
        <v>-4</v>
      </c>
      <c r="BR11668" t="s">
        <v>12483</v>
      </c>
      <c r="BS11668">
        <v>2</v>
      </c>
      <c r="BU11668" t="s">
        <v>184</v>
      </c>
      <c r="BW11668">
        <v>99</v>
      </c>
      <c r="BY11668" t="s">
        <v>16004</v>
      </c>
      <c r="CA11668">
        <v>3</v>
      </c>
      <c r="CC11668">
        <v>2</v>
      </c>
      <c r="CE11668">
        <v>7.36</v>
      </c>
      <c r="CG11668">
        <v>6.15</v>
      </c>
      <c r="CI11668">
        <v>5.7</v>
      </c>
      <c r="CK11668">
        <v>-4</v>
      </c>
      <c r="CM11668">
        <v>-4</v>
      </c>
      <c r="CO11668">
        <v>5.05</v>
      </c>
      <c r="CQ11668">
        <v>2.52</v>
      </c>
      <c r="CS11668">
        <v>99</v>
      </c>
      <c r="CU11668" t="s">
        <v>15789</v>
      </c>
      <c r="CW11668">
        <v>1</v>
      </c>
      <c r="CY11668" t="s">
        <v>12485</v>
      </c>
      <c r="DA11668" t="s">
        <v>12691</v>
      </c>
    </row>
    <row r="11669" spans="1:105" x14ac:dyDescent="0.25">
      <c r="A11669">
        <v>53</v>
      </c>
      <c r="B11669">
        <v>185</v>
      </c>
      <c r="C11669">
        <v>32</v>
      </c>
      <c r="D11669">
        <v>98</v>
      </c>
      <c r="E11669">
        <v>1</v>
      </c>
      <c r="F11669">
        <v>20</v>
      </c>
      <c r="G11669" t="s">
        <v>14640</v>
      </c>
      <c r="H11669" t="s">
        <v>14988</v>
      </c>
      <c r="I11669" t="s">
        <v>271</v>
      </c>
      <c r="J11669" t="s">
        <v>271</v>
      </c>
      <c r="K11669">
        <v>0</v>
      </c>
      <c r="L11669" t="s">
        <v>14034</v>
      </c>
      <c r="M11669">
        <v>0</v>
      </c>
      <c r="N11669">
        <v>0</v>
      </c>
      <c r="O11669">
        <v>-4</v>
      </c>
      <c r="P11669">
        <v>39.44</v>
      </c>
      <c r="Q11669">
        <v>19.72</v>
      </c>
      <c r="R11669">
        <v>-4</v>
      </c>
      <c r="S11669">
        <v>-4</v>
      </c>
      <c r="T11669">
        <v>-4</v>
      </c>
      <c r="U11669">
        <v>-4</v>
      </c>
      <c r="V11669">
        <v>-4</v>
      </c>
      <c r="W11669">
        <v>31.67</v>
      </c>
      <c r="X11669">
        <v>15.84</v>
      </c>
      <c r="Y11669">
        <v>-4</v>
      </c>
      <c r="Z11669">
        <v>-4</v>
      </c>
      <c r="AA11669">
        <v>-4</v>
      </c>
      <c r="AB11669">
        <v>-4</v>
      </c>
      <c r="AC11669">
        <v>-4</v>
      </c>
      <c r="AD11669">
        <v>30.56</v>
      </c>
      <c r="AE11669">
        <v>15.28</v>
      </c>
      <c r="AF11669">
        <v>-4</v>
      </c>
      <c r="AG11669">
        <v>-4</v>
      </c>
      <c r="AH11669">
        <v>-4</v>
      </c>
      <c r="AI11669">
        <v>-4</v>
      </c>
      <c r="AJ11669">
        <v>-4</v>
      </c>
      <c r="AK11669">
        <v>-4</v>
      </c>
      <c r="AL11669">
        <v>-4</v>
      </c>
      <c r="AM11669">
        <v>-4</v>
      </c>
      <c r="AN11669">
        <v>-4</v>
      </c>
      <c r="AO11669">
        <v>-4</v>
      </c>
      <c r="AP11669">
        <v>-4</v>
      </c>
      <c r="AQ11669">
        <v>-4</v>
      </c>
      <c r="AR11669">
        <v>-4</v>
      </c>
      <c r="AS11669">
        <v>-4</v>
      </c>
      <c r="AT11669">
        <v>-4</v>
      </c>
      <c r="AU11669">
        <v>-4</v>
      </c>
      <c r="AV11669">
        <v>-4</v>
      </c>
      <c r="AW11669">
        <v>-4</v>
      </c>
      <c r="AX11669">
        <v>-4</v>
      </c>
      <c r="AY11669">
        <v>23.84</v>
      </c>
      <c r="AZ11669">
        <v>11.92</v>
      </c>
      <c r="BA11669">
        <v>-4</v>
      </c>
      <c r="BB11669">
        <v>-4</v>
      </c>
      <c r="BC11669">
        <v>-4</v>
      </c>
      <c r="BD11669">
        <v>-4</v>
      </c>
      <c r="BE11669" t="s">
        <v>12692</v>
      </c>
      <c r="BF11669">
        <v>-4</v>
      </c>
      <c r="BG11669">
        <v>-4</v>
      </c>
      <c r="BH11669">
        <v>-4</v>
      </c>
      <c r="BI11669">
        <v>357.6</v>
      </c>
      <c r="BJ11669">
        <v>-4</v>
      </c>
      <c r="BK11669">
        <v>-4</v>
      </c>
      <c r="BL11669">
        <v>-4</v>
      </c>
      <c r="BM11669">
        <v>-4</v>
      </c>
      <c r="BN11669">
        <v>-4</v>
      </c>
      <c r="BO11669">
        <v>-4</v>
      </c>
      <c r="BP11669">
        <v>-4</v>
      </c>
      <c r="BQ11669">
        <v>-4</v>
      </c>
      <c r="BR11669" t="s">
        <v>12483</v>
      </c>
      <c r="BS11669">
        <v>2</v>
      </c>
      <c r="BU11669" t="s">
        <v>184</v>
      </c>
      <c r="BW11669">
        <v>99</v>
      </c>
      <c r="BY11669" t="s">
        <v>16004</v>
      </c>
      <c r="CA11669">
        <v>3</v>
      </c>
      <c r="CC11669">
        <v>2</v>
      </c>
      <c r="CE11669">
        <v>7.36</v>
      </c>
      <c r="CG11669">
        <v>6.15</v>
      </c>
      <c r="CI11669">
        <v>5.7</v>
      </c>
      <c r="CK11669">
        <v>-4</v>
      </c>
      <c r="CM11669">
        <v>-4</v>
      </c>
      <c r="CO11669">
        <v>5.05</v>
      </c>
      <c r="CQ11669">
        <v>2.52</v>
      </c>
      <c r="CS11669">
        <v>99</v>
      </c>
      <c r="CU11669" t="s">
        <v>15789</v>
      </c>
      <c r="CW11669">
        <v>1</v>
      </c>
      <c r="CY11669" t="s">
        <v>12485</v>
      </c>
      <c r="DA11669" t="s">
        <v>12691</v>
      </c>
    </row>
    <row r="11670" spans="1:105" x14ac:dyDescent="0.25">
      <c r="A11670">
        <v>53</v>
      </c>
      <c r="B11670">
        <v>185</v>
      </c>
      <c r="C11670">
        <v>32</v>
      </c>
      <c r="D11670">
        <v>98</v>
      </c>
      <c r="E11670">
        <v>1</v>
      </c>
      <c r="F11670">
        <v>20</v>
      </c>
      <c r="G11670" t="s">
        <v>15466</v>
      </c>
      <c r="H11670" t="s">
        <v>15430</v>
      </c>
      <c r="I11670" t="s">
        <v>271</v>
      </c>
      <c r="J11670" t="s">
        <v>271</v>
      </c>
      <c r="K11670">
        <v>0</v>
      </c>
      <c r="L11670" t="s">
        <v>14034</v>
      </c>
      <c r="M11670">
        <v>0</v>
      </c>
      <c r="N11670">
        <v>0</v>
      </c>
      <c r="O11670">
        <v>-4</v>
      </c>
      <c r="P11670">
        <v>39.44</v>
      </c>
      <c r="Q11670">
        <v>19.72</v>
      </c>
      <c r="R11670">
        <v>-4</v>
      </c>
      <c r="S11670">
        <v>-4</v>
      </c>
      <c r="T11670">
        <v>-4</v>
      </c>
      <c r="U11670">
        <v>-4</v>
      </c>
      <c r="V11670">
        <v>-4</v>
      </c>
      <c r="W11670">
        <v>31.67</v>
      </c>
      <c r="X11670">
        <v>15.84</v>
      </c>
      <c r="Y11670">
        <v>-4</v>
      </c>
      <c r="Z11670">
        <v>-4</v>
      </c>
      <c r="AA11670">
        <v>-4</v>
      </c>
      <c r="AB11670">
        <v>-4</v>
      </c>
      <c r="AC11670">
        <v>-4</v>
      </c>
      <c r="AD11670">
        <v>30.56</v>
      </c>
      <c r="AE11670">
        <v>15.28</v>
      </c>
      <c r="AF11670">
        <v>-4</v>
      </c>
      <c r="AG11670">
        <v>-4</v>
      </c>
      <c r="AH11670">
        <v>-4</v>
      </c>
      <c r="AI11670">
        <v>-4</v>
      </c>
      <c r="AJ11670">
        <v>-4</v>
      </c>
      <c r="AK11670">
        <v>-4</v>
      </c>
      <c r="AL11670">
        <v>-4</v>
      </c>
      <c r="AM11670">
        <v>-4</v>
      </c>
      <c r="AN11670">
        <v>-4</v>
      </c>
      <c r="AO11670">
        <v>-4</v>
      </c>
      <c r="AP11670">
        <v>-4</v>
      </c>
      <c r="AQ11670">
        <v>-4</v>
      </c>
      <c r="AR11670">
        <v>-4</v>
      </c>
      <c r="AS11670">
        <v>-4</v>
      </c>
      <c r="AT11670">
        <v>-4</v>
      </c>
      <c r="AU11670">
        <v>-4</v>
      </c>
      <c r="AV11670">
        <v>-4</v>
      </c>
      <c r="AW11670">
        <v>-4</v>
      </c>
      <c r="AX11670">
        <v>-4</v>
      </c>
      <c r="AY11670">
        <v>23.84</v>
      </c>
      <c r="AZ11670">
        <v>11.92</v>
      </c>
      <c r="BA11670">
        <v>-4</v>
      </c>
      <c r="BB11670">
        <v>-4</v>
      </c>
      <c r="BC11670">
        <v>-4</v>
      </c>
      <c r="BD11670">
        <v>-4</v>
      </c>
      <c r="BE11670" t="s">
        <v>12692</v>
      </c>
      <c r="BF11670">
        <v>-4</v>
      </c>
      <c r="BG11670">
        <v>-4</v>
      </c>
      <c r="BH11670">
        <v>-4</v>
      </c>
      <c r="BI11670">
        <v>357.6</v>
      </c>
      <c r="BJ11670">
        <v>-4</v>
      </c>
      <c r="BK11670">
        <v>-4</v>
      </c>
      <c r="BL11670">
        <v>-4</v>
      </c>
      <c r="BM11670">
        <v>-4</v>
      </c>
      <c r="BN11670">
        <v>-4</v>
      </c>
      <c r="BO11670">
        <v>-4</v>
      </c>
      <c r="BP11670">
        <v>-4</v>
      </c>
      <c r="BQ11670">
        <v>-4</v>
      </c>
      <c r="BR11670" t="s">
        <v>12483</v>
      </c>
      <c r="BS11670">
        <v>2</v>
      </c>
      <c r="BU11670" t="s">
        <v>184</v>
      </c>
      <c r="BW11670">
        <v>1</v>
      </c>
      <c r="BY11670" t="s">
        <v>15575</v>
      </c>
      <c r="BZ11670" t="s">
        <v>17992</v>
      </c>
      <c r="CA11670">
        <v>3</v>
      </c>
      <c r="CC11670">
        <v>2</v>
      </c>
      <c r="CE11670">
        <v>7.36</v>
      </c>
      <c r="CG11670">
        <v>6.15</v>
      </c>
      <c r="CI11670">
        <v>5.7</v>
      </c>
      <c r="CK11670">
        <v>-4</v>
      </c>
      <c r="CM11670">
        <v>-4</v>
      </c>
      <c r="CO11670">
        <v>5.05</v>
      </c>
      <c r="CQ11670">
        <v>2.52</v>
      </c>
      <c r="CS11670">
        <v>99</v>
      </c>
      <c r="CU11670" t="s">
        <v>15789</v>
      </c>
      <c r="CW11670">
        <v>2</v>
      </c>
      <c r="CY11670" t="s">
        <v>184</v>
      </c>
      <c r="DA11670" t="s">
        <v>12691</v>
      </c>
    </row>
    <row r="11671" spans="1:105" x14ac:dyDescent="0.25">
      <c r="A11671">
        <v>53</v>
      </c>
      <c r="B11671">
        <v>185</v>
      </c>
      <c r="C11671">
        <v>32</v>
      </c>
      <c r="D11671">
        <v>98</v>
      </c>
      <c r="E11671">
        <v>1</v>
      </c>
      <c r="F11671">
        <v>20</v>
      </c>
      <c r="G11671" t="s">
        <v>15436</v>
      </c>
      <c r="H11671" t="s">
        <v>15126</v>
      </c>
      <c r="I11671" t="s">
        <v>271</v>
      </c>
      <c r="J11671" t="s">
        <v>271</v>
      </c>
      <c r="K11671">
        <v>0</v>
      </c>
      <c r="L11671" t="s">
        <v>14034</v>
      </c>
      <c r="M11671">
        <v>0</v>
      </c>
      <c r="N11671">
        <v>0</v>
      </c>
      <c r="O11671">
        <v>-4</v>
      </c>
      <c r="P11671">
        <v>39.44</v>
      </c>
      <c r="Q11671">
        <v>19.72</v>
      </c>
      <c r="R11671">
        <v>-4</v>
      </c>
      <c r="S11671">
        <v>-4</v>
      </c>
      <c r="T11671">
        <v>-4</v>
      </c>
      <c r="U11671">
        <v>-4</v>
      </c>
      <c r="V11671">
        <v>-4</v>
      </c>
      <c r="W11671">
        <v>31.67</v>
      </c>
      <c r="X11671">
        <v>15.84</v>
      </c>
      <c r="Y11671">
        <v>-4</v>
      </c>
      <c r="Z11671">
        <v>-4</v>
      </c>
      <c r="AA11671">
        <v>-4</v>
      </c>
      <c r="AB11671">
        <v>-4</v>
      </c>
      <c r="AC11671">
        <v>-4</v>
      </c>
      <c r="AD11671">
        <v>30.56</v>
      </c>
      <c r="AE11671">
        <v>15.28</v>
      </c>
      <c r="AF11671">
        <v>-4</v>
      </c>
      <c r="AG11671">
        <v>-4</v>
      </c>
      <c r="AH11671">
        <v>-4</v>
      </c>
      <c r="AI11671">
        <v>-4</v>
      </c>
      <c r="AJ11671">
        <v>-4</v>
      </c>
      <c r="AK11671">
        <v>-4</v>
      </c>
      <c r="AL11671">
        <v>-4</v>
      </c>
      <c r="AM11671">
        <v>-4</v>
      </c>
      <c r="AN11671">
        <v>-4</v>
      </c>
      <c r="AO11671">
        <v>-4</v>
      </c>
      <c r="AP11671">
        <v>-4</v>
      </c>
      <c r="AQ11671">
        <v>-4</v>
      </c>
      <c r="AR11671">
        <v>-4</v>
      </c>
      <c r="AS11671">
        <v>-4</v>
      </c>
      <c r="AT11671">
        <v>-4</v>
      </c>
      <c r="AU11671">
        <v>-4</v>
      </c>
      <c r="AV11671">
        <v>-4</v>
      </c>
      <c r="AW11671">
        <v>-4</v>
      </c>
      <c r="AX11671">
        <v>-4</v>
      </c>
      <c r="AY11671">
        <v>23.84</v>
      </c>
      <c r="AZ11671">
        <v>11.92</v>
      </c>
      <c r="BA11671">
        <v>-4</v>
      </c>
      <c r="BB11671">
        <v>-4</v>
      </c>
      <c r="BC11671">
        <v>-4</v>
      </c>
      <c r="BD11671">
        <v>-4</v>
      </c>
      <c r="BE11671" t="s">
        <v>12692</v>
      </c>
      <c r="BF11671">
        <v>-4</v>
      </c>
      <c r="BG11671">
        <v>-4</v>
      </c>
      <c r="BH11671">
        <v>-4</v>
      </c>
      <c r="BI11671">
        <v>357.6</v>
      </c>
      <c r="BJ11671">
        <v>-4</v>
      </c>
      <c r="BK11671">
        <v>-4</v>
      </c>
      <c r="BL11671">
        <v>-4</v>
      </c>
      <c r="BM11671">
        <v>-4</v>
      </c>
      <c r="BN11671">
        <v>-4</v>
      </c>
      <c r="BO11671">
        <v>-4</v>
      </c>
      <c r="BP11671">
        <v>-4</v>
      </c>
      <c r="BQ11671">
        <v>-4</v>
      </c>
      <c r="BR11671" t="s">
        <v>12483</v>
      </c>
      <c r="BS11671">
        <v>2</v>
      </c>
      <c r="BU11671" t="s">
        <v>184</v>
      </c>
      <c r="BW11671">
        <v>1</v>
      </c>
      <c r="BY11671" t="s">
        <v>15575</v>
      </c>
      <c r="BZ11671" t="s">
        <v>17992</v>
      </c>
      <c r="CA11671">
        <v>3</v>
      </c>
      <c r="CC11671">
        <v>2</v>
      </c>
      <c r="CE11671">
        <v>7.36</v>
      </c>
      <c r="CG11671">
        <v>6.15</v>
      </c>
      <c r="CI11671">
        <v>5.7</v>
      </c>
      <c r="CK11671">
        <v>-4</v>
      </c>
      <c r="CM11671">
        <v>-4</v>
      </c>
      <c r="CO11671">
        <v>5.05</v>
      </c>
      <c r="CQ11671">
        <v>2.52</v>
      </c>
      <c r="CS11671">
        <v>99</v>
      </c>
      <c r="CU11671" t="s">
        <v>15789</v>
      </c>
      <c r="CW11671">
        <v>2</v>
      </c>
      <c r="CY11671" t="s">
        <v>184</v>
      </c>
      <c r="DA11671" t="s">
        <v>17457</v>
      </c>
    </row>
    <row r="11672" spans="1:105" x14ac:dyDescent="0.25">
      <c r="A11672">
        <v>53</v>
      </c>
      <c r="B11672">
        <v>185</v>
      </c>
      <c r="C11672">
        <v>32</v>
      </c>
      <c r="D11672">
        <v>98</v>
      </c>
      <c r="E11672">
        <v>1</v>
      </c>
      <c r="F11672">
        <v>20</v>
      </c>
      <c r="G11672" t="s">
        <v>15128</v>
      </c>
      <c r="H11672" t="s">
        <v>15480</v>
      </c>
      <c r="I11672" t="s">
        <v>271</v>
      </c>
      <c r="J11672" t="s">
        <v>271</v>
      </c>
      <c r="K11672">
        <v>0</v>
      </c>
      <c r="L11672" t="s">
        <v>14034</v>
      </c>
      <c r="M11672">
        <v>0</v>
      </c>
      <c r="N11672">
        <v>0</v>
      </c>
      <c r="O11672">
        <v>-4</v>
      </c>
      <c r="P11672">
        <v>44.14</v>
      </c>
      <c r="Q11672">
        <v>22.07</v>
      </c>
      <c r="R11672">
        <v>-4</v>
      </c>
      <c r="S11672">
        <v>-4</v>
      </c>
      <c r="T11672">
        <v>-4</v>
      </c>
      <c r="U11672">
        <v>-4</v>
      </c>
      <c r="V11672">
        <v>-4</v>
      </c>
      <c r="W11672">
        <v>34.32</v>
      </c>
      <c r="X11672">
        <v>17.16</v>
      </c>
      <c r="Y11672">
        <v>-4</v>
      </c>
      <c r="Z11672">
        <v>-4</v>
      </c>
      <c r="AA11672">
        <v>-4</v>
      </c>
      <c r="AB11672">
        <v>-4</v>
      </c>
      <c r="AC11672">
        <v>-4</v>
      </c>
      <c r="AD11672">
        <v>32.82</v>
      </c>
      <c r="AE11672">
        <v>16.41</v>
      </c>
      <c r="AF11672">
        <v>-4</v>
      </c>
      <c r="AG11672">
        <v>-4</v>
      </c>
      <c r="AH11672">
        <v>-4</v>
      </c>
      <c r="AI11672">
        <v>-4</v>
      </c>
      <c r="AJ11672">
        <v>-4</v>
      </c>
      <c r="AK11672">
        <v>-4</v>
      </c>
      <c r="AL11672">
        <v>-4</v>
      </c>
      <c r="AM11672">
        <v>-4</v>
      </c>
      <c r="AN11672">
        <v>-4</v>
      </c>
      <c r="AO11672">
        <v>-4</v>
      </c>
      <c r="AP11672">
        <v>-4</v>
      </c>
      <c r="AQ11672">
        <v>-4</v>
      </c>
      <c r="AR11672">
        <v>-4</v>
      </c>
      <c r="AS11672">
        <v>-4</v>
      </c>
      <c r="AT11672">
        <v>-4</v>
      </c>
      <c r="AU11672">
        <v>-4</v>
      </c>
      <c r="AV11672">
        <v>-4</v>
      </c>
      <c r="AW11672">
        <v>-4</v>
      </c>
      <c r="AX11672">
        <v>-4</v>
      </c>
      <c r="AY11672">
        <v>23.86</v>
      </c>
      <c r="AZ11672">
        <v>11.93</v>
      </c>
      <c r="BA11672">
        <v>-4</v>
      </c>
      <c r="BB11672">
        <v>-4</v>
      </c>
      <c r="BC11672">
        <v>-4</v>
      </c>
      <c r="BD11672">
        <v>-4</v>
      </c>
      <c r="BE11672" t="s">
        <v>12692</v>
      </c>
      <c r="BF11672">
        <v>-4</v>
      </c>
      <c r="BG11672">
        <v>-4</v>
      </c>
      <c r="BH11672">
        <v>-4</v>
      </c>
      <c r="BI11672">
        <v>357.6</v>
      </c>
      <c r="BJ11672">
        <v>-4</v>
      </c>
      <c r="BK11672">
        <v>-4</v>
      </c>
      <c r="BL11672">
        <v>-4</v>
      </c>
      <c r="BM11672">
        <v>-4</v>
      </c>
      <c r="BN11672">
        <v>-4</v>
      </c>
      <c r="BO11672">
        <v>-4</v>
      </c>
      <c r="BP11672">
        <v>-4</v>
      </c>
      <c r="BQ11672">
        <v>-4</v>
      </c>
      <c r="BR11672" t="s">
        <v>12483</v>
      </c>
      <c r="BS11672">
        <v>2</v>
      </c>
      <c r="BU11672" t="s">
        <v>184</v>
      </c>
      <c r="BW11672">
        <v>1</v>
      </c>
      <c r="BY11672" t="s">
        <v>15575</v>
      </c>
      <c r="BZ11672" t="s">
        <v>17992</v>
      </c>
      <c r="CA11672">
        <v>3</v>
      </c>
      <c r="CC11672">
        <v>2</v>
      </c>
      <c r="CE11672">
        <v>7.36</v>
      </c>
      <c r="CG11672">
        <v>6.15</v>
      </c>
      <c r="CI11672">
        <v>5.7</v>
      </c>
      <c r="CK11672">
        <v>-4</v>
      </c>
      <c r="CM11672">
        <v>-4</v>
      </c>
      <c r="CO11672">
        <v>5.05</v>
      </c>
      <c r="CQ11672">
        <v>2.52</v>
      </c>
      <c r="CS11672">
        <v>99</v>
      </c>
      <c r="CU11672" t="s">
        <v>15789</v>
      </c>
      <c r="CW11672">
        <v>2</v>
      </c>
      <c r="CY11672" t="s">
        <v>184</v>
      </c>
      <c r="DA11672" t="s">
        <v>17457</v>
      </c>
    </row>
    <row r="11673" spans="1:105" x14ac:dyDescent="0.25">
      <c r="A11673">
        <v>53</v>
      </c>
      <c r="B11673">
        <v>185</v>
      </c>
      <c r="C11673">
        <v>32</v>
      </c>
      <c r="D11673">
        <v>98</v>
      </c>
      <c r="E11673">
        <v>1</v>
      </c>
      <c r="F11673">
        <v>20</v>
      </c>
      <c r="G11673" t="s">
        <v>16143</v>
      </c>
      <c r="H11673" t="s">
        <v>16089</v>
      </c>
      <c r="I11673" t="s">
        <v>271</v>
      </c>
      <c r="J11673" t="s">
        <v>271</v>
      </c>
      <c r="K11673">
        <v>0</v>
      </c>
      <c r="L11673" t="s">
        <v>14034</v>
      </c>
      <c r="M11673">
        <v>0</v>
      </c>
      <c r="N11673">
        <v>0</v>
      </c>
      <c r="O11673">
        <v>-4</v>
      </c>
      <c r="P11673">
        <v>44.14</v>
      </c>
      <c r="Q11673">
        <v>22.07</v>
      </c>
      <c r="R11673">
        <v>-4</v>
      </c>
      <c r="S11673">
        <v>-4</v>
      </c>
      <c r="T11673">
        <v>-4</v>
      </c>
      <c r="U11673">
        <v>-4</v>
      </c>
      <c r="V11673">
        <v>-4</v>
      </c>
      <c r="W11673">
        <v>34.32</v>
      </c>
      <c r="X11673">
        <v>17.16</v>
      </c>
      <c r="Y11673">
        <v>-4</v>
      </c>
      <c r="Z11673">
        <v>-4</v>
      </c>
      <c r="AA11673">
        <v>-4</v>
      </c>
      <c r="AB11673">
        <v>-4</v>
      </c>
      <c r="AC11673">
        <v>-4</v>
      </c>
      <c r="AD11673">
        <v>32.82</v>
      </c>
      <c r="AE11673">
        <v>16.41</v>
      </c>
      <c r="AF11673">
        <v>-4</v>
      </c>
      <c r="AG11673">
        <v>-4</v>
      </c>
      <c r="AH11673">
        <v>-4</v>
      </c>
      <c r="AI11673">
        <v>-4</v>
      </c>
      <c r="AJ11673">
        <v>-4</v>
      </c>
      <c r="AK11673">
        <v>-4</v>
      </c>
      <c r="AL11673">
        <v>-4</v>
      </c>
      <c r="AM11673">
        <v>-4</v>
      </c>
      <c r="AN11673">
        <v>-4</v>
      </c>
      <c r="AO11673">
        <v>-4</v>
      </c>
      <c r="AP11673">
        <v>-4</v>
      </c>
      <c r="AQ11673">
        <v>-4</v>
      </c>
      <c r="AR11673">
        <v>-4</v>
      </c>
      <c r="AS11673">
        <v>-4</v>
      </c>
      <c r="AT11673">
        <v>-4</v>
      </c>
      <c r="AU11673">
        <v>-4</v>
      </c>
      <c r="AV11673">
        <v>-4</v>
      </c>
      <c r="AW11673">
        <v>-4</v>
      </c>
      <c r="AX11673">
        <v>-4</v>
      </c>
      <c r="AY11673">
        <v>23.86</v>
      </c>
      <c r="AZ11673">
        <v>11.93</v>
      </c>
      <c r="BA11673">
        <v>-4</v>
      </c>
      <c r="BB11673">
        <v>-4</v>
      </c>
      <c r="BC11673">
        <v>-4</v>
      </c>
      <c r="BD11673">
        <v>-4</v>
      </c>
      <c r="BE11673" t="s">
        <v>12692</v>
      </c>
      <c r="BF11673">
        <v>-4</v>
      </c>
      <c r="BG11673">
        <v>-4</v>
      </c>
      <c r="BH11673">
        <v>-4</v>
      </c>
      <c r="BI11673">
        <v>357.6</v>
      </c>
      <c r="BJ11673">
        <v>-4</v>
      </c>
      <c r="BK11673">
        <v>-4</v>
      </c>
      <c r="BL11673">
        <v>-4</v>
      </c>
      <c r="BM11673">
        <v>-4</v>
      </c>
      <c r="BN11673">
        <v>-4</v>
      </c>
      <c r="BO11673">
        <v>-4</v>
      </c>
      <c r="BP11673">
        <v>-4</v>
      </c>
      <c r="BQ11673">
        <v>-4</v>
      </c>
      <c r="BR11673" t="s">
        <v>12483</v>
      </c>
      <c r="BS11673">
        <v>2</v>
      </c>
      <c r="BU11673" t="s">
        <v>184</v>
      </c>
      <c r="BW11673">
        <v>1</v>
      </c>
      <c r="BY11673" t="s">
        <v>15575</v>
      </c>
      <c r="BZ11673" t="s">
        <v>17992</v>
      </c>
      <c r="CA11673">
        <v>3</v>
      </c>
      <c r="CC11673">
        <v>2</v>
      </c>
      <c r="CE11673">
        <v>7.36</v>
      </c>
      <c r="CG11673">
        <v>6.15</v>
      </c>
      <c r="CI11673">
        <v>5.7</v>
      </c>
      <c r="CK11673">
        <v>-4</v>
      </c>
      <c r="CM11673">
        <v>-4</v>
      </c>
      <c r="CO11673">
        <v>5.05</v>
      </c>
      <c r="CQ11673">
        <v>2.52</v>
      </c>
      <c r="CS11673">
        <v>1</v>
      </c>
      <c r="CU11673" t="s">
        <v>16620</v>
      </c>
      <c r="CW11673">
        <v>2</v>
      </c>
      <c r="CY11673" t="s">
        <v>184</v>
      </c>
      <c r="DA11673" t="s">
        <v>17457</v>
      </c>
    </row>
    <row r="11674" spans="1:105" x14ac:dyDescent="0.25">
      <c r="A11674">
        <v>53</v>
      </c>
      <c r="B11674">
        <v>185</v>
      </c>
      <c r="C11674">
        <v>32</v>
      </c>
      <c r="D11674">
        <v>98</v>
      </c>
      <c r="E11674">
        <v>1</v>
      </c>
      <c r="F11674">
        <v>20</v>
      </c>
      <c r="G11674" t="s">
        <v>16090</v>
      </c>
      <c r="H11674" t="s">
        <v>17229</v>
      </c>
      <c r="I11674" t="s">
        <v>271</v>
      </c>
      <c r="J11674" t="s">
        <v>271</v>
      </c>
      <c r="K11674">
        <v>0</v>
      </c>
      <c r="L11674" t="s">
        <v>14034</v>
      </c>
      <c r="M11674">
        <v>0</v>
      </c>
      <c r="N11674">
        <v>0</v>
      </c>
      <c r="O11674">
        <v>-4</v>
      </c>
      <c r="P11674">
        <v>48</v>
      </c>
      <c r="Q11674">
        <v>24</v>
      </c>
      <c r="R11674">
        <v>-4</v>
      </c>
      <c r="S11674">
        <v>-4</v>
      </c>
      <c r="T11674">
        <v>-4</v>
      </c>
      <c r="U11674">
        <v>-4</v>
      </c>
      <c r="V11674">
        <v>-4</v>
      </c>
      <c r="W11674">
        <v>36.590000000000003</v>
      </c>
      <c r="X11674">
        <v>18.3</v>
      </c>
      <c r="Y11674">
        <v>-4</v>
      </c>
      <c r="Z11674">
        <v>-4</v>
      </c>
      <c r="AA11674">
        <v>-4</v>
      </c>
      <c r="AB11674">
        <v>-4</v>
      </c>
      <c r="AC11674">
        <v>-4</v>
      </c>
      <c r="AD11674">
        <v>36.5</v>
      </c>
      <c r="AE11674">
        <v>18.25</v>
      </c>
      <c r="AF11674">
        <v>-4</v>
      </c>
      <c r="AG11674">
        <v>-4</v>
      </c>
      <c r="AH11674">
        <v>-4</v>
      </c>
      <c r="AI11674">
        <v>-4</v>
      </c>
      <c r="AJ11674">
        <v>-4</v>
      </c>
      <c r="AK11674">
        <v>-4</v>
      </c>
      <c r="AL11674">
        <v>-4</v>
      </c>
      <c r="AM11674">
        <v>-4</v>
      </c>
      <c r="AN11674">
        <v>-4</v>
      </c>
      <c r="AO11674">
        <v>-4</v>
      </c>
      <c r="AP11674">
        <v>-4</v>
      </c>
      <c r="AQ11674">
        <v>-4</v>
      </c>
      <c r="AR11674">
        <v>-4</v>
      </c>
      <c r="AS11674">
        <v>-4</v>
      </c>
      <c r="AT11674">
        <v>-4</v>
      </c>
      <c r="AU11674">
        <v>-4</v>
      </c>
      <c r="AV11674">
        <v>-4</v>
      </c>
      <c r="AW11674">
        <v>-4</v>
      </c>
      <c r="AX11674">
        <v>-4</v>
      </c>
      <c r="AY11674">
        <v>27.36</v>
      </c>
      <c r="AZ11674">
        <v>13.68</v>
      </c>
      <c r="BA11674">
        <v>-4</v>
      </c>
      <c r="BB11674">
        <v>-4</v>
      </c>
      <c r="BC11674">
        <v>-4</v>
      </c>
      <c r="BD11674">
        <v>-4</v>
      </c>
      <c r="BE11674" t="s">
        <v>12692</v>
      </c>
      <c r="BF11674">
        <v>-4</v>
      </c>
      <c r="BG11674">
        <v>-4</v>
      </c>
      <c r="BH11674">
        <v>-4</v>
      </c>
      <c r="BI11674">
        <v>410.4</v>
      </c>
      <c r="BJ11674">
        <v>-4</v>
      </c>
      <c r="BK11674">
        <v>-4</v>
      </c>
      <c r="BL11674">
        <v>-4</v>
      </c>
      <c r="BM11674">
        <v>-4</v>
      </c>
      <c r="BN11674">
        <v>-4</v>
      </c>
      <c r="BO11674">
        <v>-4</v>
      </c>
      <c r="BP11674">
        <v>-4</v>
      </c>
      <c r="BQ11674">
        <v>-4</v>
      </c>
      <c r="BR11674" t="s">
        <v>12483</v>
      </c>
      <c r="BS11674">
        <v>2</v>
      </c>
      <c r="BU11674" t="s">
        <v>184</v>
      </c>
      <c r="BW11674">
        <v>1</v>
      </c>
      <c r="BY11674" t="s">
        <v>15575</v>
      </c>
      <c r="BZ11674" t="s">
        <v>17992</v>
      </c>
      <c r="CA11674">
        <v>3</v>
      </c>
      <c r="CC11674">
        <v>2</v>
      </c>
      <c r="CE11674">
        <v>7.36</v>
      </c>
      <c r="CG11674">
        <v>6.15</v>
      </c>
      <c r="CI11674">
        <v>5.7</v>
      </c>
      <c r="CK11674">
        <v>-4</v>
      </c>
      <c r="CM11674">
        <v>-4</v>
      </c>
      <c r="CO11674">
        <v>5.05</v>
      </c>
      <c r="CQ11674">
        <v>2.52</v>
      </c>
      <c r="CS11674">
        <v>1</v>
      </c>
      <c r="CU11674" t="s">
        <v>16620</v>
      </c>
      <c r="CW11674">
        <v>2</v>
      </c>
      <c r="CY11674" t="s">
        <v>184</v>
      </c>
      <c r="DA11674" t="s">
        <v>17457</v>
      </c>
    </row>
    <row r="11675" spans="1:105" x14ac:dyDescent="0.25">
      <c r="A11675">
        <v>53</v>
      </c>
      <c r="B11675">
        <v>185</v>
      </c>
      <c r="C11675">
        <v>32</v>
      </c>
      <c r="D11675">
        <v>98</v>
      </c>
      <c r="E11675">
        <v>1</v>
      </c>
      <c r="F11675">
        <v>20</v>
      </c>
      <c r="G11675" t="s">
        <v>17230</v>
      </c>
      <c r="H11675" t="s">
        <v>17278</v>
      </c>
      <c r="I11675" t="s">
        <v>271</v>
      </c>
      <c r="J11675" t="s">
        <v>271</v>
      </c>
      <c r="K11675">
        <v>0</v>
      </c>
      <c r="L11675" t="s">
        <v>14034</v>
      </c>
      <c r="M11675">
        <v>0</v>
      </c>
      <c r="N11675">
        <v>0</v>
      </c>
      <c r="O11675">
        <v>-4</v>
      </c>
      <c r="P11675">
        <v>48</v>
      </c>
      <c r="Q11675">
        <v>24</v>
      </c>
      <c r="R11675">
        <v>-4</v>
      </c>
      <c r="S11675">
        <v>-4</v>
      </c>
      <c r="T11675">
        <v>-4</v>
      </c>
      <c r="U11675">
        <v>-4</v>
      </c>
      <c r="V11675">
        <v>-4</v>
      </c>
      <c r="W11675">
        <v>36.590000000000003</v>
      </c>
      <c r="X11675">
        <v>18.3</v>
      </c>
      <c r="Y11675">
        <v>-4</v>
      </c>
      <c r="Z11675">
        <v>-4</v>
      </c>
      <c r="AA11675">
        <v>-4</v>
      </c>
      <c r="AB11675">
        <v>-4</v>
      </c>
      <c r="AC11675">
        <v>-4</v>
      </c>
      <c r="AD11675">
        <v>36.5</v>
      </c>
      <c r="AE11675">
        <v>18.25</v>
      </c>
      <c r="AF11675">
        <v>-4</v>
      </c>
      <c r="AG11675">
        <v>-4</v>
      </c>
      <c r="AH11675">
        <v>-4</v>
      </c>
      <c r="AI11675">
        <v>-4</v>
      </c>
      <c r="AJ11675">
        <v>-4</v>
      </c>
      <c r="AK11675">
        <v>-4</v>
      </c>
      <c r="AL11675">
        <v>-4</v>
      </c>
      <c r="AM11675">
        <v>-4</v>
      </c>
      <c r="AN11675">
        <v>-4</v>
      </c>
      <c r="AO11675">
        <v>-4</v>
      </c>
      <c r="AP11675">
        <v>-4</v>
      </c>
      <c r="AQ11675">
        <v>-4</v>
      </c>
      <c r="AR11675">
        <v>-4</v>
      </c>
      <c r="AS11675">
        <v>-4</v>
      </c>
      <c r="AT11675">
        <v>-4</v>
      </c>
      <c r="AU11675">
        <v>-4</v>
      </c>
      <c r="AV11675">
        <v>-4</v>
      </c>
      <c r="AW11675">
        <v>-4</v>
      </c>
      <c r="AX11675">
        <v>-4</v>
      </c>
      <c r="AY11675">
        <v>27.36</v>
      </c>
      <c r="AZ11675">
        <v>13.68</v>
      </c>
      <c r="BA11675">
        <v>-4</v>
      </c>
      <c r="BB11675">
        <v>-4</v>
      </c>
      <c r="BC11675">
        <v>-4</v>
      </c>
      <c r="BD11675">
        <v>-4</v>
      </c>
      <c r="BE11675" t="s">
        <v>12692</v>
      </c>
      <c r="BF11675">
        <v>-4</v>
      </c>
      <c r="BG11675">
        <v>-4</v>
      </c>
      <c r="BH11675">
        <v>-4</v>
      </c>
      <c r="BI11675">
        <v>410.4</v>
      </c>
      <c r="BJ11675">
        <v>-4</v>
      </c>
      <c r="BK11675">
        <v>-4</v>
      </c>
      <c r="BL11675">
        <v>-4</v>
      </c>
      <c r="BM11675">
        <v>-4</v>
      </c>
      <c r="BN11675">
        <v>-4</v>
      </c>
      <c r="BO11675">
        <v>-4</v>
      </c>
      <c r="BP11675">
        <v>-4</v>
      </c>
      <c r="BQ11675">
        <v>-4</v>
      </c>
      <c r="BR11675" t="s">
        <v>12483</v>
      </c>
      <c r="BS11675">
        <v>2</v>
      </c>
      <c r="BU11675" t="s">
        <v>184</v>
      </c>
      <c r="BW11675">
        <v>1</v>
      </c>
      <c r="BY11675" t="s">
        <v>17231</v>
      </c>
      <c r="BZ11675" t="s">
        <v>17992</v>
      </c>
      <c r="CA11675">
        <v>3</v>
      </c>
      <c r="CC11675">
        <v>2</v>
      </c>
      <c r="CE11675">
        <v>7.36</v>
      </c>
      <c r="CG11675">
        <v>6.15</v>
      </c>
      <c r="CI11675">
        <v>5.7</v>
      </c>
      <c r="CK11675">
        <v>-4</v>
      </c>
      <c r="CM11675">
        <v>-4</v>
      </c>
      <c r="CO11675">
        <v>5.05</v>
      </c>
      <c r="CQ11675">
        <v>2.52</v>
      </c>
      <c r="CS11675">
        <v>1</v>
      </c>
      <c r="CU11675" t="s">
        <v>16620</v>
      </c>
      <c r="CW11675">
        <v>2</v>
      </c>
      <c r="CY11675" t="s">
        <v>184</v>
      </c>
      <c r="DA11675" t="s">
        <v>17457</v>
      </c>
    </row>
    <row r="11676" spans="1:105" x14ac:dyDescent="0.25">
      <c r="A11676">
        <v>53</v>
      </c>
      <c r="B11676">
        <v>185</v>
      </c>
      <c r="C11676">
        <v>32</v>
      </c>
      <c r="D11676">
        <v>98</v>
      </c>
      <c r="E11676">
        <v>1</v>
      </c>
      <c r="F11676">
        <v>20</v>
      </c>
      <c r="G11676" t="s">
        <v>17280</v>
      </c>
      <c r="H11676" t="s">
        <v>18182</v>
      </c>
      <c r="I11676" t="s">
        <v>271</v>
      </c>
      <c r="J11676" t="s">
        <v>271</v>
      </c>
      <c r="K11676">
        <v>0</v>
      </c>
      <c r="L11676" t="s">
        <v>14034</v>
      </c>
      <c r="M11676">
        <v>0</v>
      </c>
      <c r="N11676">
        <v>0</v>
      </c>
      <c r="O11676">
        <v>-4</v>
      </c>
      <c r="P11676">
        <v>55.68</v>
      </c>
      <c r="Q11676">
        <v>27.84</v>
      </c>
      <c r="R11676">
        <v>-4</v>
      </c>
      <c r="S11676">
        <v>-4</v>
      </c>
      <c r="T11676">
        <v>-4</v>
      </c>
      <c r="U11676">
        <v>-4</v>
      </c>
      <c r="V11676">
        <v>-4</v>
      </c>
      <c r="W11676">
        <v>42.44</v>
      </c>
      <c r="X11676">
        <v>21.22</v>
      </c>
      <c r="Y11676">
        <v>-4</v>
      </c>
      <c r="Z11676">
        <v>-4</v>
      </c>
      <c r="AA11676">
        <v>-4</v>
      </c>
      <c r="AB11676">
        <v>-4</v>
      </c>
      <c r="AC11676">
        <v>-4</v>
      </c>
      <c r="AD11676">
        <v>42.34</v>
      </c>
      <c r="AE11676">
        <v>21.17</v>
      </c>
      <c r="AF11676">
        <v>-4</v>
      </c>
      <c r="AG11676">
        <v>-4</v>
      </c>
      <c r="AH11676">
        <v>-4</v>
      </c>
      <c r="AI11676">
        <v>-4</v>
      </c>
      <c r="AJ11676">
        <v>-4</v>
      </c>
      <c r="AK11676">
        <v>-4</v>
      </c>
      <c r="AL11676">
        <v>-4</v>
      </c>
      <c r="AM11676">
        <v>-4</v>
      </c>
      <c r="AN11676">
        <v>-4</v>
      </c>
      <c r="AO11676">
        <v>-4</v>
      </c>
      <c r="AP11676">
        <v>-4</v>
      </c>
      <c r="AQ11676">
        <v>-4</v>
      </c>
      <c r="AR11676">
        <v>-4</v>
      </c>
      <c r="AS11676">
        <v>-4</v>
      </c>
      <c r="AT11676">
        <v>-4</v>
      </c>
      <c r="AU11676">
        <v>-4</v>
      </c>
      <c r="AV11676">
        <v>-4</v>
      </c>
      <c r="AW11676">
        <v>-4</v>
      </c>
      <c r="AX11676">
        <v>-4</v>
      </c>
      <c r="AY11676">
        <v>31.74</v>
      </c>
      <c r="AZ11676">
        <v>15.87</v>
      </c>
      <c r="BA11676">
        <v>-4</v>
      </c>
      <c r="BB11676">
        <v>-4</v>
      </c>
      <c r="BC11676">
        <v>-4</v>
      </c>
      <c r="BD11676">
        <v>-4</v>
      </c>
      <c r="BE11676" t="s">
        <v>18954</v>
      </c>
      <c r="BF11676">
        <v>-4</v>
      </c>
      <c r="BG11676">
        <v>-4</v>
      </c>
      <c r="BH11676">
        <v>-4</v>
      </c>
      <c r="BI11676">
        <v>476.1</v>
      </c>
      <c r="BJ11676">
        <v>-4</v>
      </c>
      <c r="BK11676">
        <v>-4</v>
      </c>
      <c r="BL11676">
        <v>-4</v>
      </c>
      <c r="BM11676">
        <v>-4</v>
      </c>
      <c r="BN11676">
        <v>-4</v>
      </c>
      <c r="BO11676">
        <v>-4</v>
      </c>
      <c r="BP11676">
        <v>-4</v>
      </c>
      <c r="BQ11676">
        <v>-4</v>
      </c>
      <c r="BR11676" t="s">
        <v>12483</v>
      </c>
      <c r="BS11676">
        <v>2</v>
      </c>
      <c r="BU11676" t="s">
        <v>184</v>
      </c>
      <c r="BW11676">
        <v>1</v>
      </c>
      <c r="BY11676" t="s">
        <v>18949</v>
      </c>
      <c r="BZ11676" t="s">
        <v>17992</v>
      </c>
      <c r="CA11676">
        <v>3</v>
      </c>
      <c r="CC11676">
        <v>2</v>
      </c>
      <c r="CE11676">
        <v>7.36</v>
      </c>
      <c r="CG11676">
        <v>6.15</v>
      </c>
      <c r="CI11676">
        <v>5.7</v>
      </c>
      <c r="CK11676">
        <v>-4</v>
      </c>
      <c r="CM11676">
        <v>-4</v>
      </c>
      <c r="CO11676">
        <v>5.05</v>
      </c>
      <c r="CQ11676">
        <v>2.52</v>
      </c>
      <c r="CS11676">
        <v>1</v>
      </c>
      <c r="CU11676" t="s">
        <v>16620</v>
      </c>
      <c r="CW11676">
        <v>2</v>
      </c>
      <c r="CY11676" t="s">
        <v>184</v>
      </c>
      <c r="DA11676" t="s">
        <v>17457</v>
      </c>
    </row>
    <row r="11677" spans="1:105" x14ac:dyDescent="0.25">
      <c r="A11677">
        <v>53</v>
      </c>
      <c r="B11677">
        <v>185</v>
      </c>
      <c r="C11677">
        <v>32</v>
      </c>
      <c r="D11677">
        <v>98</v>
      </c>
      <c r="E11677">
        <v>1</v>
      </c>
      <c r="F11677">
        <v>20</v>
      </c>
      <c r="G11677" t="s">
        <v>18183</v>
      </c>
      <c r="H11677" t="s">
        <v>18182</v>
      </c>
      <c r="I11677" t="s">
        <v>271</v>
      </c>
      <c r="J11677" t="s">
        <v>271</v>
      </c>
      <c r="K11677">
        <v>0</v>
      </c>
      <c r="L11677" t="s">
        <v>14034</v>
      </c>
      <c r="M11677">
        <v>0</v>
      </c>
      <c r="N11677">
        <v>0</v>
      </c>
      <c r="O11677">
        <v>-4</v>
      </c>
      <c r="P11677">
        <v>59.09</v>
      </c>
      <c r="Q11677">
        <v>29.55</v>
      </c>
      <c r="R11677">
        <v>-4</v>
      </c>
      <c r="S11677">
        <v>-4</v>
      </c>
      <c r="T11677">
        <v>-4</v>
      </c>
      <c r="U11677">
        <v>-4</v>
      </c>
      <c r="V11677">
        <v>-4</v>
      </c>
      <c r="W11677">
        <v>49.09</v>
      </c>
      <c r="X11677">
        <v>24.55</v>
      </c>
      <c r="Y11677">
        <v>-4</v>
      </c>
      <c r="Z11677">
        <v>-4</v>
      </c>
      <c r="AA11677">
        <v>-4</v>
      </c>
      <c r="AB11677">
        <v>-4</v>
      </c>
      <c r="AC11677">
        <v>-4</v>
      </c>
      <c r="AD11677">
        <v>44.77</v>
      </c>
      <c r="AE11677">
        <v>22.39</v>
      </c>
      <c r="AF11677">
        <v>-4</v>
      </c>
      <c r="AG11677">
        <v>-4</v>
      </c>
      <c r="AH11677">
        <v>-4</v>
      </c>
      <c r="AI11677">
        <v>-4</v>
      </c>
      <c r="AJ11677">
        <v>-4</v>
      </c>
      <c r="AK11677">
        <v>-4</v>
      </c>
      <c r="AL11677">
        <v>-4</v>
      </c>
      <c r="AM11677">
        <v>-4</v>
      </c>
      <c r="AN11677">
        <v>-4</v>
      </c>
      <c r="AO11677">
        <v>-4</v>
      </c>
      <c r="AP11677">
        <v>-4</v>
      </c>
      <c r="AQ11677">
        <v>-4</v>
      </c>
      <c r="AR11677">
        <v>-4</v>
      </c>
      <c r="AS11677">
        <v>-4</v>
      </c>
      <c r="AT11677">
        <v>-4</v>
      </c>
      <c r="AU11677">
        <v>-4</v>
      </c>
      <c r="AV11677">
        <v>-4</v>
      </c>
      <c r="AW11677">
        <v>-4</v>
      </c>
      <c r="AX11677">
        <v>-4</v>
      </c>
      <c r="AY11677">
        <v>32.729999999999997</v>
      </c>
      <c r="AZ11677">
        <v>16.37</v>
      </c>
      <c r="BA11677">
        <v>-4</v>
      </c>
      <c r="BB11677">
        <v>-4</v>
      </c>
      <c r="BC11677">
        <v>-4</v>
      </c>
      <c r="BD11677">
        <v>-4</v>
      </c>
      <c r="BE11677" t="s">
        <v>18954</v>
      </c>
      <c r="BF11677">
        <v>-4</v>
      </c>
      <c r="BG11677">
        <v>-4</v>
      </c>
      <c r="BH11677">
        <v>-4</v>
      </c>
      <c r="BI11677">
        <v>710</v>
      </c>
      <c r="BJ11677">
        <v>-4</v>
      </c>
      <c r="BK11677">
        <v>-4</v>
      </c>
      <c r="BL11677">
        <v>-4</v>
      </c>
      <c r="BM11677">
        <v>-4</v>
      </c>
      <c r="BN11677">
        <v>-4</v>
      </c>
      <c r="BO11677">
        <v>-4</v>
      </c>
      <c r="BP11677">
        <v>-4</v>
      </c>
      <c r="BQ11677">
        <v>-4</v>
      </c>
      <c r="BR11677" t="s">
        <v>12483</v>
      </c>
      <c r="BS11677">
        <v>2</v>
      </c>
      <c r="BU11677" t="s">
        <v>184</v>
      </c>
      <c r="BW11677">
        <v>1</v>
      </c>
      <c r="BY11677" t="s">
        <v>18949</v>
      </c>
      <c r="BZ11677" t="s">
        <v>17992</v>
      </c>
      <c r="CA11677">
        <v>3</v>
      </c>
      <c r="CC11677">
        <v>2</v>
      </c>
      <c r="CE11677">
        <v>7.36</v>
      </c>
      <c r="CG11677">
        <v>6.15</v>
      </c>
      <c r="CI11677">
        <v>5.7</v>
      </c>
      <c r="CK11677">
        <v>-4</v>
      </c>
      <c r="CM11677">
        <v>-4</v>
      </c>
      <c r="CO11677">
        <v>5.05</v>
      </c>
      <c r="CQ11677">
        <v>2.52</v>
      </c>
      <c r="CS11677">
        <v>1</v>
      </c>
      <c r="CU11677" t="s">
        <v>16620</v>
      </c>
      <c r="CW11677">
        <v>2</v>
      </c>
      <c r="CY11677" t="s">
        <v>184</v>
      </c>
      <c r="DA11677" t="s">
        <v>17457</v>
      </c>
    </row>
    <row r="11678" spans="1:105" x14ac:dyDescent="0.25">
      <c r="A11678">
        <v>53</v>
      </c>
      <c r="B11678">
        <v>185</v>
      </c>
      <c r="C11678">
        <v>32</v>
      </c>
      <c r="D11678">
        <v>98</v>
      </c>
      <c r="E11678">
        <v>1</v>
      </c>
      <c r="F11678">
        <v>21</v>
      </c>
      <c r="G11678" t="s">
        <v>7637</v>
      </c>
      <c r="H11678" t="s">
        <v>6812</v>
      </c>
      <c r="I11678" t="s">
        <v>271</v>
      </c>
      <c r="J11678" t="s">
        <v>271</v>
      </c>
      <c r="K11678">
        <v>0</v>
      </c>
      <c r="L11678" t="s">
        <v>176</v>
      </c>
      <c r="M11678">
        <v>0</v>
      </c>
      <c r="N11678">
        <v>0</v>
      </c>
      <c r="O11678">
        <v>-4</v>
      </c>
      <c r="P11678">
        <v>29.98</v>
      </c>
      <c r="Q11678">
        <v>14.99</v>
      </c>
      <c r="R11678">
        <v>-4</v>
      </c>
      <c r="S11678">
        <v>-4</v>
      </c>
      <c r="T11678">
        <v>-4</v>
      </c>
      <c r="U11678">
        <v>-4</v>
      </c>
      <c r="V11678">
        <v>-4</v>
      </c>
      <c r="W11678">
        <v>25.02</v>
      </c>
      <c r="X11678">
        <v>12.52</v>
      </c>
      <c r="Y11678">
        <v>-4</v>
      </c>
      <c r="Z11678">
        <v>-4</v>
      </c>
      <c r="AA11678">
        <v>-4</v>
      </c>
      <c r="AB11678">
        <v>-4</v>
      </c>
      <c r="AC11678">
        <v>-4</v>
      </c>
      <c r="AD11678">
        <v>23.21</v>
      </c>
      <c r="AE11678">
        <v>11.6</v>
      </c>
      <c r="AF11678">
        <v>-4</v>
      </c>
      <c r="AG11678">
        <v>-4</v>
      </c>
      <c r="AH11678">
        <v>-4</v>
      </c>
      <c r="AI11678">
        <v>-4</v>
      </c>
      <c r="AJ11678">
        <v>-4</v>
      </c>
      <c r="AK11678">
        <v>-4</v>
      </c>
      <c r="AL11678">
        <v>-4</v>
      </c>
      <c r="AM11678">
        <v>-4</v>
      </c>
      <c r="AN11678">
        <v>-4</v>
      </c>
      <c r="AO11678">
        <v>-4</v>
      </c>
      <c r="AP11678">
        <v>-4</v>
      </c>
      <c r="AQ11678">
        <v>-4</v>
      </c>
      <c r="AR11678">
        <v>-4</v>
      </c>
      <c r="AS11678">
        <v>-4</v>
      </c>
      <c r="AT11678">
        <v>-4</v>
      </c>
      <c r="AU11678">
        <v>-4</v>
      </c>
      <c r="AV11678">
        <v>-4</v>
      </c>
      <c r="AW11678">
        <v>-4</v>
      </c>
      <c r="AX11678">
        <v>-4</v>
      </c>
      <c r="AY11678">
        <v>20.52</v>
      </c>
      <c r="AZ11678">
        <v>10.28</v>
      </c>
      <c r="BA11678">
        <v>-4</v>
      </c>
      <c r="BB11678">
        <v>-4</v>
      </c>
      <c r="BC11678">
        <v>-4</v>
      </c>
      <c r="BD11678">
        <v>-4</v>
      </c>
      <c r="BE11678" t="s">
        <v>12482</v>
      </c>
      <c r="BF11678">
        <v>-4</v>
      </c>
      <c r="BG11678">
        <v>-4</v>
      </c>
      <c r="BH11678">
        <v>-4</v>
      </c>
      <c r="BI11678">
        <v>308.39999999999998</v>
      </c>
      <c r="BJ11678">
        <v>-4</v>
      </c>
      <c r="BK11678">
        <v>-4</v>
      </c>
      <c r="BL11678">
        <v>-4</v>
      </c>
      <c r="BM11678">
        <v>-4</v>
      </c>
      <c r="BN11678">
        <v>-4</v>
      </c>
      <c r="BO11678">
        <v>-4</v>
      </c>
      <c r="BP11678">
        <v>-4</v>
      </c>
      <c r="BQ11678">
        <v>-4</v>
      </c>
      <c r="BR11678" t="s">
        <v>12483</v>
      </c>
      <c r="BS11678">
        <v>2</v>
      </c>
      <c r="BU11678" t="s">
        <v>184</v>
      </c>
      <c r="BW11678">
        <v>99</v>
      </c>
      <c r="BY11678" t="s">
        <v>16004</v>
      </c>
      <c r="CA11678">
        <v>3</v>
      </c>
      <c r="CC11678">
        <v>2</v>
      </c>
      <c r="CE11678">
        <v>7.36</v>
      </c>
      <c r="CG11678">
        <v>6.15</v>
      </c>
      <c r="CI11678">
        <v>5.7</v>
      </c>
      <c r="CK11678">
        <v>-4</v>
      </c>
      <c r="CM11678">
        <v>-4</v>
      </c>
      <c r="CO11678">
        <v>5.05</v>
      </c>
      <c r="CQ11678">
        <v>2.52</v>
      </c>
      <c r="CS11678">
        <v>99</v>
      </c>
      <c r="CU11678" t="s">
        <v>15789</v>
      </c>
      <c r="CW11678">
        <v>1</v>
      </c>
      <c r="CY11678" t="s">
        <v>12485</v>
      </c>
      <c r="DA11678" t="s">
        <v>12691</v>
      </c>
    </row>
    <row r="11679" spans="1:105" x14ac:dyDescent="0.25">
      <c r="A11679">
        <v>53</v>
      </c>
      <c r="B11679">
        <v>185</v>
      </c>
      <c r="C11679">
        <v>32</v>
      </c>
      <c r="D11679">
        <v>98</v>
      </c>
      <c r="E11679">
        <v>1</v>
      </c>
      <c r="F11679">
        <v>21</v>
      </c>
      <c r="G11679" t="s">
        <v>6821</v>
      </c>
      <c r="H11679" t="s">
        <v>232</v>
      </c>
      <c r="I11679" t="s">
        <v>271</v>
      </c>
      <c r="J11679" t="s">
        <v>271</v>
      </c>
      <c r="K11679">
        <v>0</v>
      </c>
      <c r="L11679" t="s">
        <v>176</v>
      </c>
      <c r="M11679">
        <v>0</v>
      </c>
      <c r="N11679">
        <v>0</v>
      </c>
      <c r="O11679">
        <v>-4</v>
      </c>
      <c r="P11679">
        <v>31.18</v>
      </c>
      <c r="Q11679">
        <v>15.6</v>
      </c>
      <c r="R11679">
        <v>-4</v>
      </c>
      <c r="S11679">
        <v>-4</v>
      </c>
      <c r="T11679">
        <v>-4</v>
      </c>
      <c r="U11679">
        <v>-4</v>
      </c>
      <c r="V11679">
        <v>-4</v>
      </c>
      <c r="W11679">
        <v>26.02</v>
      </c>
      <c r="X11679">
        <v>13.02</v>
      </c>
      <c r="Y11679">
        <v>-4</v>
      </c>
      <c r="Z11679">
        <v>-4</v>
      </c>
      <c r="AA11679">
        <v>-4</v>
      </c>
      <c r="AB11679">
        <v>-4</v>
      </c>
      <c r="AC11679">
        <v>-4</v>
      </c>
      <c r="AD11679">
        <v>24.13</v>
      </c>
      <c r="AE11679">
        <v>12.07</v>
      </c>
      <c r="AF11679">
        <v>-4</v>
      </c>
      <c r="AG11679">
        <v>-4</v>
      </c>
      <c r="AH11679">
        <v>-4</v>
      </c>
      <c r="AI11679">
        <v>-4</v>
      </c>
      <c r="AJ11679">
        <v>-4</v>
      </c>
      <c r="AK11679">
        <v>-4</v>
      </c>
      <c r="AL11679">
        <v>-4</v>
      </c>
      <c r="AM11679">
        <v>-4</v>
      </c>
      <c r="AN11679">
        <v>-4</v>
      </c>
      <c r="AO11679">
        <v>-4</v>
      </c>
      <c r="AP11679">
        <v>-4</v>
      </c>
      <c r="AQ11679">
        <v>-4</v>
      </c>
      <c r="AR11679">
        <v>-4</v>
      </c>
      <c r="AS11679">
        <v>-4</v>
      </c>
      <c r="AT11679">
        <v>-4</v>
      </c>
      <c r="AU11679">
        <v>-4</v>
      </c>
      <c r="AV11679">
        <v>-4</v>
      </c>
      <c r="AW11679">
        <v>-4</v>
      </c>
      <c r="AX11679">
        <v>-4</v>
      </c>
      <c r="AY11679">
        <v>21.34</v>
      </c>
      <c r="AZ11679">
        <v>10.67</v>
      </c>
      <c r="BA11679">
        <v>-4</v>
      </c>
      <c r="BB11679">
        <v>-4</v>
      </c>
      <c r="BC11679">
        <v>-4</v>
      </c>
      <c r="BD11679">
        <v>-4</v>
      </c>
      <c r="BE11679" t="s">
        <v>12692</v>
      </c>
      <c r="BF11679">
        <v>-4</v>
      </c>
      <c r="BG11679">
        <v>-4</v>
      </c>
      <c r="BH11679">
        <v>-4</v>
      </c>
      <c r="BI11679">
        <v>320.10000000000002</v>
      </c>
      <c r="BJ11679">
        <v>-4</v>
      </c>
      <c r="BK11679">
        <v>-4</v>
      </c>
      <c r="BL11679">
        <v>-4</v>
      </c>
      <c r="BM11679">
        <v>-4</v>
      </c>
      <c r="BN11679">
        <v>-4</v>
      </c>
      <c r="BO11679">
        <v>-4</v>
      </c>
      <c r="BP11679">
        <v>-4</v>
      </c>
      <c r="BQ11679">
        <v>-4</v>
      </c>
      <c r="BR11679" t="s">
        <v>12483</v>
      </c>
      <c r="BS11679">
        <v>2</v>
      </c>
      <c r="BU11679" t="s">
        <v>184</v>
      </c>
      <c r="BW11679">
        <v>99</v>
      </c>
      <c r="BY11679" t="s">
        <v>16004</v>
      </c>
      <c r="CA11679">
        <v>3</v>
      </c>
      <c r="CC11679">
        <v>2</v>
      </c>
      <c r="CE11679">
        <v>7.36</v>
      </c>
      <c r="CG11679">
        <v>6.15</v>
      </c>
      <c r="CI11679">
        <v>5.7</v>
      </c>
      <c r="CK11679">
        <v>-4</v>
      </c>
      <c r="CM11679">
        <v>-4</v>
      </c>
      <c r="CO11679">
        <v>5.05</v>
      </c>
      <c r="CQ11679">
        <v>2.52</v>
      </c>
      <c r="CS11679">
        <v>99</v>
      </c>
      <c r="CU11679" t="s">
        <v>15789</v>
      </c>
      <c r="CW11679">
        <v>1</v>
      </c>
      <c r="CY11679" t="s">
        <v>12485</v>
      </c>
      <c r="DA11679" t="s">
        <v>12691</v>
      </c>
    </row>
    <row r="11680" spans="1:105" x14ac:dyDescent="0.25">
      <c r="A11680">
        <v>53</v>
      </c>
      <c r="B11680">
        <v>185</v>
      </c>
      <c r="C11680">
        <v>32</v>
      </c>
      <c r="D11680">
        <v>98</v>
      </c>
      <c r="E11680">
        <v>1</v>
      </c>
      <c r="F11680">
        <v>21</v>
      </c>
      <c r="G11680" t="s">
        <v>337</v>
      </c>
      <c r="H11680" t="s">
        <v>6329</v>
      </c>
      <c r="I11680" t="s">
        <v>271</v>
      </c>
      <c r="J11680" t="s">
        <v>271</v>
      </c>
      <c r="K11680">
        <v>0</v>
      </c>
      <c r="L11680" t="s">
        <v>176</v>
      </c>
      <c r="M11680">
        <v>0</v>
      </c>
      <c r="N11680">
        <v>0</v>
      </c>
      <c r="O11680">
        <v>-4</v>
      </c>
      <c r="P11680">
        <v>32.43</v>
      </c>
      <c r="Q11680">
        <v>16.22</v>
      </c>
      <c r="R11680">
        <v>-4</v>
      </c>
      <c r="S11680">
        <v>-4</v>
      </c>
      <c r="T11680">
        <v>-4</v>
      </c>
      <c r="U11680">
        <v>-4</v>
      </c>
      <c r="V11680">
        <v>-4</v>
      </c>
      <c r="W11680">
        <v>27.06</v>
      </c>
      <c r="X11680">
        <v>13.54</v>
      </c>
      <c r="Y11680">
        <v>-4</v>
      </c>
      <c r="Z11680">
        <v>-4</v>
      </c>
      <c r="AA11680">
        <v>-4</v>
      </c>
      <c r="AB11680">
        <v>-4</v>
      </c>
      <c r="AC11680">
        <v>-4</v>
      </c>
      <c r="AD11680">
        <v>25.1</v>
      </c>
      <c r="AE11680">
        <v>12.56</v>
      </c>
      <c r="AF11680">
        <v>-4</v>
      </c>
      <c r="AG11680">
        <v>-4</v>
      </c>
      <c r="AH11680">
        <v>-4</v>
      </c>
      <c r="AI11680">
        <v>-4</v>
      </c>
      <c r="AJ11680">
        <v>-4</v>
      </c>
      <c r="AK11680">
        <v>-4</v>
      </c>
      <c r="AL11680">
        <v>-4</v>
      </c>
      <c r="AM11680">
        <v>-4</v>
      </c>
      <c r="AN11680">
        <v>-4</v>
      </c>
      <c r="AO11680">
        <v>-4</v>
      </c>
      <c r="AP11680">
        <v>-4</v>
      </c>
      <c r="AQ11680">
        <v>-4</v>
      </c>
      <c r="AR11680">
        <v>-4</v>
      </c>
      <c r="AS11680">
        <v>-4</v>
      </c>
      <c r="AT11680">
        <v>-4</v>
      </c>
      <c r="AU11680">
        <v>-4</v>
      </c>
      <c r="AV11680">
        <v>-4</v>
      </c>
      <c r="AW11680">
        <v>-4</v>
      </c>
      <c r="AX11680">
        <v>-4</v>
      </c>
      <c r="AY11680">
        <v>22.2</v>
      </c>
      <c r="AZ11680">
        <v>11.1</v>
      </c>
      <c r="BA11680">
        <v>-4</v>
      </c>
      <c r="BB11680">
        <v>-4</v>
      </c>
      <c r="BC11680">
        <v>-4</v>
      </c>
      <c r="BD11680">
        <v>-4</v>
      </c>
      <c r="BE11680" t="s">
        <v>12692</v>
      </c>
      <c r="BF11680">
        <v>-4</v>
      </c>
      <c r="BG11680">
        <v>-4</v>
      </c>
      <c r="BH11680">
        <v>-4</v>
      </c>
      <c r="BI11680">
        <v>333</v>
      </c>
      <c r="BJ11680">
        <v>-4</v>
      </c>
      <c r="BK11680">
        <v>-4</v>
      </c>
      <c r="BL11680">
        <v>-4</v>
      </c>
      <c r="BM11680">
        <v>-4</v>
      </c>
      <c r="BN11680">
        <v>-4</v>
      </c>
      <c r="BO11680">
        <v>-4</v>
      </c>
      <c r="BP11680">
        <v>-4</v>
      </c>
      <c r="BQ11680">
        <v>-4</v>
      </c>
      <c r="BR11680" t="s">
        <v>12483</v>
      </c>
      <c r="BS11680">
        <v>2</v>
      </c>
      <c r="BU11680" t="s">
        <v>184</v>
      </c>
      <c r="BW11680">
        <v>99</v>
      </c>
      <c r="BY11680" t="s">
        <v>16004</v>
      </c>
      <c r="CA11680">
        <v>3</v>
      </c>
      <c r="CC11680">
        <v>2</v>
      </c>
      <c r="CE11680">
        <v>7.36</v>
      </c>
      <c r="CG11680">
        <v>6.15</v>
      </c>
      <c r="CI11680">
        <v>5.7</v>
      </c>
      <c r="CK11680">
        <v>-4</v>
      </c>
      <c r="CM11680">
        <v>-4</v>
      </c>
      <c r="CO11680">
        <v>5.05</v>
      </c>
      <c r="CQ11680">
        <v>2.52</v>
      </c>
      <c r="CS11680">
        <v>99</v>
      </c>
      <c r="CU11680" t="s">
        <v>15789</v>
      </c>
      <c r="CW11680">
        <v>1</v>
      </c>
      <c r="CY11680" t="s">
        <v>12485</v>
      </c>
      <c r="DA11680" t="s">
        <v>12691</v>
      </c>
    </row>
    <row r="11681" spans="1:105" x14ac:dyDescent="0.25">
      <c r="A11681">
        <v>53</v>
      </c>
      <c r="B11681">
        <v>185</v>
      </c>
      <c r="C11681">
        <v>32</v>
      </c>
      <c r="D11681">
        <v>98</v>
      </c>
      <c r="E11681">
        <v>1</v>
      </c>
      <c r="F11681">
        <v>21</v>
      </c>
      <c r="G11681" t="s">
        <v>6494</v>
      </c>
      <c r="H11681" t="s">
        <v>8453</v>
      </c>
      <c r="I11681" t="s">
        <v>271</v>
      </c>
      <c r="J11681" t="s">
        <v>271</v>
      </c>
      <c r="K11681">
        <v>0</v>
      </c>
      <c r="L11681" t="s">
        <v>176</v>
      </c>
      <c r="M11681">
        <v>0</v>
      </c>
      <c r="N11681">
        <v>0</v>
      </c>
      <c r="O11681">
        <v>-4</v>
      </c>
      <c r="P11681">
        <v>33.090000000000003</v>
      </c>
      <c r="Q11681">
        <v>16.54</v>
      </c>
      <c r="R11681">
        <v>-4</v>
      </c>
      <c r="S11681">
        <v>-4</v>
      </c>
      <c r="T11681">
        <v>-4</v>
      </c>
      <c r="U11681">
        <v>-4</v>
      </c>
      <c r="V11681">
        <v>-4</v>
      </c>
      <c r="W11681">
        <v>27.6</v>
      </c>
      <c r="X11681">
        <v>13.8</v>
      </c>
      <c r="Y11681">
        <v>-4</v>
      </c>
      <c r="Z11681">
        <v>-4</v>
      </c>
      <c r="AA11681">
        <v>-4</v>
      </c>
      <c r="AB11681">
        <v>-4</v>
      </c>
      <c r="AC11681">
        <v>-4</v>
      </c>
      <c r="AD11681">
        <v>25.6</v>
      </c>
      <c r="AE11681">
        <v>12.8</v>
      </c>
      <c r="AF11681">
        <v>-4</v>
      </c>
      <c r="AG11681">
        <v>-4</v>
      </c>
      <c r="AH11681">
        <v>-4</v>
      </c>
      <c r="AI11681">
        <v>-4</v>
      </c>
      <c r="AJ11681">
        <v>-4</v>
      </c>
      <c r="AK11681">
        <v>-4</v>
      </c>
      <c r="AL11681">
        <v>-4</v>
      </c>
      <c r="AM11681">
        <v>-4</v>
      </c>
      <c r="AN11681">
        <v>-4</v>
      </c>
      <c r="AO11681">
        <v>-4</v>
      </c>
      <c r="AP11681">
        <v>-4</v>
      </c>
      <c r="AQ11681">
        <v>-4</v>
      </c>
      <c r="AR11681">
        <v>-4</v>
      </c>
      <c r="AS11681">
        <v>-4</v>
      </c>
      <c r="AT11681">
        <v>-4</v>
      </c>
      <c r="AU11681">
        <v>-4</v>
      </c>
      <c r="AV11681">
        <v>-4</v>
      </c>
      <c r="AW11681">
        <v>-4</v>
      </c>
      <c r="AX11681">
        <v>-4</v>
      </c>
      <c r="AY11681">
        <v>22.64</v>
      </c>
      <c r="AZ11681">
        <v>11.32</v>
      </c>
      <c r="BA11681">
        <v>-4</v>
      </c>
      <c r="BB11681">
        <v>-4</v>
      </c>
      <c r="BC11681">
        <v>-4</v>
      </c>
      <c r="BD11681">
        <v>-4</v>
      </c>
      <c r="BE11681" t="s">
        <v>12692</v>
      </c>
      <c r="BF11681">
        <v>-4</v>
      </c>
      <c r="BG11681">
        <v>-4</v>
      </c>
      <c r="BH11681">
        <v>-4</v>
      </c>
      <c r="BI11681">
        <v>333</v>
      </c>
      <c r="BJ11681">
        <v>-4</v>
      </c>
      <c r="BK11681">
        <v>-4</v>
      </c>
      <c r="BL11681">
        <v>-4</v>
      </c>
      <c r="BM11681">
        <v>-4</v>
      </c>
      <c r="BN11681">
        <v>-4</v>
      </c>
      <c r="BO11681">
        <v>-4</v>
      </c>
      <c r="BP11681">
        <v>-4</v>
      </c>
      <c r="BQ11681">
        <v>-4</v>
      </c>
      <c r="BR11681" t="s">
        <v>12483</v>
      </c>
      <c r="BS11681">
        <v>2</v>
      </c>
      <c r="BU11681" t="s">
        <v>184</v>
      </c>
      <c r="BW11681">
        <v>99</v>
      </c>
      <c r="BY11681" t="s">
        <v>16004</v>
      </c>
      <c r="CA11681">
        <v>3</v>
      </c>
      <c r="CC11681">
        <v>2</v>
      </c>
      <c r="CE11681">
        <v>7.36</v>
      </c>
      <c r="CG11681">
        <v>6.15</v>
      </c>
      <c r="CI11681">
        <v>5.7</v>
      </c>
      <c r="CK11681">
        <v>-4</v>
      </c>
      <c r="CM11681">
        <v>-4</v>
      </c>
      <c r="CO11681">
        <v>5.05</v>
      </c>
      <c r="CQ11681">
        <v>2.52</v>
      </c>
      <c r="CS11681">
        <v>99</v>
      </c>
      <c r="CU11681" t="s">
        <v>15789</v>
      </c>
      <c r="CW11681">
        <v>1</v>
      </c>
      <c r="CY11681" t="s">
        <v>12485</v>
      </c>
      <c r="DA11681" t="s">
        <v>12691</v>
      </c>
    </row>
    <row r="11682" spans="1:105" x14ac:dyDescent="0.25">
      <c r="A11682">
        <v>53</v>
      </c>
      <c r="B11682">
        <v>185</v>
      </c>
      <c r="C11682">
        <v>32</v>
      </c>
      <c r="D11682">
        <v>98</v>
      </c>
      <c r="E11682">
        <v>1</v>
      </c>
      <c r="F11682">
        <v>21</v>
      </c>
      <c r="G11682" t="s">
        <v>8489</v>
      </c>
      <c r="H11682" t="s">
        <v>346</v>
      </c>
      <c r="I11682" t="s">
        <v>271</v>
      </c>
      <c r="J11682" t="s">
        <v>271</v>
      </c>
      <c r="K11682">
        <v>0</v>
      </c>
      <c r="L11682" t="s">
        <v>176</v>
      </c>
      <c r="M11682">
        <v>0</v>
      </c>
      <c r="N11682">
        <v>0</v>
      </c>
      <c r="O11682">
        <v>-4</v>
      </c>
      <c r="P11682">
        <v>35.08</v>
      </c>
      <c r="Q11682">
        <v>17.54</v>
      </c>
      <c r="R11682">
        <v>-4</v>
      </c>
      <c r="S11682">
        <v>-4</v>
      </c>
      <c r="T11682">
        <v>-4</v>
      </c>
      <c r="U11682">
        <v>-4</v>
      </c>
      <c r="V11682">
        <v>-4</v>
      </c>
      <c r="W11682">
        <v>29.25</v>
      </c>
      <c r="X11682">
        <v>14.63</v>
      </c>
      <c r="Y11682">
        <v>-4</v>
      </c>
      <c r="Z11682">
        <v>-4</v>
      </c>
      <c r="AA11682">
        <v>-4</v>
      </c>
      <c r="AB11682">
        <v>-4</v>
      </c>
      <c r="AC11682">
        <v>-4</v>
      </c>
      <c r="AD11682">
        <v>27.14</v>
      </c>
      <c r="AE11682">
        <v>13.58</v>
      </c>
      <c r="AF11682">
        <v>-4</v>
      </c>
      <c r="AG11682">
        <v>-4</v>
      </c>
      <c r="AH11682">
        <v>-4</v>
      </c>
      <c r="AI11682">
        <v>-4</v>
      </c>
      <c r="AJ11682">
        <v>-4</v>
      </c>
      <c r="AK11682">
        <v>-4</v>
      </c>
      <c r="AL11682">
        <v>-4</v>
      </c>
      <c r="AM11682">
        <v>-4</v>
      </c>
      <c r="AN11682">
        <v>-4</v>
      </c>
      <c r="AO11682">
        <v>-4</v>
      </c>
      <c r="AP11682">
        <v>-4</v>
      </c>
      <c r="AQ11682">
        <v>-4</v>
      </c>
      <c r="AR11682">
        <v>-4</v>
      </c>
      <c r="AS11682">
        <v>-4</v>
      </c>
      <c r="AT11682">
        <v>-4</v>
      </c>
      <c r="AU11682">
        <v>-4</v>
      </c>
      <c r="AV11682">
        <v>-4</v>
      </c>
      <c r="AW11682">
        <v>-4</v>
      </c>
      <c r="AX11682">
        <v>-4</v>
      </c>
      <c r="AY11682">
        <v>24</v>
      </c>
      <c r="AZ11682">
        <v>12.01</v>
      </c>
      <c r="BA11682">
        <v>-4</v>
      </c>
      <c r="BB11682">
        <v>-4</v>
      </c>
      <c r="BC11682">
        <v>-4</v>
      </c>
      <c r="BD11682">
        <v>-4</v>
      </c>
      <c r="BE11682" t="s">
        <v>12692</v>
      </c>
      <c r="BF11682">
        <v>-4</v>
      </c>
      <c r="BG11682">
        <v>-4</v>
      </c>
      <c r="BH11682">
        <v>-4</v>
      </c>
      <c r="BI11682">
        <v>333</v>
      </c>
      <c r="BJ11682">
        <v>-4</v>
      </c>
      <c r="BK11682">
        <v>-4</v>
      </c>
      <c r="BL11682">
        <v>-4</v>
      </c>
      <c r="BM11682">
        <v>-4</v>
      </c>
      <c r="BN11682">
        <v>-4</v>
      </c>
      <c r="BO11682">
        <v>-4</v>
      </c>
      <c r="BP11682">
        <v>-4</v>
      </c>
      <c r="BQ11682">
        <v>-4</v>
      </c>
      <c r="BR11682" t="s">
        <v>12483</v>
      </c>
      <c r="BS11682">
        <v>2</v>
      </c>
      <c r="BU11682" t="s">
        <v>184</v>
      </c>
      <c r="BW11682">
        <v>99</v>
      </c>
      <c r="BY11682" t="s">
        <v>16004</v>
      </c>
      <c r="CA11682">
        <v>3</v>
      </c>
      <c r="CC11682">
        <v>2</v>
      </c>
      <c r="CE11682">
        <v>7.36</v>
      </c>
      <c r="CG11682">
        <v>6.15</v>
      </c>
      <c r="CI11682">
        <v>5.7</v>
      </c>
      <c r="CK11682">
        <v>-4</v>
      </c>
      <c r="CM11682">
        <v>-4</v>
      </c>
      <c r="CO11682">
        <v>5.05</v>
      </c>
      <c r="CQ11682">
        <v>2.52</v>
      </c>
      <c r="CS11682">
        <v>99</v>
      </c>
      <c r="CU11682" t="s">
        <v>15789</v>
      </c>
      <c r="CW11682">
        <v>1</v>
      </c>
      <c r="CY11682" t="s">
        <v>12485</v>
      </c>
      <c r="DA11682" t="s">
        <v>12691</v>
      </c>
    </row>
    <row r="11683" spans="1:105" x14ac:dyDescent="0.25">
      <c r="A11683">
        <v>53</v>
      </c>
      <c r="B11683">
        <v>185</v>
      </c>
      <c r="C11683">
        <v>32</v>
      </c>
      <c r="D11683">
        <v>98</v>
      </c>
      <c r="E11683">
        <v>1</v>
      </c>
      <c r="F11683">
        <v>21</v>
      </c>
      <c r="G11683" t="s">
        <v>10621</v>
      </c>
      <c r="H11683" t="s">
        <v>14636</v>
      </c>
      <c r="I11683" t="s">
        <v>271</v>
      </c>
      <c r="J11683" t="s">
        <v>271</v>
      </c>
      <c r="K11683">
        <v>0</v>
      </c>
      <c r="L11683" t="s">
        <v>14035</v>
      </c>
      <c r="M11683">
        <v>0</v>
      </c>
      <c r="N11683">
        <v>0</v>
      </c>
      <c r="O11683">
        <v>-4</v>
      </c>
      <c r="P11683">
        <v>35.08</v>
      </c>
      <c r="Q11683">
        <v>17.54</v>
      </c>
      <c r="R11683">
        <v>-4</v>
      </c>
      <c r="S11683">
        <v>-4</v>
      </c>
      <c r="T11683">
        <v>-4</v>
      </c>
      <c r="U11683">
        <v>-4</v>
      </c>
      <c r="V11683">
        <v>-4</v>
      </c>
      <c r="W11683">
        <v>29.25</v>
      </c>
      <c r="X11683">
        <v>14.63</v>
      </c>
      <c r="Y11683">
        <v>-4</v>
      </c>
      <c r="Z11683">
        <v>-4</v>
      </c>
      <c r="AA11683">
        <v>-4</v>
      </c>
      <c r="AB11683">
        <v>-4</v>
      </c>
      <c r="AC11683">
        <v>-4</v>
      </c>
      <c r="AD11683">
        <v>27.14</v>
      </c>
      <c r="AE11683">
        <v>13.58</v>
      </c>
      <c r="AF11683">
        <v>-4</v>
      </c>
      <c r="AG11683">
        <v>-4</v>
      </c>
      <c r="AH11683">
        <v>-4</v>
      </c>
      <c r="AI11683">
        <v>-4</v>
      </c>
      <c r="AJ11683">
        <v>-4</v>
      </c>
      <c r="AK11683">
        <v>-4</v>
      </c>
      <c r="AL11683">
        <v>-4</v>
      </c>
      <c r="AM11683">
        <v>-4</v>
      </c>
      <c r="AN11683">
        <v>-4</v>
      </c>
      <c r="AO11683">
        <v>-4</v>
      </c>
      <c r="AP11683">
        <v>-4</v>
      </c>
      <c r="AQ11683">
        <v>-4</v>
      </c>
      <c r="AR11683">
        <v>-4</v>
      </c>
      <c r="AS11683">
        <v>-4</v>
      </c>
      <c r="AT11683">
        <v>-4</v>
      </c>
      <c r="AU11683">
        <v>-4</v>
      </c>
      <c r="AV11683">
        <v>-4</v>
      </c>
      <c r="AW11683">
        <v>-4</v>
      </c>
      <c r="AX11683">
        <v>-4</v>
      </c>
      <c r="AY11683">
        <v>24</v>
      </c>
      <c r="AZ11683">
        <v>12.01</v>
      </c>
      <c r="BA11683">
        <v>-4</v>
      </c>
      <c r="BB11683">
        <v>-4</v>
      </c>
      <c r="BC11683">
        <v>-4</v>
      </c>
      <c r="BD11683">
        <v>-4</v>
      </c>
      <c r="BE11683" t="s">
        <v>12692</v>
      </c>
      <c r="BF11683">
        <v>-4</v>
      </c>
      <c r="BG11683">
        <v>-4</v>
      </c>
      <c r="BH11683">
        <v>-4</v>
      </c>
      <c r="BI11683">
        <v>333</v>
      </c>
      <c r="BJ11683">
        <v>-4</v>
      </c>
      <c r="BK11683">
        <v>-4</v>
      </c>
      <c r="BL11683">
        <v>-4</v>
      </c>
      <c r="BM11683">
        <v>-4</v>
      </c>
      <c r="BN11683">
        <v>-4</v>
      </c>
      <c r="BO11683">
        <v>-4</v>
      </c>
      <c r="BP11683">
        <v>-4</v>
      </c>
      <c r="BQ11683">
        <v>-4</v>
      </c>
      <c r="BR11683" t="s">
        <v>12483</v>
      </c>
      <c r="BS11683">
        <v>2</v>
      </c>
      <c r="BU11683" t="s">
        <v>184</v>
      </c>
      <c r="BW11683">
        <v>99</v>
      </c>
      <c r="BY11683" t="s">
        <v>16004</v>
      </c>
      <c r="CA11683">
        <v>3</v>
      </c>
      <c r="CC11683">
        <v>2</v>
      </c>
      <c r="CE11683">
        <v>7.36</v>
      </c>
      <c r="CG11683">
        <v>6.15</v>
      </c>
      <c r="CI11683">
        <v>5.7</v>
      </c>
      <c r="CK11683">
        <v>-4</v>
      </c>
      <c r="CM11683">
        <v>-4</v>
      </c>
      <c r="CO11683">
        <v>5.05</v>
      </c>
      <c r="CQ11683">
        <v>2.52</v>
      </c>
      <c r="CS11683">
        <v>99</v>
      </c>
      <c r="CU11683" t="s">
        <v>15789</v>
      </c>
      <c r="CW11683">
        <v>1</v>
      </c>
      <c r="CY11683" t="s">
        <v>12485</v>
      </c>
      <c r="DA11683" t="s">
        <v>12691</v>
      </c>
    </row>
    <row r="11684" spans="1:105" x14ac:dyDescent="0.25">
      <c r="A11684">
        <v>53</v>
      </c>
      <c r="B11684">
        <v>185</v>
      </c>
      <c r="C11684">
        <v>32</v>
      </c>
      <c r="D11684">
        <v>98</v>
      </c>
      <c r="E11684">
        <v>1</v>
      </c>
      <c r="F11684">
        <v>21</v>
      </c>
      <c r="G11684" t="s">
        <v>14640</v>
      </c>
      <c r="H11684" t="s">
        <v>14988</v>
      </c>
      <c r="I11684" t="s">
        <v>271</v>
      </c>
      <c r="J11684" t="s">
        <v>271</v>
      </c>
      <c r="K11684">
        <v>0</v>
      </c>
      <c r="L11684" t="s">
        <v>14035</v>
      </c>
      <c r="M11684">
        <v>0</v>
      </c>
      <c r="N11684">
        <v>0</v>
      </c>
      <c r="O11684">
        <v>-4</v>
      </c>
      <c r="P11684">
        <v>40.229999999999997</v>
      </c>
      <c r="Q11684">
        <v>20.11</v>
      </c>
      <c r="R11684">
        <v>-4</v>
      </c>
      <c r="S11684">
        <v>-4</v>
      </c>
      <c r="T11684">
        <v>-4</v>
      </c>
      <c r="U11684">
        <v>-4</v>
      </c>
      <c r="V11684">
        <v>-4</v>
      </c>
      <c r="W11684">
        <v>32.299999999999997</v>
      </c>
      <c r="X11684">
        <v>16.149999999999999</v>
      </c>
      <c r="Y11684">
        <v>-4</v>
      </c>
      <c r="Z11684">
        <v>-4</v>
      </c>
      <c r="AA11684">
        <v>-4</v>
      </c>
      <c r="AB11684">
        <v>-4</v>
      </c>
      <c r="AC11684">
        <v>-4</v>
      </c>
      <c r="AD11684">
        <v>31.17</v>
      </c>
      <c r="AE11684">
        <v>15.59</v>
      </c>
      <c r="AF11684">
        <v>-4</v>
      </c>
      <c r="AG11684">
        <v>-4</v>
      </c>
      <c r="AH11684">
        <v>-4</v>
      </c>
      <c r="AI11684">
        <v>-4</v>
      </c>
      <c r="AJ11684">
        <v>-4</v>
      </c>
      <c r="AK11684">
        <v>-4</v>
      </c>
      <c r="AL11684">
        <v>-4</v>
      </c>
      <c r="AM11684">
        <v>-4</v>
      </c>
      <c r="AN11684">
        <v>-4</v>
      </c>
      <c r="AO11684">
        <v>-4</v>
      </c>
      <c r="AP11684">
        <v>-4</v>
      </c>
      <c r="AQ11684">
        <v>-4</v>
      </c>
      <c r="AR11684">
        <v>-4</v>
      </c>
      <c r="AS11684">
        <v>-4</v>
      </c>
      <c r="AT11684">
        <v>-4</v>
      </c>
      <c r="AU11684">
        <v>-4</v>
      </c>
      <c r="AV11684">
        <v>-4</v>
      </c>
      <c r="AW11684">
        <v>-4</v>
      </c>
      <c r="AX11684">
        <v>-4</v>
      </c>
      <c r="AY11684">
        <v>24.32</v>
      </c>
      <c r="AZ11684">
        <v>12.16</v>
      </c>
      <c r="BA11684">
        <v>-4</v>
      </c>
      <c r="BB11684">
        <v>-4</v>
      </c>
      <c r="BC11684">
        <v>-4</v>
      </c>
      <c r="BD11684">
        <v>-4</v>
      </c>
      <c r="BE11684" t="s">
        <v>12692</v>
      </c>
      <c r="BF11684">
        <v>-4</v>
      </c>
      <c r="BG11684">
        <v>-4</v>
      </c>
      <c r="BH11684">
        <v>-4</v>
      </c>
      <c r="BI11684">
        <v>364.8</v>
      </c>
      <c r="BJ11684">
        <v>-4</v>
      </c>
      <c r="BK11684">
        <v>-4</v>
      </c>
      <c r="BL11684">
        <v>-4</v>
      </c>
      <c r="BM11684">
        <v>-4</v>
      </c>
      <c r="BN11684">
        <v>-4</v>
      </c>
      <c r="BO11684">
        <v>-4</v>
      </c>
      <c r="BP11684">
        <v>-4</v>
      </c>
      <c r="BQ11684">
        <v>-4</v>
      </c>
      <c r="BR11684" t="s">
        <v>12483</v>
      </c>
      <c r="BS11684">
        <v>2</v>
      </c>
      <c r="BU11684" t="s">
        <v>184</v>
      </c>
      <c r="BW11684">
        <v>99</v>
      </c>
      <c r="BY11684" t="s">
        <v>16004</v>
      </c>
      <c r="CA11684">
        <v>3</v>
      </c>
      <c r="CC11684">
        <v>2</v>
      </c>
      <c r="CE11684">
        <v>7.36</v>
      </c>
      <c r="CG11684">
        <v>6.15</v>
      </c>
      <c r="CI11684">
        <v>5.7</v>
      </c>
      <c r="CK11684">
        <v>-4</v>
      </c>
      <c r="CM11684">
        <v>-4</v>
      </c>
      <c r="CO11684">
        <v>5.05</v>
      </c>
      <c r="CQ11684">
        <v>2.52</v>
      </c>
      <c r="CS11684">
        <v>99</v>
      </c>
      <c r="CU11684" t="s">
        <v>15789</v>
      </c>
      <c r="CW11684">
        <v>1</v>
      </c>
      <c r="CY11684" t="s">
        <v>12485</v>
      </c>
      <c r="DA11684" t="s">
        <v>12691</v>
      </c>
    </row>
    <row r="11685" spans="1:105" x14ac:dyDescent="0.25">
      <c r="A11685">
        <v>53</v>
      </c>
      <c r="B11685">
        <v>185</v>
      </c>
      <c r="C11685">
        <v>32</v>
      </c>
      <c r="D11685">
        <v>98</v>
      </c>
      <c r="E11685">
        <v>1</v>
      </c>
      <c r="F11685">
        <v>21</v>
      </c>
      <c r="G11685" t="s">
        <v>15466</v>
      </c>
      <c r="H11685" t="s">
        <v>15430</v>
      </c>
      <c r="I11685" t="s">
        <v>271</v>
      </c>
      <c r="J11685" t="s">
        <v>271</v>
      </c>
      <c r="K11685">
        <v>0</v>
      </c>
      <c r="L11685" t="s">
        <v>14035</v>
      </c>
      <c r="M11685">
        <v>0</v>
      </c>
      <c r="N11685">
        <v>0</v>
      </c>
      <c r="O11685">
        <v>-4</v>
      </c>
      <c r="P11685">
        <v>40.229999999999997</v>
      </c>
      <c r="Q11685">
        <v>20.11</v>
      </c>
      <c r="R11685">
        <v>-4</v>
      </c>
      <c r="S11685">
        <v>-4</v>
      </c>
      <c r="T11685">
        <v>-4</v>
      </c>
      <c r="U11685">
        <v>-4</v>
      </c>
      <c r="V11685">
        <v>-4</v>
      </c>
      <c r="W11685">
        <v>32.299999999999997</v>
      </c>
      <c r="X11685">
        <v>16.149999999999999</v>
      </c>
      <c r="Y11685">
        <v>-4</v>
      </c>
      <c r="Z11685">
        <v>-4</v>
      </c>
      <c r="AA11685">
        <v>-4</v>
      </c>
      <c r="AB11685">
        <v>-4</v>
      </c>
      <c r="AC11685">
        <v>-4</v>
      </c>
      <c r="AD11685">
        <v>31.17</v>
      </c>
      <c r="AE11685">
        <v>15.59</v>
      </c>
      <c r="AF11685">
        <v>-4</v>
      </c>
      <c r="AG11685">
        <v>-4</v>
      </c>
      <c r="AH11685">
        <v>-4</v>
      </c>
      <c r="AI11685">
        <v>-4</v>
      </c>
      <c r="AJ11685">
        <v>-4</v>
      </c>
      <c r="AK11685">
        <v>-4</v>
      </c>
      <c r="AL11685">
        <v>-4</v>
      </c>
      <c r="AM11685">
        <v>-4</v>
      </c>
      <c r="AN11685">
        <v>-4</v>
      </c>
      <c r="AO11685">
        <v>-4</v>
      </c>
      <c r="AP11685">
        <v>-4</v>
      </c>
      <c r="AQ11685">
        <v>-4</v>
      </c>
      <c r="AR11685">
        <v>-4</v>
      </c>
      <c r="AS11685">
        <v>-4</v>
      </c>
      <c r="AT11685">
        <v>-4</v>
      </c>
      <c r="AU11685">
        <v>-4</v>
      </c>
      <c r="AV11685">
        <v>-4</v>
      </c>
      <c r="AW11685">
        <v>-4</v>
      </c>
      <c r="AX11685">
        <v>-4</v>
      </c>
      <c r="AY11685">
        <v>24.32</v>
      </c>
      <c r="AZ11685">
        <v>12.16</v>
      </c>
      <c r="BA11685">
        <v>-4</v>
      </c>
      <c r="BB11685">
        <v>-4</v>
      </c>
      <c r="BC11685">
        <v>-4</v>
      </c>
      <c r="BD11685">
        <v>-4</v>
      </c>
      <c r="BE11685" t="s">
        <v>12692</v>
      </c>
      <c r="BF11685">
        <v>-4</v>
      </c>
      <c r="BG11685">
        <v>-4</v>
      </c>
      <c r="BH11685">
        <v>-4</v>
      </c>
      <c r="BI11685">
        <v>364.8</v>
      </c>
      <c r="BJ11685">
        <v>-4</v>
      </c>
      <c r="BK11685">
        <v>-4</v>
      </c>
      <c r="BL11685">
        <v>-4</v>
      </c>
      <c r="BM11685">
        <v>-4</v>
      </c>
      <c r="BN11685">
        <v>-4</v>
      </c>
      <c r="BO11685">
        <v>-4</v>
      </c>
      <c r="BP11685">
        <v>-4</v>
      </c>
      <c r="BQ11685">
        <v>-4</v>
      </c>
      <c r="BR11685" t="s">
        <v>12483</v>
      </c>
      <c r="BS11685">
        <v>2</v>
      </c>
      <c r="BU11685" t="s">
        <v>184</v>
      </c>
      <c r="BW11685">
        <v>1</v>
      </c>
      <c r="BY11685" t="s">
        <v>15575</v>
      </c>
      <c r="BZ11685" t="s">
        <v>17992</v>
      </c>
      <c r="CA11685">
        <v>3</v>
      </c>
      <c r="CC11685">
        <v>2</v>
      </c>
      <c r="CE11685">
        <v>7.36</v>
      </c>
      <c r="CG11685">
        <v>6.15</v>
      </c>
      <c r="CI11685">
        <v>5.7</v>
      </c>
      <c r="CK11685">
        <v>-4</v>
      </c>
      <c r="CM11685">
        <v>-4</v>
      </c>
      <c r="CO11685">
        <v>5.05</v>
      </c>
      <c r="CQ11685">
        <v>2.52</v>
      </c>
      <c r="CS11685">
        <v>99</v>
      </c>
      <c r="CU11685" t="s">
        <v>15789</v>
      </c>
      <c r="CW11685">
        <v>2</v>
      </c>
      <c r="CY11685" t="s">
        <v>184</v>
      </c>
      <c r="DA11685" t="s">
        <v>12691</v>
      </c>
    </row>
    <row r="11686" spans="1:105" x14ac:dyDescent="0.25">
      <c r="A11686">
        <v>53</v>
      </c>
      <c r="B11686">
        <v>185</v>
      </c>
      <c r="C11686">
        <v>32</v>
      </c>
      <c r="D11686">
        <v>98</v>
      </c>
      <c r="E11686">
        <v>1</v>
      </c>
      <c r="F11686">
        <v>21</v>
      </c>
      <c r="G11686" t="s">
        <v>15436</v>
      </c>
      <c r="H11686" t="s">
        <v>15126</v>
      </c>
      <c r="I11686" t="s">
        <v>271</v>
      </c>
      <c r="J11686" t="s">
        <v>271</v>
      </c>
      <c r="K11686">
        <v>0</v>
      </c>
      <c r="L11686" t="s">
        <v>14035</v>
      </c>
      <c r="M11686">
        <v>0</v>
      </c>
      <c r="N11686">
        <v>0</v>
      </c>
      <c r="O11686">
        <v>-4</v>
      </c>
      <c r="P11686">
        <v>40.229999999999997</v>
      </c>
      <c r="Q11686">
        <v>20.11</v>
      </c>
      <c r="R11686">
        <v>-4</v>
      </c>
      <c r="S11686">
        <v>-4</v>
      </c>
      <c r="T11686">
        <v>-4</v>
      </c>
      <c r="U11686">
        <v>-4</v>
      </c>
      <c r="V11686">
        <v>-4</v>
      </c>
      <c r="W11686">
        <v>32.299999999999997</v>
      </c>
      <c r="X11686">
        <v>16.149999999999999</v>
      </c>
      <c r="Y11686">
        <v>-4</v>
      </c>
      <c r="Z11686">
        <v>-4</v>
      </c>
      <c r="AA11686">
        <v>-4</v>
      </c>
      <c r="AB11686">
        <v>-4</v>
      </c>
      <c r="AC11686">
        <v>-4</v>
      </c>
      <c r="AD11686">
        <v>31.17</v>
      </c>
      <c r="AE11686">
        <v>15.59</v>
      </c>
      <c r="AF11686">
        <v>-4</v>
      </c>
      <c r="AG11686">
        <v>-4</v>
      </c>
      <c r="AH11686">
        <v>-4</v>
      </c>
      <c r="AI11686">
        <v>-4</v>
      </c>
      <c r="AJ11686">
        <v>-4</v>
      </c>
      <c r="AK11686">
        <v>-4</v>
      </c>
      <c r="AL11686">
        <v>-4</v>
      </c>
      <c r="AM11686">
        <v>-4</v>
      </c>
      <c r="AN11686">
        <v>-4</v>
      </c>
      <c r="AO11686">
        <v>-4</v>
      </c>
      <c r="AP11686">
        <v>-4</v>
      </c>
      <c r="AQ11686">
        <v>-4</v>
      </c>
      <c r="AR11686">
        <v>-4</v>
      </c>
      <c r="AS11686">
        <v>-4</v>
      </c>
      <c r="AT11686">
        <v>-4</v>
      </c>
      <c r="AU11686">
        <v>-4</v>
      </c>
      <c r="AV11686">
        <v>-4</v>
      </c>
      <c r="AW11686">
        <v>-4</v>
      </c>
      <c r="AX11686">
        <v>-4</v>
      </c>
      <c r="AY11686">
        <v>24.32</v>
      </c>
      <c r="AZ11686">
        <v>12.16</v>
      </c>
      <c r="BA11686">
        <v>-4</v>
      </c>
      <c r="BB11686">
        <v>-4</v>
      </c>
      <c r="BC11686">
        <v>-4</v>
      </c>
      <c r="BD11686">
        <v>-4</v>
      </c>
      <c r="BE11686" t="s">
        <v>12692</v>
      </c>
      <c r="BF11686">
        <v>-4</v>
      </c>
      <c r="BG11686">
        <v>-4</v>
      </c>
      <c r="BH11686">
        <v>-4</v>
      </c>
      <c r="BI11686">
        <v>364.8</v>
      </c>
      <c r="BJ11686">
        <v>-4</v>
      </c>
      <c r="BK11686">
        <v>-4</v>
      </c>
      <c r="BL11686">
        <v>-4</v>
      </c>
      <c r="BM11686">
        <v>-4</v>
      </c>
      <c r="BN11686">
        <v>-4</v>
      </c>
      <c r="BO11686">
        <v>-4</v>
      </c>
      <c r="BP11686">
        <v>-4</v>
      </c>
      <c r="BQ11686">
        <v>-4</v>
      </c>
      <c r="BR11686" t="s">
        <v>12483</v>
      </c>
      <c r="BS11686">
        <v>2</v>
      </c>
      <c r="BU11686" t="s">
        <v>184</v>
      </c>
      <c r="BW11686">
        <v>1</v>
      </c>
      <c r="BY11686" t="s">
        <v>15575</v>
      </c>
      <c r="BZ11686" t="s">
        <v>17992</v>
      </c>
      <c r="CA11686">
        <v>3</v>
      </c>
      <c r="CC11686">
        <v>2</v>
      </c>
      <c r="CE11686">
        <v>7.36</v>
      </c>
      <c r="CG11686">
        <v>6.15</v>
      </c>
      <c r="CI11686">
        <v>5.7</v>
      </c>
      <c r="CK11686">
        <v>-4</v>
      </c>
      <c r="CM11686">
        <v>-4</v>
      </c>
      <c r="CO11686">
        <v>5.05</v>
      </c>
      <c r="CQ11686">
        <v>2.52</v>
      </c>
      <c r="CS11686">
        <v>99</v>
      </c>
      <c r="CU11686" t="s">
        <v>15789</v>
      </c>
      <c r="CW11686">
        <v>2</v>
      </c>
      <c r="CY11686" t="s">
        <v>184</v>
      </c>
      <c r="DA11686" t="s">
        <v>17457</v>
      </c>
    </row>
    <row r="11687" spans="1:105" x14ac:dyDescent="0.25">
      <c r="A11687">
        <v>53</v>
      </c>
      <c r="B11687">
        <v>185</v>
      </c>
      <c r="C11687">
        <v>32</v>
      </c>
      <c r="D11687">
        <v>98</v>
      </c>
      <c r="E11687">
        <v>1</v>
      </c>
      <c r="F11687">
        <v>21</v>
      </c>
      <c r="G11687" t="s">
        <v>15128</v>
      </c>
      <c r="H11687" t="s">
        <v>15480</v>
      </c>
      <c r="I11687" t="s">
        <v>271</v>
      </c>
      <c r="J11687" t="s">
        <v>271</v>
      </c>
      <c r="K11687">
        <v>0</v>
      </c>
      <c r="L11687" t="s">
        <v>14035</v>
      </c>
      <c r="M11687">
        <v>0</v>
      </c>
      <c r="N11687">
        <v>0</v>
      </c>
      <c r="O11687">
        <v>-4</v>
      </c>
      <c r="P11687">
        <v>45.02</v>
      </c>
      <c r="Q11687">
        <v>22.51</v>
      </c>
      <c r="R11687">
        <v>-4</v>
      </c>
      <c r="S11687">
        <v>-4</v>
      </c>
      <c r="T11687">
        <v>-4</v>
      </c>
      <c r="U11687">
        <v>-4</v>
      </c>
      <c r="V11687">
        <v>-4</v>
      </c>
      <c r="W11687">
        <v>35.01</v>
      </c>
      <c r="X11687">
        <v>17.5</v>
      </c>
      <c r="Y11687">
        <v>-4</v>
      </c>
      <c r="Z11687">
        <v>-4</v>
      </c>
      <c r="AA11687">
        <v>-4</v>
      </c>
      <c r="AB11687">
        <v>-4</v>
      </c>
      <c r="AC11687">
        <v>-4</v>
      </c>
      <c r="AD11687">
        <v>33.479999999999997</v>
      </c>
      <c r="AE11687">
        <v>16.739999999999998</v>
      </c>
      <c r="AF11687">
        <v>-4</v>
      </c>
      <c r="AG11687">
        <v>-4</v>
      </c>
      <c r="AH11687">
        <v>-4</v>
      </c>
      <c r="AI11687">
        <v>-4</v>
      </c>
      <c r="AJ11687">
        <v>-4</v>
      </c>
      <c r="AK11687">
        <v>-4</v>
      </c>
      <c r="AL11687">
        <v>-4</v>
      </c>
      <c r="AM11687">
        <v>-4</v>
      </c>
      <c r="AN11687">
        <v>-4</v>
      </c>
      <c r="AO11687">
        <v>-4</v>
      </c>
      <c r="AP11687">
        <v>-4</v>
      </c>
      <c r="AQ11687">
        <v>-4</v>
      </c>
      <c r="AR11687">
        <v>-4</v>
      </c>
      <c r="AS11687">
        <v>-4</v>
      </c>
      <c r="AT11687">
        <v>-4</v>
      </c>
      <c r="AU11687">
        <v>-4</v>
      </c>
      <c r="AV11687">
        <v>-4</v>
      </c>
      <c r="AW11687">
        <v>-4</v>
      </c>
      <c r="AX11687">
        <v>-4</v>
      </c>
      <c r="AY11687">
        <v>24.34</v>
      </c>
      <c r="AZ11687">
        <v>12.17</v>
      </c>
      <c r="BA11687">
        <v>-4</v>
      </c>
      <c r="BB11687">
        <v>-4</v>
      </c>
      <c r="BC11687">
        <v>-4</v>
      </c>
      <c r="BD11687">
        <v>-4</v>
      </c>
      <c r="BE11687" t="s">
        <v>12692</v>
      </c>
      <c r="BF11687">
        <v>-4</v>
      </c>
      <c r="BG11687">
        <v>-4</v>
      </c>
      <c r="BH11687">
        <v>-4</v>
      </c>
      <c r="BI11687">
        <v>364.8</v>
      </c>
      <c r="BJ11687">
        <v>-4</v>
      </c>
      <c r="BK11687">
        <v>-4</v>
      </c>
      <c r="BL11687">
        <v>-4</v>
      </c>
      <c r="BM11687">
        <v>-4</v>
      </c>
      <c r="BN11687">
        <v>-4</v>
      </c>
      <c r="BO11687">
        <v>-4</v>
      </c>
      <c r="BP11687">
        <v>-4</v>
      </c>
      <c r="BQ11687">
        <v>-4</v>
      </c>
      <c r="BR11687" t="s">
        <v>12483</v>
      </c>
      <c r="BS11687">
        <v>2</v>
      </c>
      <c r="BU11687" t="s">
        <v>184</v>
      </c>
      <c r="BW11687">
        <v>1</v>
      </c>
      <c r="BY11687" t="s">
        <v>15575</v>
      </c>
      <c r="BZ11687" t="s">
        <v>17992</v>
      </c>
      <c r="CA11687">
        <v>3</v>
      </c>
      <c r="CC11687">
        <v>2</v>
      </c>
      <c r="CE11687">
        <v>7.36</v>
      </c>
      <c r="CG11687">
        <v>6.15</v>
      </c>
      <c r="CI11687">
        <v>5.7</v>
      </c>
      <c r="CK11687">
        <v>-4</v>
      </c>
      <c r="CM11687">
        <v>-4</v>
      </c>
      <c r="CO11687">
        <v>5.05</v>
      </c>
      <c r="CQ11687">
        <v>2.52</v>
      </c>
      <c r="CS11687">
        <v>99</v>
      </c>
      <c r="CU11687" t="s">
        <v>15789</v>
      </c>
      <c r="CW11687">
        <v>2</v>
      </c>
      <c r="CY11687" t="s">
        <v>184</v>
      </c>
      <c r="DA11687" t="s">
        <v>17457</v>
      </c>
    </row>
    <row r="11688" spans="1:105" x14ac:dyDescent="0.25">
      <c r="A11688">
        <v>53</v>
      </c>
      <c r="B11688">
        <v>185</v>
      </c>
      <c r="C11688">
        <v>32</v>
      </c>
      <c r="D11688">
        <v>98</v>
      </c>
      <c r="E11688">
        <v>1</v>
      </c>
      <c r="F11688">
        <v>21</v>
      </c>
      <c r="G11688" t="s">
        <v>16143</v>
      </c>
      <c r="H11688" t="s">
        <v>16089</v>
      </c>
      <c r="I11688" t="s">
        <v>271</v>
      </c>
      <c r="J11688" t="s">
        <v>271</v>
      </c>
      <c r="K11688">
        <v>0</v>
      </c>
      <c r="L11688" t="s">
        <v>14035</v>
      </c>
      <c r="M11688">
        <v>0</v>
      </c>
      <c r="N11688">
        <v>0</v>
      </c>
      <c r="O11688">
        <v>-4</v>
      </c>
      <c r="P11688">
        <v>45.02</v>
      </c>
      <c r="Q11688">
        <v>22.51</v>
      </c>
      <c r="R11688">
        <v>-4</v>
      </c>
      <c r="S11688">
        <v>-4</v>
      </c>
      <c r="T11688">
        <v>-4</v>
      </c>
      <c r="U11688">
        <v>-4</v>
      </c>
      <c r="V11688">
        <v>-4</v>
      </c>
      <c r="W11688">
        <v>35.01</v>
      </c>
      <c r="X11688">
        <v>17.5</v>
      </c>
      <c r="Y11688">
        <v>-4</v>
      </c>
      <c r="Z11688">
        <v>-4</v>
      </c>
      <c r="AA11688">
        <v>-4</v>
      </c>
      <c r="AB11688">
        <v>-4</v>
      </c>
      <c r="AC11688">
        <v>-4</v>
      </c>
      <c r="AD11688">
        <v>33.479999999999997</v>
      </c>
      <c r="AE11688">
        <v>16.739999999999998</v>
      </c>
      <c r="AF11688">
        <v>-4</v>
      </c>
      <c r="AG11688">
        <v>-4</v>
      </c>
      <c r="AH11688">
        <v>-4</v>
      </c>
      <c r="AI11688">
        <v>-4</v>
      </c>
      <c r="AJ11688">
        <v>-4</v>
      </c>
      <c r="AK11688">
        <v>-4</v>
      </c>
      <c r="AL11688">
        <v>-4</v>
      </c>
      <c r="AM11688">
        <v>-4</v>
      </c>
      <c r="AN11688">
        <v>-4</v>
      </c>
      <c r="AO11688">
        <v>-4</v>
      </c>
      <c r="AP11688">
        <v>-4</v>
      </c>
      <c r="AQ11688">
        <v>-4</v>
      </c>
      <c r="AR11688">
        <v>-4</v>
      </c>
      <c r="AS11688">
        <v>-4</v>
      </c>
      <c r="AT11688">
        <v>-4</v>
      </c>
      <c r="AU11688">
        <v>-4</v>
      </c>
      <c r="AV11688">
        <v>-4</v>
      </c>
      <c r="AW11688">
        <v>-4</v>
      </c>
      <c r="AX11688">
        <v>-4</v>
      </c>
      <c r="AY11688">
        <v>24.34</v>
      </c>
      <c r="AZ11688">
        <v>12.17</v>
      </c>
      <c r="BA11688">
        <v>-4</v>
      </c>
      <c r="BB11688">
        <v>-4</v>
      </c>
      <c r="BC11688">
        <v>-4</v>
      </c>
      <c r="BD11688">
        <v>-4</v>
      </c>
      <c r="BE11688" t="s">
        <v>12692</v>
      </c>
      <c r="BF11688">
        <v>-4</v>
      </c>
      <c r="BG11688">
        <v>-4</v>
      </c>
      <c r="BH11688">
        <v>-4</v>
      </c>
      <c r="BI11688">
        <v>364.8</v>
      </c>
      <c r="BJ11688">
        <v>-4</v>
      </c>
      <c r="BK11688">
        <v>-4</v>
      </c>
      <c r="BL11688">
        <v>-4</v>
      </c>
      <c r="BM11688">
        <v>-4</v>
      </c>
      <c r="BN11688">
        <v>-4</v>
      </c>
      <c r="BO11688">
        <v>-4</v>
      </c>
      <c r="BP11688">
        <v>-4</v>
      </c>
      <c r="BQ11688">
        <v>-4</v>
      </c>
      <c r="BR11688" t="s">
        <v>12483</v>
      </c>
      <c r="BS11688">
        <v>2</v>
      </c>
      <c r="BU11688" t="s">
        <v>184</v>
      </c>
      <c r="BW11688">
        <v>1</v>
      </c>
      <c r="BY11688" t="s">
        <v>15575</v>
      </c>
      <c r="BZ11688" t="s">
        <v>17992</v>
      </c>
      <c r="CA11688">
        <v>3</v>
      </c>
      <c r="CC11688">
        <v>2</v>
      </c>
      <c r="CE11688">
        <v>7.36</v>
      </c>
      <c r="CG11688">
        <v>6.15</v>
      </c>
      <c r="CI11688">
        <v>5.7</v>
      </c>
      <c r="CK11688">
        <v>-4</v>
      </c>
      <c r="CM11688">
        <v>-4</v>
      </c>
      <c r="CO11688">
        <v>5.05</v>
      </c>
      <c r="CQ11688">
        <v>2.52</v>
      </c>
      <c r="CS11688">
        <v>1</v>
      </c>
      <c r="CU11688" t="s">
        <v>16620</v>
      </c>
      <c r="CW11688">
        <v>2</v>
      </c>
      <c r="CY11688" t="s">
        <v>184</v>
      </c>
      <c r="DA11688" t="s">
        <v>17457</v>
      </c>
    </row>
    <row r="11689" spans="1:105" x14ac:dyDescent="0.25">
      <c r="A11689">
        <v>53</v>
      </c>
      <c r="B11689">
        <v>185</v>
      </c>
      <c r="C11689">
        <v>32</v>
      </c>
      <c r="D11689">
        <v>98</v>
      </c>
      <c r="E11689">
        <v>1</v>
      </c>
      <c r="F11689">
        <v>21</v>
      </c>
      <c r="G11689" t="s">
        <v>16090</v>
      </c>
      <c r="H11689" t="s">
        <v>17229</v>
      </c>
      <c r="I11689" t="s">
        <v>271</v>
      </c>
      <c r="J11689" t="s">
        <v>271</v>
      </c>
      <c r="K11689">
        <v>0</v>
      </c>
      <c r="L11689" t="s">
        <v>14035</v>
      </c>
      <c r="M11689">
        <v>0</v>
      </c>
      <c r="N11689">
        <v>0</v>
      </c>
      <c r="O11689">
        <v>-4</v>
      </c>
      <c r="P11689">
        <v>48.96</v>
      </c>
      <c r="Q11689">
        <v>24.48</v>
      </c>
      <c r="R11689">
        <v>-4</v>
      </c>
      <c r="S11689">
        <v>-4</v>
      </c>
      <c r="T11689">
        <v>-4</v>
      </c>
      <c r="U11689">
        <v>-4</v>
      </c>
      <c r="V11689">
        <v>-4</v>
      </c>
      <c r="W11689">
        <v>37.32</v>
      </c>
      <c r="X11689">
        <v>18.670000000000002</v>
      </c>
      <c r="Y11689">
        <v>-4</v>
      </c>
      <c r="Z11689">
        <v>-4</v>
      </c>
      <c r="AA11689">
        <v>-4</v>
      </c>
      <c r="AB11689">
        <v>-4</v>
      </c>
      <c r="AC11689">
        <v>-4</v>
      </c>
      <c r="AD11689">
        <v>37.229999999999997</v>
      </c>
      <c r="AE11689">
        <v>18.62</v>
      </c>
      <c r="AF11689">
        <v>-4</v>
      </c>
      <c r="AG11689">
        <v>-4</v>
      </c>
      <c r="AH11689">
        <v>-4</v>
      </c>
      <c r="AI11689">
        <v>-4</v>
      </c>
      <c r="AJ11689">
        <v>-4</v>
      </c>
      <c r="AK11689">
        <v>-4</v>
      </c>
      <c r="AL11689">
        <v>-4</v>
      </c>
      <c r="AM11689">
        <v>-4</v>
      </c>
      <c r="AN11689">
        <v>-4</v>
      </c>
      <c r="AO11689">
        <v>-4</v>
      </c>
      <c r="AP11689">
        <v>-4</v>
      </c>
      <c r="AQ11689">
        <v>-4</v>
      </c>
      <c r="AR11689">
        <v>-4</v>
      </c>
      <c r="AS11689">
        <v>-4</v>
      </c>
      <c r="AT11689">
        <v>-4</v>
      </c>
      <c r="AU11689">
        <v>-4</v>
      </c>
      <c r="AV11689">
        <v>-4</v>
      </c>
      <c r="AW11689">
        <v>-4</v>
      </c>
      <c r="AX11689">
        <v>-4</v>
      </c>
      <c r="AY11689">
        <v>27.91</v>
      </c>
      <c r="AZ11689">
        <v>13.95</v>
      </c>
      <c r="BA11689">
        <v>-4</v>
      </c>
      <c r="BB11689">
        <v>-4</v>
      </c>
      <c r="BC11689">
        <v>-4</v>
      </c>
      <c r="BD11689">
        <v>-4</v>
      </c>
      <c r="BE11689" t="s">
        <v>12692</v>
      </c>
      <c r="BF11689">
        <v>-4</v>
      </c>
      <c r="BG11689">
        <v>-4</v>
      </c>
      <c r="BH11689">
        <v>-4</v>
      </c>
      <c r="BI11689">
        <v>418.5</v>
      </c>
      <c r="BJ11689">
        <v>-4</v>
      </c>
      <c r="BK11689">
        <v>-4</v>
      </c>
      <c r="BL11689">
        <v>-4</v>
      </c>
      <c r="BM11689">
        <v>-4</v>
      </c>
      <c r="BN11689">
        <v>-4</v>
      </c>
      <c r="BO11689">
        <v>-4</v>
      </c>
      <c r="BP11689">
        <v>-4</v>
      </c>
      <c r="BQ11689">
        <v>-4</v>
      </c>
      <c r="BR11689" t="s">
        <v>12483</v>
      </c>
      <c r="BS11689">
        <v>2</v>
      </c>
      <c r="BU11689" t="s">
        <v>184</v>
      </c>
      <c r="BW11689">
        <v>1</v>
      </c>
      <c r="BY11689" t="s">
        <v>15575</v>
      </c>
      <c r="BZ11689" t="s">
        <v>17992</v>
      </c>
      <c r="CA11689">
        <v>3</v>
      </c>
      <c r="CC11689">
        <v>2</v>
      </c>
      <c r="CE11689">
        <v>7.36</v>
      </c>
      <c r="CG11689">
        <v>6.15</v>
      </c>
      <c r="CI11689">
        <v>5.7</v>
      </c>
      <c r="CK11689">
        <v>-4</v>
      </c>
      <c r="CM11689">
        <v>-4</v>
      </c>
      <c r="CO11689">
        <v>5.05</v>
      </c>
      <c r="CQ11689">
        <v>2.52</v>
      </c>
      <c r="CS11689">
        <v>1</v>
      </c>
      <c r="CU11689" t="s">
        <v>16620</v>
      </c>
      <c r="CW11689">
        <v>2</v>
      </c>
      <c r="CY11689" t="s">
        <v>184</v>
      </c>
      <c r="DA11689" t="s">
        <v>17457</v>
      </c>
    </row>
    <row r="11690" spans="1:105" x14ac:dyDescent="0.25">
      <c r="A11690">
        <v>53</v>
      </c>
      <c r="B11690">
        <v>185</v>
      </c>
      <c r="C11690">
        <v>32</v>
      </c>
      <c r="D11690">
        <v>98</v>
      </c>
      <c r="E11690">
        <v>1</v>
      </c>
      <c r="F11690">
        <v>21</v>
      </c>
      <c r="G11690" t="s">
        <v>17230</v>
      </c>
      <c r="H11690" t="s">
        <v>17278</v>
      </c>
      <c r="I11690" t="s">
        <v>271</v>
      </c>
      <c r="J11690" t="s">
        <v>271</v>
      </c>
      <c r="K11690">
        <v>0</v>
      </c>
      <c r="L11690" t="s">
        <v>14035</v>
      </c>
      <c r="M11690">
        <v>0</v>
      </c>
      <c r="N11690">
        <v>0</v>
      </c>
      <c r="O11690">
        <v>-4</v>
      </c>
      <c r="P11690">
        <v>48.96</v>
      </c>
      <c r="Q11690">
        <v>24.48</v>
      </c>
      <c r="R11690">
        <v>-4</v>
      </c>
      <c r="S11690">
        <v>-4</v>
      </c>
      <c r="T11690">
        <v>-4</v>
      </c>
      <c r="U11690">
        <v>-4</v>
      </c>
      <c r="V11690">
        <v>-4</v>
      </c>
      <c r="W11690">
        <v>37.32</v>
      </c>
      <c r="X11690">
        <v>18.670000000000002</v>
      </c>
      <c r="Y11690">
        <v>-4</v>
      </c>
      <c r="Z11690">
        <v>-4</v>
      </c>
      <c r="AA11690">
        <v>-4</v>
      </c>
      <c r="AB11690">
        <v>-4</v>
      </c>
      <c r="AC11690">
        <v>-4</v>
      </c>
      <c r="AD11690">
        <v>37.229999999999997</v>
      </c>
      <c r="AE11690">
        <v>18.62</v>
      </c>
      <c r="AF11690">
        <v>-4</v>
      </c>
      <c r="AG11690">
        <v>-4</v>
      </c>
      <c r="AH11690">
        <v>-4</v>
      </c>
      <c r="AI11690">
        <v>-4</v>
      </c>
      <c r="AJ11690">
        <v>-4</v>
      </c>
      <c r="AK11690">
        <v>-4</v>
      </c>
      <c r="AL11690">
        <v>-4</v>
      </c>
      <c r="AM11690">
        <v>-4</v>
      </c>
      <c r="AN11690">
        <v>-4</v>
      </c>
      <c r="AO11690">
        <v>-4</v>
      </c>
      <c r="AP11690">
        <v>-4</v>
      </c>
      <c r="AQ11690">
        <v>-4</v>
      </c>
      <c r="AR11690">
        <v>-4</v>
      </c>
      <c r="AS11690">
        <v>-4</v>
      </c>
      <c r="AT11690">
        <v>-4</v>
      </c>
      <c r="AU11690">
        <v>-4</v>
      </c>
      <c r="AV11690">
        <v>-4</v>
      </c>
      <c r="AW11690">
        <v>-4</v>
      </c>
      <c r="AX11690">
        <v>-4</v>
      </c>
      <c r="AY11690">
        <v>27.91</v>
      </c>
      <c r="AZ11690">
        <v>13.95</v>
      </c>
      <c r="BA11690">
        <v>-4</v>
      </c>
      <c r="BB11690">
        <v>-4</v>
      </c>
      <c r="BC11690">
        <v>-4</v>
      </c>
      <c r="BD11690">
        <v>-4</v>
      </c>
      <c r="BE11690" t="s">
        <v>12692</v>
      </c>
      <c r="BF11690">
        <v>-4</v>
      </c>
      <c r="BG11690">
        <v>-4</v>
      </c>
      <c r="BH11690">
        <v>-4</v>
      </c>
      <c r="BI11690">
        <v>418.5</v>
      </c>
      <c r="BJ11690">
        <v>-4</v>
      </c>
      <c r="BK11690">
        <v>-4</v>
      </c>
      <c r="BL11690">
        <v>-4</v>
      </c>
      <c r="BM11690">
        <v>-4</v>
      </c>
      <c r="BN11690">
        <v>-4</v>
      </c>
      <c r="BO11690">
        <v>-4</v>
      </c>
      <c r="BP11690">
        <v>-4</v>
      </c>
      <c r="BQ11690">
        <v>-4</v>
      </c>
      <c r="BR11690" t="s">
        <v>12483</v>
      </c>
      <c r="BS11690">
        <v>2</v>
      </c>
      <c r="BU11690" t="s">
        <v>184</v>
      </c>
      <c r="BW11690">
        <v>1</v>
      </c>
      <c r="BY11690" t="s">
        <v>17231</v>
      </c>
      <c r="BZ11690" t="s">
        <v>17992</v>
      </c>
      <c r="CA11690">
        <v>3</v>
      </c>
      <c r="CC11690">
        <v>2</v>
      </c>
      <c r="CE11690">
        <v>7.36</v>
      </c>
      <c r="CG11690">
        <v>6.15</v>
      </c>
      <c r="CI11690">
        <v>5.7</v>
      </c>
      <c r="CK11690">
        <v>-4</v>
      </c>
      <c r="CM11690">
        <v>-4</v>
      </c>
      <c r="CO11690">
        <v>5.05</v>
      </c>
      <c r="CQ11690">
        <v>2.52</v>
      </c>
      <c r="CS11690">
        <v>1</v>
      </c>
      <c r="CU11690" t="s">
        <v>16620</v>
      </c>
      <c r="CW11690">
        <v>2</v>
      </c>
      <c r="CY11690" t="s">
        <v>184</v>
      </c>
      <c r="DA11690" t="s">
        <v>17457</v>
      </c>
    </row>
    <row r="11691" spans="1:105" x14ac:dyDescent="0.25">
      <c r="A11691">
        <v>53</v>
      </c>
      <c r="B11691">
        <v>185</v>
      </c>
      <c r="C11691">
        <v>32</v>
      </c>
      <c r="D11691">
        <v>98</v>
      </c>
      <c r="E11691">
        <v>1</v>
      </c>
      <c r="F11691">
        <v>21</v>
      </c>
      <c r="G11691" t="s">
        <v>17280</v>
      </c>
      <c r="H11691" t="s">
        <v>18182</v>
      </c>
      <c r="I11691" t="s">
        <v>271</v>
      </c>
      <c r="J11691" t="s">
        <v>271</v>
      </c>
      <c r="K11691">
        <v>0</v>
      </c>
      <c r="L11691" t="s">
        <v>14035</v>
      </c>
      <c r="M11691">
        <v>0</v>
      </c>
      <c r="N11691">
        <v>0</v>
      </c>
      <c r="O11691">
        <v>-4</v>
      </c>
      <c r="P11691">
        <v>56.79</v>
      </c>
      <c r="Q11691">
        <v>28.4</v>
      </c>
      <c r="R11691">
        <v>-4</v>
      </c>
      <c r="S11691">
        <v>-4</v>
      </c>
      <c r="T11691">
        <v>-4</v>
      </c>
      <c r="U11691">
        <v>-4</v>
      </c>
      <c r="V11691">
        <v>-4</v>
      </c>
      <c r="W11691">
        <v>43.29</v>
      </c>
      <c r="X11691">
        <v>21.64</v>
      </c>
      <c r="Y11691">
        <v>-4</v>
      </c>
      <c r="Z11691">
        <v>-4</v>
      </c>
      <c r="AA11691">
        <v>-4</v>
      </c>
      <c r="AB11691">
        <v>-4</v>
      </c>
      <c r="AC11691">
        <v>-4</v>
      </c>
      <c r="AD11691">
        <v>43.19</v>
      </c>
      <c r="AE11691">
        <v>21.59</v>
      </c>
      <c r="AF11691">
        <v>-4</v>
      </c>
      <c r="AG11691">
        <v>-4</v>
      </c>
      <c r="AH11691">
        <v>-4</v>
      </c>
      <c r="AI11691">
        <v>-4</v>
      </c>
      <c r="AJ11691">
        <v>-4</v>
      </c>
      <c r="AK11691">
        <v>-4</v>
      </c>
      <c r="AL11691">
        <v>-4</v>
      </c>
      <c r="AM11691">
        <v>-4</v>
      </c>
      <c r="AN11691">
        <v>-4</v>
      </c>
      <c r="AO11691">
        <v>-4</v>
      </c>
      <c r="AP11691">
        <v>-4</v>
      </c>
      <c r="AQ11691">
        <v>-4</v>
      </c>
      <c r="AR11691">
        <v>-4</v>
      </c>
      <c r="AS11691">
        <v>-4</v>
      </c>
      <c r="AT11691">
        <v>-4</v>
      </c>
      <c r="AU11691">
        <v>-4</v>
      </c>
      <c r="AV11691">
        <v>-4</v>
      </c>
      <c r="AW11691">
        <v>-4</v>
      </c>
      <c r="AX11691">
        <v>-4</v>
      </c>
      <c r="AY11691">
        <v>32.369999999999997</v>
      </c>
      <c r="AZ11691">
        <v>16.190000000000001</v>
      </c>
      <c r="BA11691">
        <v>-4</v>
      </c>
      <c r="BB11691">
        <v>-4</v>
      </c>
      <c r="BC11691">
        <v>-4</v>
      </c>
      <c r="BD11691">
        <v>-4</v>
      </c>
      <c r="BE11691" t="s">
        <v>18954</v>
      </c>
      <c r="BF11691">
        <v>-4</v>
      </c>
      <c r="BG11691">
        <v>-4</v>
      </c>
      <c r="BH11691">
        <v>-4</v>
      </c>
      <c r="BI11691">
        <v>485.7</v>
      </c>
      <c r="BJ11691">
        <v>-4</v>
      </c>
      <c r="BK11691">
        <v>-4</v>
      </c>
      <c r="BL11691">
        <v>-4</v>
      </c>
      <c r="BM11691">
        <v>-4</v>
      </c>
      <c r="BN11691">
        <v>-4</v>
      </c>
      <c r="BO11691">
        <v>-4</v>
      </c>
      <c r="BP11691">
        <v>-4</v>
      </c>
      <c r="BQ11691">
        <v>-4</v>
      </c>
      <c r="BR11691" t="s">
        <v>12483</v>
      </c>
      <c r="BS11691">
        <v>2</v>
      </c>
      <c r="BU11691" t="s">
        <v>184</v>
      </c>
      <c r="BW11691">
        <v>1</v>
      </c>
      <c r="BY11691" t="s">
        <v>18949</v>
      </c>
      <c r="BZ11691" t="s">
        <v>17992</v>
      </c>
      <c r="CA11691">
        <v>3</v>
      </c>
      <c r="CC11691">
        <v>2</v>
      </c>
      <c r="CE11691">
        <v>7.36</v>
      </c>
      <c r="CG11691">
        <v>6.15</v>
      </c>
      <c r="CI11691">
        <v>5.7</v>
      </c>
      <c r="CK11691">
        <v>-4</v>
      </c>
      <c r="CM11691">
        <v>-4</v>
      </c>
      <c r="CO11691">
        <v>5.05</v>
      </c>
      <c r="CQ11691">
        <v>2.52</v>
      </c>
      <c r="CS11691">
        <v>1</v>
      </c>
      <c r="CU11691" t="s">
        <v>16620</v>
      </c>
      <c r="CW11691">
        <v>2</v>
      </c>
      <c r="CY11691" t="s">
        <v>184</v>
      </c>
      <c r="DA11691" t="s">
        <v>17457</v>
      </c>
    </row>
    <row r="11692" spans="1:105" x14ac:dyDescent="0.25">
      <c r="A11692">
        <v>53</v>
      </c>
      <c r="B11692">
        <v>185</v>
      </c>
      <c r="C11692">
        <v>32</v>
      </c>
      <c r="D11692">
        <v>98</v>
      </c>
      <c r="E11692">
        <v>1</v>
      </c>
      <c r="F11692">
        <v>53</v>
      </c>
      <c r="G11692" t="s">
        <v>6821</v>
      </c>
      <c r="H11692" t="s">
        <v>232</v>
      </c>
      <c r="I11692" t="s">
        <v>271</v>
      </c>
      <c r="J11692" t="s">
        <v>271</v>
      </c>
      <c r="K11692">
        <v>0</v>
      </c>
      <c r="L11692" t="s">
        <v>176</v>
      </c>
      <c r="M11692">
        <v>0</v>
      </c>
      <c r="N11692">
        <v>0</v>
      </c>
      <c r="O11692">
        <v>-4</v>
      </c>
      <c r="P11692">
        <v>31.79</v>
      </c>
      <c r="Q11692">
        <v>15.9</v>
      </c>
      <c r="R11692">
        <v>-4</v>
      </c>
      <c r="S11692">
        <v>-4</v>
      </c>
      <c r="T11692">
        <v>-4</v>
      </c>
      <c r="U11692">
        <v>-4</v>
      </c>
      <c r="V11692">
        <v>-4</v>
      </c>
      <c r="W11692">
        <v>26.53</v>
      </c>
      <c r="X11692">
        <v>13.27</v>
      </c>
      <c r="Y11692">
        <v>-4</v>
      </c>
      <c r="Z11692">
        <v>-4</v>
      </c>
      <c r="AA11692">
        <v>-4</v>
      </c>
      <c r="AB11692">
        <v>-4</v>
      </c>
      <c r="AC11692">
        <v>-4</v>
      </c>
      <c r="AD11692">
        <v>24.61</v>
      </c>
      <c r="AE11692">
        <v>12.3</v>
      </c>
      <c r="AF11692">
        <v>-4</v>
      </c>
      <c r="AG11692">
        <v>-4</v>
      </c>
      <c r="AH11692">
        <v>-4</v>
      </c>
      <c r="AI11692">
        <v>-4</v>
      </c>
      <c r="AJ11692">
        <v>-4</v>
      </c>
      <c r="AK11692">
        <v>-4</v>
      </c>
      <c r="AL11692">
        <v>-4</v>
      </c>
      <c r="AM11692">
        <v>-4</v>
      </c>
      <c r="AN11692">
        <v>-4</v>
      </c>
      <c r="AO11692">
        <v>-4</v>
      </c>
      <c r="AP11692">
        <v>-4</v>
      </c>
      <c r="AQ11692">
        <v>-4</v>
      </c>
      <c r="AR11692">
        <v>-4</v>
      </c>
      <c r="AS11692">
        <v>-4</v>
      </c>
      <c r="AT11692">
        <v>-4</v>
      </c>
      <c r="AU11692">
        <v>-4</v>
      </c>
      <c r="AV11692">
        <v>-4</v>
      </c>
      <c r="AW11692">
        <v>-4</v>
      </c>
      <c r="AX11692">
        <v>-4</v>
      </c>
      <c r="AY11692">
        <v>21.76</v>
      </c>
      <c r="AZ11692">
        <v>10.88</v>
      </c>
      <c r="BA11692">
        <v>-4</v>
      </c>
      <c r="BB11692">
        <v>-4</v>
      </c>
      <c r="BC11692">
        <v>-4</v>
      </c>
      <c r="BD11692">
        <v>-4</v>
      </c>
      <c r="BE11692" t="s">
        <v>12692</v>
      </c>
      <c r="BF11692">
        <v>-4</v>
      </c>
      <c r="BG11692">
        <v>-4</v>
      </c>
      <c r="BH11692">
        <v>-4</v>
      </c>
      <c r="BI11692">
        <v>326.39999999999998</v>
      </c>
      <c r="BJ11692">
        <v>-4</v>
      </c>
      <c r="BK11692">
        <v>-4</v>
      </c>
      <c r="BL11692">
        <v>-4</v>
      </c>
      <c r="BM11692">
        <v>-4</v>
      </c>
      <c r="BN11692">
        <v>-4</v>
      </c>
      <c r="BO11692">
        <v>-4</v>
      </c>
      <c r="BP11692">
        <v>-4</v>
      </c>
      <c r="BQ11692">
        <v>-4</v>
      </c>
      <c r="BR11692" t="s">
        <v>12483</v>
      </c>
      <c r="BS11692">
        <v>2</v>
      </c>
      <c r="BU11692" t="s">
        <v>184</v>
      </c>
      <c r="BW11692">
        <v>99</v>
      </c>
      <c r="BY11692" t="s">
        <v>16004</v>
      </c>
      <c r="CA11692">
        <v>3</v>
      </c>
      <c r="CC11692">
        <v>2</v>
      </c>
      <c r="CE11692">
        <v>7.36</v>
      </c>
      <c r="CG11692">
        <v>6.15</v>
      </c>
      <c r="CI11692">
        <v>5.7</v>
      </c>
      <c r="CK11692">
        <v>-4</v>
      </c>
      <c r="CM11692">
        <v>-4</v>
      </c>
      <c r="CO11692">
        <v>5.05</v>
      </c>
      <c r="CQ11692">
        <v>2.52</v>
      </c>
      <c r="CS11692">
        <v>99</v>
      </c>
      <c r="CU11692" t="s">
        <v>15789</v>
      </c>
      <c r="CW11692">
        <v>1</v>
      </c>
      <c r="CY11692" t="s">
        <v>12485</v>
      </c>
      <c r="DA11692" t="s">
        <v>12691</v>
      </c>
    </row>
    <row r="11693" spans="1:105" x14ac:dyDescent="0.25">
      <c r="A11693">
        <v>53</v>
      </c>
      <c r="B11693">
        <v>185</v>
      </c>
      <c r="C11693">
        <v>32</v>
      </c>
      <c r="D11693">
        <v>98</v>
      </c>
      <c r="E11693">
        <v>1</v>
      </c>
      <c r="F11693">
        <v>53</v>
      </c>
      <c r="G11693" t="s">
        <v>337</v>
      </c>
      <c r="H11693" t="s">
        <v>6329</v>
      </c>
      <c r="I11693" t="s">
        <v>271</v>
      </c>
      <c r="J11693" t="s">
        <v>271</v>
      </c>
      <c r="K11693">
        <v>0</v>
      </c>
      <c r="L11693" t="s">
        <v>176</v>
      </c>
      <c r="M11693">
        <v>0</v>
      </c>
      <c r="N11693">
        <v>0</v>
      </c>
      <c r="O11693">
        <v>-4</v>
      </c>
      <c r="P11693">
        <v>33.06</v>
      </c>
      <c r="Q11693">
        <v>16.54</v>
      </c>
      <c r="R11693">
        <v>-4</v>
      </c>
      <c r="S11693">
        <v>-4</v>
      </c>
      <c r="T11693">
        <v>-4</v>
      </c>
      <c r="U11693">
        <v>-4</v>
      </c>
      <c r="V11693">
        <v>-4</v>
      </c>
      <c r="W11693">
        <v>27.59</v>
      </c>
      <c r="X11693">
        <v>13.8</v>
      </c>
      <c r="Y11693">
        <v>-4</v>
      </c>
      <c r="Z11693">
        <v>-4</v>
      </c>
      <c r="AA11693">
        <v>-4</v>
      </c>
      <c r="AB11693">
        <v>-4</v>
      </c>
      <c r="AC11693">
        <v>-4</v>
      </c>
      <c r="AD11693">
        <v>25.59</v>
      </c>
      <c r="AE11693">
        <v>12.8</v>
      </c>
      <c r="AF11693">
        <v>-4</v>
      </c>
      <c r="AG11693">
        <v>-4</v>
      </c>
      <c r="AH11693">
        <v>-4</v>
      </c>
      <c r="AI11693">
        <v>-4</v>
      </c>
      <c r="AJ11693">
        <v>-4</v>
      </c>
      <c r="AK11693">
        <v>-4</v>
      </c>
      <c r="AL11693">
        <v>-4</v>
      </c>
      <c r="AM11693">
        <v>-4</v>
      </c>
      <c r="AN11693">
        <v>-4</v>
      </c>
      <c r="AO11693">
        <v>-4</v>
      </c>
      <c r="AP11693">
        <v>-4</v>
      </c>
      <c r="AQ11693">
        <v>-4</v>
      </c>
      <c r="AR11693">
        <v>-4</v>
      </c>
      <c r="AS11693">
        <v>-4</v>
      </c>
      <c r="AT11693">
        <v>-4</v>
      </c>
      <c r="AU11693">
        <v>-4</v>
      </c>
      <c r="AV11693">
        <v>-4</v>
      </c>
      <c r="AW11693">
        <v>-4</v>
      </c>
      <c r="AX11693">
        <v>-4</v>
      </c>
      <c r="AY11693">
        <v>22.63</v>
      </c>
      <c r="AZ11693">
        <v>11.32</v>
      </c>
      <c r="BA11693">
        <v>-4</v>
      </c>
      <c r="BB11693">
        <v>-4</v>
      </c>
      <c r="BC11693">
        <v>-4</v>
      </c>
      <c r="BD11693">
        <v>-4</v>
      </c>
      <c r="BE11693" t="s">
        <v>12692</v>
      </c>
      <c r="BF11693">
        <v>-4</v>
      </c>
      <c r="BG11693">
        <v>-4</v>
      </c>
      <c r="BH11693">
        <v>-4</v>
      </c>
      <c r="BI11693">
        <v>339.6</v>
      </c>
      <c r="BJ11693">
        <v>-4</v>
      </c>
      <c r="BK11693">
        <v>-4</v>
      </c>
      <c r="BL11693">
        <v>-4</v>
      </c>
      <c r="BM11693">
        <v>-4</v>
      </c>
      <c r="BN11693">
        <v>-4</v>
      </c>
      <c r="BO11693">
        <v>-4</v>
      </c>
      <c r="BP11693">
        <v>-4</v>
      </c>
      <c r="BQ11693">
        <v>-4</v>
      </c>
      <c r="BR11693" t="s">
        <v>12483</v>
      </c>
      <c r="BS11693">
        <v>2</v>
      </c>
      <c r="BU11693" t="s">
        <v>184</v>
      </c>
      <c r="BW11693">
        <v>99</v>
      </c>
      <c r="BY11693" t="s">
        <v>16004</v>
      </c>
      <c r="CA11693">
        <v>3</v>
      </c>
      <c r="CC11693">
        <v>2</v>
      </c>
      <c r="CE11693">
        <v>7.36</v>
      </c>
      <c r="CG11693">
        <v>6.15</v>
      </c>
      <c r="CI11693">
        <v>5.7</v>
      </c>
      <c r="CK11693">
        <v>-4</v>
      </c>
      <c r="CM11693">
        <v>-4</v>
      </c>
      <c r="CO11693">
        <v>5.05</v>
      </c>
      <c r="CQ11693">
        <v>2.52</v>
      </c>
      <c r="CS11693">
        <v>99</v>
      </c>
      <c r="CU11693" t="s">
        <v>15789</v>
      </c>
      <c r="CW11693">
        <v>1</v>
      </c>
      <c r="CY11693" t="s">
        <v>12485</v>
      </c>
      <c r="DA11693" t="s">
        <v>12691</v>
      </c>
    </row>
    <row r="11694" spans="1:105" x14ac:dyDescent="0.25">
      <c r="A11694">
        <v>53</v>
      </c>
      <c r="B11694">
        <v>185</v>
      </c>
      <c r="C11694">
        <v>32</v>
      </c>
      <c r="D11694">
        <v>98</v>
      </c>
      <c r="E11694">
        <v>1</v>
      </c>
      <c r="F11694">
        <v>53</v>
      </c>
      <c r="G11694" t="s">
        <v>6494</v>
      </c>
      <c r="H11694" t="s">
        <v>8453</v>
      </c>
      <c r="I11694" t="s">
        <v>271</v>
      </c>
      <c r="J11694" t="s">
        <v>271</v>
      </c>
      <c r="K11694">
        <v>0</v>
      </c>
      <c r="L11694" t="s">
        <v>176</v>
      </c>
      <c r="M11694">
        <v>0</v>
      </c>
      <c r="N11694">
        <v>0</v>
      </c>
      <c r="O11694">
        <v>-4</v>
      </c>
      <c r="P11694">
        <v>33.74</v>
      </c>
      <c r="Q11694">
        <v>16.87</v>
      </c>
      <c r="R11694">
        <v>-4</v>
      </c>
      <c r="S11694">
        <v>-4</v>
      </c>
      <c r="T11694">
        <v>-4</v>
      </c>
      <c r="U11694">
        <v>-4</v>
      </c>
      <c r="V11694">
        <v>-4</v>
      </c>
      <c r="W11694">
        <v>28.14</v>
      </c>
      <c r="X11694">
        <v>14.07</v>
      </c>
      <c r="Y11694">
        <v>-4</v>
      </c>
      <c r="Z11694">
        <v>-4</v>
      </c>
      <c r="AA11694">
        <v>-4</v>
      </c>
      <c r="AB11694">
        <v>-4</v>
      </c>
      <c r="AC11694">
        <v>-4</v>
      </c>
      <c r="AD11694">
        <v>26.1</v>
      </c>
      <c r="AE11694">
        <v>13.05</v>
      </c>
      <c r="AF11694">
        <v>-4</v>
      </c>
      <c r="AG11694">
        <v>-4</v>
      </c>
      <c r="AH11694">
        <v>-4</v>
      </c>
      <c r="AI11694">
        <v>-4</v>
      </c>
      <c r="AJ11694">
        <v>-4</v>
      </c>
      <c r="AK11694">
        <v>-4</v>
      </c>
      <c r="AL11694">
        <v>-4</v>
      </c>
      <c r="AM11694">
        <v>-4</v>
      </c>
      <c r="AN11694">
        <v>-4</v>
      </c>
      <c r="AO11694">
        <v>-4</v>
      </c>
      <c r="AP11694">
        <v>-4</v>
      </c>
      <c r="AQ11694">
        <v>-4</v>
      </c>
      <c r="AR11694">
        <v>-4</v>
      </c>
      <c r="AS11694">
        <v>-4</v>
      </c>
      <c r="AT11694">
        <v>-4</v>
      </c>
      <c r="AU11694">
        <v>-4</v>
      </c>
      <c r="AV11694">
        <v>-4</v>
      </c>
      <c r="AW11694">
        <v>-4</v>
      </c>
      <c r="AX11694">
        <v>-4</v>
      </c>
      <c r="AY11694">
        <v>23.09</v>
      </c>
      <c r="AZ11694">
        <v>11.54</v>
      </c>
      <c r="BA11694">
        <v>-4</v>
      </c>
      <c r="BB11694">
        <v>-4</v>
      </c>
      <c r="BC11694">
        <v>-4</v>
      </c>
      <c r="BD11694">
        <v>-4</v>
      </c>
      <c r="BE11694" t="s">
        <v>12692</v>
      </c>
      <c r="BF11694">
        <v>-4</v>
      </c>
      <c r="BG11694">
        <v>-4</v>
      </c>
      <c r="BH11694">
        <v>-4</v>
      </c>
      <c r="BI11694">
        <v>339.6</v>
      </c>
      <c r="BJ11694">
        <v>-4</v>
      </c>
      <c r="BK11694">
        <v>-4</v>
      </c>
      <c r="BL11694">
        <v>-4</v>
      </c>
      <c r="BM11694">
        <v>-4</v>
      </c>
      <c r="BN11694">
        <v>-4</v>
      </c>
      <c r="BO11694">
        <v>-4</v>
      </c>
      <c r="BP11694">
        <v>-4</v>
      </c>
      <c r="BQ11694">
        <v>-4</v>
      </c>
      <c r="BR11694" t="s">
        <v>12483</v>
      </c>
      <c r="BS11694">
        <v>2</v>
      </c>
      <c r="BU11694" t="s">
        <v>184</v>
      </c>
      <c r="BW11694">
        <v>99</v>
      </c>
      <c r="BY11694" t="s">
        <v>16004</v>
      </c>
      <c r="CA11694">
        <v>3</v>
      </c>
      <c r="CC11694">
        <v>2</v>
      </c>
      <c r="CE11694">
        <v>7.36</v>
      </c>
      <c r="CG11694">
        <v>6.15</v>
      </c>
      <c r="CI11694">
        <v>5.7</v>
      </c>
      <c r="CK11694">
        <v>-4</v>
      </c>
      <c r="CM11694">
        <v>-4</v>
      </c>
      <c r="CO11694">
        <v>5.05</v>
      </c>
      <c r="CQ11694">
        <v>2.52</v>
      </c>
      <c r="CS11694">
        <v>99</v>
      </c>
      <c r="CU11694" t="s">
        <v>15789</v>
      </c>
      <c r="CW11694">
        <v>1</v>
      </c>
      <c r="CY11694" t="s">
        <v>12485</v>
      </c>
      <c r="DA11694" t="s">
        <v>12691</v>
      </c>
    </row>
    <row r="11695" spans="1:105" x14ac:dyDescent="0.25">
      <c r="A11695">
        <v>53</v>
      </c>
      <c r="B11695">
        <v>185</v>
      </c>
      <c r="C11695">
        <v>32</v>
      </c>
      <c r="D11695">
        <v>98</v>
      </c>
      <c r="E11695">
        <v>1</v>
      </c>
      <c r="F11695">
        <v>53</v>
      </c>
      <c r="G11695" t="s">
        <v>8489</v>
      </c>
      <c r="H11695" t="s">
        <v>346</v>
      </c>
      <c r="I11695" t="s">
        <v>271</v>
      </c>
      <c r="J11695" t="s">
        <v>271</v>
      </c>
      <c r="K11695">
        <v>0</v>
      </c>
      <c r="L11695" t="s">
        <v>176</v>
      </c>
      <c r="M11695">
        <v>0</v>
      </c>
      <c r="N11695">
        <v>0</v>
      </c>
      <c r="O11695">
        <v>-4</v>
      </c>
      <c r="P11695">
        <v>35.770000000000003</v>
      </c>
      <c r="Q11695">
        <v>17.89</v>
      </c>
      <c r="R11695">
        <v>-4</v>
      </c>
      <c r="S11695">
        <v>-4</v>
      </c>
      <c r="T11695">
        <v>-4</v>
      </c>
      <c r="U11695">
        <v>-4</v>
      </c>
      <c r="V11695">
        <v>-4</v>
      </c>
      <c r="W11695">
        <v>29.83</v>
      </c>
      <c r="X11695">
        <v>14.91</v>
      </c>
      <c r="Y11695">
        <v>-4</v>
      </c>
      <c r="Z11695">
        <v>-4</v>
      </c>
      <c r="AA11695">
        <v>-4</v>
      </c>
      <c r="AB11695">
        <v>-4</v>
      </c>
      <c r="AC11695">
        <v>-4</v>
      </c>
      <c r="AD11695">
        <v>27.67</v>
      </c>
      <c r="AE11695">
        <v>13.84</v>
      </c>
      <c r="AF11695">
        <v>-4</v>
      </c>
      <c r="AG11695">
        <v>-4</v>
      </c>
      <c r="AH11695">
        <v>-4</v>
      </c>
      <c r="AI11695">
        <v>-4</v>
      </c>
      <c r="AJ11695">
        <v>-4</v>
      </c>
      <c r="AK11695">
        <v>-4</v>
      </c>
      <c r="AL11695">
        <v>-4</v>
      </c>
      <c r="AM11695">
        <v>-4</v>
      </c>
      <c r="AN11695">
        <v>-4</v>
      </c>
      <c r="AO11695">
        <v>-4</v>
      </c>
      <c r="AP11695">
        <v>-4</v>
      </c>
      <c r="AQ11695">
        <v>-4</v>
      </c>
      <c r="AR11695">
        <v>-4</v>
      </c>
      <c r="AS11695">
        <v>-4</v>
      </c>
      <c r="AT11695">
        <v>-4</v>
      </c>
      <c r="AU11695">
        <v>-4</v>
      </c>
      <c r="AV11695">
        <v>-4</v>
      </c>
      <c r="AW11695">
        <v>-4</v>
      </c>
      <c r="AX11695">
        <v>-4</v>
      </c>
      <c r="AY11695">
        <v>24.47</v>
      </c>
      <c r="AZ11695">
        <v>12.24</v>
      </c>
      <c r="BA11695">
        <v>-4</v>
      </c>
      <c r="BB11695">
        <v>-4</v>
      </c>
      <c r="BC11695">
        <v>-4</v>
      </c>
      <c r="BD11695">
        <v>-4</v>
      </c>
      <c r="BE11695" t="s">
        <v>12692</v>
      </c>
      <c r="BF11695">
        <v>-4</v>
      </c>
      <c r="BG11695">
        <v>-4</v>
      </c>
      <c r="BH11695">
        <v>-4</v>
      </c>
      <c r="BI11695">
        <v>339.6</v>
      </c>
      <c r="BJ11695">
        <v>-4</v>
      </c>
      <c r="BK11695">
        <v>-4</v>
      </c>
      <c r="BL11695">
        <v>-4</v>
      </c>
      <c r="BM11695">
        <v>-4</v>
      </c>
      <c r="BN11695">
        <v>-4</v>
      </c>
      <c r="BO11695">
        <v>-4</v>
      </c>
      <c r="BP11695">
        <v>-4</v>
      </c>
      <c r="BQ11695">
        <v>-4</v>
      </c>
      <c r="BR11695" t="s">
        <v>12483</v>
      </c>
      <c r="BS11695">
        <v>2</v>
      </c>
      <c r="BU11695" t="s">
        <v>184</v>
      </c>
      <c r="BW11695">
        <v>99</v>
      </c>
      <c r="BY11695" t="s">
        <v>16004</v>
      </c>
      <c r="CA11695">
        <v>3</v>
      </c>
      <c r="CC11695">
        <v>2</v>
      </c>
      <c r="CE11695">
        <v>7.36</v>
      </c>
      <c r="CG11695">
        <v>6.15</v>
      </c>
      <c r="CI11695">
        <v>5.7</v>
      </c>
      <c r="CK11695">
        <v>-4</v>
      </c>
      <c r="CM11695">
        <v>-4</v>
      </c>
      <c r="CO11695">
        <v>5.05</v>
      </c>
      <c r="CQ11695">
        <v>2.52</v>
      </c>
      <c r="CS11695">
        <v>99</v>
      </c>
      <c r="CU11695" t="s">
        <v>15789</v>
      </c>
      <c r="CW11695">
        <v>1</v>
      </c>
      <c r="CY11695" t="s">
        <v>12485</v>
      </c>
      <c r="DA11695" t="s">
        <v>12691</v>
      </c>
    </row>
    <row r="11696" spans="1:105" x14ac:dyDescent="0.25">
      <c r="A11696">
        <v>53</v>
      </c>
      <c r="B11696">
        <v>185</v>
      </c>
      <c r="C11696">
        <v>32</v>
      </c>
      <c r="D11696">
        <v>98</v>
      </c>
      <c r="E11696">
        <v>1</v>
      </c>
      <c r="F11696">
        <v>53</v>
      </c>
      <c r="G11696" t="s">
        <v>10621</v>
      </c>
      <c r="H11696" t="s">
        <v>14636</v>
      </c>
      <c r="I11696" t="s">
        <v>271</v>
      </c>
      <c r="J11696" t="s">
        <v>271</v>
      </c>
      <c r="K11696">
        <v>0</v>
      </c>
      <c r="L11696" t="s">
        <v>14036</v>
      </c>
      <c r="M11696">
        <v>0</v>
      </c>
      <c r="N11696">
        <v>0</v>
      </c>
      <c r="O11696">
        <v>-4</v>
      </c>
      <c r="P11696">
        <v>35.770000000000003</v>
      </c>
      <c r="Q11696">
        <v>17.89</v>
      </c>
      <c r="R11696">
        <v>-4</v>
      </c>
      <c r="S11696">
        <v>-4</v>
      </c>
      <c r="T11696">
        <v>-4</v>
      </c>
      <c r="U11696">
        <v>-4</v>
      </c>
      <c r="V11696">
        <v>-4</v>
      </c>
      <c r="W11696">
        <v>29.83</v>
      </c>
      <c r="X11696">
        <v>14.91</v>
      </c>
      <c r="Y11696">
        <v>-4</v>
      </c>
      <c r="Z11696">
        <v>-4</v>
      </c>
      <c r="AA11696">
        <v>-4</v>
      </c>
      <c r="AB11696">
        <v>-4</v>
      </c>
      <c r="AC11696">
        <v>-4</v>
      </c>
      <c r="AD11696">
        <v>27.67</v>
      </c>
      <c r="AE11696">
        <v>13.84</v>
      </c>
      <c r="AF11696">
        <v>-4</v>
      </c>
      <c r="AG11696">
        <v>-4</v>
      </c>
      <c r="AH11696">
        <v>-4</v>
      </c>
      <c r="AI11696">
        <v>-4</v>
      </c>
      <c r="AJ11696">
        <v>-4</v>
      </c>
      <c r="AK11696">
        <v>-4</v>
      </c>
      <c r="AL11696">
        <v>-4</v>
      </c>
      <c r="AM11696">
        <v>-4</v>
      </c>
      <c r="AN11696">
        <v>-4</v>
      </c>
      <c r="AO11696">
        <v>-4</v>
      </c>
      <c r="AP11696">
        <v>-4</v>
      </c>
      <c r="AQ11696">
        <v>-4</v>
      </c>
      <c r="AR11696">
        <v>-4</v>
      </c>
      <c r="AS11696">
        <v>-4</v>
      </c>
      <c r="AT11696">
        <v>-4</v>
      </c>
      <c r="AU11696">
        <v>-4</v>
      </c>
      <c r="AV11696">
        <v>-4</v>
      </c>
      <c r="AW11696">
        <v>-4</v>
      </c>
      <c r="AX11696">
        <v>-4</v>
      </c>
      <c r="AY11696">
        <v>24.47</v>
      </c>
      <c r="AZ11696">
        <v>12.24</v>
      </c>
      <c r="BA11696">
        <v>-4</v>
      </c>
      <c r="BB11696">
        <v>-4</v>
      </c>
      <c r="BC11696">
        <v>-4</v>
      </c>
      <c r="BD11696">
        <v>-4</v>
      </c>
      <c r="BE11696" t="s">
        <v>12692</v>
      </c>
      <c r="BF11696">
        <v>-4</v>
      </c>
      <c r="BG11696">
        <v>-4</v>
      </c>
      <c r="BH11696">
        <v>-4</v>
      </c>
      <c r="BI11696">
        <v>339.6</v>
      </c>
      <c r="BJ11696">
        <v>-4</v>
      </c>
      <c r="BK11696">
        <v>-4</v>
      </c>
      <c r="BL11696">
        <v>-4</v>
      </c>
      <c r="BM11696">
        <v>-4</v>
      </c>
      <c r="BN11696">
        <v>-4</v>
      </c>
      <c r="BO11696">
        <v>-4</v>
      </c>
      <c r="BP11696">
        <v>-4</v>
      </c>
      <c r="BQ11696">
        <v>-4</v>
      </c>
      <c r="BR11696" t="s">
        <v>12483</v>
      </c>
      <c r="BS11696">
        <v>2</v>
      </c>
      <c r="BU11696" t="s">
        <v>184</v>
      </c>
      <c r="BW11696">
        <v>99</v>
      </c>
      <c r="BY11696" t="s">
        <v>16004</v>
      </c>
      <c r="CA11696">
        <v>3</v>
      </c>
      <c r="CC11696">
        <v>2</v>
      </c>
      <c r="CE11696">
        <v>7.36</v>
      </c>
      <c r="CG11696">
        <v>6.15</v>
      </c>
      <c r="CI11696">
        <v>5.7</v>
      </c>
      <c r="CK11696">
        <v>-4</v>
      </c>
      <c r="CM11696">
        <v>-4</v>
      </c>
      <c r="CO11696">
        <v>5.05</v>
      </c>
      <c r="CQ11696">
        <v>2.52</v>
      </c>
      <c r="CS11696">
        <v>99</v>
      </c>
      <c r="CU11696" t="s">
        <v>15789</v>
      </c>
      <c r="CW11696">
        <v>1</v>
      </c>
      <c r="CY11696" t="s">
        <v>12485</v>
      </c>
      <c r="DA11696" t="s">
        <v>12691</v>
      </c>
    </row>
    <row r="11697" spans="1:105" x14ac:dyDescent="0.25">
      <c r="A11697">
        <v>53</v>
      </c>
      <c r="B11697">
        <v>185</v>
      </c>
      <c r="C11697">
        <v>32</v>
      </c>
      <c r="D11697">
        <v>98</v>
      </c>
      <c r="E11697">
        <v>1</v>
      </c>
      <c r="F11697">
        <v>53</v>
      </c>
      <c r="G11697" t="s">
        <v>14640</v>
      </c>
      <c r="H11697" t="s">
        <v>14988</v>
      </c>
      <c r="I11697" t="s">
        <v>271</v>
      </c>
      <c r="J11697" t="s">
        <v>271</v>
      </c>
      <c r="K11697">
        <v>0</v>
      </c>
      <c r="L11697" t="s">
        <v>14036</v>
      </c>
      <c r="M11697">
        <v>0</v>
      </c>
      <c r="N11697">
        <v>0</v>
      </c>
      <c r="O11697">
        <v>-4</v>
      </c>
      <c r="P11697">
        <v>42.6</v>
      </c>
      <c r="Q11697">
        <v>21.3</v>
      </c>
      <c r="R11697">
        <v>-4</v>
      </c>
      <c r="S11697">
        <v>-4</v>
      </c>
      <c r="T11697">
        <v>-4</v>
      </c>
      <c r="U11697">
        <v>-4</v>
      </c>
      <c r="V11697">
        <v>-4</v>
      </c>
      <c r="W11697">
        <v>34.200000000000003</v>
      </c>
      <c r="X11697">
        <v>17.100000000000001</v>
      </c>
      <c r="Y11697">
        <v>-4</v>
      </c>
      <c r="Z11697">
        <v>-4</v>
      </c>
      <c r="AA11697">
        <v>-4</v>
      </c>
      <c r="AB11697">
        <v>-4</v>
      </c>
      <c r="AC11697">
        <v>-4</v>
      </c>
      <c r="AD11697">
        <v>33</v>
      </c>
      <c r="AE11697">
        <v>16.5</v>
      </c>
      <c r="AF11697">
        <v>-4</v>
      </c>
      <c r="AG11697">
        <v>-4</v>
      </c>
      <c r="AH11697">
        <v>-4</v>
      </c>
      <c r="AI11697">
        <v>-4</v>
      </c>
      <c r="AJ11697">
        <v>-4</v>
      </c>
      <c r="AK11697">
        <v>-4</v>
      </c>
      <c r="AL11697">
        <v>-4</v>
      </c>
      <c r="AM11697">
        <v>-4</v>
      </c>
      <c r="AN11697">
        <v>-4</v>
      </c>
      <c r="AO11697">
        <v>-4</v>
      </c>
      <c r="AP11697">
        <v>-4</v>
      </c>
      <c r="AQ11697">
        <v>-4</v>
      </c>
      <c r="AR11697">
        <v>-4</v>
      </c>
      <c r="AS11697">
        <v>-4</v>
      </c>
      <c r="AT11697">
        <v>-4</v>
      </c>
      <c r="AU11697">
        <v>-4</v>
      </c>
      <c r="AV11697">
        <v>-4</v>
      </c>
      <c r="AW11697">
        <v>-4</v>
      </c>
      <c r="AX11697">
        <v>-4</v>
      </c>
      <c r="AY11697">
        <v>25.75</v>
      </c>
      <c r="AZ11697">
        <v>12.87</v>
      </c>
      <c r="BA11697">
        <v>-4</v>
      </c>
      <c r="BB11697">
        <v>-4</v>
      </c>
      <c r="BC11697">
        <v>-4</v>
      </c>
      <c r="BD11697">
        <v>-4</v>
      </c>
      <c r="BE11697" t="s">
        <v>12692</v>
      </c>
      <c r="BF11697">
        <v>-4</v>
      </c>
      <c r="BG11697">
        <v>-4</v>
      </c>
      <c r="BH11697">
        <v>-4</v>
      </c>
      <c r="BI11697">
        <v>386.1</v>
      </c>
      <c r="BJ11697">
        <v>-4</v>
      </c>
      <c r="BK11697">
        <v>-4</v>
      </c>
      <c r="BL11697">
        <v>-4</v>
      </c>
      <c r="BM11697">
        <v>-4</v>
      </c>
      <c r="BN11697">
        <v>-4</v>
      </c>
      <c r="BO11697">
        <v>-4</v>
      </c>
      <c r="BP11697">
        <v>-4</v>
      </c>
      <c r="BQ11697">
        <v>-4</v>
      </c>
      <c r="BR11697" t="s">
        <v>12483</v>
      </c>
      <c r="BS11697">
        <v>2</v>
      </c>
      <c r="BU11697" t="s">
        <v>184</v>
      </c>
      <c r="BW11697">
        <v>99</v>
      </c>
      <c r="BY11697" t="s">
        <v>16004</v>
      </c>
      <c r="CA11697">
        <v>3</v>
      </c>
      <c r="CC11697">
        <v>2</v>
      </c>
      <c r="CE11697">
        <v>7.36</v>
      </c>
      <c r="CG11697">
        <v>6.15</v>
      </c>
      <c r="CI11697">
        <v>5.7</v>
      </c>
      <c r="CK11697">
        <v>-4</v>
      </c>
      <c r="CM11697">
        <v>-4</v>
      </c>
      <c r="CO11697">
        <v>5.05</v>
      </c>
      <c r="CQ11697">
        <v>2.52</v>
      </c>
      <c r="CS11697">
        <v>99</v>
      </c>
      <c r="CU11697" t="s">
        <v>15789</v>
      </c>
      <c r="CW11697">
        <v>1</v>
      </c>
      <c r="CY11697" t="s">
        <v>12485</v>
      </c>
      <c r="DA11697" t="s">
        <v>12691</v>
      </c>
    </row>
    <row r="11698" spans="1:105" x14ac:dyDescent="0.25">
      <c r="A11698">
        <v>53</v>
      </c>
      <c r="B11698">
        <v>185</v>
      </c>
      <c r="C11698">
        <v>32</v>
      </c>
      <c r="D11698">
        <v>98</v>
      </c>
      <c r="E11698">
        <v>1</v>
      </c>
      <c r="F11698">
        <v>53</v>
      </c>
      <c r="G11698" t="s">
        <v>15466</v>
      </c>
      <c r="H11698" t="s">
        <v>15430</v>
      </c>
      <c r="I11698" t="s">
        <v>271</v>
      </c>
      <c r="J11698" t="s">
        <v>271</v>
      </c>
      <c r="K11698">
        <v>0</v>
      </c>
      <c r="L11698" t="s">
        <v>14036</v>
      </c>
      <c r="M11698">
        <v>0</v>
      </c>
      <c r="N11698">
        <v>0</v>
      </c>
      <c r="O11698">
        <v>-4</v>
      </c>
      <c r="P11698">
        <v>42.6</v>
      </c>
      <c r="Q11698">
        <v>21.3</v>
      </c>
      <c r="R11698">
        <v>-4</v>
      </c>
      <c r="S11698">
        <v>-4</v>
      </c>
      <c r="T11698">
        <v>-4</v>
      </c>
      <c r="U11698">
        <v>-4</v>
      </c>
      <c r="V11698">
        <v>-4</v>
      </c>
      <c r="W11698">
        <v>34.200000000000003</v>
      </c>
      <c r="X11698">
        <v>17.100000000000001</v>
      </c>
      <c r="Y11698">
        <v>-4</v>
      </c>
      <c r="Z11698">
        <v>-4</v>
      </c>
      <c r="AA11698">
        <v>-4</v>
      </c>
      <c r="AB11698">
        <v>-4</v>
      </c>
      <c r="AC11698">
        <v>-4</v>
      </c>
      <c r="AD11698">
        <v>33</v>
      </c>
      <c r="AE11698">
        <v>16.5</v>
      </c>
      <c r="AF11698">
        <v>-4</v>
      </c>
      <c r="AG11698">
        <v>-4</v>
      </c>
      <c r="AH11698">
        <v>-4</v>
      </c>
      <c r="AI11698">
        <v>-4</v>
      </c>
      <c r="AJ11698">
        <v>-4</v>
      </c>
      <c r="AK11698">
        <v>-4</v>
      </c>
      <c r="AL11698">
        <v>-4</v>
      </c>
      <c r="AM11698">
        <v>-4</v>
      </c>
      <c r="AN11698">
        <v>-4</v>
      </c>
      <c r="AO11698">
        <v>-4</v>
      </c>
      <c r="AP11698">
        <v>-4</v>
      </c>
      <c r="AQ11698">
        <v>-4</v>
      </c>
      <c r="AR11698">
        <v>-4</v>
      </c>
      <c r="AS11698">
        <v>-4</v>
      </c>
      <c r="AT11698">
        <v>-4</v>
      </c>
      <c r="AU11698">
        <v>-4</v>
      </c>
      <c r="AV11698">
        <v>-4</v>
      </c>
      <c r="AW11698">
        <v>-4</v>
      </c>
      <c r="AX11698">
        <v>-4</v>
      </c>
      <c r="AY11698">
        <v>25.75</v>
      </c>
      <c r="AZ11698">
        <v>12.87</v>
      </c>
      <c r="BA11698">
        <v>-4</v>
      </c>
      <c r="BB11698">
        <v>-4</v>
      </c>
      <c r="BC11698">
        <v>-4</v>
      </c>
      <c r="BD11698">
        <v>-4</v>
      </c>
      <c r="BE11698" t="s">
        <v>12692</v>
      </c>
      <c r="BF11698">
        <v>-4</v>
      </c>
      <c r="BG11698">
        <v>-4</v>
      </c>
      <c r="BH11698">
        <v>-4</v>
      </c>
      <c r="BI11698">
        <v>386.1</v>
      </c>
      <c r="BJ11698">
        <v>-4</v>
      </c>
      <c r="BK11698">
        <v>-4</v>
      </c>
      <c r="BL11698">
        <v>-4</v>
      </c>
      <c r="BM11698">
        <v>-4</v>
      </c>
      <c r="BN11698">
        <v>-4</v>
      </c>
      <c r="BO11698">
        <v>-4</v>
      </c>
      <c r="BP11698">
        <v>-4</v>
      </c>
      <c r="BQ11698">
        <v>-4</v>
      </c>
      <c r="BR11698" t="s">
        <v>12483</v>
      </c>
      <c r="BS11698">
        <v>2</v>
      </c>
      <c r="BU11698" t="s">
        <v>184</v>
      </c>
      <c r="BW11698">
        <v>1</v>
      </c>
      <c r="BY11698" t="s">
        <v>15575</v>
      </c>
      <c r="BZ11698" t="s">
        <v>17992</v>
      </c>
      <c r="CA11698">
        <v>3</v>
      </c>
      <c r="CC11698">
        <v>2</v>
      </c>
      <c r="CE11698">
        <v>7.36</v>
      </c>
      <c r="CG11698">
        <v>6.15</v>
      </c>
      <c r="CI11698">
        <v>5.7</v>
      </c>
      <c r="CK11698">
        <v>-4</v>
      </c>
      <c r="CM11698">
        <v>-4</v>
      </c>
      <c r="CO11698">
        <v>5.05</v>
      </c>
      <c r="CQ11698">
        <v>2.52</v>
      </c>
      <c r="CS11698">
        <v>99</v>
      </c>
      <c r="CU11698" t="s">
        <v>15789</v>
      </c>
      <c r="CW11698">
        <v>2</v>
      </c>
      <c r="CY11698" t="s">
        <v>184</v>
      </c>
      <c r="DA11698" t="s">
        <v>12691</v>
      </c>
    </row>
    <row r="11699" spans="1:105" x14ac:dyDescent="0.25">
      <c r="A11699">
        <v>53</v>
      </c>
      <c r="B11699">
        <v>185</v>
      </c>
      <c r="C11699">
        <v>32</v>
      </c>
      <c r="D11699">
        <v>98</v>
      </c>
      <c r="E11699">
        <v>1</v>
      </c>
      <c r="F11699">
        <v>53</v>
      </c>
      <c r="G11699" t="s">
        <v>15436</v>
      </c>
      <c r="H11699" t="s">
        <v>15126</v>
      </c>
      <c r="I11699" t="s">
        <v>271</v>
      </c>
      <c r="J11699" t="s">
        <v>271</v>
      </c>
      <c r="K11699">
        <v>0</v>
      </c>
      <c r="L11699" t="s">
        <v>14036</v>
      </c>
      <c r="M11699">
        <v>0</v>
      </c>
      <c r="N11699">
        <v>0</v>
      </c>
      <c r="O11699">
        <v>-4</v>
      </c>
      <c r="P11699">
        <v>42.6</v>
      </c>
      <c r="Q11699">
        <v>21.3</v>
      </c>
      <c r="R11699">
        <v>-4</v>
      </c>
      <c r="S11699">
        <v>-4</v>
      </c>
      <c r="T11699">
        <v>-4</v>
      </c>
      <c r="U11699">
        <v>-4</v>
      </c>
      <c r="V11699">
        <v>-4</v>
      </c>
      <c r="W11699">
        <v>34.200000000000003</v>
      </c>
      <c r="X11699">
        <v>17.100000000000001</v>
      </c>
      <c r="Y11699">
        <v>-4</v>
      </c>
      <c r="Z11699">
        <v>-4</v>
      </c>
      <c r="AA11699">
        <v>-4</v>
      </c>
      <c r="AB11699">
        <v>-4</v>
      </c>
      <c r="AC11699">
        <v>-4</v>
      </c>
      <c r="AD11699">
        <v>33</v>
      </c>
      <c r="AE11699">
        <v>16.5</v>
      </c>
      <c r="AF11699">
        <v>-4</v>
      </c>
      <c r="AG11699">
        <v>-4</v>
      </c>
      <c r="AH11699">
        <v>-4</v>
      </c>
      <c r="AI11699">
        <v>-4</v>
      </c>
      <c r="AJ11699">
        <v>-4</v>
      </c>
      <c r="AK11699">
        <v>-4</v>
      </c>
      <c r="AL11699">
        <v>-4</v>
      </c>
      <c r="AM11699">
        <v>-4</v>
      </c>
      <c r="AN11699">
        <v>-4</v>
      </c>
      <c r="AO11699">
        <v>-4</v>
      </c>
      <c r="AP11699">
        <v>-4</v>
      </c>
      <c r="AQ11699">
        <v>-4</v>
      </c>
      <c r="AR11699">
        <v>-4</v>
      </c>
      <c r="AS11699">
        <v>-4</v>
      </c>
      <c r="AT11699">
        <v>-4</v>
      </c>
      <c r="AU11699">
        <v>-4</v>
      </c>
      <c r="AV11699">
        <v>-4</v>
      </c>
      <c r="AW11699">
        <v>-4</v>
      </c>
      <c r="AX11699">
        <v>-4</v>
      </c>
      <c r="AY11699">
        <v>25.75</v>
      </c>
      <c r="AZ11699">
        <v>12.87</v>
      </c>
      <c r="BA11699">
        <v>-4</v>
      </c>
      <c r="BB11699">
        <v>-4</v>
      </c>
      <c r="BC11699">
        <v>-4</v>
      </c>
      <c r="BD11699">
        <v>-4</v>
      </c>
      <c r="BE11699" t="s">
        <v>12692</v>
      </c>
      <c r="BF11699">
        <v>-4</v>
      </c>
      <c r="BG11699">
        <v>-4</v>
      </c>
      <c r="BH11699">
        <v>-4</v>
      </c>
      <c r="BI11699">
        <v>386.1</v>
      </c>
      <c r="BJ11699">
        <v>-4</v>
      </c>
      <c r="BK11699">
        <v>-4</v>
      </c>
      <c r="BL11699">
        <v>-4</v>
      </c>
      <c r="BM11699">
        <v>-4</v>
      </c>
      <c r="BN11699">
        <v>-4</v>
      </c>
      <c r="BO11699">
        <v>-4</v>
      </c>
      <c r="BP11699">
        <v>-4</v>
      </c>
      <c r="BQ11699">
        <v>-4</v>
      </c>
      <c r="BR11699" t="s">
        <v>12483</v>
      </c>
      <c r="BS11699">
        <v>2</v>
      </c>
      <c r="BU11699" t="s">
        <v>184</v>
      </c>
      <c r="BW11699">
        <v>1</v>
      </c>
      <c r="BY11699" t="s">
        <v>15575</v>
      </c>
      <c r="BZ11699" t="s">
        <v>17992</v>
      </c>
      <c r="CA11699">
        <v>3</v>
      </c>
      <c r="CC11699">
        <v>2</v>
      </c>
      <c r="CE11699">
        <v>7.36</v>
      </c>
      <c r="CG11699">
        <v>6.15</v>
      </c>
      <c r="CI11699">
        <v>5.7</v>
      </c>
      <c r="CK11699">
        <v>-4</v>
      </c>
      <c r="CM11699">
        <v>-4</v>
      </c>
      <c r="CO11699">
        <v>5.05</v>
      </c>
      <c r="CQ11699">
        <v>2.52</v>
      </c>
      <c r="CS11699">
        <v>99</v>
      </c>
      <c r="CU11699" t="s">
        <v>15789</v>
      </c>
      <c r="CW11699">
        <v>2</v>
      </c>
      <c r="CY11699" t="s">
        <v>184</v>
      </c>
      <c r="DA11699" t="s">
        <v>17457</v>
      </c>
    </row>
    <row r="11700" spans="1:105" x14ac:dyDescent="0.25">
      <c r="A11700">
        <v>53</v>
      </c>
      <c r="B11700">
        <v>185</v>
      </c>
      <c r="C11700">
        <v>32</v>
      </c>
      <c r="D11700">
        <v>98</v>
      </c>
      <c r="E11700">
        <v>1</v>
      </c>
      <c r="F11700">
        <v>53</v>
      </c>
      <c r="G11700" t="s">
        <v>15128</v>
      </c>
      <c r="H11700" t="s">
        <v>15480</v>
      </c>
      <c r="I11700" t="s">
        <v>271</v>
      </c>
      <c r="J11700" t="s">
        <v>271</v>
      </c>
      <c r="K11700">
        <v>0</v>
      </c>
      <c r="L11700" t="s">
        <v>14036</v>
      </c>
      <c r="M11700">
        <v>0</v>
      </c>
      <c r="N11700">
        <v>0</v>
      </c>
      <c r="O11700">
        <v>-4</v>
      </c>
      <c r="P11700">
        <v>47.67</v>
      </c>
      <c r="Q11700">
        <v>23.84</v>
      </c>
      <c r="R11700">
        <v>-4</v>
      </c>
      <c r="S11700">
        <v>-4</v>
      </c>
      <c r="T11700">
        <v>-4</v>
      </c>
      <c r="U11700">
        <v>-4</v>
      </c>
      <c r="V11700">
        <v>-4</v>
      </c>
      <c r="W11700">
        <v>37.07</v>
      </c>
      <c r="X11700">
        <v>18.53</v>
      </c>
      <c r="Y11700">
        <v>-4</v>
      </c>
      <c r="Z11700">
        <v>-4</v>
      </c>
      <c r="AA11700">
        <v>-4</v>
      </c>
      <c r="AB11700">
        <v>-4</v>
      </c>
      <c r="AC11700">
        <v>-4</v>
      </c>
      <c r="AD11700">
        <v>35.450000000000003</v>
      </c>
      <c r="AE11700">
        <v>17.72</v>
      </c>
      <c r="AF11700">
        <v>-4</v>
      </c>
      <c r="AG11700">
        <v>-4</v>
      </c>
      <c r="AH11700">
        <v>-4</v>
      </c>
      <c r="AI11700">
        <v>-4</v>
      </c>
      <c r="AJ11700">
        <v>-4</v>
      </c>
      <c r="AK11700">
        <v>-4</v>
      </c>
      <c r="AL11700">
        <v>-4</v>
      </c>
      <c r="AM11700">
        <v>-4</v>
      </c>
      <c r="AN11700">
        <v>-4</v>
      </c>
      <c r="AO11700">
        <v>-4</v>
      </c>
      <c r="AP11700">
        <v>-4</v>
      </c>
      <c r="AQ11700">
        <v>-4</v>
      </c>
      <c r="AR11700">
        <v>-4</v>
      </c>
      <c r="AS11700">
        <v>-4</v>
      </c>
      <c r="AT11700">
        <v>-4</v>
      </c>
      <c r="AU11700">
        <v>-4</v>
      </c>
      <c r="AV11700">
        <v>-4</v>
      </c>
      <c r="AW11700">
        <v>-4</v>
      </c>
      <c r="AX11700">
        <v>-4</v>
      </c>
      <c r="AY11700">
        <v>25.77</v>
      </c>
      <c r="AZ11700">
        <v>12.88</v>
      </c>
      <c r="BA11700">
        <v>-4</v>
      </c>
      <c r="BB11700">
        <v>-4</v>
      </c>
      <c r="BC11700">
        <v>-4</v>
      </c>
      <c r="BD11700">
        <v>-4</v>
      </c>
      <c r="BE11700" t="s">
        <v>12692</v>
      </c>
      <c r="BF11700">
        <v>-4</v>
      </c>
      <c r="BG11700">
        <v>-4</v>
      </c>
      <c r="BH11700">
        <v>-4</v>
      </c>
      <c r="BI11700">
        <v>386.1</v>
      </c>
      <c r="BJ11700">
        <v>-4</v>
      </c>
      <c r="BK11700">
        <v>-4</v>
      </c>
      <c r="BL11700">
        <v>-4</v>
      </c>
      <c r="BM11700">
        <v>-4</v>
      </c>
      <c r="BN11700">
        <v>-4</v>
      </c>
      <c r="BO11700">
        <v>-4</v>
      </c>
      <c r="BP11700">
        <v>-4</v>
      </c>
      <c r="BQ11700">
        <v>-4</v>
      </c>
      <c r="BR11700" t="s">
        <v>12483</v>
      </c>
      <c r="BS11700">
        <v>2</v>
      </c>
      <c r="BU11700" t="s">
        <v>184</v>
      </c>
      <c r="BW11700">
        <v>1</v>
      </c>
      <c r="BY11700" t="s">
        <v>15575</v>
      </c>
      <c r="BZ11700" t="s">
        <v>17992</v>
      </c>
      <c r="CA11700">
        <v>3</v>
      </c>
      <c r="CC11700">
        <v>2</v>
      </c>
      <c r="CE11700">
        <v>7.36</v>
      </c>
      <c r="CG11700">
        <v>6.15</v>
      </c>
      <c r="CI11700">
        <v>5.7</v>
      </c>
      <c r="CK11700">
        <v>-4</v>
      </c>
      <c r="CM11700">
        <v>-4</v>
      </c>
      <c r="CO11700">
        <v>5.05</v>
      </c>
      <c r="CQ11700">
        <v>2.52</v>
      </c>
      <c r="CS11700">
        <v>99</v>
      </c>
      <c r="CU11700" t="s">
        <v>15789</v>
      </c>
      <c r="CW11700">
        <v>2</v>
      </c>
      <c r="CY11700" t="s">
        <v>184</v>
      </c>
      <c r="DA11700" t="s">
        <v>17457</v>
      </c>
    </row>
    <row r="11701" spans="1:105" x14ac:dyDescent="0.25">
      <c r="A11701">
        <v>53</v>
      </c>
      <c r="B11701">
        <v>185</v>
      </c>
      <c r="C11701">
        <v>32</v>
      </c>
      <c r="D11701">
        <v>98</v>
      </c>
      <c r="E11701">
        <v>1</v>
      </c>
      <c r="F11701">
        <v>53</v>
      </c>
      <c r="G11701" t="s">
        <v>16143</v>
      </c>
      <c r="H11701" t="s">
        <v>16089</v>
      </c>
      <c r="I11701" t="s">
        <v>271</v>
      </c>
      <c r="J11701" t="s">
        <v>271</v>
      </c>
      <c r="K11701">
        <v>0</v>
      </c>
      <c r="L11701" t="s">
        <v>14036</v>
      </c>
      <c r="M11701">
        <v>0</v>
      </c>
      <c r="N11701">
        <v>0</v>
      </c>
      <c r="O11701">
        <v>-4</v>
      </c>
      <c r="P11701">
        <v>47.67</v>
      </c>
      <c r="Q11701">
        <v>23.84</v>
      </c>
      <c r="R11701">
        <v>-4</v>
      </c>
      <c r="S11701">
        <v>-4</v>
      </c>
      <c r="T11701">
        <v>-4</v>
      </c>
      <c r="U11701">
        <v>-4</v>
      </c>
      <c r="V11701">
        <v>-4</v>
      </c>
      <c r="W11701">
        <v>37.07</v>
      </c>
      <c r="X11701">
        <v>18.53</v>
      </c>
      <c r="Y11701">
        <v>-4</v>
      </c>
      <c r="Z11701">
        <v>-4</v>
      </c>
      <c r="AA11701">
        <v>-4</v>
      </c>
      <c r="AB11701">
        <v>-4</v>
      </c>
      <c r="AC11701">
        <v>-4</v>
      </c>
      <c r="AD11701">
        <v>35.450000000000003</v>
      </c>
      <c r="AE11701">
        <v>17.72</v>
      </c>
      <c r="AF11701">
        <v>-4</v>
      </c>
      <c r="AG11701">
        <v>-4</v>
      </c>
      <c r="AH11701">
        <v>-4</v>
      </c>
      <c r="AI11701">
        <v>-4</v>
      </c>
      <c r="AJ11701">
        <v>-4</v>
      </c>
      <c r="AK11701">
        <v>-4</v>
      </c>
      <c r="AL11701">
        <v>-4</v>
      </c>
      <c r="AM11701">
        <v>-4</v>
      </c>
      <c r="AN11701">
        <v>-4</v>
      </c>
      <c r="AO11701">
        <v>-4</v>
      </c>
      <c r="AP11701">
        <v>-4</v>
      </c>
      <c r="AQ11701">
        <v>-4</v>
      </c>
      <c r="AR11701">
        <v>-4</v>
      </c>
      <c r="AS11701">
        <v>-4</v>
      </c>
      <c r="AT11701">
        <v>-4</v>
      </c>
      <c r="AU11701">
        <v>-4</v>
      </c>
      <c r="AV11701">
        <v>-4</v>
      </c>
      <c r="AW11701">
        <v>-4</v>
      </c>
      <c r="AX11701">
        <v>-4</v>
      </c>
      <c r="AY11701">
        <v>25.77</v>
      </c>
      <c r="AZ11701">
        <v>12.88</v>
      </c>
      <c r="BA11701">
        <v>-4</v>
      </c>
      <c r="BB11701">
        <v>-4</v>
      </c>
      <c r="BC11701">
        <v>-4</v>
      </c>
      <c r="BD11701">
        <v>-4</v>
      </c>
      <c r="BE11701" t="s">
        <v>12692</v>
      </c>
      <c r="BF11701">
        <v>-4</v>
      </c>
      <c r="BG11701">
        <v>-4</v>
      </c>
      <c r="BH11701">
        <v>-4</v>
      </c>
      <c r="BI11701">
        <v>386.1</v>
      </c>
      <c r="BJ11701">
        <v>-4</v>
      </c>
      <c r="BK11701">
        <v>-4</v>
      </c>
      <c r="BL11701">
        <v>-4</v>
      </c>
      <c r="BM11701">
        <v>-4</v>
      </c>
      <c r="BN11701">
        <v>-4</v>
      </c>
      <c r="BO11701">
        <v>-4</v>
      </c>
      <c r="BP11701">
        <v>-4</v>
      </c>
      <c r="BQ11701">
        <v>-4</v>
      </c>
      <c r="BR11701" t="s">
        <v>12483</v>
      </c>
      <c r="BS11701">
        <v>2</v>
      </c>
      <c r="BU11701" t="s">
        <v>184</v>
      </c>
      <c r="BW11701">
        <v>1</v>
      </c>
      <c r="BY11701" t="s">
        <v>15575</v>
      </c>
      <c r="BZ11701" t="s">
        <v>17992</v>
      </c>
      <c r="CA11701">
        <v>3</v>
      </c>
      <c r="CC11701">
        <v>2</v>
      </c>
      <c r="CE11701">
        <v>7.36</v>
      </c>
      <c r="CG11701">
        <v>6.15</v>
      </c>
      <c r="CI11701">
        <v>5.7</v>
      </c>
      <c r="CK11701">
        <v>-4</v>
      </c>
      <c r="CM11701">
        <v>-4</v>
      </c>
      <c r="CO11701">
        <v>5.05</v>
      </c>
      <c r="CQ11701">
        <v>2.52</v>
      </c>
      <c r="CS11701">
        <v>1</v>
      </c>
      <c r="CU11701" t="s">
        <v>16620</v>
      </c>
      <c r="CW11701">
        <v>2</v>
      </c>
      <c r="CY11701" t="s">
        <v>184</v>
      </c>
      <c r="DA11701" t="s">
        <v>17457</v>
      </c>
    </row>
    <row r="11702" spans="1:105" x14ac:dyDescent="0.25">
      <c r="A11702">
        <v>53</v>
      </c>
      <c r="B11702">
        <v>185</v>
      </c>
      <c r="C11702">
        <v>32</v>
      </c>
      <c r="D11702">
        <v>98</v>
      </c>
      <c r="E11702">
        <v>1</v>
      </c>
      <c r="F11702">
        <v>53</v>
      </c>
      <c r="G11702" t="s">
        <v>16090</v>
      </c>
      <c r="H11702" t="s">
        <v>17229</v>
      </c>
      <c r="I11702" t="s">
        <v>271</v>
      </c>
      <c r="J11702" t="s">
        <v>271</v>
      </c>
      <c r="K11702">
        <v>0</v>
      </c>
      <c r="L11702" t="s">
        <v>14036</v>
      </c>
      <c r="M11702">
        <v>0</v>
      </c>
      <c r="N11702">
        <v>0</v>
      </c>
      <c r="O11702">
        <v>-4</v>
      </c>
      <c r="P11702">
        <v>51.84</v>
      </c>
      <c r="Q11702">
        <v>25.92</v>
      </c>
      <c r="R11702">
        <v>-4</v>
      </c>
      <c r="S11702">
        <v>-4</v>
      </c>
      <c r="T11702">
        <v>-4</v>
      </c>
      <c r="U11702">
        <v>-4</v>
      </c>
      <c r="V11702">
        <v>-4</v>
      </c>
      <c r="W11702">
        <v>39.520000000000003</v>
      </c>
      <c r="X11702">
        <v>19.760000000000002</v>
      </c>
      <c r="Y11702">
        <v>-4</v>
      </c>
      <c r="Z11702">
        <v>-4</v>
      </c>
      <c r="AA11702">
        <v>-4</v>
      </c>
      <c r="AB11702">
        <v>-4</v>
      </c>
      <c r="AC11702">
        <v>-4</v>
      </c>
      <c r="AD11702">
        <v>39.42</v>
      </c>
      <c r="AE11702">
        <v>19.71</v>
      </c>
      <c r="AF11702">
        <v>-4</v>
      </c>
      <c r="AG11702">
        <v>-4</v>
      </c>
      <c r="AH11702">
        <v>-4</v>
      </c>
      <c r="AI11702">
        <v>-4</v>
      </c>
      <c r="AJ11702">
        <v>-4</v>
      </c>
      <c r="AK11702">
        <v>-4</v>
      </c>
      <c r="AL11702">
        <v>-4</v>
      </c>
      <c r="AM11702">
        <v>-4</v>
      </c>
      <c r="AN11702">
        <v>-4</v>
      </c>
      <c r="AO11702">
        <v>-4</v>
      </c>
      <c r="AP11702">
        <v>-4</v>
      </c>
      <c r="AQ11702">
        <v>-4</v>
      </c>
      <c r="AR11702">
        <v>-4</v>
      </c>
      <c r="AS11702">
        <v>-4</v>
      </c>
      <c r="AT11702">
        <v>-4</v>
      </c>
      <c r="AU11702">
        <v>-4</v>
      </c>
      <c r="AV11702">
        <v>-4</v>
      </c>
      <c r="AW11702">
        <v>-4</v>
      </c>
      <c r="AX11702">
        <v>-4</v>
      </c>
      <c r="AY11702">
        <v>29.55</v>
      </c>
      <c r="AZ11702">
        <v>14.77</v>
      </c>
      <c r="BA11702">
        <v>-4</v>
      </c>
      <c r="BB11702">
        <v>-4</v>
      </c>
      <c r="BC11702">
        <v>-4</v>
      </c>
      <c r="BD11702">
        <v>-4</v>
      </c>
      <c r="BE11702" t="s">
        <v>12692</v>
      </c>
      <c r="BF11702">
        <v>-4</v>
      </c>
      <c r="BG11702">
        <v>-4</v>
      </c>
      <c r="BH11702">
        <v>-4</v>
      </c>
      <c r="BI11702">
        <v>443.1</v>
      </c>
      <c r="BJ11702">
        <v>-4</v>
      </c>
      <c r="BK11702">
        <v>-4</v>
      </c>
      <c r="BL11702">
        <v>-4</v>
      </c>
      <c r="BM11702">
        <v>-4</v>
      </c>
      <c r="BN11702">
        <v>-4</v>
      </c>
      <c r="BO11702">
        <v>-4</v>
      </c>
      <c r="BP11702">
        <v>-4</v>
      </c>
      <c r="BQ11702">
        <v>-4</v>
      </c>
      <c r="BR11702" t="s">
        <v>12483</v>
      </c>
      <c r="BS11702">
        <v>2</v>
      </c>
      <c r="BU11702" t="s">
        <v>184</v>
      </c>
      <c r="BW11702">
        <v>1</v>
      </c>
      <c r="BY11702" t="s">
        <v>15575</v>
      </c>
      <c r="BZ11702" t="s">
        <v>17992</v>
      </c>
      <c r="CA11702">
        <v>3</v>
      </c>
      <c r="CC11702">
        <v>2</v>
      </c>
      <c r="CE11702">
        <v>7.36</v>
      </c>
      <c r="CG11702">
        <v>6.15</v>
      </c>
      <c r="CI11702">
        <v>5.7</v>
      </c>
      <c r="CK11702">
        <v>-4</v>
      </c>
      <c r="CM11702">
        <v>-4</v>
      </c>
      <c r="CO11702">
        <v>5.05</v>
      </c>
      <c r="CQ11702">
        <v>2.52</v>
      </c>
      <c r="CS11702">
        <v>1</v>
      </c>
      <c r="CU11702" t="s">
        <v>16620</v>
      </c>
      <c r="CW11702">
        <v>2</v>
      </c>
      <c r="CY11702" t="s">
        <v>184</v>
      </c>
      <c r="DA11702" t="s">
        <v>17457</v>
      </c>
    </row>
    <row r="11703" spans="1:105" x14ac:dyDescent="0.25">
      <c r="A11703">
        <v>53</v>
      </c>
      <c r="B11703">
        <v>185</v>
      </c>
      <c r="C11703">
        <v>32</v>
      </c>
      <c r="D11703">
        <v>98</v>
      </c>
      <c r="E11703">
        <v>1</v>
      </c>
      <c r="F11703">
        <v>53</v>
      </c>
      <c r="G11703" t="s">
        <v>17230</v>
      </c>
      <c r="H11703" t="s">
        <v>17278</v>
      </c>
      <c r="I11703" t="s">
        <v>271</v>
      </c>
      <c r="J11703" t="s">
        <v>271</v>
      </c>
      <c r="K11703">
        <v>0</v>
      </c>
      <c r="L11703" t="s">
        <v>14036</v>
      </c>
      <c r="M11703">
        <v>0</v>
      </c>
      <c r="N11703">
        <v>0</v>
      </c>
      <c r="O11703">
        <v>-4</v>
      </c>
      <c r="P11703">
        <v>51.84</v>
      </c>
      <c r="Q11703">
        <v>25.92</v>
      </c>
      <c r="R11703">
        <v>-4</v>
      </c>
      <c r="S11703">
        <v>-4</v>
      </c>
      <c r="T11703">
        <v>-4</v>
      </c>
      <c r="U11703">
        <v>-4</v>
      </c>
      <c r="V11703">
        <v>-4</v>
      </c>
      <c r="W11703">
        <v>39.520000000000003</v>
      </c>
      <c r="X11703">
        <v>19.760000000000002</v>
      </c>
      <c r="Y11703">
        <v>-4</v>
      </c>
      <c r="Z11703">
        <v>-4</v>
      </c>
      <c r="AA11703">
        <v>-4</v>
      </c>
      <c r="AB11703">
        <v>-4</v>
      </c>
      <c r="AC11703">
        <v>-4</v>
      </c>
      <c r="AD11703">
        <v>39.42</v>
      </c>
      <c r="AE11703">
        <v>19.71</v>
      </c>
      <c r="AF11703">
        <v>-4</v>
      </c>
      <c r="AG11703">
        <v>-4</v>
      </c>
      <c r="AH11703">
        <v>-4</v>
      </c>
      <c r="AI11703">
        <v>-4</v>
      </c>
      <c r="AJ11703">
        <v>-4</v>
      </c>
      <c r="AK11703">
        <v>-4</v>
      </c>
      <c r="AL11703">
        <v>-4</v>
      </c>
      <c r="AM11703">
        <v>-4</v>
      </c>
      <c r="AN11703">
        <v>-4</v>
      </c>
      <c r="AO11703">
        <v>-4</v>
      </c>
      <c r="AP11703">
        <v>-4</v>
      </c>
      <c r="AQ11703">
        <v>-4</v>
      </c>
      <c r="AR11703">
        <v>-4</v>
      </c>
      <c r="AS11703">
        <v>-4</v>
      </c>
      <c r="AT11703">
        <v>-4</v>
      </c>
      <c r="AU11703">
        <v>-4</v>
      </c>
      <c r="AV11703">
        <v>-4</v>
      </c>
      <c r="AW11703">
        <v>-4</v>
      </c>
      <c r="AX11703">
        <v>-4</v>
      </c>
      <c r="AY11703">
        <v>29.55</v>
      </c>
      <c r="AZ11703">
        <v>14.77</v>
      </c>
      <c r="BA11703">
        <v>-4</v>
      </c>
      <c r="BB11703">
        <v>-4</v>
      </c>
      <c r="BC11703">
        <v>-4</v>
      </c>
      <c r="BD11703">
        <v>-4</v>
      </c>
      <c r="BE11703" t="s">
        <v>12692</v>
      </c>
      <c r="BF11703">
        <v>-4</v>
      </c>
      <c r="BG11703">
        <v>-4</v>
      </c>
      <c r="BH11703">
        <v>-4</v>
      </c>
      <c r="BI11703">
        <v>443.1</v>
      </c>
      <c r="BJ11703">
        <v>-4</v>
      </c>
      <c r="BK11703">
        <v>-4</v>
      </c>
      <c r="BL11703">
        <v>-4</v>
      </c>
      <c r="BM11703">
        <v>-4</v>
      </c>
      <c r="BN11703">
        <v>-4</v>
      </c>
      <c r="BO11703">
        <v>-4</v>
      </c>
      <c r="BP11703">
        <v>-4</v>
      </c>
      <c r="BQ11703">
        <v>-4</v>
      </c>
      <c r="BR11703" t="s">
        <v>12483</v>
      </c>
      <c r="BS11703">
        <v>2</v>
      </c>
      <c r="BU11703" t="s">
        <v>184</v>
      </c>
      <c r="BW11703">
        <v>1</v>
      </c>
      <c r="BY11703" t="s">
        <v>17231</v>
      </c>
      <c r="BZ11703" t="s">
        <v>17992</v>
      </c>
      <c r="CA11703">
        <v>3</v>
      </c>
      <c r="CC11703">
        <v>2</v>
      </c>
      <c r="CE11703">
        <v>7.36</v>
      </c>
      <c r="CG11703">
        <v>6.15</v>
      </c>
      <c r="CI11703">
        <v>5.7</v>
      </c>
      <c r="CK11703">
        <v>-4</v>
      </c>
      <c r="CM11703">
        <v>-4</v>
      </c>
      <c r="CO11703">
        <v>5.05</v>
      </c>
      <c r="CQ11703">
        <v>2.52</v>
      </c>
      <c r="CS11703">
        <v>1</v>
      </c>
      <c r="CU11703" t="s">
        <v>16620</v>
      </c>
      <c r="CW11703">
        <v>2</v>
      </c>
      <c r="CY11703" t="s">
        <v>184</v>
      </c>
      <c r="DA11703" t="s">
        <v>17457</v>
      </c>
    </row>
    <row r="11704" spans="1:105" x14ac:dyDescent="0.25">
      <c r="A11704">
        <v>53</v>
      </c>
      <c r="B11704">
        <v>185</v>
      </c>
      <c r="C11704">
        <v>32</v>
      </c>
      <c r="D11704">
        <v>98</v>
      </c>
      <c r="E11704">
        <v>1</v>
      </c>
      <c r="F11704">
        <v>53</v>
      </c>
      <c r="G11704" t="s">
        <v>17280</v>
      </c>
      <c r="H11704" t="s">
        <v>18182</v>
      </c>
      <c r="I11704" t="s">
        <v>271</v>
      </c>
      <c r="J11704" t="s">
        <v>271</v>
      </c>
      <c r="K11704">
        <v>0</v>
      </c>
      <c r="L11704" t="s">
        <v>14036</v>
      </c>
      <c r="M11704">
        <v>0</v>
      </c>
      <c r="N11704">
        <v>0</v>
      </c>
      <c r="O11704">
        <v>-4</v>
      </c>
      <c r="P11704">
        <v>60.13</v>
      </c>
      <c r="Q11704">
        <v>30.07</v>
      </c>
      <c r="R11704">
        <v>-4</v>
      </c>
      <c r="S11704">
        <v>-4</v>
      </c>
      <c r="T11704">
        <v>-4</v>
      </c>
      <c r="U11704">
        <v>-4</v>
      </c>
      <c r="V11704">
        <v>-4</v>
      </c>
      <c r="W11704">
        <v>45.84</v>
      </c>
      <c r="X11704">
        <v>22.92</v>
      </c>
      <c r="Y11704">
        <v>-4</v>
      </c>
      <c r="Z11704">
        <v>-4</v>
      </c>
      <c r="AA11704">
        <v>-4</v>
      </c>
      <c r="AB11704">
        <v>-4</v>
      </c>
      <c r="AC11704">
        <v>-4</v>
      </c>
      <c r="AD11704">
        <v>45.73</v>
      </c>
      <c r="AE11704">
        <v>22.86</v>
      </c>
      <c r="AF11704">
        <v>-4</v>
      </c>
      <c r="AG11704">
        <v>-4</v>
      </c>
      <c r="AH11704">
        <v>-4</v>
      </c>
      <c r="AI11704">
        <v>-4</v>
      </c>
      <c r="AJ11704">
        <v>-4</v>
      </c>
      <c r="AK11704">
        <v>-4</v>
      </c>
      <c r="AL11704">
        <v>-4</v>
      </c>
      <c r="AM11704">
        <v>-4</v>
      </c>
      <c r="AN11704">
        <v>-4</v>
      </c>
      <c r="AO11704">
        <v>-4</v>
      </c>
      <c r="AP11704">
        <v>-4</v>
      </c>
      <c r="AQ11704">
        <v>-4</v>
      </c>
      <c r="AR11704">
        <v>-4</v>
      </c>
      <c r="AS11704">
        <v>-4</v>
      </c>
      <c r="AT11704">
        <v>-4</v>
      </c>
      <c r="AU11704">
        <v>-4</v>
      </c>
      <c r="AV11704">
        <v>-4</v>
      </c>
      <c r="AW11704">
        <v>-4</v>
      </c>
      <c r="AX11704">
        <v>-4</v>
      </c>
      <c r="AY11704">
        <v>34.28</v>
      </c>
      <c r="AZ11704">
        <v>17.14</v>
      </c>
      <c r="BA11704">
        <v>-4</v>
      </c>
      <c r="BB11704">
        <v>-4</v>
      </c>
      <c r="BC11704">
        <v>-4</v>
      </c>
      <c r="BD11704">
        <v>-4</v>
      </c>
      <c r="BE11704" t="s">
        <v>18954</v>
      </c>
      <c r="BF11704">
        <v>-4</v>
      </c>
      <c r="BG11704">
        <v>-4</v>
      </c>
      <c r="BH11704">
        <v>-4</v>
      </c>
      <c r="BI11704">
        <v>514.20000000000005</v>
      </c>
      <c r="BJ11704">
        <v>-4</v>
      </c>
      <c r="BK11704">
        <v>-4</v>
      </c>
      <c r="BL11704">
        <v>-4</v>
      </c>
      <c r="BM11704">
        <v>-4</v>
      </c>
      <c r="BN11704">
        <v>-4</v>
      </c>
      <c r="BO11704">
        <v>-4</v>
      </c>
      <c r="BP11704">
        <v>-4</v>
      </c>
      <c r="BQ11704">
        <v>-4</v>
      </c>
      <c r="BR11704" t="s">
        <v>12483</v>
      </c>
      <c r="BS11704">
        <v>2</v>
      </c>
      <c r="BU11704" t="s">
        <v>184</v>
      </c>
      <c r="BW11704">
        <v>1</v>
      </c>
      <c r="BY11704" t="s">
        <v>18949</v>
      </c>
      <c r="BZ11704" t="s">
        <v>17992</v>
      </c>
      <c r="CA11704">
        <v>3</v>
      </c>
      <c r="CC11704">
        <v>2</v>
      </c>
      <c r="CE11704">
        <v>7.36</v>
      </c>
      <c r="CG11704">
        <v>6.15</v>
      </c>
      <c r="CI11704">
        <v>5.7</v>
      </c>
      <c r="CK11704">
        <v>-4</v>
      </c>
      <c r="CM11704">
        <v>-4</v>
      </c>
      <c r="CO11704">
        <v>5.05</v>
      </c>
      <c r="CQ11704">
        <v>2.52</v>
      </c>
      <c r="CS11704">
        <v>1</v>
      </c>
      <c r="CU11704" t="s">
        <v>16620</v>
      </c>
      <c r="CW11704">
        <v>2</v>
      </c>
      <c r="CY11704" t="s">
        <v>184</v>
      </c>
      <c r="DA11704" t="s">
        <v>17457</v>
      </c>
    </row>
    <row r="11705" spans="1:105" x14ac:dyDescent="0.25">
      <c r="A11705">
        <v>53</v>
      </c>
      <c r="B11705">
        <v>185</v>
      </c>
      <c r="C11705">
        <v>32</v>
      </c>
      <c r="D11705">
        <v>98</v>
      </c>
      <c r="E11705">
        <v>1</v>
      </c>
      <c r="F11705">
        <v>54</v>
      </c>
      <c r="G11705" t="s">
        <v>6821</v>
      </c>
      <c r="H11705" t="s">
        <v>232</v>
      </c>
      <c r="I11705" t="s">
        <v>271</v>
      </c>
      <c r="J11705" t="s">
        <v>271</v>
      </c>
      <c r="K11705">
        <v>0</v>
      </c>
      <c r="L11705" t="s">
        <v>176</v>
      </c>
      <c r="M11705">
        <v>0</v>
      </c>
      <c r="N11705">
        <v>0</v>
      </c>
      <c r="O11705">
        <v>-4</v>
      </c>
      <c r="P11705">
        <v>33.630000000000003</v>
      </c>
      <c r="Q11705">
        <v>16.82</v>
      </c>
      <c r="R11705">
        <v>-4</v>
      </c>
      <c r="S11705">
        <v>-4</v>
      </c>
      <c r="T11705">
        <v>-4</v>
      </c>
      <c r="U11705">
        <v>-4</v>
      </c>
      <c r="V11705">
        <v>-4</v>
      </c>
      <c r="W11705">
        <v>28.06</v>
      </c>
      <c r="X11705">
        <v>14.04</v>
      </c>
      <c r="Y11705">
        <v>-4</v>
      </c>
      <c r="Z11705">
        <v>-4</v>
      </c>
      <c r="AA11705">
        <v>-4</v>
      </c>
      <c r="AB11705">
        <v>-4</v>
      </c>
      <c r="AC11705">
        <v>-4</v>
      </c>
      <c r="AD11705">
        <v>26.03</v>
      </c>
      <c r="AE11705">
        <v>13.01</v>
      </c>
      <c r="AF11705">
        <v>-4</v>
      </c>
      <c r="AG11705">
        <v>-4</v>
      </c>
      <c r="AH11705">
        <v>-4</v>
      </c>
      <c r="AI11705">
        <v>-4</v>
      </c>
      <c r="AJ11705">
        <v>-4</v>
      </c>
      <c r="AK11705">
        <v>-4</v>
      </c>
      <c r="AL11705">
        <v>-4</v>
      </c>
      <c r="AM11705">
        <v>-4</v>
      </c>
      <c r="AN11705">
        <v>-4</v>
      </c>
      <c r="AO11705">
        <v>-4</v>
      </c>
      <c r="AP11705">
        <v>-4</v>
      </c>
      <c r="AQ11705">
        <v>-4</v>
      </c>
      <c r="AR11705">
        <v>-4</v>
      </c>
      <c r="AS11705">
        <v>-4</v>
      </c>
      <c r="AT11705">
        <v>-4</v>
      </c>
      <c r="AU11705">
        <v>-4</v>
      </c>
      <c r="AV11705">
        <v>-4</v>
      </c>
      <c r="AW11705">
        <v>-4</v>
      </c>
      <c r="AX11705">
        <v>-4</v>
      </c>
      <c r="AY11705">
        <v>23.01</v>
      </c>
      <c r="AZ11705">
        <v>11.51</v>
      </c>
      <c r="BA11705">
        <v>-4</v>
      </c>
      <c r="BB11705">
        <v>-4</v>
      </c>
      <c r="BC11705">
        <v>-4</v>
      </c>
      <c r="BD11705">
        <v>-4</v>
      </c>
      <c r="BE11705" t="s">
        <v>12692</v>
      </c>
      <c r="BF11705">
        <v>-4</v>
      </c>
      <c r="BG11705">
        <v>-4</v>
      </c>
      <c r="BH11705">
        <v>-4</v>
      </c>
      <c r="BI11705">
        <v>345.3</v>
      </c>
      <c r="BJ11705">
        <v>-4</v>
      </c>
      <c r="BK11705">
        <v>-4</v>
      </c>
      <c r="BL11705">
        <v>-4</v>
      </c>
      <c r="BM11705">
        <v>-4</v>
      </c>
      <c r="BN11705">
        <v>-4</v>
      </c>
      <c r="BO11705">
        <v>-4</v>
      </c>
      <c r="BP11705">
        <v>-4</v>
      </c>
      <c r="BQ11705">
        <v>-4</v>
      </c>
      <c r="BR11705" t="s">
        <v>12483</v>
      </c>
      <c r="BS11705">
        <v>2</v>
      </c>
      <c r="BU11705" t="s">
        <v>184</v>
      </c>
      <c r="BW11705">
        <v>99</v>
      </c>
      <c r="BY11705" t="s">
        <v>16004</v>
      </c>
      <c r="CA11705">
        <v>3</v>
      </c>
      <c r="CC11705">
        <v>2</v>
      </c>
      <c r="CE11705">
        <v>7.36</v>
      </c>
      <c r="CG11705">
        <v>6.15</v>
      </c>
      <c r="CI11705">
        <v>5.7</v>
      </c>
      <c r="CK11705">
        <v>-4</v>
      </c>
      <c r="CM11705">
        <v>-4</v>
      </c>
      <c r="CO11705">
        <v>5.05</v>
      </c>
      <c r="CQ11705">
        <v>2.52</v>
      </c>
      <c r="CS11705">
        <v>99</v>
      </c>
      <c r="CU11705" t="s">
        <v>15789</v>
      </c>
      <c r="CW11705">
        <v>1</v>
      </c>
      <c r="CY11705" t="s">
        <v>12485</v>
      </c>
      <c r="DA11705" t="s">
        <v>12691</v>
      </c>
    </row>
    <row r="11706" spans="1:105" x14ac:dyDescent="0.25">
      <c r="A11706">
        <v>53</v>
      </c>
      <c r="B11706">
        <v>185</v>
      </c>
      <c r="C11706">
        <v>32</v>
      </c>
      <c r="D11706">
        <v>98</v>
      </c>
      <c r="E11706">
        <v>1</v>
      </c>
      <c r="F11706">
        <v>54</v>
      </c>
      <c r="G11706" t="s">
        <v>337</v>
      </c>
      <c r="H11706" t="s">
        <v>6329</v>
      </c>
      <c r="I11706" t="s">
        <v>271</v>
      </c>
      <c r="J11706" t="s">
        <v>271</v>
      </c>
      <c r="K11706">
        <v>0</v>
      </c>
      <c r="L11706" t="s">
        <v>176</v>
      </c>
      <c r="M11706">
        <v>0</v>
      </c>
      <c r="N11706">
        <v>0</v>
      </c>
      <c r="O11706">
        <v>-4</v>
      </c>
      <c r="P11706">
        <v>34.97</v>
      </c>
      <c r="Q11706">
        <v>17.489999999999998</v>
      </c>
      <c r="R11706">
        <v>-4</v>
      </c>
      <c r="S11706">
        <v>-4</v>
      </c>
      <c r="T11706">
        <v>-4</v>
      </c>
      <c r="U11706">
        <v>-4</v>
      </c>
      <c r="V11706">
        <v>-4</v>
      </c>
      <c r="W11706">
        <v>29.18</v>
      </c>
      <c r="X11706">
        <v>14.6</v>
      </c>
      <c r="Y11706">
        <v>-4</v>
      </c>
      <c r="Z11706">
        <v>-4</v>
      </c>
      <c r="AA11706">
        <v>-4</v>
      </c>
      <c r="AB11706">
        <v>-4</v>
      </c>
      <c r="AC11706">
        <v>-4</v>
      </c>
      <c r="AD11706">
        <v>27.07</v>
      </c>
      <c r="AE11706">
        <v>13.54</v>
      </c>
      <c r="AF11706">
        <v>-4</v>
      </c>
      <c r="AG11706">
        <v>-4</v>
      </c>
      <c r="AH11706">
        <v>-4</v>
      </c>
      <c r="AI11706">
        <v>-4</v>
      </c>
      <c r="AJ11706">
        <v>-4</v>
      </c>
      <c r="AK11706">
        <v>-4</v>
      </c>
      <c r="AL11706">
        <v>-4</v>
      </c>
      <c r="AM11706">
        <v>-4</v>
      </c>
      <c r="AN11706">
        <v>-4</v>
      </c>
      <c r="AO11706">
        <v>-4</v>
      </c>
      <c r="AP11706">
        <v>-4</v>
      </c>
      <c r="AQ11706">
        <v>-4</v>
      </c>
      <c r="AR11706">
        <v>-4</v>
      </c>
      <c r="AS11706">
        <v>-4</v>
      </c>
      <c r="AT11706">
        <v>-4</v>
      </c>
      <c r="AU11706">
        <v>-4</v>
      </c>
      <c r="AV11706">
        <v>-4</v>
      </c>
      <c r="AW11706">
        <v>-4</v>
      </c>
      <c r="AX11706">
        <v>-4</v>
      </c>
      <c r="AY11706">
        <v>23.94</v>
      </c>
      <c r="AZ11706">
        <v>11.97</v>
      </c>
      <c r="BA11706">
        <v>-4</v>
      </c>
      <c r="BB11706">
        <v>-4</v>
      </c>
      <c r="BC11706">
        <v>-4</v>
      </c>
      <c r="BD11706">
        <v>-4</v>
      </c>
      <c r="BE11706" t="s">
        <v>12692</v>
      </c>
      <c r="BF11706">
        <v>-4</v>
      </c>
      <c r="BG11706">
        <v>-4</v>
      </c>
      <c r="BH11706">
        <v>-4</v>
      </c>
      <c r="BI11706">
        <v>359.1</v>
      </c>
      <c r="BJ11706">
        <v>-4</v>
      </c>
      <c r="BK11706">
        <v>-4</v>
      </c>
      <c r="BL11706">
        <v>-4</v>
      </c>
      <c r="BM11706">
        <v>-4</v>
      </c>
      <c r="BN11706">
        <v>-4</v>
      </c>
      <c r="BO11706">
        <v>-4</v>
      </c>
      <c r="BP11706">
        <v>-4</v>
      </c>
      <c r="BQ11706">
        <v>-4</v>
      </c>
      <c r="BR11706" t="s">
        <v>12483</v>
      </c>
      <c r="BS11706">
        <v>2</v>
      </c>
      <c r="BU11706" t="s">
        <v>184</v>
      </c>
      <c r="BW11706">
        <v>99</v>
      </c>
      <c r="BY11706" t="s">
        <v>16004</v>
      </c>
      <c r="CA11706">
        <v>3</v>
      </c>
      <c r="CC11706">
        <v>2</v>
      </c>
      <c r="CE11706">
        <v>7.36</v>
      </c>
      <c r="CG11706">
        <v>6.15</v>
      </c>
      <c r="CI11706">
        <v>5.7</v>
      </c>
      <c r="CK11706">
        <v>-4</v>
      </c>
      <c r="CM11706">
        <v>-4</v>
      </c>
      <c r="CO11706">
        <v>5.05</v>
      </c>
      <c r="CQ11706">
        <v>2.52</v>
      </c>
      <c r="CS11706">
        <v>99</v>
      </c>
      <c r="CU11706" t="s">
        <v>15789</v>
      </c>
      <c r="CW11706">
        <v>1</v>
      </c>
      <c r="CY11706" t="s">
        <v>12485</v>
      </c>
      <c r="DA11706" t="s">
        <v>12691</v>
      </c>
    </row>
    <row r="11707" spans="1:105" x14ac:dyDescent="0.25">
      <c r="A11707">
        <v>53</v>
      </c>
      <c r="B11707">
        <v>185</v>
      </c>
      <c r="C11707">
        <v>32</v>
      </c>
      <c r="D11707">
        <v>98</v>
      </c>
      <c r="E11707">
        <v>1</v>
      </c>
      <c r="F11707">
        <v>54</v>
      </c>
      <c r="G11707" t="s">
        <v>6494</v>
      </c>
      <c r="H11707" t="s">
        <v>8453</v>
      </c>
      <c r="I11707" t="s">
        <v>271</v>
      </c>
      <c r="J11707" t="s">
        <v>271</v>
      </c>
      <c r="K11707">
        <v>0</v>
      </c>
      <c r="L11707" t="s">
        <v>176</v>
      </c>
      <c r="M11707">
        <v>0</v>
      </c>
      <c r="N11707">
        <v>0</v>
      </c>
      <c r="O11707">
        <v>-4</v>
      </c>
      <c r="P11707">
        <v>35.68</v>
      </c>
      <c r="Q11707">
        <v>17.84</v>
      </c>
      <c r="R11707">
        <v>-4</v>
      </c>
      <c r="S11707">
        <v>-4</v>
      </c>
      <c r="T11707">
        <v>-4</v>
      </c>
      <c r="U11707">
        <v>-4</v>
      </c>
      <c r="V11707">
        <v>-4</v>
      </c>
      <c r="W11707">
        <v>29.77</v>
      </c>
      <c r="X11707">
        <v>14.88</v>
      </c>
      <c r="Y11707">
        <v>-4</v>
      </c>
      <c r="Z11707">
        <v>-4</v>
      </c>
      <c r="AA11707">
        <v>-4</v>
      </c>
      <c r="AB11707">
        <v>-4</v>
      </c>
      <c r="AC11707">
        <v>-4</v>
      </c>
      <c r="AD11707">
        <v>27.61</v>
      </c>
      <c r="AE11707">
        <v>13.81</v>
      </c>
      <c r="AF11707">
        <v>-4</v>
      </c>
      <c r="AG11707">
        <v>-4</v>
      </c>
      <c r="AH11707">
        <v>-4</v>
      </c>
      <c r="AI11707">
        <v>-4</v>
      </c>
      <c r="AJ11707">
        <v>-4</v>
      </c>
      <c r="AK11707">
        <v>-4</v>
      </c>
      <c r="AL11707">
        <v>-4</v>
      </c>
      <c r="AM11707">
        <v>-4</v>
      </c>
      <c r="AN11707">
        <v>-4</v>
      </c>
      <c r="AO11707">
        <v>-4</v>
      </c>
      <c r="AP11707">
        <v>-4</v>
      </c>
      <c r="AQ11707">
        <v>-4</v>
      </c>
      <c r="AR11707">
        <v>-4</v>
      </c>
      <c r="AS11707">
        <v>-4</v>
      </c>
      <c r="AT11707">
        <v>-4</v>
      </c>
      <c r="AU11707">
        <v>-4</v>
      </c>
      <c r="AV11707">
        <v>-4</v>
      </c>
      <c r="AW11707">
        <v>-4</v>
      </c>
      <c r="AX11707">
        <v>-4</v>
      </c>
      <c r="AY11707">
        <v>24.42</v>
      </c>
      <c r="AZ11707">
        <v>12.21</v>
      </c>
      <c r="BA11707">
        <v>-4</v>
      </c>
      <c r="BB11707">
        <v>-4</v>
      </c>
      <c r="BC11707">
        <v>-4</v>
      </c>
      <c r="BD11707">
        <v>-4</v>
      </c>
      <c r="BE11707" t="s">
        <v>12692</v>
      </c>
      <c r="BF11707">
        <v>-4</v>
      </c>
      <c r="BG11707">
        <v>-4</v>
      </c>
      <c r="BH11707">
        <v>-4</v>
      </c>
      <c r="BI11707">
        <v>359.1</v>
      </c>
      <c r="BJ11707">
        <v>-4</v>
      </c>
      <c r="BK11707">
        <v>-4</v>
      </c>
      <c r="BL11707">
        <v>-4</v>
      </c>
      <c r="BM11707">
        <v>-4</v>
      </c>
      <c r="BN11707">
        <v>-4</v>
      </c>
      <c r="BO11707">
        <v>-4</v>
      </c>
      <c r="BP11707">
        <v>-4</v>
      </c>
      <c r="BQ11707">
        <v>-4</v>
      </c>
      <c r="BR11707" t="s">
        <v>12483</v>
      </c>
      <c r="BS11707">
        <v>2</v>
      </c>
      <c r="BU11707" t="s">
        <v>184</v>
      </c>
      <c r="BW11707">
        <v>99</v>
      </c>
      <c r="BY11707" t="s">
        <v>16004</v>
      </c>
      <c r="CA11707">
        <v>3</v>
      </c>
      <c r="CC11707">
        <v>2</v>
      </c>
      <c r="CE11707">
        <v>7.36</v>
      </c>
      <c r="CG11707">
        <v>6.15</v>
      </c>
      <c r="CI11707">
        <v>5.7</v>
      </c>
      <c r="CK11707">
        <v>-4</v>
      </c>
      <c r="CM11707">
        <v>-4</v>
      </c>
      <c r="CO11707">
        <v>5.05</v>
      </c>
      <c r="CQ11707">
        <v>2.52</v>
      </c>
      <c r="CS11707">
        <v>99</v>
      </c>
      <c r="CU11707" t="s">
        <v>15789</v>
      </c>
      <c r="CW11707">
        <v>1</v>
      </c>
      <c r="CY11707" t="s">
        <v>12485</v>
      </c>
      <c r="DA11707" t="s">
        <v>12691</v>
      </c>
    </row>
    <row r="11708" spans="1:105" x14ac:dyDescent="0.25">
      <c r="A11708">
        <v>53</v>
      </c>
      <c r="B11708">
        <v>185</v>
      </c>
      <c r="C11708">
        <v>32</v>
      </c>
      <c r="D11708">
        <v>98</v>
      </c>
      <c r="E11708">
        <v>1</v>
      </c>
      <c r="F11708">
        <v>54</v>
      </c>
      <c r="G11708" t="s">
        <v>8489</v>
      </c>
      <c r="H11708" t="s">
        <v>346</v>
      </c>
      <c r="I11708" t="s">
        <v>271</v>
      </c>
      <c r="J11708" t="s">
        <v>271</v>
      </c>
      <c r="K11708">
        <v>0</v>
      </c>
      <c r="L11708" t="s">
        <v>176</v>
      </c>
      <c r="M11708">
        <v>0</v>
      </c>
      <c r="N11708">
        <v>0</v>
      </c>
      <c r="O11708">
        <v>-4</v>
      </c>
      <c r="P11708">
        <v>37.83</v>
      </c>
      <c r="Q11708">
        <v>18.920000000000002</v>
      </c>
      <c r="R11708">
        <v>-4</v>
      </c>
      <c r="S11708">
        <v>-4</v>
      </c>
      <c r="T11708">
        <v>-4</v>
      </c>
      <c r="U11708">
        <v>-4</v>
      </c>
      <c r="V11708">
        <v>-4</v>
      </c>
      <c r="W11708">
        <v>31.55</v>
      </c>
      <c r="X11708">
        <v>15.77</v>
      </c>
      <c r="Y11708">
        <v>-4</v>
      </c>
      <c r="Z11708">
        <v>-4</v>
      </c>
      <c r="AA11708">
        <v>-4</v>
      </c>
      <c r="AB11708">
        <v>-4</v>
      </c>
      <c r="AC11708">
        <v>-4</v>
      </c>
      <c r="AD11708">
        <v>29.27</v>
      </c>
      <c r="AE11708">
        <v>14.64</v>
      </c>
      <c r="AF11708">
        <v>-4</v>
      </c>
      <c r="AG11708">
        <v>-4</v>
      </c>
      <c r="AH11708">
        <v>-4</v>
      </c>
      <c r="AI11708">
        <v>-4</v>
      </c>
      <c r="AJ11708">
        <v>-4</v>
      </c>
      <c r="AK11708">
        <v>-4</v>
      </c>
      <c r="AL11708">
        <v>-4</v>
      </c>
      <c r="AM11708">
        <v>-4</v>
      </c>
      <c r="AN11708">
        <v>-4</v>
      </c>
      <c r="AO11708">
        <v>-4</v>
      </c>
      <c r="AP11708">
        <v>-4</v>
      </c>
      <c r="AQ11708">
        <v>-4</v>
      </c>
      <c r="AR11708">
        <v>-4</v>
      </c>
      <c r="AS11708">
        <v>-4</v>
      </c>
      <c r="AT11708">
        <v>-4</v>
      </c>
      <c r="AU11708">
        <v>-4</v>
      </c>
      <c r="AV11708">
        <v>-4</v>
      </c>
      <c r="AW11708">
        <v>-4</v>
      </c>
      <c r="AX11708">
        <v>-4</v>
      </c>
      <c r="AY11708">
        <v>25.88</v>
      </c>
      <c r="AZ11708">
        <v>12.95</v>
      </c>
      <c r="BA11708">
        <v>-4</v>
      </c>
      <c r="BB11708">
        <v>-4</v>
      </c>
      <c r="BC11708">
        <v>-4</v>
      </c>
      <c r="BD11708">
        <v>-4</v>
      </c>
      <c r="BE11708" t="s">
        <v>12692</v>
      </c>
      <c r="BF11708">
        <v>-4</v>
      </c>
      <c r="BG11708">
        <v>-4</v>
      </c>
      <c r="BH11708">
        <v>-4</v>
      </c>
      <c r="BI11708">
        <v>359.1</v>
      </c>
      <c r="BJ11708">
        <v>-4</v>
      </c>
      <c r="BK11708">
        <v>-4</v>
      </c>
      <c r="BL11708">
        <v>-4</v>
      </c>
      <c r="BM11708">
        <v>-4</v>
      </c>
      <c r="BN11708">
        <v>-4</v>
      </c>
      <c r="BO11708">
        <v>-4</v>
      </c>
      <c r="BP11708">
        <v>-4</v>
      </c>
      <c r="BQ11708">
        <v>-4</v>
      </c>
      <c r="BR11708" t="s">
        <v>12483</v>
      </c>
      <c r="BS11708">
        <v>2</v>
      </c>
      <c r="BU11708" t="s">
        <v>184</v>
      </c>
      <c r="BW11708">
        <v>99</v>
      </c>
      <c r="BY11708" t="s">
        <v>16004</v>
      </c>
      <c r="CA11708">
        <v>3</v>
      </c>
      <c r="CC11708">
        <v>2</v>
      </c>
      <c r="CE11708">
        <v>7.36</v>
      </c>
      <c r="CG11708">
        <v>6.15</v>
      </c>
      <c r="CI11708">
        <v>5.7</v>
      </c>
      <c r="CK11708">
        <v>-4</v>
      </c>
      <c r="CM11708">
        <v>-4</v>
      </c>
      <c r="CO11708">
        <v>5.05</v>
      </c>
      <c r="CQ11708">
        <v>2.52</v>
      </c>
      <c r="CS11708">
        <v>99</v>
      </c>
      <c r="CU11708" t="s">
        <v>15789</v>
      </c>
      <c r="CW11708">
        <v>1</v>
      </c>
      <c r="CY11708" t="s">
        <v>12485</v>
      </c>
      <c r="DA11708" t="s">
        <v>12691</v>
      </c>
    </row>
    <row r="11709" spans="1:105" x14ac:dyDescent="0.25">
      <c r="A11709">
        <v>53</v>
      </c>
      <c r="B11709">
        <v>185</v>
      </c>
      <c r="C11709">
        <v>32</v>
      </c>
      <c r="D11709">
        <v>98</v>
      </c>
      <c r="E11709">
        <v>1</v>
      </c>
      <c r="F11709">
        <v>54</v>
      </c>
      <c r="G11709" t="s">
        <v>10621</v>
      </c>
      <c r="H11709" t="s">
        <v>14636</v>
      </c>
      <c r="I11709" t="s">
        <v>271</v>
      </c>
      <c r="J11709" t="s">
        <v>271</v>
      </c>
      <c r="K11709">
        <v>0</v>
      </c>
      <c r="L11709" t="s">
        <v>14162</v>
      </c>
      <c r="M11709">
        <v>0</v>
      </c>
      <c r="N11709">
        <v>0</v>
      </c>
      <c r="O11709">
        <v>-4</v>
      </c>
      <c r="P11709">
        <v>37.83</v>
      </c>
      <c r="Q11709">
        <v>18.920000000000002</v>
      </c>
      <c r="R11709">
        <v>-4</v>
      </c>
      <c r="S11709">
        <v>-4</v>
      </c>
      <c r="T11709">
        <v>-4</v>
      </c>
      <c r="U11709">
        <v>-4</v>
      </c>
      <c r="V11709">
        <v>-4</v>
      </c>
      <c r="W11709">
        <v>31.55</v>
      </c>
      <c r="X11709">
        <v>15.77</v>
      </c>
      <c r="Y11709">
        <v>-4</v>
      </c>
      <c r="Z11709">
        <v>-4</v>
      </c>
      <c r="AA11709">
        <v>-4</v>
      </c>
      <c r="AB11709">
        <v>-4</v>
      </c>
      <c r="AC11709">
        <v>-4</v>
      </c>
      <c r="AD11709">
        <v>29.27</v>
      </c>
      <c r="AE11709">
        <v>14.64</v>
      </c>
      <c r="AF11709">
        <v>-4</v>
      </c>
      <c r="AG11709">
        <v>-4</v>
      </c>
      <c r="AH11709">
        <v>-4</v>
      </c>
      <c r="AI11709">
        <v>-4</v>
      </c>
      <c r="AJ11709">
        <v>-4</v>
      </c>
      <c r="AK11709">
        <v>-4</v>
      </c>
      <c r="AL11709">
        <v>-4</v>
      </c>
      <c r="AM11709">
        <v>-4</v>
      </c>
      <c r="AN11709">
        <v>-4</v>
      </c>
      <c r="AO11709">
        <v>-4</v>
      </c>
      <c r="AP11709">
        <v>-4</v>
      </c>
      <c r="AQ11709">
        <v>-4</v>
      </c>
      <c r="AR11709">
        <v>-4</v>
      </c>
      <c r="AS11709">
        <v>-4</v>
      </c>
      <c r="AT11709">
        <v>-4</v>
      </c>
      <c r="AU11709">
        <v>-4</v>
      </c>
      <c r="AV11709">
        <v>-4</v>
      </c>
      <c r="AW11709">
        <v>-4</v>
      </c>
      <c r="AX11709">
        <v>-4</v>
      </c>
      <c r="AY11709">
        <v>25.88</v>
      </c>
      <c r="AZ11709">
        <v>12.95</v>
      </c>
      <c r="BA11709">
        <v>-4</v>
      </c>
      <c r="BB11709">
        <v>-4</v>
      </c>
      <c r="BC11709">
        <v>-4</v>
      </c>
      <c r="BD11709">
        <v>-4</v>
      </c>
      <c r="BE11709" t="s">
        <v>12692</v>
      </c>
      <c r="BF11709">
        <v>-4</v>
      </c>
      <c r="BG11709">
        <v>-4</v>
      </c>
      <c r="BH11709">
        <v>-4</v>
      </c>
      <c r="BI11709">
        <v>359.1</v>
      </c>
      <c r="BJ11709">
        <v>-4</v>
      </c>
      <c r="BK11709">
        <v>-4</v>
      </c>
      <c r="BL11709">
        <v>-4</v>
      </c>
      <c r="BM11709">
        <v>-4</v>
      </c>
      <c r="BN11709">
        <v>-4</v>
      </c>
      <c r="BO11709">
        <v>-4</v>
      </c>
      <c r="BP11709">
        <v>-4</v>
      </c>
      <c r="BQ11709">
        <v>-4</v>
      </c>
      <c r="BR11709" t="s">
        <v>12483</v>
      </c>
      <c r="BS11709">
        <v>2</v>
      </c>
      <c r="BU11709" t="s">
        <v>184</v>
      </c>
      <c r="BW11709">
        <v>99</v>
      </c>
      <c r="BY11709" t="s">
        <v>16004</v>
      </c>
      <c r="CA11709">
        <v>3</v>
      </c>
      <c r="CC11709">
        <v>2</v>
      </c>
      <c r="CE11709">
        <v>7.36</v>
      </c>
      <c r="CG11709">
        <v>6.15</v>
      </c>
      <c r="CI11709">
        <v>5.7</v>
      </c>
      <c r="CK11709">
        <v>-4</v>
      </c>
      <c r="CM11709">
        <v>-4</v>
      </c>
      <c r="CO11709">
        <v>5.05</v>
      </c>
      <c r="CQ11709">
        <v>2.52</v>
      </c>
      <c r="CS11709">
        <v>99</v>
      </c>
      <c r="CU11709" t="s">
        <v>15789</v>
      </c>
      <c r="CW11709">
        <v>1</v>
      </c>
      <c r="CY11709" t="s">
        <v>12485</v>
      </c>
      <c r="DA11709" t="s">
        <v>12691</v>
      </c>
    </row>
    <row r="11710" spans="1:105" x14ac:dyDescent="0.25">
      <c r="A11710">
        <v>53</v>
      </c>
      <c r="B11710">
        <v>185</v>
      </c>
      <c r="C11710">
        <v>32</v>
      </c>
      <c r="D11710">
        <v>98</v>
      </c>
      <c r="E11710">
        <v>1</v>
      </c>
      <c r="F11710">
        <v>54</v>
      </c>
      <c r="G11710" t="s">
        <v>14640</v>
      </c>
      <c r="H11710" t="s">
        <v>14988</v>
      </c>
      <c r="I11710" t="s">
        <v>271</v>
      </c>
      <c r="J11710" t="s">
        <v>271</v>
      </c>
      <c r="K11710">
        <v>0</v>
      </c>
      <c r="L11710" t="s">
        <v>14162</v>
      </c>
      <c r="M11710">
        <v>0</v>
      </c>
      <c r="N11710">
        <v>0</v>
      </c>
      <c r="O11710">
        <v>-4</v>
      </c>
      <c r="P11710">
        <v>45.36</v>
      </c>
      <c r="Q11710">
        <v>22.68</v>
      </c>
      <c r="R11710">
        <v>-4</v>
      </c>
      <c r="S11710">
        <v>-4</v>
      </c>
      <c r="T11710">
        <v>-4</v>
      </c>
      <c r="U11710">
        <v>-4</v>
      </c>
      <c r="V11710">
        <v>-4</v>
      </c>
      <c r="W11710">
        <v>36.42</v>
      </c>
      <c r="X11710">
        <v>18.21</v>
      </c>
      <c r="Y11710">
        <v>-4</v>
      </c>
      <c r="Z11710">
        <v>-4</v>
      </c>
      <c r="AA11710">
        <v>-4</v>
      </c>
      <c r="AB11710">
        <v>-4</v>
      </c>
      <c r="AC11710">
        <v>-4</v>
      </c>
      <c r="AD11710">
        <v>35.14</v>
      </c>
      <c r="AE11710">
        <v>17.57</v>
      </c>
      <c r="AF11710">
        <v>-4</v>
      </c>
      <c r="AG11710">
        <v>-4</v>
      </c>
      <c r="AH11710">
        <v>-4</v>
      </c>
      <c r="AI11710">
        <v>-4</v>
      </c>
      <c r="AJ11710">
        <v>-4</v>
      </c>
      <c r="AK11710">
        <v>-4</v>
      </c>
      <c r="AL11710">
        <v>-4</v>
      </c>
      <c r="AM11710">
        <v>-4</v>
      </c>
      <c r="AN11710">
        <v>-4</v>
      </c>
      <c r="AO11710">
        <v>-4</v>
      </c>
      <c r="AP11710">
        <v>-4</v>
      </c>
      <c r="AQ11710">
        <v>-4</v>
      </c>
      <c r="AR11710">
        <v>-4</v>
      </c>
      <c r="AS11710">
        <v>-4</v>
      </c>
      <c r="AT11710">
        <v>-4</v>
      </c>
      <c r="AU11710">
        <v>-4</v>
      </c>
      <c r="AV11710">
        <v>-4</v>
      </c>
      <c r="AW11710">
        <v>-4</v>
      </c>
      <c r="AX11710">
        <v>-4</v>
      </c>
      <c r="AY11710">
        <v>27.42</v>
      </c>
      <c r="AZ11710">
        <v>13.71</v>
      </c>
      <c r="BA11710">
        <v>-4</v>
      </c>
      <c r="BB11710">
        <v>-4</v>
      </c>
      <c r="BC11710">
        <v>-4</v>
      </c>
      <c r="BD11710">
        <v>-4</v>
      </c>
      <c r="BE11710" t="s">
        <v>12692</v>
      </c>
      <c r="BF11710">
        <v>-4</v>
      </c>
      <c r="BG11710">
        <v>-4</v>
      </c>
      <c r="BH11710">
        <v>-4</v>
      </c>
      <c r="BI11710">
        <v>411.3</v>
      </c>
      <c r="BJ11710">
        <v>-4</v>
      </c>
      <c r="BK11710">
        <v>-4</v>
      </c>
      <c r="BL11710">
        <v>-4</v>
      </c>
      <c r="BM11710">
        <v>-4</v>
      </c>
      <c r="BN11710">
        <v>-4</v>
      </c>
      <c r="BO11710">
        <v>-4</v>
      </c>
      <c r="BP11710">
        <v>-4</v>
      </c>
      <c r="BQ11710">
        <v>-4</v>
      </c>
      <c r="BR11710" t="s">
        <v>12483</v>
      </c>
      <c r="BS11710">
        <v>2</v>
      </c>
      <c r="BU11710" t="s">
        <v>184</v>
      </c>
      <c r="BW11710">
        <v>99</v>
      </c>
      <c r="BY11710" t="s">
        <v>16004</v>
      </c>
      <c r="CA11710">
        <v>3</v>
      </c>
      <c r="CC11710">
        <v>2</v>
      </c>
      <c r="CE11710">
        <v>7.36</v>
      </c>
      <c r="CG11710">
        <v>6.15</v>
      </c>
      <c r="CI11710">
        <v>5.7</v>
      </c>
      <c r="CK11710">
        <v>-4</v>
      </c>
      <c r="CM11710">
        <v>-4</v>
      </c>
      <c r="CO11710">
        <v>5.05</v>
      </c>
      <c r="CQ11710">
        <v>2.52</v>
      </c>
      <c r="CS11710">
        <v>99</v>
      </c>
      <c r="CU11710" t="s">
        <v>15789</v>
      </c>
      <c r="CW11710">
        <v>1</v>
      </c>
      <c r="CY11710" t="s">
        <v>12485</v>
      </c>
      <c r="DA11710" t="s">
        <v>12691</v>
      </c>
    </row>
    <row r="11711" spans="1:105" x14ac:dyDescent="0.25">
      <c r="A11711">
        <v>53</v>
      </c>
      <c r="B11711">
        <v>185</v>
      </c>
      <c r="C11711">
        <v>32</v>
      </c>
      <c r="D11711">
        <v>98</v>
      </c>
      <c r="E11711">
        <v>1</v>
      </c>
      <c r="F11711">
        <v>54</v>
      </c>
      <c r="G11711" t="s">
        <v>15466</v>
      </c>
      <c r="H11711" t="s">
        <v>15430</v>
      </c>
      <c r="I11711" t="s">
        <v>271</v>
      </c>
      <c r="J11711" t="s">
        <v>271</v>
      </c>
      <c r="K11711">
        <v>0</v>
      </c>
      <c r="L11711" t="s">
        <v>14162</v>
      </c>
      <c r="M11711">
        <v>0</v>
      </c>
      <c r="N11711">
        <v>0</v>
      </c>
      <c r="O11711">
        <v>-4</v>
      </c>
      <c r="P11711">
        <v>45.36</v>
      </c>
      <c r="Q11711">
        <v>22.68</v>
      </c>
      <c r="R11711">
        <v>-4</v>
      </c>
      <c r="S11711">
        <v>-4</v>
      </c>
      <c r="T11711">
        <v>-4</v>
      </c>
      <c r="U11711">
        <v>-4</v>
      </c>
      <c r="V11711">
        <v>-4</v>
      </c>
      <c r="W11711">
        <v>36.42</v>
      </c>
      <c r="X11711">
        <v>18.21</v>
      </c>
      <c r="Y11711">
        <v>-4</v>
      </c>
      <c r="Z11711">
        <v>-4</v>
      </c>
      <c r="AA11711">
        <v>-4</v>
      </c>
      <c r="AB11711">
        <v>-4</v>
      </c>
      <c r="AC11711">
        <v>-4</v>
      </c>
      <c r="AD11711">
        <v>35.14</v>
      </c>
      <c r="AE11711">
        <v>17.57</v>
      </c>
      <c r="AF11711">
        <v>-4</v>
      </c>
      <c r="AG11711">
        <v>-4</v>
      </c>
      <c r="AH11711">
        <v>-4</v>
      </c>
      <c r="AI11711">
        <v>-4</v>
      </c>
      <c r="AJ11711">
        <v>-4</v>
      </c>
      <c r="AK11711">
        <v>-4</v>
      </c>
      <c r="AL11711">
        <v>-4</v>
      </c>
      <c r="AM11711">
        <v>-4</v>
      </c>
      <c r="AN11711">
        <v>-4</v>
      </c>
      <c r="AO11711">
        <v>-4</v>
      </c>
      <c r="AP11711">
        <v>-4</v>
      </c>
      <c r="AQ11711">
        <v>-4</v>
      </c>
      <c r="AR11711">
        <v>-4</v>
      </c>
      <c r="AS11711">
        <v>-4</v>
      </c>
      <c r="AT11711">
        <v>-4</v>
      </c>
      <c r="AU11711">
        <v>-4</v>
      </c>
      <c r="AV11711">
        <v>-4</v>
      </c>
      <c r="AW11711">
        <v>-4</v>
      </c>
      <c r="AX11711">
        <v>-4</v>
      </c>
      <c r="AY11711">
        <v>27.42</v>
      </c>
      <c r="AZ11711">
        <v>13.71</v>
      </c>
      <c r="BA11711">
        <v>-4</v>
      </c>
      <c r="BB11711">
        <v>-4</v>
      </c>
      <c r="BC11711">
        <v>-4</v>
      </c>
      <c r="BD11711">
        <v>-4</v>
      </c>
      <c r="BE11711" t="s">
        <v>12692</v>
      </c>
      <c r="BF11711">
        <v>-4</v>
      </c>
      <c r="BG11711">
        <v>-4</v>
      </c>
      <c r="BH11711">
        <v>-4</v>
      </c>
      <c r="BI11711">
        <v>411.3</v>
      </c>
      <c r="BJ11711">
        <v>-4</v>
      </c>
      <c r="BK11711">
        <v>-4</v>
      </c>
      <c r="BL11711">
        <v>-4</v>
      </c>
      <c r="BM11711">
        <v>-4</v>
      </c>
      <c r="BN11711">
        <v>-4</v>
      </c>
      <c r="BO11711">
        <v>-4</v>
      </c>
      <c r="BP11711">
        <v>-4</v>
      </c>
      <c r="BQ11711">
        <v>-4</v>
      </c>
      <c r="BR11711" t="s">
        <v>12483</v>
      </c>
      <c r="BS11711">
        <v>2</v>
      </c>
      <c r="BU11711" t="s">
        <v>184</v>
      </c>
      <c r="BW11711">
        <v>1</v>
      </c>
      <c r="BY11711" t="s">
        <v>15575</v>
      </c>
      <c r="BZ11711" t="s">
        <v>17992</v>
      </c>
      <c r="CA11711">
        <v>3</v>
      </c>
      <c r="CC11711">
        <v>2</v>
      </c>
      <c r="CE11711">
        <v>7.36</v>
      </c>
      <c r="CG11711">
        <v>6.15</v>
      </c>
      <c r="CI11711">
        <v>5.7</v>
      </c>
      <c r="CK11711">
        <v>-4</v>
      </c>
      <c r="CM11711">
        <v>-4</v>
      </c>
      <c r="CO11711">
        <v>5.05</v>
      </c>
      <c r="CQ11711">
        <v>2.52</v>
      </c>
      <c r="CS11711">
        <v>99</v>
      </c>
      <c r="CU11711" t="s">
        <v>15789</v>
      </c>
      <c r="CW11711">
        <v>2</v>
      </c>
      <c r="CY11711" t="s">
        <v>184</v>
      </c>
      <c r="DA11711" t="s">
        <v>12691</v>
      </c>
    </row>
    <row r="11712" spans="1:105" x14ac:dyDescent="0.25">
      <c r="A11712">
        <v>53</v>
      </c>
      <c r="B11712">
        <v>185</v>
      </c>
      <c r="C11712">
        <v>32</v>
      </c>
      <c r="D11712">
        <v>98</v>
      </c>
      <c r="E11712">
        <v>1</v>
      </c>
      <c r="F11712">
        <v>54</v>
      </c>
      <c r="G11712" t="s">
        <v>15436</v>
      </c>
      <c r="H11712" t="s">
        <v>15126</v>
      </c>
      <c r="I11712" t="s">
        <v>271</v>
      </c>
      <c r="J11712" t="s">
        <v>271</v>
      </c>
      <c r="K11712">
        <v>0</v>
      </c>
      <c r="L11712" t="s">
        <v>14162</v>
      </c>
      <c r="M11712">
        <v>0</v>
      </c>
      <c r="N11712">
        <v>0</v>
      </c>
      <c r="O11712">
        <v>-4</v>
      </c>
      <c r="P11712">
        <v>45.36</v>
      </c>
      <c r="Q11712">
        <v>22.68</v>
      </c>
      <c r="R11712">
        <v>-4</v>
      </c>
      <c r="S11712">
        <v>-4</v>
      </c>
      <c r="T11712">
        <v>-4</v>
      </c>
      <c r="U11712">
        <v>-4</v>
      </c>
      <c r="V11712">
        <v>-4</v>
      </c>
      <c r="W11712">
        <v>36.42</v>
      </c>
      <c r="X11712">
        <v>18.21</v>
      </c>
      <c r="Y11712">
        <v>-4</v>
      </c>
      <c r="Z11712">
        <v>-4</v>
      </c>
      <c r="AA11712">
        <v>-4</v>
      </c>
      <c r="AB11712">
        <v>-4</v>
      </c>
      <c r="AC11712">
        <v>-4</v>
      </c>
      <c r="AD11712">
        <v>35.14</v>
      </c>
      <c r="AE11712">
        <v>17.57</v>
      </c>
      <c r="AF11712">
        <v>-4</v>
      </c>
      <c r="AG11712">
        <v>-4</v>
      </c>
      <c r="AH11712">
        <v>-4</v>
      </c>
      <c r="AI11712">
        <v>-4</v>
      </c>
      <c r="AJ11712">
        <v>-4</v>
      </c>
      <c r="AK11712">
        <v>-4</v>
      </c>
      <c r="AL11712">
        <v>-4</v>
      </c>
      <c r="AM11712">
        <v>-4</v>
      </c>
      <c r="AN11712">
        <v>-4</v>
      </c>
      <c r="AO11712">
        <v>-4</v>
      </c>
      <c r="AP11712">
        <v>-4</v>
      </c>
      <c r="AQ11712">
        <v>-4</v>
      </c>
      <c r="AR11712">
        <v>-4</v>
      </c>
      <c r="AS11712">
        <v>-4</v>
      </c>
      <c r="AT11712">
        <v>-4</v>
      </c>
      <c r="AU11712">
        <v>-4</v>
      </c>
      <c r="AV11712">
        <v>-4</v>
      </c>
      <c r="AW11712">
        <v>-4</v>
      </c>
      <c r="AX11712">
        <v>-4</v>
      </c>
      <c r="AY11712">
        <v>27.42</v>
      </c>
      <c r="AZ11712">
        <v>13.71</v>
      </c>
      <c r="BA11712">
        <v>-4</v>
      </c>
      <c r="BB11712">
        <v>-4</v>
      </c>
      <c r="BC11712">
        <v>-4</v>
      </c>
      <c r="BD11712">
        <v>-4</v>
      </c>
      <c r="BE11712" t="s">
        <v>12692</v>
      </c>
      <c r="BF11712">
        <v>-4</v>
      </c>
      <c r="BG11712">
        <v>-4</v>
      </c>
      <c r="BH11712">
        <v>-4</v>
      </c>
      <c r="BI11712">
        <v>411.3</v>
      </c>
      <c r="BJ11712">
        <v>-4</v>
      </c>
      <c r="BK11712">
        <v>-4</v>
      </c>
      <c r="BL11712">
        <v>-4</v>
      </c>
      <c r="BM11712">
        <v>-4</v>
      </c>
      <c r="BN11712">
        <v>-4</v>
      </c>
      <c r="BO11712">
        <v>-4</v>
      </c>
      <c r="BP11712">
        <v>-4</v>
      </c>
      <c r="BQ11712">
        <v>-4</v>
      </c>
      <c r="BR11712" t="s">
        <v>12483</v>
      </c>
      <c r="BS11712">
        <v>2</v>
      </c>
      <c r="BU11712" t="s">
        <v>184</v>
      </c>
      <c r="BW11712">
        <v>1</v>
      </c>
      <c r="BY11712" t="s">
        <v>15575</v>
      </c>
      <c r="BZ11712" t="s">
        <v>17992</v>
      </c>
      <c r="CA11712">
        <v>3</v>
      </c>
      <c r="CC11712">
        <v>2</v>
      </c>
      <c r="CE11712">
        <v>7.36</v>
      </c>
      <c r="CG11712">
        <v>6.15</v>
      </c>
      <c r="CI11712">
        <v>5.7</v>
      </c>
      <c r="CK11712">
        <v>-4</v>
      </c>
      <c r="CM11712">
        <v>-4</v>
      </c>
      <c r="CO11712">
        <v>5.05</v>
      </c>
      <c r="CQ11712">
        <v>2.52</v>
      </c>
      <c r="CS11712">
        <v>99</v>
      </c>
      <c r="CU11712" t="s">
        <v>15789</v>
      </c>
      <c r="CW11712">
        <v>2</v>
      </c>
      <c r="CY11712" t="s">
        <v>184</v>
      </c>
      <c r="DA11712" t="s">
        <v>17457</v>
      </c>
    </row>
    <row r="11713" spans="1:105" x14ac:dyDescent="0.25">
      <c r="A11713">
        <v>53</v>
      </c>
      <c r="B11713">
        <v>185</v>
      </c>
      <c r="C11713">
        <v>32</v>
      </c>
      <c r="D11713">
        <v>98</v>
      </c>
      <c r="E11713">
        <v>1</v>
      </c>
      <c r="F11713">
        <v>54</v>
      </c>
      <c r="G11713" t="s">
        <v>15128</v>
      </c>
      <c r="H11713" t="s">
        <v>15480</v>
      </c>
      <c r="I11713" t="s">
        <v>271</v>
      </c>
      <c r="J11713" t="s">
        <v>271</v>
      </c>
      <c r="K11713">
        <v>0</v>
      </c>
      <c r="L11713" t="s">
        <v>14162</v>
      </c>
      <c r="M11713">
        <v>0</v>
      </c>
      <c r="N11713">
        <v>0</v>
      </c>
      <c r="O11713">
        <v>-4</v>
      </c>
      <c r="P11713">
        <v>50.76</v>
      </c>
      <c r="Q11713">
        <v>25.38</v>
      </c>
      <c r="R11713">
        <v>-4</v>
      </c>
      <c r="S11713">
        <v>-4</v>
      </c>
      <c r="T11713">
        <v>-4</v>
      </c>
      <c r="U11713">
        <v>-4</v>
      </c>
      <c r="V11713">
        <v>-4</v>
      </c>
      <c r="W11713">
        <v>39.47</v>
      </c>
      <c r="X11713">
        <v>19.73</v>
      </c>
      <c r="Y11713">
        <v>-4</v>
      </c>
      <c r="Z11713">
        <v>-4</v>
      </c>
      <c r="AA11713">
        <v>-4</v>
      </c>
      <c r="AB11713">
        <v>-4</v>
      </c>
      <c r="AC11713">
        <v>-4</v>
      </c>
      <c r="AD11713">
        <v>37.74</v>
      </c>
      <c r="AE11713">
        <v>18.87</v>
      </c>
      <c r="AF11713">
        <v>-4</v>
      </c>
      <c r="AG11713">
        <v>-4</v>
      </c>
      <c r="AH11713">
        <v>-4</v>
      </c>
      <c r="AI11713">
        <v>-4</v>
      </c>
      <c r="AJ11713">
        <v>-4</v>
      </c>
      <c r="AK11713">
        <v>-4</v>
      </c>
      <c r="AL11713">
        <v>-4</v>
      </c>
      <c r="AM11713">
        <v>-4</v>
      </c>
      <c r="AN11713">
        <v>-4</v>
      </c>
      <c r="AO11713">
        <v>-4</v>
      </c>
      <c r="AP11713">
        <v>-4</v>
      </c>
      <c r="AQ11713">
        <v>-4</v>
      </c>
      <c r="AR11713">
        <v>-4</v>
      </c>
      <c r="AS11713">
        <v>-4</v>
      </c>
      <c r="AT11713">
        <v>-4</v>
      </c>
      <c r="AU11713">
        <v>-4</v>
      </c>
      <c r="AV11713">
        <v>-4</v>
      </c>
      <c r="AW11713">
        <v>-4</v>
      </c>
      <c r="AX11713">
        <v>-4</v>
      </c>
      <c r="AY11713">
        <v>27.44</v>
      </c>
      <c r="AZ11713">
        <v>13.72</v>
      </c>
      <c r="BA11713">
        <v>-4</v>
      </c>
      <c r="BB11713">
        <v>-4</v>
      </c>
      <c r="BC11713">
        <v>-4</v>
      </c>
      <c r="BD11713">
        <v>-4</v>
      </c>
      <c r="BE11713" t="s">
        <v>12692</v>
      </c>
      <c r="BF11713">
        <v>-4</v>
      </c>
      <c r="BG11713">
        <v>-4</v>
      </c>
      <c r="BH11713">
        <v>-4</v>
      </c>
      <c r="BI11713">
        <v>411.3</v>
      </c>
      <c r="BJ11713">
        <v>-4</v>
      </c>
      <c r="BK11713">
        <v>-4</v>
      </c>
      <c r="BL11713">
        <v>-4</v>
      </c>
      <c r="BM11713">
        <v>-4</v>
      </c>
      <c r="BN11713">
        <v>-4</v>
      </c>
      <c r="BO11713">
        <v>-4</v>
      </c>
      <c r="BP11713">
        <v>-4</v>
      </c>
      <c r="BQ11713">
        <v>-4</v>
      </c>
      <c r="BR11713" t="s">
        <v>12483</v>
      </c>
      <c r="BS11713">
        <v>2</v>
      </c>
      <c r="BU11713" t="s">
        <v>184</v>
      </c>
      <c r="BW11713">
        <v>1</v>
      </c>
      <c r="BY11713" t="s">
        <v>15575</v>
      </c>
      <c r="BZ11713" t="s">
        <v>17992</v>
      </c>
      <c r="CA11713">
        <v>3</v>
      </c>
      <c r="CC11713">
        <v>2</v>
      </c>
      <c r="CE11713">
        <v>7.36</v>
      </c>
      <c r="CG11713">
        <v>6.15</v>
      </c>
      <c r="CI11713">
        <v>5.7</v>
      </c>
      <c r="CK11713">
        <v>-4</v>
      </c>
      <c r="CM11713">
        <v>-4</v>
      </c>
      <c r="CO11713">
        <v>5.05</v>
      </c>
      <c r="CQ11713">
        <v>2.52</v>
      </c>
      <c r="CS11713">
        <v>99</v>
      </c>
      <c r="CU11713" t="s">
        <v>15789</v>
      </c>
      <c r="CW11713">
        <v>2</v>
      </c>
      <c r="CY11713" t="s">
        <v>184</v>
      </c>
      <c r="DA11713" t="s">
        <v>17457</v>
      </c>
    </row>
    <row r="11714" spans="1:105" x14ac:dyDescent="0.25">
      <c r="A11714">
        <v>53</v>
      </c>
      <c r="B11714">
        <v>185</v>
      </c>
      <c r="C11714">
        <v>32</v>
      </c>
      <c r="D11714">
        <v>98</v>
      </c>
      <c r="E11714">
        <v>1</v>
      </c>
      <c r="F11714">
        <v>54</v>
      </c>
      <c r="G11714" t="s">
        <v>16143</v>
      </c>
      <c r="H11714" t="s">
        <v>16089</v>
      </c>
      <c r="I11714" t="s">
        <v>271</v>
      </c>
      <c r="J11714" t="s">
        <v>271</v>
      </c>
      <c r="K11714">
        <v>0</v>
      </c>
      <c r="L11714" t="s">
        <v>14162</v>
      </c>
      <c r="M11714">
        <v>0</v>
      </c>
      <c r="N11714">
        <v>0</v>
      </c>
      <c r="O11714">
        <v>-4</v>
      </c>
      <c r="P11714">
        <v>50.76</v>
      </c>
      <c r="Q11714">
        <v>25.38</v>
      </c>
      <c r="R11714">
        <v>-4</v>
      </c>
      <c r="S11714">
        <v>-4</v>
      </c>
      <c r="T11714">
        <v>-4</v>
      </c>
      <c r="U11714">
        <v>-4</v>
      </c>
      <c r="V11714">
        <v>-4</v>
      </c>
      <c r="W11714">
        <v>39.47</v>
      </c>
      <c r="X11714">
        <v>19.73</v>
      </c>
      <c r="Y11714">
        <v>-4</v>
      </c>
      <c r="Z11714">
        <v>-4</v>
      </c>
      <c r="AA11714">
        <v>-4</v>
      </c>
      <c r="AB11714">
        <v>-4</v>
      </c>
      <c r="AC11714">
        <v>-4</v>
      </c>
      <c r="AD11714">
        <v>37.74</v>
      </c>
      <c r="AE11714">
        <v>18.87</v>
      </c>
      <c r="AF11714">
        <v>-4</v>
      </c>
      <c r="AG11714">
        <v>-4</v>
      </c>
      <c r="AH11714">
        <v>-4</v>
      </c>
      <c r="AI11714">
        <v>-4</v>
      </c>
      <c r="AJ11714">
        <v>-4</v>
      </c>
      <c r="AK11714">
        <v>-4</v>
      </c>
      <c r="AL11714">
        <v>-4</v>
      </c>
      <c r="AM11714">
        <v>-4</v>
      </c>
      <c r="AN11714">
        <v>-4</v>
      </c>
      <c r="AO11714">
        <v>-4</v>
      </c>
      <c r="AP11714">
        <v>-4</v>
      </c>
      <c r="AQ11714">
        <v>-4</v>
      </c>
      <c r="AR11714">
        <v>-4</v>
      </c>
      <c r="AS11714">
        <v>-4</v>
      </c>
      <c r="AT11714">
        <v>-4</v>
      </c>
      <c r="AU11714">
        <v>-4</v>
      </c>
      <c r="AV11714">
        <v>-4</v>
      </c>
      <c r="AW11714">
        <v>-4</v>
      </c>
      <c r="AX11714">
        <v>-4</v>
      </c>
      <c r="AY11714">
        <v>27.44</v>
      </c>
      <c r="AZ11714">
        <v>13.72</v>
      </c>
      <c r="BA11714">
        <v>-4</v>
      </c>
      <c r="BB11714">
        <v>-4</v>
      </c>
      <c r="BC11714">
        <v>-4</v>
      </c>
      <c r="BD11714">
        <v>-4</v>
      </c>
      <c r="BE11714" t="s">
        <v>12692</v>
      </c>
      <c r="BF11714">
        <v>-4</v>
      </c>
      <c r="BG11714">
        <v>-4</v>
      </c>
      <c r="BH11714">
        <v>-4</v>
      </c>
      <c r="BI11714">
        <v>411.3</v>
      </c>
      <c r="BJ11714">
        <v>-4</v>
      </c>
      <c r="BK11714">
        <v>-4</v>
      </c>
      <c r="BL11714">
        <v>-4</v>
      </c>
      <c r="BM11714">
        <v>-4</v>
      </c>
      <c r="BN11714">
        <v>-4</v>
      </c>
      <c r="BO11714">
        <v>-4</v>
      </c>
      <c r="BP11714">
        <v>-4</v>
      </c>
      <c r="BQ11714">
        <v>-4</v>
      </c>
      <c r="BR11714" t="s">
        <v>12483</v>
      </c>
      <c r="BS11714">
        <v>2</v>
      </c>
      <c r="BU11714" t="s">
        <v>184</v>
      </c>
      <c r="BW11714">
        <v>1</v>
      </c>
      <c r="BY11714" t="s">
        <v>15575</v>
      </c>
      <c r="BZ11714" t="s">
        <v>17992</v>
      </c>
      <c r="CA11714">
        <v>3</v>
      </c>
      <c r="CC11714">
        <v>2</v>
      </c>
      <c r="CE11714">
        <v>7.36</v>
      </c>
      <c r="CG11714">
        <v>6.15</v>
      </c>
      <c r="CI11714">
        <v>5.7</v>
      </c>
      <c r="CK11714">
        <v>-4</v>
      </c>
      <c r="CM11714">
        <v>-4</v>
      </c>
      <c r="CO11714">
        <v>5.05</v>
      </c>
      <c r="CQ11714">
        <v>2.52</v>
      </c>
      <c r="CS11714">
        <v>1</v>
      </c>
      <c r="CU11714" t="s">
        <v>16620</v>
      </c>
      <c r="CW11714">
        <v>2</v>
      </c>
      <c r="CY11714" t="s">
        <v>184</v>
      </c>
      <c r="DA11714" t="s">
        <v>17457</v>
      </c>
    </row>
    <row r="11715" spans="1:105" x14ac:dyDescent="0.25">
      <c r="A11715">
        <v>53</v>
      </c>
      <c r="B11715">
        <v>185</v>
      </c>
      <c r="C11715">
        <v>32</v>
      </c>
      <c r="D11715">
        <v>98</v>
      </c>
      <c r="E11715">
        <v>1</v>
      </c>
      <c r="F11715">
        <v>54</v>
      </c>
      <c r="G11715" t="s">
        <v>16090</v>
      </c>
      <c r="H11715" t="s">
        <v>17229</v>
      </c>
      <c r="I11715" t="s">
        <v>271</v>
      </c>
      <c r="J11715" t="s">
        <v>271</v>
      </c>
      <c r="K11715">
        <v>0</v>
      </c>
      <c r="L11715" t="s">
        <v>14162</v>
      </c>
      <c r="M11715">
        <v>0</v>
      </c>
      <c r="N11715">
        <v>0</v>
      </c>
      <c r="O11715">
        <v>-4</v>
      </c>
      <c r="P11715">
        <v>55.2</v>
      </c>
      <c r="Q11715">
        <v>27.6</v>
      </c>
      <c r="R11715">
        <v>-4</v>
      </c>
      <c r="S11715">
        <v>-4</v>
      </c>
      <c r="T11715">
        <v>-4</v>
      </c>
      <c r="U11715">
        <v>-4</v>
      </c>
      <c r="V11715">
        <v>-4</v>
      </c>
      <c r="W11715">
        <v>42.08</v>
      </c>
      <c r="X11715">
        <v>21.05</v>
      </c>
      <c r="Y11715">
        <v>-4</v>
      </c>
      <c r="Z11715">
        <v>-4</v>
      </c>
      <c r="AA11715">
        <v>-4</v>
      </c>
      <c r="AB11715">
        <v>-4</v>
      </c>
      <c r="AC11715">
        <v>-4</v>
      </c>
      <c r="AD11715">
        <v>41.98</v>
      </c>
      <c r="AE11715">
        <v>20.99</v>
      </c>
      <c r="AF11715">
        <v>-4</v>
      </c>
      <c r="AG11715">
        <v>-4</v>
      </c>
      <c r="AH11715">
        <v>-4</v>
      </c>
      <c r="AI11715">
        <v>-4</v>
      </c>
      <c r="AJ11715">
        <v>-4</v>
      </c>
      <c r="AK11715">
        <v>-4</v>
      </c>
      <c r="AL11715">
        <v>-4</v>
      </c>
      <c r="AM11715">
        <v>-4</v>
      </c>
      <c r="AN11715">
        <v>-4</v>
      </c>
      <c r="AO11715">
        <v>-4</v>
      </c>
      <c r="AP11715">
        <v>-4</v>
      </c>
      <c r="AQ11715">
        <v>-4</v>
      </c>
      <c r="AR11715">
        <v>-4</v>
      </c>
      <c r="AS11715">
        <v>-4</v>
      </c>
      <c r="AT11715">
        <v>-4</v>
      </c>
      <c r="AU11715">
        <v>-4</v>
      </c>
      <c r="AV11715">
        <v>-4</v>
      </c>
      <c r="AW11715">
        <v>-4</v>
      </c>
      <c r="AX11715">
        <v>-4</v>
      </c>
      <c r="AY11715">
        <v>31.46</v>
      </c>
      <c r="AZ11715">
        <v>15.73</v>
      </c>
      <c r="BA11715">
        <v>-4</v>
      </c>
      <c r="BB11715">
        <v>-4</v>
      </c>
      <c r="BC11715">
        <v>-4</v>
      </c>
      <c r="BD11715">
        <v>-4</v>
      </c>
      <c r="BE11715" t="s">
        <v>12692</v>
      </c>
      <c r="BF11715">
        <v>-4</v>
      </c>
      <c r="BG11715">
        <v>-4</v>
      </c>
      <c r="BH11715">
        <v>-4</v>
      </c>
      <c r="BI11715">
        <v>471.9</v>
      </c>
      <c r="BJ11715">
        <v>-4</v>
      </c>
      <c r="BK11715">
        <v>-4</v>
      </c>
      <c r="BL11715">
        <v>-4</v>
      </c>
      <c r="BM11715">
        <v>-4</v>
      </c>
      <c r="BN11715">
        <v>-4</v>
      </c>
      <c r="BO11715">
        <v>-4</v>
      </c>
      <c r="BP11715">
        <v>-4</v>
      </c>
      <c r="BQ11715">
        <v>-4</v>
      </c>
      <c r="BR11715" t="s">
        <v>12483</v>
      </c>
      <c r="BS11715">
        <v>2</v>
      </c>
      <c r="BU11715" t="s">
        <v>184</v>
      </c>
      <c r="BW11715">
        <v>1</v>
      </c>
      <c r="BY11715" t="s">
        <v>15575</v>
      </c>
      <c r="BZ11715" t="s">
        <v>17992</v>
      </c>
      <c r="CA11715">
        <v>3</v>
      </c>
      <c r="CC11715">
        <v>2</v>
      </c>
      <c r="CE11715">
        <v>7.36</v>
      </c>
      <c r="CG11715">
        <v>6.15</v>
      </c>
      <c r="CI11715">
        <v>5.7</v>
      </c>
      <c r="CK11715">
        <v>-4</v>
      </c>
      <c r="CM11715">
        <v>-4</v>
      </c>
      <c r="CO11715">
        <v>5.05</v>
      </c>
      <c r="CQ11715">
        <v>2.52</v>
      </c>
      <c r="CS11715">
        <v>1</v>
      </c>
      <c r="CU11715" t="s">
        <v>16620</v>
      </c>
      <c r="CW11715">
        <v>2</v>
      </c>
      <c r="CY11715" t="s">
        <v>184</v>
      </c>
      <c r="DA11715" t="s">
        <v>17457</v>
      </c>
    </row>
    <row r="11716" spans="1:105" x14ac:dyDescent="0.25">
      <c r="A11716">
        <v>53</v>
      </c>
      <c r="B11716">
        <v>185</v>
      </c>
      <c r="C11716">
        <v>32</v>
      </c>
      <c r="D11716">
        <v>98</v>
      </c>
      <c r="E11716">
        <v>1</v>
      </c>
      <c r="F11716">
        <v>54</v>
      </c>
      <c r="G11716" t="s">
        <v>17230</v>
      </c>
      <c r="H11716" t="s">
        <v>17278</v>
      </c>
      <c r="I11716" t="s">
        <v>271</v>
      </c>
      <c r="J11716" t="s">
        <v>271</v>
      </c>
      <c r="K11716">
        <v>0</v>
      </c>
      <c r="L11716" t="s">
        <v>14162</v>
      </c>
      <c r="M11716">
        <v>0</v>
      </c>
      <c r="N11716">
        <v>0</v>
      </c>
      <c r="O11716">
        <v>-4</v>
      </c>
      <c r="P11716">
        <v>55.2</v>
      </c>
      <c r="Q11716">
        <v>27.6</v>
      </c>
      <c r="R11716">
        <v>-4</v>
      </c>
      <c r="S11716">
        <v>-4</v>
      </c>
      <c r="T11716">
        <v>-4</v>
      </c>
      <c r="U11716">
        <v>-4</v>
      </c>
      <c r="V11716">
        <v>-4</v>
      </c>
      <c r="W11716">
        <v>42.08</v>
      </c>
      <c r="X11716">
        <v>21.05</v>
      </c>
      <c r="Y11716">
        <v>-4</v>
      </c>
      <c r="Z11716">
        <v>-4</v>
      </c>
      <c r="AA11716">
        <v>-4</v>
      </c>
      <c r="AB11716">
        <v>-4</v>
      </c>
      <c r="AC11716">
        <v>-4</v>
      </c>
      <c r="AD11716">
        <v>41.98</v>
      </c>
      <c r="AE11716">
        <v>20.99</v>
      </c>
      <c r="AF11716">
        <v>-4</v>
      </c>
      <c r="AG11716">
        <v>-4</v>
      </c>
      <c r="AH11716">
        <v>-4</v>
      </c>
      <c r="AI11716">
        <v>-4</v>
      </c>
      <c r="AJ11716">
        <v>-4</v>
      </c>
      <c r="AK11716">
        <v>-4</v>
      </c>
      <c r="AL11716">
        <v>-4</v>
      </c>
      <c r="AM11716">
        <v>-4</v>
      </c>
      <c r="AN11716">
        <v>-4</v>
      </c>
      <c r="AO11716">
        <v>-4</v>
      </c>
      <c r="AP11716">
        <v>-4</v>
      </c>
      <c r="AQ11716">
        <v>-4</v>
      </c>
      <c r="AR11716">
        <v>-4</v>
      </c>
      <c r="AS11716">
        <v>-4</v>
      </c>
      <c r="AT11716">
        <v>-4</v>
      </c>
      <c r="AU11716">
        <v>-4</v>
      </c>
      <c r="AV11716">
        <v>-4</v>
      </c>
      <c r="AW11716">
        <v>-4</v>
      </c>
      <c r="AX11716">
        <v>-4</v>
      </c>
      <c r="AY11716">
        <v>31.46</v>
      </c>
      <c r="AZ11716">
        <v>15.73</v>
      </c>
      <c r="BA11716">
        <v>-4</v>
      </c>
      <c r="BB11716">
        <v>-4</v>
      </c>
      <c r="BC11716">
        <v>-4</v>
      </c>
      <c r="BD11716">
        <v>-4</v>
      </c>
      <c r="BE11716" t="s">
        <v>12692</v>
      </c>
      <c r="BF11716">
        <v>-4</v>
      </c>
      <c r="BG11716">
        <v>-4</v>
      </c>
      <c r="BH11716">
        <v>-4</v>
      </c>
      <c r="BI11716">
        <v>471.9</v>
      </c>
      <c r="BJ11716">
        <v>-4</v>
      </c>
      <c r="BK11716">
        <v>-4</v>
      </c>
      <c r="BL11716">
        <v>-4</v>
      </c>
      <c r="BM11716">
        <v>-4</v>
      </c>
      <c r="BN11716">
        <v>-4</v>
      </c>
      <c r="BO11716">
        <v>-4</v>
      </c>
      <c r="BP11716">
        <v>-4</v>
      </c>
      <c r="BQ11716">
        <v>-4</v>
      </c>
      <c r="BR11716" t="s">
        <v>12483</v>
      </c>
      <c r="BS11716">
        <v>2</v>
      </c>
      <c r="BU11716" t="s">
        <v>184</v>
      </c>
      <c r="BW11716">
        <v>1</v>
      </c>
      <c r="BY11716" t="s">
        <v>17231</v>
      </c>
      <c r="BZ11716" t="s">
        <v>17992</v>
      </c>
      <c r="CA11716">
        <v>3</v>
      </c>
      <c r="CC11716">
        <v>2</v>
      </c>
      <c r="CE11716">
        <v>7.36</v>
      </c>
      <c r="CG11716">
        <v>6.15</v>
      </c>
      <c r="CI11716">
        <v>5.7</v>
      </c>
      <c r="CK11716">
        <v>-4</v>
      </c>
      <c r="CM11716">
        <v>-4</v>
      </c>
      <c r="CO11716">
        <v>5.05</v>
      </c>
      <c r="CQ11716">
        <v>2.52</v>
      </c>
      <c r="CS11716">
        <v>1</v>
      </c>
      <c r="CU11716" t="s">
        <v>16620</v>
      </c>
      <c r="CW11716">
        <v>2</v>
      </c>
      <c r="CY11716" t="s">
        <v>184</v>
      </c>
      <c r="DA11716" t="s">
        <v>17457</v>
      </c>
    </row>
    <row r="11717" spans="1:105" x14ac:dyDescent="0.25">
      <c r="A11717">
        <v>53</v>
      </c>
      <c r="B11717">
        <v>185</v>
      </c>
      <c r="C11717">
        <v>32</v>
      </c>
      <c r="D11717">
        <v>98</v>
      </c>
      <c r="E11717">
        <v>1</v>
      </c>
      <c r="F11717">
        <v>54</v>
      </c>
      <c r="G11717" t="s">
        <v>17280</v>
      </c>
      <c r="H11717" t="s">
        <v>18182</v>
      </c>
      <c r="I11717" t="s">
        <v>271</v>
      </c>
      <c r="J11717" t="s">
        <v>271</v>
      </c>
      <c r="K11717">
        <v>0</v>
      </c>
      <c r="L11717" t="s">
        <v>14162</v>
      </c>
      <c r="M11717">
        <v>0</v>
      </c>
      <c r="N11717">
        <v>0</v>
      </c>
      <c r="O11717">
        <v>-4</v>
      </c>
      <c r="P11717">
        <v>64.03</v>
      </c>
      <c r="Q11717">
        <v>32.020000000000003</v>
      </c>
      <c r="R11717">
        <v>-4</v>
      </c>
      <c r="S11717">
        <v>-4</v>
      </c>
      <c r="T11717">
        <v>-4</v>
      </c>
      <c r="U11717">
        <v>-4</v>
      </c>
      <c r="V11717">
        <v>-4</v>
      </c>
      <c r="W11717">
        <v>48.81</v>
      </c>
      <c r="X11717">
        <v>24.4</v>
      </c>
      <c r="Y11717">
        <v>-4</v>
      </c>
      <c r="Z11717">
        <v>-4</v>
      </c>
      <c r="AA11717">
        <v>-4</v>
      </c>
      <c r="AB11717">
        <v>-4</v>
      </c>
      <c r="AC11717">
        <v>-4</v>
      </c>
      <c r="AD11717">
        <v>48.69</v>
      </c>
      <c r="AE11717">
        <v>24.35</v>
      </c>
      <c r="AF11717">
        <v>-4</v>
      </c>
      <c r="AG11717">
        <v>-4</v>
      </c>
      <c r="AH11717">
        <v>-4</v>
      </c>
      <c r="AI11717">
        <v>-4</v>
      </c>
      <c r="AJ11717">
        <v>-4</v>
      </c>
      <c r="AK11717">
        <v>-4</v>
      </c>
      <c r="AL11717">
        <v>-4</v>
      </c>
      <c r="AM11717">
        <v>-4</v>
      </c>
      <c r="AN11717">
        <v>-4</v>
      </c>
      <c r="AO11717">
        <v>-4</v>
      </c>
      <c r="AP11717">
        <v>-4</v>
      </c>
      <c r="AQ11717">
        <v>-4</v>
      </c>
      <c r="AR11717">
        <v>-4</v>
      </c>
      <c r="AS11717">
        <v>-4</v>
      </c>
      <c r="AT11717">
        <v>-4</v>
      </c>
      <c r="AU11717">
        <v>-4</v>
      </c>
      <c r="AV11717">
        <v>-4</v>
      </c>
      <c r="AW11717">
        <v>-4</v>
      </c>
      <c r="AX11717">
        <v>-4</v>
      </c>
      <c r="AY11717">
        <v>36.5</v>
      </c>
      <c r="AZ11717">
        <v>18.25</v>
      </c>
      <c r="BA11717">
        <v>-4</v>
      </c>
      <c r="BB11717">
        <v>-4</v>
      </c>
      <c r="BC11717">
        <v>-4</v>
      </c>
      <c r="BD11717">
        <v>-4</v>
      </c>
      <c r="BE11717" t="s">
        <v>18954</v>
      </c>
      <c r="BF11717">
        <v>-4</v>
      </c>
      <c r="BG11717">
        <v>-4</v>
      </c>
      <c r="BH11717">
        <v>-4</v>
      </c>
      <c r="BI11717">
        <v>547.5</v>
      </c>
      <c r="BJ11717">
        <v>-4</v>
      </c>
      <c r="BK11717">
        <v>-4</v>
      </c>
      <c r="BL11717">
        <v>-4</v>
      </c>
      <c r="BM11717">
        <v>-4</v>
      </c>
      <c r="BN11717">
        <v>-4</v>
      </c>
      <c r="BO11717">
        <v>-4</v>
      </c>
      <c r="BP11717">
        <v>-4</v>
      </c>
      <c r="BQ11717">
        <v>-4</v>
      </c>
      <c r="BR11717" t="s">
        <v>12483</v>
      </c>
      <c r="BS11717">
        <v>2</v>
      </c>
      <c r="BU11717" t="s">
        <v>184</v>
      </c>
      <c r="BW11717">
        <v>1</v>
      </c>
      <c r="BY11717" t="s">
        <v>18949</v>
      </c>
      <c r="BZ11717" t="s">
        <v>17992</v>
      </c>
      <c r="CA11717">
        <v>3</v>
      </c>
      <c r="CC11717">
        <v>2</v>
      </c>
      <c r="CE11717">
        <v>7.36</v>
      </c>
      <c r="CG11717">
        <v>6.15</v>
      </c>
      <c r="CI11717">
        <v>5.7</v>
      </c>
      <c r="CK11717">
        <v>-4</v>
      </c>
      <c r="CM11717">
        <v>-4</v>
      </c>
      <c r="CO11717">
        <v>5.05</v>
      </c>
      <c r="CQ11717">
        <v>2.52</v>
      </c>
      <c r="CS11717">
        <v>1</v>
      </c>
      <c r="CU11717" t="s">
        <v>16620</v>
      </c>
      <c r="CW11717">
        <v>2</v>
      </c>
      <c r="CY11717" t="s">
        <v>184</v>
      </c>
      <c r="DA11717" t="s">
        <v>17457</v>
      </c>
    </row>
    <row r="11718" spans="1:105" x14ac:dyDescent="0.25">
      <c r="A11718">
        <v>53</v>
      </c>
      <c r="B11718">
        <v>185</v>
      </c>
      <c r="C11718">
        <v>32</v>
      </c>
      <c r="D11718">
        <v>98</v>
      </c>
      <c r="E11718">
        <v>1</v>
      </c>
      <c r="F11718">
        <v>143</v>
      </c>
      <c r="G11718" t="s">
        <v>6821</v>
      </c>
      <c r="H11718" t="s">
        <v>232</v>
      </c>
      <c r="I11718" t="s">
        <v>271</v>
      </c>
      <c r="J11718" t="s">
        <v>271</v>
      </c>
      <c r="K11718">
        <v>0</v>
      </c>
      <c r="L11718" t="s">
        <v>176</v>
      </c>
      <c r="M11718">
        <v>0</v>
      </c>
      <c r="N11718">
        <v>0</v>
      </c>
      <c r="O11718">
        <v>-4</v>
      </c>
      <c r="P11718">
        <v>35.159999999999997</v>
      </c>
      <c r="Q11718">
        <v>17.579999999999998</v>
      </c>
      <c r="R11718">
        <v>-4</v>
      </c>
      <c r="S11718">
        <v>-4</v>
      </c>
      <c r="T11718">
        <v>-4</v>
      </c>
      <c r="U11718">
        <v>-4</v>
      </c>
      <c r="V11718">
        <v>-4</v>
      </c>
      <c r="W11718">
        <v>29.34</v>
      </c>
      <c r="X11718">
        <v>14.67</v>
      </c>
      <c r="Y11718">
        <v>-4</v>
      </c>
      <c r="Z11718">
        <v>-4</v>
      </c>
      <c r="AA11718">
        <v>-4</v>
      </c>
      <c r="AB11718">
        <v>-4</v>
      </c>
      <c r="AC11718">
        <v>-4</v>
      </c>
      <c r="AD11718">
        <v>27.21</v>
      </c>
      <c r="AE11718">
        <v>13.6</v>
      </c>
      <c r="AF11718">
        <v>-4</v>
      </c>
      <c r="AG11718">
        <v>-4</v>
      </c>
      <c r="AH11718">
        <v>-4</v>
      </c>
      <c r="AI11718">
        <v>-4</v>
      </c>
      <c r="AJ11718">
        <v>-4</v>
      </c>
      <c r="AK11718">
        <v>-4</v>
      </c>
      <c r="AL11718">
        <v>-4</v>
      </c>
      <c r="AM11718">
        <v>-4</v>
      </c>
      <c r="AN11718">
        <v>-4</v>
      </c>
      <c r="AO11718">
        <v>-4</v>
      </c>
      <c r="AP11718">
        <v>-4</v>
      </c>
      <c r="AQ11718">
        <v>-4</v>
      </c>
      <c r="AR11718">
        <v>-4</v>
      </c>
      <c r="AS11718">
        <v>-4</v>
      </c>
      <c r="AT11718">
        <v>-4</v>
      </c>
      <c r="AU11718">
        <v>-4</v>
      </c>
      <c r="AV11718">
        <v>-4</v>
      </c>
      <c r="AW11718">
        <v>-4</v>
      </c>
      <c r="AX11718">
        <v>-4</v>
      </c>
      <c r="AY11718">
        <v>24.06</v>
      </c>
      <c r="AZ11718">
        <v>12.03</v>
      </c>
      <c r="BA11718">
        <v>-4</v>
      </c>
      <c r="BB11718">
        <v>-4</v>
      </c>
      <c r="BC11718">
        <v>-4</v>
      </c>
      <c r="BD11718">
        <v>-4</v>
      </c>
      <c r="BE11718" t="s">
        <v>12692</v>
      </c>
      <c r="BF11718">
        <v>-4</v>
      </c>
      <c r="BG11718">
        <v>-4</v>
      </c>
      <c r="BH11718">
        <v>-4</v>
      </c>
      <c r="BI11718">
        <v>360.9</v>
      </c>
      <c r="BJ11718">
        <v>-4</v>
      </c>
      <c r="BK11718">
        <v>-4</v>
      </c>
      <c r="BL11718">
        <v>-4</v>
      </c>
      <c r="BM11718">
        <v>-4</v>
      </c>
      <c r="BN11718">
        <v>-4</v>
      </c>
      <c r="BO11718">
        <v>-4</v>
      </c>
      <c r="BP11718">
        <v>-4</v>
      </c>
      <c r="BQ11718">
        <v>-4</v>
      </c>
      <c r="BR11718" t="s">
        <v>12483</v>
      </c>
      <c r="BS11718">
        <v>2</v>
      </c>
      <c r="BU11718" t="s">
        <v>184</v>
      </c>
      <c r="BW11718">
        <v>99</v>
      </c>
      <c r="BY11718" t="s">
        <v>16004</v>
      </c>
      <c r="CA11718">
        <v>3</v>
      </c>
      <c r="CC11718">
        <v>2</v>
      </c>
      <c r="CE11718">
        <v>7.36</v>
      </c>
      <c r="CG11718">
        <v>6.15</v>
      </c>
      <c r="CI11718">
        <v>5.7</v>
      </c>
      <c r="CK11718">
        <v>-4</v>
      </c>
      <c r="CM11718">
        <v>-4</v>
      </c>
      <c r="CO11718">
        <v>5.05</v>
      </c>
      <c r="CQ11718">
        <v>2.52</v>
      </c>
      <c r="CS11718">
        <v>99</v>
      </c>
      <c r="CU11718" t="s">
        <v>15789</v>
      </c>
      <c r="CW11718">
        <v>1</v>
      </c>
      <c r="CY11718" t="s">
        <v>12485</v>
      </c>
      <c r="DA11718" t="s">
        <v>12691</v>
      </c>
    </row>
    <row r="11719" spans="1:105" x14ac:dyDescent="0.25">
      <c r="A11719">
        <v>53</v>
      </c>
      <c r="B11719">
        <v>185</v>
      </c>
      <c r="C11719">
        <v>32</v>
      </c>
      <c r="D11719">
        <v>98</v>
      </c>
      <c r="E11719">
        <v>1</v>
      </c>
      <c r="F11719">
        <v>143</v>
      </c>
      <c r="G11719" t="s">
        <v>337</v>
      </c>
      <c r="H11719" t="s">
        <v>6329</v>
      </c>
      <c r="I11719" t="s">
        <v>271</v>
      </c>
      <c r="J11719" t="s">
        <v>271</v>
      </c>
      <c r="K11719">
        <v>0</v>
      </c>
      <c r="L11719" t="s">
        <v>176</v>
      </c>
      <c r="M11719">
        <v>0</v>
      </c>
      <c r="N11719">
        <v>0</v>
      </c>
      <c r="O11719">
        <v>-4</v>
      </c>
      <c r="P11719">
        <v>36.56</v>
      </c>
      <c r="Q11719">
        <v>18.29</v>
      </c>
      <c r="R11719">
        <v>-4</v>
      </c>
      <c r="S11719">
        <v>-4</v>
      </c>
      <c r="T11719">
        <v>-4</v>
      </c>
      <c r="U11719">
        <v>-4</v>
      </c>
      <c r="V11719">
        <v>-4</v>
      </c>
      <c r="W11719">
        <v>30.51</v>
      </c>
      <c r="X11719">
        <v>15.26</v>
      </c>
      <c r="Y11719">
        <v>-4</v>
      </c>
      <c r="Z11719">
        <v>-4</v>
      </c>
      <c r="AA11719">
        <v>-4</v>
      </c>
      <c r="AB11719">
        <v>-4</v>
      </c>
      <c r="AC11719">
        <v>-4</v>
      </c>
      <c r="AD11719">
        <v>28.3</v>
      </c>
      <c r="AE11719">
        <v>14.16</v>
      </c>
      <c r="AF11719">
        <v>-4</v>
      </c>
      <c r="AG11719">
        <v>-4</v>
      </c>
      <c r="AH11719">
        <v>-4</v>
      </c>
      <c r="AI11719">
        <v>-4</v>
      </c>
      <c r="AJ11719">
        <v>-4</v>
      </c>
      <c r="AK11719">
        <v>-4</v>
      </c>
      <c r="AL11719">
        <v>-4</v>
      </c>
      <c r="AM11719">
        <v>-4</v>
      </c>
      <c r="AN11719">
        <v>-4</v>
      </c>
      <c r="AO11719">
        <v>-4</v>
      </c>
      <c r="AP11719">
        <v>-4</v>
      </c>
      <c r="AQ11719">
        <v>-4</v>
      </c>
      <c r="AR11719">
        <v>-4</v>
      </c>
      <c r="AS11719">
        <v>-4</v>
      </c>
      <c r="AT11719">
        <v>-4</v>
      </c>
      <c r="AU11719">
        <v>-4</v>
      </c>
      <c r="AV11719">
        <v>-4</v>
      </c>
      <c r="AW11719">
        <v>-4</v>
      </c>
      <c r="AX11719">
        <v>-4</v>
      </c>
      <c r="AY11719">
        <v>25.02</v>
      </c>
      <c r="AZ11719">
        <v>12.51</v>
      </c>
      <c r="BA11719">
        <v>-4</v>
      </c>
      <c r="BB11719">
        <v>-4</v>
      </c>
      <c r="BC11719">
        <v>-4</v>
      </c>
      <c r="BD11719">
        <v>-4</v>
      </c>
      <c r="BE11719" t="s">
        <v>12692</v>
      </c>
      <c r="BF11719">
        <v>-4</v>
      </c>
      <c r="BG11719">
        <v>-4</v>
      </c>
      <c r="BH11719">
        <v>-4</v>
      </c>
      <c r="BI11719">
        <v>375.3</v>
      </c>
      <c r="BJ11719">
        <v>-4</v>
      </c>
      <c r="BK11719">
        <v>-4</v>
      </c>
      <c r="BL11719">
        <v>-4</v>
      </c>
      <c r="BM11719">
        <v>-4</v>
      </c>
      <c r="BN11719">
        <v>-4</v>
      </c>
      <c r="BO11719">
        <v>-4</v>
      </c>
      <c r="BP11719">
        <v>-4</v>
      </c>
      <c r="BQ11719">
        <v>-4</v>
      </c>
      <c r="BR11719" t="s">
        <v>12483</v>
      </c>
      <c r="BS11719">
        <v>2</v>
      </c>
      <c r="BU11719" t="s">
        <v>184</v>
      </c>
      <c r="BW11719">
        <v>99</v>
      </c>
      <c r="BY11719" t="s">
        <v>16004</v>
      </c>
      <c r="CA11719">
        <v>3</v>
      </c>
      <c r="CC11719">
        <v>2</v>
      </c>
      <c r="CE11719">
        <v>7.36</v>
      </c>
      <c r="CG11719">
        <v>6.15</v>
      </c>
      <c r="CI11719">
        <v>5.7</v>
      </c>
      <c r="CK11719">
        <v>-4</v>
      </c>
      <c r="CM11719">
        <v>-4</v>
      </c>
      <c r="CO11719">
        <v>5.05</v>
      </c>
      <c r="CQ11719">
        <v>2.52</v>
      </c>
      <c r="CS11719">
        <v>99</v>
      </c>
      <c r="CU11719" t="s">
        <v>15789</v>
      </c>
      <c r="CW11719">
        <v>1</v>
      </c>
      <c r="CY11719" t="s">
        <v>12485</v>
      </c>
      <c r="DA11719" t="s">
        <v>12691</v>
      </c>
    </row>
    <row r="11720" spans="1:105" x14ac:dyDescent="0.25">
      <c r="A11720">
        <v>53</v>
      </c>
      <c r="B11720">
        <v>185</v>
      </c>
      <c r="C11720">
        <v>32</v>
      </c>
      <c r="D11720">
        <v>98</v>
      </c>
      <c r="E11720">
        <v>1</v>
      </c>
      <c r="F11720">
        <v>143</v>
      </c>
      <c r="G11720" t="s">
        <v>6494</v>
      </c>
      <c r="H11720" t="s">
        <v>8453</v>
      </c>
      <c r="I11720" t="s">
        <v>271</v>
      </c>
      <c r="J11720" t="s">
        <v>271</v>
      </c>
      <c r="K11720">
        <v>0</v>
      </c>
      <c r="L11720" t="s">
        <v>176</v>
      </c>
      <c r="M11720">
        <v>0</v>
      </c>
      <c r="N11720">
        <v>0</v>
      </c>
      <c r="O11720">
        <v>-4</v>
      </c>
      <c r="P11720">
        <v>37.31</v>
      </c>
      <c r="Q11720">
        <v>18.649999999999999</v>
      </c>
      <c r="R11720">
        <v>-4</v>
      </c>
      <c r="S11720">
        <v>-4</v>
      </c>
      <c r="T11720">
        <v>-4</v>
      </c>
      <c r="U11720">
        <v>-4</v>
      </c>
      <c r="V11720">
        <v>-4</v>
      </c>
      <c r="W11720">
        <v>31.12</v>
      </c>
      <c r="X11720">
        <v>15.56</v>
      </c>
      <c r="Y11720">
        <v>-4</v>
      </c>
      <c r="Z11720">
        <v>-4</v>
      </c>
      <c r="AA11720">
        <v>-4</v>
      </c>
      <c r="AB11720">
        <v>-4</v>
      </c>
      <c r="AC11720">
        <v>-4</v>
      </c>
      <c r="AD11720">
        <v>28.87</v>
      </c>
      <c r="AE11720">
        <v>14.43</v>
      </c>
      <c r="AF11720">
        <v>-4</v>
      </c>
      <c r="AG11720">
        <v>-4</v>
      </c>
      <c r="AH11720">
        <v>-4</v>
      </c>
      <c r="AI11720">
        <v>-4</v>
      </c>
      <c r="AJ11720">
        <v>-4</v>
      </c>
      <c r="AK11720">
        <v>-4</v>
      </c>
      <c r="AL11720">
        <v>-4</v>
      </c>
      <c r="AM11720">
        <v>-4</v>
      </c>
      <c r="AN11720">
        <v>-4</v>
      </c>
      <c r="AO11720">
        <v>-4</v>
      </c>
      <c r="AP11720">
        <v>-4</v>
      </c>
      <c r="AQ11720">
        <v>-4</v>
      </c>
      <c r="AR11720">
        <v>-4</v>
      </c>
      <c r="AS11720">
        <v>-4</v>
      </c>
      <c r="AT11720">
        <v>-4</v>
      </c>
      <c r="AU11720">
        <v>-4</v>
      </c>
      <c r="AV11720">
        <v>-4</v>
      </c>
      <c r="AW11720">
        <v>-4</v>
      </c>
      <c r="AX11720">
        <v>-4</v>
      </c>
      <c r="AY11720">
        <v>25.53</v>
      </c>
      <c r="AZ11720">
        <v>12.77</v>
      </c>
      <c r="BA11720">
        <v>-4</v>
      </c>
      <c r="BB11720">
        <v>-4</v>
      </c>
      <c r="BC11720">
        <v>-4</v>
      </c>
      <c r="BD11720">
        <v>-4</v>
      </c>
      <c r="BE11720" t="s">
        <v>12692</v>
      </c>
      <c r="BF11720">
        <v>-4</v>
      </c>
      <c r="BG11720">
        <v>-4</v>
      </c>
      <c r="BH11720">
        <v>-4</v>
      </c>
      <c r="BI11720">
        <v>375.3</v>
      </c>
      <c r="BJ11720">
        <v>-4</v>
      </c>
      <c r="BK11720">
        <v>-4</v>
      </c>
      <c r="BL11720">
        <v>-4</v>
      </c>
      <c r="BM11720">
        <v>-4</v>
      </c>
      <c r="BN11720">
        <v>-4</v>
      </c>
      <c r="BO11720">
        <v>-4</v>
      </c>
      <c r="BP11720">
        <v>-4</v>
      </c>
      <c r="BQ11720">
        <v>-4</v>
      </c>
      <c r="BR11720" t="s">
        <v>12483</v>
      </c>
      <c r="BS11720">
        <v>2</v>
      </c>
      <c r="BU11720" t="s">
        <v>184</v>
      </c>
      <c r="BW11720">
        <v>99</v>
      </c>
      <c r="BY11720" t="s">
        <v>16004</v>
      </c>
      <c r="CA11720">
        <v>3</v>
      </c>
      <c r="CC11720">
        <v>2</v>
      </c>
      <c r="CE11720">
        <v>7.36</v>
      </c>
      <c r="CG11720">
        <v>6.15</v>
      </c>
      <c r="CI11720">
        <v>5.7</v>
      </c>
      <c r="CK11720">
        <v>-4</v>
      </c>
      <c r="CM11720">
        <v>-4</v>
      </c>
      <c r="CO11720">
        <v>5.05</v>
      </c>
      <c r="CQ11720">
        <v>2.52</v>
      </c>
      <c r="CS11720">
        <v>99</v>
      </c>
      <c r="CU11720" t="s">
        <v>15789</v>
      </c>
      <c r="CW11720">
        <v>1</v>
      </c>
      <c r="CY11720" t="s">
        <v>12485</v>
      </c>
      <c r="DA11720" t="s">
        <v>12691</v>
      </c>
    </row>
    <row r="11721" spans="1:105" x14ac:dyDescent="0.25">
      <c r="A11721">
        <v>53</v>
      </c>
      <c r="B11721">
        <v>185</v>
      </c>
      <c r="C11721">
        <v>32</v>
      </c>
      <c r="D11721">
        <v>98</v>
      </c>
      <c r="E11721">
        <v>1</v>
      </c>
      <c r="F11721">
        <v>143</v>
      </c>
      <c r="G11721" t="s">
        <v>8489</v>
      </c>
      <c r="H11721" t="s">
        <v>346</v>
      </c>
      <c r="I11721" t="s">
        <v>271</v>
      </c>
      <c r="J11721" t="s">
        <v>271</v>
      </c>
      <c r="K11721">
        <v>0</v>
      </c>
      <c r="L11721" t="s">
        <v>176</v>
      </c>
      <c r="M11721">
        <v>0</v>
      </c>
      <c r="N11721">
        <v>0</v>
      </c>
      <c r="O11721">
        <v>-4</v>
      </c>
      <c r="P11721">
        <v>39.549999999999997</v>
      </c>
      <c r="Q11721">
        <v>19.78</v>
      </c>
      <c r="R11721">
        <v>-4</v>
      </c>
      <c r="S11721">
        <v>-4</v>
      </c>
      <c r="T11721">
        <v>-4</v>
      </c>
      <c r="U11721">
        <v>-4</v>
      </c>
      <c r="V11721">
        <v>-4</v>
      </c>
      <c r="W11721">
        <v>32.979999999999997</v>
      </c>
      <c r="X11721">
        <v>16.489999999999998</v>
      </c>
      <c r="Y11721">
        <v>-4</v>
      </c>
      <c r="Z11721">
        <v>-4</v>
      </c>
      <c r="AA11721">
        <v>-4</v>
      </c>
      <c r="AB11721">
        <v>-4</v>
      </c>
      <c r="AC11721">
        <v>-4</v>
      </c>
      <c r="AD11721">
        <v>30.6</v>
      </c>
      <c r="AE11721">
        <v>15.31</v>
      </c>
      <c r="AF11721">
        <v>-4</v>
      </c>
      <c r="AG11721">
        <v>-4</v>
      </c>
      <c r="AH11721">
        <v>-4</v>
      </c>
      <c r="AI11721">
        <v>-4</v>
      </c>
      <c r="AJ11721">
        <v>-4</v>
      </c>
      <c r="AK11721">
        <v>-4</v>
      </c>
      <c r="AL11721">
        <v>-4</v>
      </c>
      <c r="AM11721">
        <v>-4</v>
      </c>
      <c r="AN11721">
        <v>-4</v>
      </c>
      <c r="AO11721">
        <v>-4</v>
      </c>
      <c r="AP11721">
        <v>-4</v>
      </c>
      <c r="AQ11721">
        <v>-4</v>
      </c>
      <c r="AR11721">
        <v>-4</v>
      </c>
      <c r="AS11721">
        <v>-4</v>
      </c>
      <c r="AT11721">
        <v>-4</v>
      </c>
      <c r="AU11721">
        <v>-4</v>
      </c>
      <c r="AV11721">
        <v>-4</v>
      </c>
      <c r="AW11721">
        <v>-4</v>
      </c>
      <c r="AX11721">
        <v>-4</v>
      </c>
      <c r="AY11721">
        <v>27.06</v>
      </c>
      <c r="AZ11721">
        <v>13.54</v>
      </c>
      <c r="BA11721">
        <v>-4</v>
      </c>
      <c r="BB11721">
        <v>-4</v>
      </c>
      <c r="BC11721">
        <v>-4</v>
      </c>
      <c r="BD11721">
        <v>-4</v>
      </c>
      <c r="BE11721" t="s">
        <v>12692</v>
      </c>
      <c r="BF11721">
        <v>-4</v>
      </c>
      <c r="BG11721">
        <v>-4</v>
      </c>
      <c r="BH11721">
        <v>-4</v>
      </c>
      <c r="BI11721">
        <v>375.3</v>
      </c>
      <c r="BJ11721">
        <v>-4</v>
      </c>
      <c r="BK11721">
        <v>-4</v>
      </c>
      <c r="BL11721">
        <v>-4</v>
      </c>
      <c r="BM11721">
        <v>-4</v>
      </c>
      <c r="BN11721">
        <v>-4</v>
      </c>
      <c r="BO11721">
        <v>-4</v>
      </c>
      <c r="BP11721">
        <v>-4</v>
      </c>
      <c r="BQ11721">
        <v>-4</v>
      </c>
      <c r="BR11721" t="s">
        <v>12483</v>
      </c>
      <c r="BS11721">
        <v>2</v>
      </c>
      <c r="BU11721" t="s">
        <v>184</v>
      </c>
      <c r="BW11721">
        <v>99</v>
      </c>
      <c r="BY11721" t="s">
        <v>16004</v>
      </c>
      <c r="CA11721">
        <v>3</v>
      </c>
      <c r="CC11721">
        <v>2</v>
      </c>
      <c r="CE11721">
        <v>7.36</v>
      </c>
      <c r="CG11721">
        <v>6.15</v>
      </c>
      <c r="CI11721">
        <v>5.7</v>
      </c>
      <c r="CK11721">
        <v>-4</v>
      </c>
      <c r="CM11721">
        <v>-4</v>
      </c>
      <c r="CO11721">
        <v>5.05</v>
      </c>
      <c r="CQ11721">
        <v>2.52</v>
      </c>
      <c r="CS11721">
        <v>99</v>
      </c>
      <c r="CU11721" t="s">
        <v>15789</v>
      </c>
      <c r="CW11721">
        <v>1</v>
      </c>
      <c r="CY11721" t="s">
        <v>12485</v>
      </c>
      <c r="DA11721" t="s">
        <v>12691</v>
      </c>
    </row>
    <row r="11722" spans="1:105" x14ac:dyDescent="0.25">
      <c r="A11722">
        <v>53</v>
      </c>
      <c r="B11722">
        <v>185</v>
      </c>
      <c r="C11722">
        <v>32</v>
      </c>
      <c r="D11722">
        <v>98</v>
      </c>
      <c r="E11722">
        <v>1</v>
      </c>
      <c r="F11722">
        <v>143</v>
      </c>
      <c r="G11722" t="s">
        <v>10621</v>
      </c>
      <c r="H11722" t="s">
        <v>14636</v>
      </c>
      <c r="I11722" t="s">
        <v>271</v>
      </c>
      <c r="J11722" t="s">
        <v>271</v>
      </c>
      <c r="K11722">
        <v>0</v>
      </c>
      <c r="L11722" t="s">
        <v>14163</v>
      </c>
      <c r="M11722">
        <v>0</v>
      </c>
      <c r="N11722">
        <v>0</v>
      </c>
      <c r="O11722">
        <v>-4</v>
      </c>
      <c r="P11722">
        <v>39.549999999999997</v>
      </c>
      <c r="Q11722">
        <v>19.78</v>
      </c>
      <c r="R11722">
        <v>-4</v>
      </c>
      <c r="S11722">
        <v>-4</v>
      </c>
      <c r="T11722">
        <v>-4</v>
      </c>
      <c r="U11722">
        <v>-4</v>
      </c>
      <c r="V11722">
        <v>-4</v>
      </c>
      <c r="W11722">
        <v>32.979999999999997</v>
      </c>
      <c r="X11722">
        <v>16.489999999999998</v>
      </c>
      <c r="Y11722">
        <v>-4</v>
      </c>
      <c r="Z11722">
        <v>-4</v>
      </c>
      <c r="AA11722">
        <v>-4</v>
      </c>
      <c r="AB11722">
        <v>-4</v>
      </c>
      <c r="AC11722">
        <v>-4</v>
      </c>
      <c r="AD11722">
        <v>30.6</v>
      </c>
      <c r="AE11722">
        <v>15.31</v>
      </c>
      <c r="AF11722">
        <v>-4</v>
      </c>
      <c r="AG11722">
        <v>-4</v>
      </c>
      <c r="AH11722">
        <v>-4</v>
      </c>
      <c r="AI11722">
        <v>-4</v>
      </c>
      <c r="AJ11722">
        <v>-4</v>
      </c>
      <c r="AK11722">
        <v>-4</v>
      </c>
      <c r="AL11722">
        <v>-4</v>
      </c>
      <c r="AM11722">
        <v>-4</v>
      </c>
      <c r="AN11722">
        <v>-4</v>
      </c>
      <c r="AO11722">
        <v>-4</v>
      </c>
      <c r="AP11722">
        <v>-4</v>
      </c>
      <c r="AQ11722">
        <v>-4</v>
      </c>
      <c r="AR11722">
        <v>-4</v>
      </c>
      <c r="AS11722">
        <v>-4</v>
      </c>
      <c r="AT11722">
        <v>-4</v>
      </c>
      <c r="AU11722">
        <v>-4</v>
      </c>
      <c r="AV11722">
        <v>-4</v>
      </c>
      <c r="AW11722">
        <v>-4</v>
      </c>
      <c r="AX11722">
        <v>-4</v>
      </c>
      <c r="AY11722">
        <v>27.06</v>
      </c>
      <c r="AZ11722">
        <v>13.54</v>
      </c>
      <c r="BA11722">
        <v>-4</v>
      </c>
      <c r="BB11722">
        <v>-4</v>
      </c>
      <c r="BC11722">
        <v>-4</v>
      </c>
      <c r="BD11722">
        <v>-4</v>
      </c>
      <c r="BE11722" t="s">
        <v>12692</v>
      </c>
      <c r="BF11722">
        <v>-4</v>
      </c>
      <c r="BG11722">
        <v>-4</v>
      </c>
      <c r="BH11722">
        <v>-4</v>
      </c>
      <c r="BI11722">
        <v>375.3</v>
      </c>
      <c r="BJ11722">
        <v>-4</v>
      </c>
      <c r="BK11722">
        <v>-4</v>
      </c>
      <c r="BL11722">
        <v>-4</v>
      </c>
      <c r="BM11722">
        <v>-4</v>
      </c>
      <c r="BN11722">
        <v>-4</v>
      </c>
      <c r="BO11722">
        <v>-4</v>
      </c>
      <c r="BP11722">
        <v>-4</v>
      </c>
      <c r="BQ11722">
        <v>-4</v>
      </c>
      <c r="BR11722" t="s">
        <v>12483</v>
      </c>
      <c r="BS11722">
        <v>2</v>
      </c>
      <c r="BU11722" t="s">
        <v>184</v>
      </c>
      <c r="BW11722">
        <v>99</v>
      </c>
      <c r="BY11722" t="s">
        <v>16004</v>
      </c>
      <c r="CA11722">
        <v>3</v>
      </c>
      <c r="CC11722">
        <v>2</v>
      </c>
      <c r="CE11722">
        <v>7.36</v>
      </c>
      <c r="CG11722">
        <v>6.15</v>
      </c>
      <c r="CI11722">
        <v>5.7</v>
      </c>
      <c r="CK11722">
        <v>-4</v>
      </c>
      <c r="CM11722">
        <v>-4</v>
      </c>
      <c r="CO11722">
        <v>5.05</v>
      </c>
      <c r="CQ11722">
        <v>2.52</v>
      </c>
      <c r="CS11722">
        <v>99</v>
      </c>
      <c r="CU11722" t="s">
        <v>15789</v>
      </c>
      <c r="CW11722">
        <v>1</v>
      </c>
      <c r="CY11722" t="s">
        <v>12485</v>
      </c>
      <c r="DA11722" t="s">
        <v>12691</v>
      </c>
    </row>
    <row r="11723" spans="1:105" x14ac:dyDescent="0.25">
      <c r="A11723">
        <v>53</v>
      </c>
      <c r="B11723">
        <v>185</v>
      </c>
      <c r="C11723">
        <v>32</v>
      </c>
      <c r="D11723">
        <v>98</v>
      </c>
      <c r="E11723">
        <v>1</v>
      </c>
      <c r="F11723">
        <v>143</v>
      </c>
      <c r="G11723" t="s">
        <v>14640</v>
      </c>
      <c r="H11723" t="s">
        <v>14988</v>
      </c>
      <c r="I11723" t="s">
        <v>271</v>
      </c>
      <c r="J11723" t="s">
        <v>271</v>
      </c>
      <c r="K11723">
        <v>0</v>
      </c>
      <c r="L11723" t="s">
        <v>14163</v>
      </c>
      <c r="M11723">
        <v>0</v>
      </c>
      <c r="N11723">
        <v>0</v>
      </c>
      <c r="O11723">
        <v>-4</v>
      </c>
      <c r="P11723">
        <v>47.33</v>
      </c>
      <c r="Q11723">
        <v>23.66</v>
      </c>
      <c r="R11723">
        <v>-4</v>
      </c>
      <c r="S11723">
        <v>-4</v>
      </c>
      <c r="T11723">
        <v>-4</v>
      </c>
      <c r="U11723">
        <v>-4</v>
      </c>
      <c r="V11723">
        <v>-4</v>
      </c>
      <c r="W11723">
        <v>38</v>
      </c>
      <c r="X11723">
        <v>19</v>
      </c>
      <c r="Y11723">
        <v>-4</v>
      </c>
      <c r="Z11723">
        <v>-4</v>
      </c>
      <c r="AA11723">
        <v>-4</v>
      </c>
      <c r="AB11723">
        <v>-4</v>
      </c>
      <c r="AC11723">
        <v>-4</v>
      </c>
      <c r="AD11723">
        <v>36.67</v>
      </c>
      <c r="AE11723">
        <v>18.34</v>
      </c>
      <c r="AF11723">
        <v>-4</v>
      </c>
      <c r="AG11723">
        <v>-4</v>
      </c>
      <c r="AH11723">
        <v>-4</v>
      </c>
      <c r="AI11723">
        <v>-4</v>
      </c>
      <c r="AJ11723">
        <v>-4</v>
      </c>
      <c r="AK11723">
        <v>-4</v>
      </c>
      <c r="AL11723">
        <v>-4</v>
      </c>
      <c r="AM11723">
        <v>-4</v>
      </c>
      <c r="AN11723">
        <v>-4</v>
      </c>
      <c r="AO11723">
        <v>-4</v>
      </c>
      <c r="AP11723">
        <v>-4</v>
      </c>
      <c r="AQ11723">
        <v>-4</v>
      </c>
      <c r="AR11723">
        <v>-4</v>
      </c>
      <c r="AS11723">
        <v>-4</v>
      </c>
      <c r="AT11723">
        <v>-4</v>
      </c>
      <c r="AU11723">
        <v>-4</v>
      </c>
      <c r="AV11723">
        <v>-4</v>
      </c>
      <c r="AW11723">
        <v>-4</v>
      </c>
      <c r="AX11723">
        <v>-4</v>
      </c>
      <c r="AY11723">
        <v>28.61</v>
      </c>
      <c r="AZ11723">
        <v>14.3</v>
      </c>
      <c r="BA11723">
        <v>-4</v>
      </c>
      <c r="BB11723">
        <v>-4</v>
      </c>
      <c r="BC11723">
        <v>-4</v>
      </c>
      <c r="BD11723">
        <v>-4</v>
      </c>
      <c r="BE11723" t="s">
        <v>12692</v>
      </c>
      <c r="BF11723">
        <v>-4</v>
      </c>
      <c r="BG11723">
        <v>-4</v>
      </c>
      <c r="BH11723">
        <v>-4</v>
      </c>
      <c r="BI11723">
        <v>429</v>
      </c>
      <c r="BJ11723">
        <v>-4</v>
      </c>
      <c r="BK11723">
        <v>-4</v>
      </c>
      <c r="BL11723">
        <v>-4</v>
      </c>
      <c r="BM11723">
        <v>-4</v>
      </c>
      <c r="BN11723">
        <v>-4</v>
      </c>
      <c r="BO11723">
        <v>-4</v>
      </c>
      <c r="BP11723">
        <v>-4</v>
      </c>
      <c r="BQ11723">
        <v>-4</v>
      </c>
      <c r="BR11723" t="s">
        <v>12483</v>
      </c>
      <c r="BS11723">
        <v>2</v>
      </c>
      <c r="BU11723" t="s">
        <v>184</v>
      </c>
      <c r="BW11723">
        <v>99</v>
      </c>
      <c r="BY11723" t="s">
        <v>16004</v>
      </c>
      <c r="CA11723">
        <v>3</v>
      </c>
      <c r="CC11723">
        <v>2</v>
      </c>
      <c r="CE11723">
        <v>7.36</v>
      </c>
      <c r="CG11723">
        <v>6.15</v>
      </c>
      <c r="CI11723">
        <v>5.7</v>
      </c>
      <c r="CK11723">
        <v>-4</v>
      </c>
      <c r="CM11723">
        <v>-4</v>
      </c>
      <c r="CO11723">
        <v>5.05</v>
      </c>
      <c r="CQ11723">
        <v>2.52</v>
      </c>
      <c r="CS11723">
        <v>99</v>
      </c>
      <c r="CU11723" t="s">
        <v>15789</v>
      </c>
      <c r="CW11723">
        <v>1</v>
      </c>
      <c r="CY11723" t="s">
        <v>12485</v>
      </c>
      <c r="DA11723" t="s">
        <v>12691</v>
      </c>
    </row>
    <row r="11724" spans="1:105" x14ac:dyDescent="0.25">
      <c r="A11724">
        <v>53</v>
      </c>
      <c r="B11724">
        <v>185</v>
      </c>
      <c r="C11724">
        <v>32</v>
      </c>
      <c r="D11724">
        <v>98</v>
      </c>
      <c r="E11724">
        <v>1</v>
      </c>
      <c r="F11724">
        <v>143</v>
      </c>
      <c r="G11724" t="s">
        <v>15466</v>
      </c>
      <c r="H11724" t="s">
        <v>15430</v>
      </c>
      <c r="I11724" t="s">
        <v>271</v>
      </c>
      <c r="J11724" t="s">
        <v>271</v>
      </c>
      <c r="K11724">
        <v>0</v>
      </c>
      <c r="L11724" t="s">
        <v>14163</v>
      </c>
      <c r="M11724">
        <v>0</v>
      </c>
      <c r="N11724">
        <v>0</v>
      </c>
      <c r="O11724">
        <v>-4</v>
      </c>
      <c r="P11724">
        <v>47.33</v>
      </c>
      <c r="Q11724">
        <v>23.66</v>
      </c>
      <c r="R11724">
        <v>-4</v>
      </c>
      <c r="S11724">
        <v>-4</v>
      </c>
      <c r="T11724">
        <v>-4</v>
      </c>
      <c r="U11724">
        <v>-4</v>
      </c>
      <c r="V11724">
        <v>-4</v>
      </c>
      <c r="W11724">
        <v>38</v>
      </c>
      <c r="X11724">
        <v>19</v>
      </c>
      <c r="Y11724">
        <v>-4</v>
      </c>
      <c r="Z11724">
        <v>-4</v>
      </c>
      <c r="AA11724">
        <v>-4</v>
      </c>
      <c r="AB11724">
        <v>-4</v>
      </c>
      <c r="AC11724">
        <v>-4</v>
      </c>
      <c r="AD11724">
        <v>36.67</v>
      </c>
      <c r="AE11724">
        <v>18.34</v>
      </c>
      <c r="AF11724">
        <v>-4</v>
      </c>
      <c r="AG11724">
        <v>-4</v>
      </c>
      <c r="AH11724">
        <v>-4</v>
      </c>
      <c r="AI11724">
        <v>-4</v>
      </c>
      <c r="AJ11724">
        <v>-4</v>
      </c>
      <c r="AK11724">
        <v>-4</v>
      </c>
      <c r="AL11724">
        <v>-4</v>
      </c>
      <c r="AM11724">
        <v>-4</v>
      </c>
      <c r="AN11724">
        <v>-4</v>
      </c>
      <c r="AO11724">
        <v>-4</v>
      </c>
      <c r="AP11724">
        <v>-4</v>
      </c>
      <c r="AQ11724">
        <v>-4</v>
      </c>
      <c r="AR11724">
        <v>-4</v>
      </c>
      <c r="AS11724">
        <v>-4</v>
      </c>
      <c r="AT11724">
        <v>-4</v>
      </c>
      <c r="AU11724">
        <v>-4</v>
      </c>
      <c r="AV11724">
        <v>-4</v>
      </c>
      <c r="AW11724">
        <v>-4</v>
      </c>
      <c r="AX11724">
        <v>-4</v>
      </c>
      <c r="AY11724">
        <v>28.61</v>
      </c>
      <c r="AZ11724">
        <v>14.3</v>
      </c>
      <c r="BA11724">
        <v>-4</v>
      </c>
      <c r="BB11724">
        <v>-4</v>
      </c>
      <c r="BC11724">
        <v>-4</v>
      </c>
      <c r="BD11724">
        <v>-4</v>
      </c>
      <c r="BE11724" t="s">
        <v>12692</v>
      </c>
      <c r="BF11724">
        <v>-4</v>
      </c>
      <c r="BG11724">
        <v>-4</v>
      </c>
      <c r="BH11724">
        <v>-4</v>
      </c>
      <c r="BI11724">
        <v>429</v>
      </c>
      <c r="BJ11724">
        <v>-4</v>
      </c>
      <c r="BK11724">
        <v>-4</v>
      </c>
      <c r="BL11724">
        <v>-4</v>
      </c>
      <c r="BM11724">
        <v>-4</v>
      </c>
      <c r="BN11724">
        <v>-4</v>
      </c>
      <c r="BO11724">
        <v>-4</v>
      </c>
      <c r="BP11724">
        <v>-4</v>
      </c>
      <c r="BQ11724">
        <v>-4</v>
      </c>
      <c r="BR11724" t="s">
        <v>12483</v>
      </c>
      <c r="BS11724">
        <v>2</v>
      </c>
      <c r="BU11724" t="s">
        <v>184</v>
      </c>
      <c r="BW11724">
        <v>1</v>
      </c>
      <c r="BY11724" t="s">
        <v>15575</v>
      </c>
      <c r="BZ11724" t="s">
        <v>17992</v>
      </c>
      <c r="CA11724">
        <v>3</v>
      </c>
      <c r="CC11724">
        <v>2</v>
      </c>
      <c r="CE11724">
        <v>7.36</v>
      </c>
      <c r="CG11724">
        <v>6.15</v>
      </c>
      <c r="CI11724">
        <v>5.7</v>
      </c>
      <c r="CK11724">
        <v>-4</v>
      </c>
      <c r="CM11724">
        <v>-4</v>
      </c>
      <c r="CO11724">
        <v>5.05</v>
      </c>
      <c r="CQ11724">
        <v>2.52</v>
      </c>
      <c r="CS11724">
        <v>99</v>
      </c>
      <c r="CU11724" t="s">
        <v>15789</v>
      </c>
      <c r="CW11724">
        <v>2</v>
      </c>
      <c r="CY11724" t="s">
        <v>184</v>
      </c>
      <c r="DA11724" t="s">
        <v>12691</v>
      </c>
    </row>
    <row r="11725" spans="1:105" x14ac:dyDescent="0.25">
      <c r="A11725">
        <v>53</v>
      </c>
      <c r="B11725">
        <v>185</v>
      </c>
      <c r="C11725">
        <v>32</v>
      </c>
      <c r="D11725">
        <v>98</v>
      </c>
      <c r="E11725">
        <v>1</v>
      </c>
      <c r="F11725">
        <v>143</v>
      </c>
      <c r="G11725" t="s">
        <v>15436</v>
      </c>
      <c r="H11725" t="s">
        <v>15126</v>
      </c>
      <c r="I11725" t="s">
        <v>271</v>
      </c>
      <c r="J11725" t="s">
        <v>271</v>
      </c>
      <c r="K11725">
        <v>0</v>
      </c>
      <c r="L11725" t="s">
        <v>14163</v>
      </c>
      <c r="M11725">
        <v>0</v>
      </c>
      <c r="N11725">
        <v>0</v>
      </c>
      <c r="O11725">
        <v>-4</v>
      </c>
      <c r="P11725">
        <v>47.33</v>
      </c>
      <c r="Q11725">
        <v>23.66</v>
      </c>
      <c r="R11725">
        <v>-4</v>
      </c>
      <c r="S11725">
        <v>-4</v>
      </c>
      <c r="T11725">
        <v>-4</v>
      </c>
      <c r="U11725">
        <v>-4</v>
      </c>
      <c r="V11725">
        <v>-4</v>
      </c>
      <c r="W11725">
        <v>38</v>
      </c>
      <c r="X11725">
        <v>19</v>
      </c>
      <c r="Y11725">
        <v>-4</v>
      </c>
      <c r="Z11725">
        <v>-4</v>
      </c>
      <c r="AA11725">
        <v>-4</v>
      </c>
      <c r="AB11725">
        <v>-4</v>
      </c>
      <c r="AC11725">
        <v>-4</v>
      </c>
      <c r="AD11725">
        <v>36.67</v>
      </c>
      <c r="AE11725">
        <v>18.34</v>
      </c>
      <c r="AF11725">
        <v>-4</v>
      </c>
      <c r="AG11725">
        <v>-4</v>
      </c>
      <c r="AH11725">
        <v>-4</v>
      </c>
      <c r="AI11725">
        <v>-4</v>
      </c>
      <c r="AJ11725">
        <v>-4</v>
      </c>
      <c r="AK11725">
        <v>-4</v>
      </c>
      <c r="AL11725">
        <v>-4</v>
      </c>
      <c r="AM11725">
        <v>-4</v>
      </c>
      <c r="AN11725">
        <v>-4</v>
      </c>
      <c r="AO11725">
        <v>-4</v>
      </c>
      <c r="AP11725">
        <v>-4</v>
      </c>
      <c r="AQ11725">
        <v>-4</v>
      </c>
      <c r="AR11725">
        <v>-4</v>
      </c>
      <c r="AS11725">
        <v>-4</v>
      </c>
      <c r="AT11725">
        <v>-4</v>
      </c>
      <c r="AU11725">
        <v>-4</v>
      </c>
      <c r="AV11725">
        <v>-4</v>
      </c>
      <c r="AW11725">
        <v>-4</v>
      </c>
      <c r="AX11725">
        <v>-4</v>
      </c>
      <c r="AY11725">
        <v>28.61</v>
      </c>
      <c r="AZ11725">
        <v>14.3</v>
      </c>
      <c r="BA11725">
        <v>-4</v>
      </c>
      <c r="BB11725">
        <v>-4</v>
      </c>
      <c r="BC11725">
        <v>-4</v>
      </c>
      <c r="BD11725">
        <v>-4</v>
      </c>
      <c r="BE11725" t="s">
        <v>12692</v>
      </c>
      <c r="BF11725">
        <v>-4</v>
      </c>
      <c r="BG11725">
        <v>-4</v>
      </c>
      <c r="BH11725">
        <v>-4</v>
      </c>
      <c r="BI11725">
        <v>429</v>
      </c>
      <c r="BJ11725">
        <v>-4</v>
      </c>
      <c r="BK11725">
        <v>-4</v>
      </c>
      <c r="BL11725">
        <v>-4</v>
      </c>
      <c r="BM11725">
        <v>-4</v>
      </c>
      <c r="BN11725">
        <v>-4</v>
      </c>
      <c r="BO11725">
        <v>-4</v>
      </c>
      <c r="BP11725">
        <v>-4</v>
      </c>
      <c r="BQ11725">
        <v>-4</v>
      </c>
      <c r="BR11725" t="s">
        <v>12483</v>
      </c>
      <c r="BS11725">
        <v>2</v>
      </c>
      <c r="BU11725" t="s">
        <v>184</v>
      </c>
      <c r="BW11725">
        <v>1</v>
      </c>
      <c r="BY11725" t="s">
        <v>15575</v>
      </c>
      <c r="BZ11725" t="s">
        <v>17992</v>
      </c>
      <c r="CA11725">
        <v>3</v>
      </c>
      <c r="CC11725">
        <v>2</v>
      </c>
      <c r="CE11725">
        <v>7.36</v>
      </c>
      <c r="CG11725">
        <v>6.15</v>
      </c>
      <c r="CI11725">
        <v>5.7</v>
      </c>
      <c r="CK11725">
        <v>-4</v>
      </c>
      <c r="CM11725">
        <v>-4</v>
      </c>
      <c r="CO11725">
        <v>5.05</v>
      </c>
      <c r="CQ11725">
        <v>2.52</v>
      </c>
      <c r="CS11725">
        <v>99</v>
      </c>
      <c r="CU11725" t="s">
        <v>15789</v>
      </c>
      <c r="CW11725">
        <v>2</v>
      </c>
      <c r="CY11725" t="s">
        <v>184</v>
      </c>
      <c r="DA11725" t="s">
        <v>17457</v>
      </c>
    </row>
    <row r="11726" spans="1:105" x14ac:dyDescent="0.25">
      <c r="A11726">
        <v>53</v>
      </c>
      <c r="B11726">
        <v>185</v>
      </c>
      <c r="C11726">
        <v>32</v>
      </c>
      <c r="D11726">
        <v>98</v>
      </c>
      <c r="E11726">
        <v>1</v>
      </c>
      <c r="F11726">
        <v>143</v>
      </c>
      <c r="G11726" t="s">
        <v>15128</v>
      </c>
      <c r="H11726" t="s">
        <v>15480</v>
      </c>
      <c r="I11726" t="s">
        <v>271</v>
      </c>
      <c r="J11726" t="s">
        <v>271</v>
      </c>
      <c r="K11726">
        <v>0</v>
      </c>
      <c r="L11726" t="s">
        <v>14163</v>
      </c>
      <c r="M11726">
        <v>0</v>
      </c>
      <c r="N11726">
        <v>0</v>
      </c>
      <c r="O11726">
        <v>-4</v>
      </c>
      <c r="P11726">
        <v>52.97</v>
      </c>
      <c r="Q11726">
        <v>26.48</v>
      </c>
      <c r="R11726">
        <v>-4</v>
      </c>
      <c r="S11726">
        <v>-4</v>
      </c>
      <c r="T11726">
        <v>-4</v>
      </c>
      <c r="U11726">
        <v>-4</v>
      </c>
      <c r="V11726">
        <v>-4</v>
      </c>
      <c r="W11726">
        <v>41.18</v>
      </c>
      <c r="X11726">
        <v>20.59</v>
      </c>
      <c r="Y11726">
        <v>-4</v>
      </c>
      <c r="Z11726">
        <v>-4</v>
      </c>
      <c r="AA11726">
        <v>-4</v>
      </c>
      <c r="AB11726">
        <v>-4</v>
      </c>
      <c r="AC11726">
        <v>-4</v>
      </c>
      <c r="AD11726">
        <v>39.380000000000003</v>
      </c>
      <c r="AE11726">
        <v>19.690000000000001</v>
      </c>
      <c r="AF11726">
        <v>-4</v>
      </c>
      <c r="AG11726">
        <v>-4</v>
      </c>
      <c r="AH11726">
        <v>-4</v>
      </c>
      <c r="AI11726">
        <v>-4</v>
      </c>
      <c r="AJ11726">
        <v>-4</v>
      </c>
      <c r="AK11726">
        <v>-4</v>
      </c>
      <c r="AL11726">
        <v>-4</v>
      </c>
      <c r="AM11726">
        <v>-4</v>
      </c>
      <c r="AN11726">
        <v>-4</v>
      </c>
      <c r="AO11726">
        <v>-4</v>
      </c>
      <c r="AP11726">
        <v>-4</v>
      </c>
      <c r="AQ11726">
        <v>-4</v>
      </c>
      <c r="AR11726">
        <v>-4</v>
      </c>
      <c r="AS11726">
        <v>-4</v>
      </c>
      <c r="AT11726">
        <v>-4</v>
      </c>
      <c r="AU11726">
        <v>-4</v>
      </c>
      <c r="AV11726">
        <v>-4</v>
      </c>
      <c r="AW11726">
        <v>-4</v>
      </c>
      <c r="AX11726">
        <v>-4</v>
      </c>
      <c r="AY11726">
        <v>28.63</v>
      </c>
      <c r="AZ11726">
        <v>14.32</v>
      </c>
      <c r="BA11726">
        <v>-4</v>
      </c>
      <c r="BB11726">
        <v>-4</v>
      </c>
      <c r="BC11726">
        <v>-4</v>
      </c>
      <c r="BD11726">
        <v>-4</v>
      </c>
      <c r="BE11726" t="s">
        <v>12692</v>
      </c>
      <c r="BF11726">
        <v>-4</v>
      </c>
      <c r="BG11726">
        <v>-4</v>
      </c>
      <c r="BH11726">
        <v>-4</v>
      </c>
      <c r="BI11726">
        <v>429</v>
      </c>
      <c r="BJ11726">
        <v>-4</v>
      </c>
      <c r="BK11726">
        <v>-4</v>
      </c>
      <c r="BL11726">
        <v>-4</v>
      </c>
      <c r="BM11726">
        <v>-4</v>
      </c>
      <c r="BN11726">
        <v>-4</v>
      </c>
      <c r="BO11726">
        <v>-4</v>
      </c>
      <c r="BP11726">
        <v>-4</v>
      </c>
      <c r="BQ11726">
        <v>-4</v>
      </c>
      <c r="BR11726" t="s">
        <v>12483</v>
      </c>
      <c r="BS11726">
        <v>2</v>
      </c>
      <c r="BU11726" t="s">
        <v>184</v>
      </c>
      <c r="BW11726">
        <v>1</v>
      </c>
      <c r="BY11726" t="s">
        <v>15575</v>
      </c>
      <c r="BZ11726" t="s">
        <v>17992</v>
      </c>
      <c r="CA11726">
        <v>3</v>
      </c>
      <c r="CC11726">
        <v>2</v>
      </c>
      <c r="CE11726">
        <v>7.36</v>
      </c>
      <c r="CG11726">
        <v>6.15</v>
      </c>
      <c r="CI11726">
        <v>5.7</v>
      </c>
      <c r="CK11726">
        <v>-4</v>
      </c>
      <c r="CM11726">
        <v>-4</v>
      </c>
      <c r="CO11726">
        <v>5.05</v>
      </c>
      <c r="CQ11726">
        <v>2.52</v>
      </c>
      <c r="CS11726">
        <v>99</v>
      </c>
      <c r="CU11726" t="s">
        <v>15789</v>
      </c>
      <c r="CW11726">
        <v>2</v>
      </c>
      <c r="CY11726" t="s">
        <v>184</v>
      </c>
      <c r="DA11726" t="s">
        <v>17457</v>
      </c>
    </row>
    <row r="11727" spans="1:105" x14ac:dyDescent="0.25">
      <c r="A11727">
        <v>53</v>
      </c>
      <c r="B11727">
        <v>185</v>
      </c>
      <c r="C11727">
        <v>32</v>
      </c>
      <c r="D11727">
        <v>98</v>
      </c>
      <c r="E11727">
        <v>1</v>
      </c>
      <c r="F11727">
        <v>143</v>
      </c>
      <c r="G11727" t="s">
        <v>16143</v>
      </c>
      <c r="H11727" t="s">
        <v>16089</v>
      </c>
      <c r="I11727" t="s">
        <v>271</v>
      </c>
      <c r="J11727" t="s">
        <v>271</v>
      </c>
      <c r="K11727">
        <v>0</v>
      </c>
      <c r="L11727" t="s">
        <v>14163</v>
      </c>
      <c r="M11727">
        <v>0</v>
      </c>
      <c r="N11727">
        <v>0</v>
      </c>
      <c r="O11727">
        <v>-4</v>
      </c>
      <c r="P11727">
        <v>52.97</v>
      </c>
      <c r="Q11727">
        <v>26.48</v>
      </c>
      <c r="R11727">
        <v>-4</v>
      </c>
      <c r="S11727">
        <v>-4</v>
      </c>
      <c r="T11727">
        <v>-4</v>
      </c>
      <c r="U11727">
        <v>-4</v>
      </c>
      <c r="V11727">
        <v>-4</v>
      </c>
      <c r="W11727">
        <v>41.18</v>
      </c>
      <c r="X11727">
        <v>20.59</v>
      </c>
      <c r="Y11727">
        <v>-4</v>
      </c>
      <c r="Z11727">
        <v>-4</v>
      </c>
      <c r="AA11727">
        <v>-4</v>
      </c>
      <c r="AB11727">
        <v>-4</v>
      </c>
      <c r="AC11727">
        <v>-4</v>
      </c>
      <c r="AD11727">
        <v>39.380000000000003</v>
      </c>
      <c r="AE11727">
        <v>19.690000000000001</v>
      </c>
      <c r="AF11727">
        <v>-4</v>
      </c>
      <c r="AG11727">
        <v>-4</v>
      </c>
      <c r="AH11727">
        <v>-4</v>
      </c>
      <c r="AI11727">
        <v>-4</v>
      </c>
      <c r="AJ11727">
        <v>-4</v>
      </c>
      <c r="AK11727">
        <v>-4</v>
      </c>
      <c r="AL11727">
        <v>-4</v>
      </c>
      <c r="AM11727">
        <v>-4</v>
      </c>
      <c r="AN11727">
        <v>-4</v>
      </c>
      <c r="AO11727">
        <v>-4</v>
      </c>
      <c r="AP11727">
        <v>-4</v>
      </c>
      <c r="AQ11727">
        <v>-4</v>
      </c>
      <c r="AR11727">
        <v>-4</v>
      </c>
      <c r="AS11727">
        <v>-4</v>
      </c>
      <c r="AT11727">
        <v>-4</v>
      </c>
      <c r="AU11727">
        <v>-4</v>
      </c>
      <c r="AV11727">
        <v>-4</v>
      </c>
      <c r="AW11727">
        <v>-4</v>
      </c>
      <c r="AX11727">
        <v>-4</v>
      </c>
      <c r="AY11727">
        <v>28.63</v>
      </c>
      <c r="AZ11727">
        <v>14.32</v>
      </c>
      <c r="BA11727">
        <v>-4</v>
      </c>
      <c r="BB11727">
        <v>-4</v>
      </c>
      <c r="BC11727">
        <v>-4</v>
      </c>
      <c r="BD11727">
        <v>-4</v>
      </c>
      <c r="BE11727" t="s">
        <v>12692</v>
      </c>
      <c r="BF11727">
        <v>-4</v>
      </c>
      <c r="BG11727">
        <v>-4</v>
      </c>
      <c r="BH11727">
        <v>-4</v>
      </c>
      <c r="BI11727">
        <v>429</v>
      </c>
      <c r="BJ11727">
        <v>-4</v>
      </c>
      <c r="BK11727">
        <v>-4</v>
      </c>
      <c r="BL11727">
        <v>-4</v>
      </c>
      <c r="BM11727">
        <v>-4</v>
      </c>
      <c r="BN11727">
        <v>-4</v>
      </c>
      <c r="BO11727">
        <v>-4</v>
      </c>
      <c r="BP11727">
        <v>-4</v>
      </c>
      <c r="BQ11727">
        <v>-4</v>
      </c>
      <c r="BR11727" t="s">
        <v>12483</v>
      </c>
      <c r="BS11727">
        <v>2</v>
      </c>
      <c r="BU11727" t="s">
        <v>184</v>
      </c>
      <c r="BW11727">
        <v>1</v>
      </c>
      <c r="BY11727" t="s">
        <v>15575</v>
      </c>
      <c r="BZ11727" t="s">
        <v>17992</v>
      </c>
      <c r="CA11727">
        <v>3</v>
      </c>
      <c r="CC11727">
        <v>2</v>
      </c>
      <c r="CE11727">
        <v>7.36</v>
      </c>
      <c r="CG11727">
        <v>6.15</v>
      </c>
      <c r="CI11727">
        <v>5.7</v>
      </c>
      <c r="CK11727">
        <v>-4</v>
      </c>
      <c r="CM11727">
        <v>-4</v>
      </c>
      <c r="CO11727">
        <v>5.05</v>
      </c>
      <c r="CQ11727">
        <v>2.52</v>
      </c>
      <c r="CS11727">
        <v>1</v>
      </c>
      <c r="CU11727" t="s">
        <v>16620</v>
      </c>
      <c r="CW11727">
        <v>2</v>
      </c>
      <c r="CY11727" t="s">
        <v>184</v>
      </c>
      <c r="DA11727" t="s">
        <v>17457</v>
      </c>
    </row>
    <row r="11728" spans="1:105" x14ac:dyDescent="0.25">
      <c r="A11728">
        <v>53</v>
      </c>
      <c r="B11728">
        <v>185</v>
      </c>
      <c r="C11728">
        <v>32</v>
      </c>
      <c r="D11728">
        <v>98</v>
      </c>
      <c r="E11728">
        <v>1</v>
      </c>
      <c r="F11728">
        <v>143</v>
      </c>
      <c r="G11728" t="s">
        <v>16090</v>
      </c>
      <c r="H11728" t="s">
        <v>17229</v>
      </c>
      <c r="I11728" t="s">
        <v>271</v>
      </c>
      <c r="J11728" t="s">
        <v>271</v>
      </c>
      <c r="K11728">
        <v>0</v>
      </c>
      <c r="L11728" t="s">
        <v>14163</v>
      </c>
      <c r="M11728">
        <v>0</v>
      </c>
      <c r="N11728">
        <v>0</v>
      </c>
      <c r="O11728">
        <v>-4</v>
      </c>
      <c r="P11728">
        <v>57.6</v>
      </c>
      <c r="Q11728">
        <v>28.8</v>
      </c>
      <c r="R11728">
        <v>-4</v>
      </c>
      <c r="S11728">
        <v>-4</v>
      </c>
      <c r="T11728">
        <v>-4</v>
      </c>
      <c r="U11728">
        <v>-4</v>
      </c>
      <c r="V11728">
        <v>-4</v>
      </c>
      <c r="W11728">
        <v>43.91</v>
      </c>
      <c r="X11728">
        <v>21.96</v>
      </c>
      <c r="Y11728">
        <v>-4</v>
      </c>
      <c r="Z11728">
        <v>-4</v>
      </c>
      <c r="AA11728">
        <v>-4</v>
      </c>
      <c r="AB11728">
        <v>-4</v>
      </c>
      <c r="AC11728">
        <v>-4</v>
      </c>
      <c r="AD11728">
        <v>43.8</v>
      </c>
      <c r="AE11728">
        <v>21.9</v>
      </c>
      <c r="AF11728">
        <v>-4</v>
      </c>
      <c r="AG11728">
        <v>-4</v>
      </c>
      <c r="AH11728">
        <v>-4</v>
      </c>
      <c r="AI11728">
        <v>-4</v>
      </c>
      <c r="AJ11728">
        <v>-4</v>
      </c>
      <c r="AK11728">
        <v>-4</v>
      </c>
      <c r="AL11728">
        <v>-4</v>
      </c>
      <c r="AM11728">
        <v>-4</v>
      </c>
      <c r="AN11728">
        <v>-4</v>
      </c>
      <c r="AO11728">
        <v>-4</v>
      </c>
      <c r="AP11728">
        <v>-4</v>
      </c>
      <c r="AQ11728">
        <v>-4</v>
      </c>
      <c r="AR11728">
        <v>-4</v>
      </c>
      <c r="AS11728">
        <v>-4</v>
      </c>
      <c r="AT11728">
        <v>-4</v>
      </c>
      <c r="AU11728">
        <v>-4</v>
      </c>
      <c r="AV11728">
        <v>-4</v>
      </c>
      <c r="AW11728">
        <v>-4</v>
      </c>
      <c r="AX11728">
        <v>-4</v>
      </c>
      <c r="AY11728">
        <v>32.83</v>
      </c>
      <c r="AZ11728">
        <v>16.420000000000002</v>
      </c>
      <c r="BA11728">
        <v>-4</v>
      </c>
      <c r="BB11728">
        <v>-4</v>
      </c>
      <c r="BC11728">
        <v>-4</v>
      </c>
      <c r="BD11728">
        <v>-4</v>
      </c>
      <c r="BE11728" t="s">
        <v>12692</v>
      </c>
      <c r="BF11728">
        <v>-4</v>
      </c>
      <c r="BG11728">
        <v>-4</v>
      </c>
      <c r="BH11728">
        <v>-4</v>
      </c>
      <c r="BI11728">
        <v>492.6</v>
      </c>
      <c r="BJ11728">
        <v>-4</v>
      </c>
      <c r="BK11728">
        <v>-4</v>
      </c>
      <c r="BL11728">
        <v>-4</v>
      </c>
      <c r="BM11728">
        <v>-4</v>
      </c>
      <c r="BN11728">
        <v>-4</v>
      </c>
      <c r="BO11728">
        <v>-4</v>
      </c>
      <c r="BP11728">
        <v>-4</v>
      </c>
      <c r="BQ11728">
        <v>-4</v>
      </c>
      <c r="BR11728" t="s">
        <v>12483</v>
      </c>
      <c r="BS11728">
        <v>2</v>
      </c>
      <c r="BU11728" t="s">
        <v>184</v>
      </c>
      <c r="BW11728">
        <v>1</v>
      </c>
      <c r="BY11728" t="s">
        <v>15575</v>
      </c>
      <c r="BZ11728" t="s">
        <v>17992</v>
      </c>
      <c r="CA11728">
        <v>3</v>
      </c>
      <c r="CC11728">
        <v>2</v>
      </c>
      <c r="CE11728">
        <v>7.36</v>
      </c>
      <c r="CG11728">
        <v>6.15</v>
      </c>
      <c r="CI11728">
        <v>5.7</v>
      </c>
      <c r="CK11728">
        <v>-4</v>
      </c>
      <c r="CM11728">
        <v>-4</v>
      </c>
      <c r="CO11728">
        <v>5.05</v>
      </c>
      <c r="CQ11728">
        <v>2.52</v>
      </c>
      <c r="CS11728">
        <v>0</v>
      </c>
      <c r="CU11728" t="s">
        <v>16620</v>
      </c>
      <c r="CW11728">
        <v>2</v>
      </c>
      <c r="CY11728" t="s">
        <v>184</v>
      </c>
      <c r="DA11728" t="s">
        <v>17457</v>
      </c>
    </row>
    <row r="11729" spans="1:105" x14ac:dyDescent="0.25">
      <c r="A11729">
        <v>53</v>
      </c>
      <c r="B11729">
        <v>185</v>
      </c>
      <c r="C11729">
        <v>32</v>
      </c>
      <c r="D11729">
        <v>98</v>
      </c>
      <c r="E11729">
        <v>1</v>
      </c>
      <c r="F11729">
        <v>143</v>
      </c>
      <c r="G11729" t="s">
        <v>17230</v>
      </c>
      <c r="H11729" t="s">
        <v>17278</v>
      </c>
      <c r="I11729" t="s">
        <v>271</v>
      </c>
      <c r="J11729" t="s">
        <v>271</v>
      </c>
      <c r="K11729">
        <v>0</v>
      </c>
      <c r="L11729" t="s">
        <v>14163</v>
      </c>
      <c r="M11729">
        <v>0</v>
      </c>
      <c r="N11729">
        <v>0</v>
      </c>
      <c r="O11729">
        <v>-4</v>
      </c>
      <c r="P11729">
        <v>57.6</v>
      </c>
      <c r="Q11729">
        <v>28.8</v>
      </c>
      <c r="R11729">
        <v>-4</v>
      </c>
      <c r="S11729">
        <v>-4</v>
      </c>
      <c r="T11729">
        <v>-4</v>
      </c>
      <c r="U11729">
        <v>-4</v>
      </c>
      <c r="V11729">
        <v>-4</v>
      </c>
      <c r="W11729">
        <v>43.91</v>
      </c>
      <c r="X11729">
        <v>21.96</v>
      </c>
      <c r="Y11729">
        <v>-4</v>
      </c>
      <c r="Z11729">
        <v>-4</v>
      </c>
      <c r="AA11729">
        <v>-4</v>
      </c>
      <c r="AB11729">
        <v>-4</v>
      </c>
      <c r="AC11729">
        <v>-4</v>
      </c>
      <c r="AD11729">
        <v>43.8</v>
      </c>
      <c r="AE11729">
        <v>21.9</v>
      </c>
      <c r="AF11729">
        <v>-4</v>
      </c>
      <c r="AG11729">
        <v>-4</v>
      </c>
      <c r="AH11729">
        <v>-4</v>
      </c>
      <c r="AI11729">
        <v>-4</v>
      </c>
      <c r="AJ11729">
        <v>-4</v>
      </c>
      <c r="AK11729">
        <v>-4</v>
      </c>
      <c r="AL11729">
        <v>-4</v>
      </c>
      <c r="AM11729">
        <v>-4</v>
      </c>
      <c r="AN11729">
        <v>-4</v>
      </c>
      <c r="AO11729">
        <v>-4</v>
      </c>
      <c r="AP11729">
        <v>-4</v>
      </c>
      <c r="AQ11729">
        <v>-4</v>
      </c>
      <c r="AR11729">
        <v>-4</v>
      </c>
      <c r="AS11729">
        <v>-4</v>
      </c>
      <c r="AT11729">
        <v>-4</v>
      </c>
      <c r="AU11729">
        <v>-4</v>
      </c>
      <c r="AV11729">
        <v>-4</v>
      </c>
      <c r="AW11729">
        <v>-4</v>
      </c>
      <c r="AX11729">
        <v>-4</v>
      </c>
      <c r="AY11729">
        <v>32.83</v>
      </c>
      <c r="AZ11729">
        <v>16.420000000000002</v>
      </c>
      <c r="BA11729">
        <v>-4</v>
      </c>
      <c r="BB11729">
        <v>-4</v>
      </c>
      <c r="BC11729">
        <v>-4</v>
      </c>
      <c r="BD11729">
        <v>-4</v>
      </c>
      <c r="BE11729" t="s">
        <v>12692</v>
      </c>
      <c r="BF11729">
        <v>-4</v>
      </c>
      <c r="BG11729">
        <v>-4</v>
      </c>
      <c r="BH11729">
        <v>-4</v>
      </c>
      <c r="BI11729">
        <v>492.6</v>
      </c>
      <c r="BJ11729">
        <v>-4</v>
      </c>
      <c r="BK11729">
        <v>-4</v>
      </c>
      <c r="BL11729">
        <v>-4</v>
      </c>
      <c r="BM11729">
        <v>-4</v>
      </c>
      <c r="BN11729">
        <v>-4</v>
      </c>
      <c r="BO11729">
        <v>-4</v>
      </c>
      <c r="BP11729">
        <v>-4</v>
      </c>
      <c r="BQ11729">
        <v>-4</v>
      </c>
      <c r="BR11729" t="s">
        <v>12483</v>
      </c>
      <c r="BS11729">
        <v>2</v>
      </c>
      <c r="BU11729" t="s">
        <v>184</v>
      </c>
      <c r="BW11729">
        <v>1</v>
      </c>
      <c r="BY11729" t="s">
        <v>17231</v>
      </c>
      <c r="BZ11729" t="s">
        <v>17992</v>
      </c>
      <c r="CA11729">
        <v>3</v>
      </c>
      <c r="CC11729">
        <v>2</v>
      </c>
      <c r="CE11729">
        <v>7.36</v>
      </c>
      <c r="CG11729">
        <v>6.15</v>
      </c>
      <c r="CI11729">
        <v>5.7</v>
      </c>
      <c r="CK11729">
        <v>-4</v>
      </c>
      <c r="CM11729">
        <v>-4</v>
      </c>
      <c r="CO11729">
        <v>5.05</v>
      </c>
      <c r="CQ11729">
        <v>2.52</v>
      </c>
      <c r="CS11729">
        <v>0</v>
      </c>
      <c r="CU11729" t="s">
        <v>16620</v>
      </c>
      <c r="CW11729">
        <v>2</v>
      </c>
      <c r="CY11729" t="s">
        <v>184</v>
      </c>
      <c r="DA11729" t="s">
        <v>17457</v>
      </c>
    </row>
    <row r="11730" spans="1:105" x14ac:dyDescent="0.25">
      <c r="A11730">
        <v>53</v>
      </c>
      <c r="B11730">
        <v>185</v>
      </c>
      <c r="C11730">
        <v>32</v>
      </c>
      <c r="D11730">
        <v>98</v>
      </c>
      <c r="E11730">
        <v>1</v>
      </c>
      <c r="F11730">
        <v>143</v>
      </c>
      <c r="G11730" t="s">
        <v>17280</v>
      </c>
      <c r="H11730" t="s">
        <v>18182</v>
      </c>
      <c r="I11730" t="s">
        <v>271</v>
      </c>
      <c r="J11730" t="s">
        <v>271</v>
      </c>
      <c r="K11730">
        <v>0</v>
      </c>
      <c r="L11730" t="s">
        <v>14163</v>
      </c>
      <c r="M11730">
        <v>0</v>
      </c>
      <c r="N11730">
        <v>0</v>
      </c>
      <c r="O11730">
        <v>-4</v>
      </c>
      <c r="P11730">
        <v>66.819999999999993</v>
      </c>
      <c r="Q11730">
        <v>33.409999999999997</v>
      </c>
      <c r="R11730">
        <v>-4</v>
      </c>
      <c r="S11730">
        <v>-4</v>
      </c>
      <c r="T11730">
        <v>-4</v>
      </c>
      <c r="U11730">
        <v>-4</v>
      </c>
      <c r="V11730">
        <v>-4</v>
      </c>
      <c r="W11730">
        <v>50.93</v>
      </c>
      <c r="X11730">
        <v>25.46</v>
      </c>
      <c r="Y11730">
        <v>-4</v>
      </c>
      <c r="Z11730">
        <v>-4</v>
      </c>
      <c r="AA11730">
        <v>-4</v>
      </c>
      <c r="AB11730">
        <v>-4</v>
      </c>
      <c r="AC11730">
        <v>-4</v>
      </c>
      <c r="AD11730">
        <v>50.81</v>
      </c>
      <c r="AE11730">
        <v>25.4</v>
      </c>
      <c r="AF11730">
        <v>-4</v>
      </c>
      <c r="AG11730">
        <v>-4</v>
      </c>
      <c r="AH11730">
        <v>-4</v>
      </c>
      <c r="AI11730">
        <v>-4</v>
      </c>
      <c r="AJ11730">
        <v>-4</v>
      </c>
      <c r="AK11730">
        <v>-4</v>
      </c>
      <c r="AL11730">
        <v>-4</v>
      </c>
      <c r="AM11730">
        <v>-4</v>
      </c>
      <c r="AN11730">
        <v>-4</v>
      </c>
      <c r="AO11730">
        <v>-4</v>
      </c>
      <c r="AP11730">
        <v>-4</v>
      </c>
      <c r="AQ11730">
        <v>-4</v>
      </c>
      <c r="AR11730">
        <v>-4</v>
      </c>
      <c r="AS11730">
        <v>-4</v>
      </c>
      <c r="AT11730">
        <v>-4</v>
      </c>
      <c r="AU11730">
        <v>-4</v>
      </c>
      <c r="AV11730">
        <v>-4</v>
      </c>
      <c r="AW11730">
        <v>-4</v>
      </c>
      <c r="AX11730">
        <v>-4</v>
      </c>
      <c r="AY11730">
        <v>38.090000000000003</v>
      </c>
      <c r="AZ11730">
        <v>19.04</v>
      </c>
      <c r="BA11730">
        <v>-4</v>
      </c>
      <c r="BB11730">
        <v>-4</v>
      </c>
      <c r="BC11730">
        <v>-4</v>
      </c>
      <c r="BD11730">
        <v>-4</v>
      </c>
      <c r="BE11730" t="s">
        <v>18954</v>
      </c>
      <c r="BF11730">
        <v>-4</v>
      </c>
      <c r="BG11730">
        <v>-4</v>
      </c>
      <c r="BH11730">
        <v>-4</v>
      </c>
      <c r="BI11730">
        <v>571.20000000000005</v>
      </c>
      <c r="BJ11730">
        <v>-4</v>
      </c>
      <c r="BK11730">
        <v>-4</v>
      </c>
      <c r="BL11730">
        <v>-4</v>
      </c>
      <c r="BM11730">
        <v>-4</v>
      </c>
      <c r="BN11730">
        <v>-4</v>
      </c>
      <c r="BO11730">
        <v>-4</v>
      </c>
      <c r="BP11730">
        <v>-4</v>
      </c>
      <c r="BQ11730">
        <v>-4</v>
      </c>
      <c r="BR11730" t="s">
        <v>12483</v>
      </c>
      <c r="BS11730">
        <v>2</v>
      </c>
      <c r="BU11730" t="s">
        <v>184</v>
      </c>
      <c r="BW11730">
        <v>1</v>
      </c>
      <c r="BY11730" t="s">
        <v>18949</v>
      </c>
      <c r="BZ11730" t="s">
        <v>17992</v>
      </c>
      <c r="CA11730">
        <v>3</v>
      </c>
      <c r="CC11730">
        <v>2</v>
      </c>
      <c r="CE11730">
        <v>7.36</v>
      </c>
      <c r="CG11730">
        <v>6.15</v>
      </c>
      <c r="CI11730">
        <v>5.7</v>
      </c>
      <c r="CK11730">
        <v>-4</v>
      </c>
      <c r="CM11730">
        <v>-4</v>
      </c>
      <c r="CO11730">
        <v>5.05</v>
      </c>
      <c r="CQ11730">
        <v>2.52</v>
      </c>
      <c r="CS11730">
        <v>0</v>
      </c>
      <c r="CU11730" t="s">
        <v>16620</v>
      </c>
      <c r="CW11730">
        <v>2</v>
      </c>
      <c r="CY11730" t="s">
        <v>184</v>
      </c>
      <c r="DA11730" t="s">
        <v>17457</v>
      </c>
    </row>
    <row r="11731" spans="1:105" x14ac:dyDescent="0.25">
      <c r="A11731">
        <v>53</v>
      </c>
      <c r="B11731">
        <v>185</v>
      </c>
      <c r="C11731">
        <v>32</v>
      </c>
      <c r="D11731">
        <v>98</v>
      </c>
      <c r="E11731">
        <v>1</v>
      </c>
      <c r="F11731">
        <v>229</v>
      </c>
      <c r="G11731" t="s">
        <v>16090</v>
      </c>
      <c r="H11731" t="s">
        <v>17229</v>
      </c>
      <c r="I11731" t="s">
        <v>271</v>
      </c>
      <c r="J11731" t="s">
        <v>271</v>
      </c>
      <c r="K11731">
        <v>0</v>
      </c>
      <c r="L11731" t="s">
        <v>16621</v>
      </c>
      <c r="M11731">
        <v>0</v>
      </c>
      <c r="N11731">
        <v>0</v>
      </c>
      <c r="O11731">
        <v>-4</v>
      </c>
      <c r="P11731">
        <v>51.84</v>
      </c>
      <c r="Q11731">
        <v>25.92</v>
      </c>
      <c r="R11731">
        <v>-4</v>
      </c>
      <c r="S11731">
        <v>-4</v>
      </c>
      <c r="T11731">
        <v>-4</v>
      </c>
      <c r="U11731">
        <v>-4</v>
      </c>
      <c r="V11731">
        <v>-4</v>
      </c>
      <c r="W11731">
        <v>39.520000000000003</v>
      </c>
      <c r="X11731">
        <v>19.760000000000002</v>
      </c>
      <c r="Y11731">
        <v>-4</v>
      </c>
      <c r="Z11731">
        <v>-4</v>
      </c>
      <c r="AA11731">
        <v>-4</v>
      </c>
      <c r="AB11731">
        <v>-4</v>
      </c>
      <c r="AC11731">
        <v>-4</v>
      </c>
      <c r="AD11731">
        <v>39.42</v>
      </c>
      <c r="AE11731">
        <v>19.71</v>
      </c>
      <c r="AF11731">
        <v>-4</v>
      </c>
      <c r="AG11731">
        <v>-4</v>
      </c>
      <c r="AH11731">
        <v>-4</v>
      </c>
      <c r="AI11731">
        <v>-4</v>
      </c>
      <c r="AJ11731">
        <v>-4</v>
      </c>
      <c r="AK11731">
        <v>-4</v>
      </c>
      <c r="AL11731">
        <v>-4</v>
      </c>
      <c r="AM11731">
        <v>-4</v>
      </c>
      <c r="AN11731">
        <v>-4</v>
      </c>
      <c r="AO11731">
        <v>-4</v>
      </c>
      <c r="AP11731">
        <v>-4</v>
      </c>
      <c r="AQ11731">
        <v>-4</v>
      </c>
      <c r="AR11731">
        <v>-4</v>
      </c>
      <c r="AS11731">
        <v>-4</v>
      </c>
      <c r="AT11731">
        <v>-4</v>
      </c>
      <c r="AU11731">
        <v>-4</v>
      </c>
      <c r="AV11731">
        <v>-4</v>
      </c>
      <c r="AW11731">
        <v>-4</v>
      </c>
      <c r="AX11731">
        <v>-4</v>
      </c>
      <c r="AY11731">
        <v>29.55</v>
      </c>
      <c r="AZ11731">
        <v>14.77</v>
      </c>
      <c r="BA11731">
        <v>-4</v>
      </c>
      <c r="BB11731">
        <v>-4</v>
      </c>
      <c r="BC11731">
        <v>-4</v>
      </c>
      <c r="BD11731">
        <v>-4</v>
      </c>
      <c r="BE11731" t="s">
        <v>12692</v>
      </c>
      <c r="BF11731">
        <v>-4</v>
      </c>
      <c r="BG11731">
        <v>-4</v>
      </c>
      <c r="BH11731">
        <v>-4</v>
      </c>
      <c r="BI11731">
        <v>443.1</v>
      </c>
      <c r="BJ11731">
        <v>-4</v>
      </c>
      <c r="BK11731">
        <v>-4</v>
      </c>
      <c r="BL11731">
        <v>-4</v>
      </c>
      <c r="BM11731">
        <v>-4</v>
      </c>
      <c r="BN11731">
        <v>-4</v>
      </c>
      <c r="BO11731">
        <v>-4</v>
      </c>
      <c r="BP11731">
        <v>-4</v>
      </c>
      <c r="BQ11731">
        <v>-4</v>
      </c>
      <c r="BR11731" t="s">
        <v>12483</v>
      </c>
      <c r="BS11731">
        <v>2</v>
      </c>
      <c r="BU11731" t="s">
        <v>184</v>
      </c>
      <c r="BW11731">
        <v>1</v>
      </c>
      <c r="BY11731" t="s">
        <v>15575</v>
      </c>
      <c r="BZ11731" t="s">
        <v>17992</v>
      </c>
      <c r="CA11731">
        <v>3</v>
      </c>
      <c r="CC11731">
        <v>2</v>
      </c>
      <c r="CE11731">
        <v>7.36</v>
      </c>
      <c r="CG11731">
        <v>6.15</v>
      </c>
      <c r="CI11731">
        <v>5.7</v>
      </c>
      <c r="CK11731">
        <v>-4</v>
      </c>
      <c r="CM11731">
        <v>-4</v>
      </c>
      <c r="CO11731">
        <v>5.05</v>
      </c>
      <c r="CQ11731">
        <v>2.52</v>
      </c>
      <c r="CS11731">
        <v>1</v>
      </c>
      <c r="CU11731" t="s">
        <v>16620</v>
      </c>
      <c r="CW11731">
        <v>2</v>
      </c>
      <c r="CY11731" t="s">
        <v>184</v>
      </c>
      <c r="DA11731" t="s">
        <v>17457</v>
      </c>
    </row>
    <row r="11732" spans="1:105" x14ac:dyDescent="0.25">
      <c r="A11732">
        <v>53</v>
      </c>
      <c r="B11732">
        <v>185</v>
      </c>
      <c r="C11732">
        <v>32</v>
      </c>
      <c r="D11732">
        <v>98</v>
      </c>
      <c r="E11732">
        <v>1</v>
      </c>
      <c r="F11732">
        <v>229</v>
      </c>
      <c r="G11732" t="s">
        <v>17230</v>
      </c>
      <c r="H11732" t="s">
        <v>17278</v>
      </c>
      <c r="I11732" t="s">
        <v>271</v>
      </c>
      <c r="J11732" t="s">
        <v>271</v>
      </c>
      <c r="K11732">
        <v>0</v>
      </c>
      <c r="L11732" t="s">
        <v>16621</v>
      </c>
      <c r="M11732">
        <v>0</v>
      </c>
      <c r="N11732">
        <v>0</v>
      </c>
      <c r="O11732">
        <v>-4</v>
      </c>
      <c r="P11732">
        <v>51.84</v>
      </c>
      <c r="Q11732">
        <v>25.92</v>
      </c>
      <c r="R11732">
        <v>-4</v>
      </c>
      <c r="S11732">
        <v>-4</v>
      </c>
      <c r="T11732">
        <v>-4</v>
      </c>
      <c r="U11732">
        <v>-4</v>
      </c>
      <c r="V11732">
        <v>-4</v>
      </c>
      <c r="W11732">
        <v>39.520000000000003</v>
      </c>
      <c r="X11732">
        <v>19.760000000000002</v>
      </c>
      <c r="Y11732">
        <v>-4</v>
      </c>
      <c r="Z11732">
        <v>-4</v>
      </c>
      <c r="AA11732">
        <v>-4</v>
      </c>
      <c r="AB11732">
        <v>-4</v>
      </c>
      <c r="AC11732">
        <v>-4</v>
      </c>
      <c r="AD11732">
        <v>39.42</v>
      </c>
      <c r="AE11732">
        <v>19.71</v>
      </c>
      <c r="AF11732">
        <v>-4</v>
      </c>
      <c r="AG11732">
        <v>-4</v>
      </c>
      <c r="AH11732">
        <v>-4</v>
      </c>
      <c r="AI11732">
        <v>-4</v>
      </c>
      <c r="AJ11732">
        <v>-4</v>
      </c>
      <c r="AK11732">
        <v>-4</v>
      </c>
      <c r="AL11732">
        <v>-4</v>
      </c>
      <c r="AM11732">
        <v>-4</v>
      </c>
      <c r="AN11732">
        <v>-4</v>
      </c>
      <c r="AO11732">
        <v>-4</v>
      </c>
      <c r="AP11732">
        <v>-4</v>
      </c>
      <c r="AQ11732">
        <v>-4</v>
      </c>
      <c r="AR11732">
        <v>-4</v>
      </c>
      <c r="AS11732">
        <v>-4</v>
      </c>
      <c r="AT11732">
        <v>-4</v>
      </c>
      <c r="AU11732">
        <v>-4</v>
      </c>
      <c r="AV11732">
        <v>-4</v>
      </c>
      <c r="AW11732">
        <v>-4</v>
      </c>
      <c r="AX11732">
        <v>-4</v>
      </c>
      <c r="AY11732">
        <v>29.55</v>
      </c>
      <c r="AZ11732">
        <v>14.77</v>
      </c>
      <c r="BA11732">
        <v>-4</v>
      </c>
      <c r="BB11732">
        <v>-4</v>
      </c>
      <c r="BC11732">
        <v>-4</v>
      </c>
      <c r="BD11732">
        <v>-4</v>
      </c>
      <c r="BE11732" t="s">
        <v>12692</v>
      </c>
      <c r="BF11732">
        <v>-4</v>
      </c>
      <c r="BG11732">
        <v>-4</v>
      </c>
      <c r="BH11732">
        <v>-4</v>
      </c>
      <c r="BI11732">
        <v>443.1</v>
      </c>
      <c r="BJ11732">
        <v>-4</v>
      </c>
      <c r="BK11732">
        <v>-4</v>
      </c>
      <c r="BL11732">
        <v>-4</v>
      </c>
      <c r="BM11732">
        <v>-4</v>
      </c>
      <c r="BN11732">
        <v>-4</v>
      </c>
      <c r="BO11732">
        <v>-4</v>
      </c>
      <c r="BP11732">
        <v>-4</v>
      </c>
      <c r="BQ11732">
        <v>-4</v>
      </c>
      <c r="BR11732" t="s">
        <v>12483</v>
      </c>
      <c r="BS11732">
        <v>2</v>
      </c>
      <c r="BU11732" t="s">
        <v>184</v>
      </c>
      <c r="BW11732">
        <v>1</v>
      </c>
      <c r="BY11732" t="s">
        <v>17231</v>
      </c>
      <c r="BZ11732" t="s">
        <v>17992</v>
      </c>
      <c r="CA11732">
        <v>3</v>
      </c>
      <c r="CC11732">
        <v>2</v>
      </c>
      <c r="CE11732">
        <v>7.36</v>
      </c>
      <c r="CG11732">
        <v>6.15</v>
      </c>
      <c r="CI11732">
        <v>5.7</v>
      </c>
      <c r="CK11732">
        <v>-4</v>
      </c>
      <c r="CM11732">
        <v>-4</v>
      </c>
      <c r="CO11732">
        <v>5.05</v>
      </c>
      <c r="CQ11732">
        <v>2.52</v>
      </c>
      <c r="CS11732">
        <v>1</v>
      </c>
      <c r="CU11732" t="s">
        <v>16620</v>
      </c>
      <c r="CW11732">
        <v>2</v>
      </c>
      <c r="CY11732" t="s">
        <v>184</v>
      </c>
      <c r="DA11732" t="s">
        <v>17457</v>
      </c>
    </row>
    <row r="11733" spans="1:105" x14ac:dyDescent="0.25">
      <c r="A11733">
        <v>53</v>
      </c>
      <c r="B11733">
        <v>185</v>
      </c>
      <c r="C11733">
        <v>32</v>
      </c>
      <c r="D11733">
        <v>98</v>
      </c>
      <c r="E11733">
        <v>1</v>
      </c>
      <c r="F11733">
        <v>229</v>
      </c>
      <c r="G11733" t="s">
        <v>17280</v>
      </c>
      <c r="H11733" t="s">
        <v>18182</v>
      </c>
      <c r="I11733" t="s">
        <v>271</v>
      </c>
      <c r="J11733" t="s">
        <v>271</v>
      </c>
      <c r="K11733">
        <v>0</v>
      </c>
      <c r="L11733" t="s">
        <v>16621</v>
      </c>
      <c r="M11733">
        <v>0</v>
      </c>
      <c r="N11733">
        <v>0</v>
      </c>
      <c r="O11733">
        <v>-4</v>
      </c>
      <c r="P11733">
        <v>60.13</v>
      </c>
      <c r="Q11733">
        <v>30.07</v>
      </c>
      <c r="R11733">
        <v>-4</v>
      </c>
      <c r="S11733">
        <v>-4</v>
      </c>
      <c r="T11733">
        <v>-4</v>
      </c>
      <c r="U11733">
        <v>-4</v>
      </c>
      <c r="V11733">
        <v>-4</v>
      </c>
      <c r="W11733">
        <v>45.84</v>
      </c>
      <c r="X11733">
        <v>22.92</v>
      </c>
      <c r="Y11733">
        <v>-4</v>
      </c>
      <c r="Z11733">
        <v>-4</v>
      </c>
      <c r="AA11733">
        <v>-4</v>
      </c>
      <c r="AB11733">
        <v>-4</v>
      </c>
      <c r="AC11733">
        <v>-4</v>
      </c>
      <c r="AD11733">
        <v>45.73</v>
      </c>
      <c r="AE11733">
        <v>22.86</v>
      </c>
      <c r="AF11733">
        <v>-4</v>
      </c>
      <c r="AG11733">
        <v>-4</v>
      </c>
      <c r="AH11733">
        <v>-4</v>
      </c>
      <c r="AI11733">
        <v>-4</v>
      </c>
      <c r="AJ11733">
        <v>-4</v>
      </c>
      <c r="AK11733">
        <v>-4</v>
      </c>
      <c r="AL11733">
        <v>-4</v>
      </c>
      <c r="AM11733">
        <v>-4</v>
      </c>
      <c r="AN11733">
        <v>-4</v>
      </c>
      <c r="AO11733">
        <v>-4</v>
      </c>
      <c r="AP11733">
        <v>-4</v>
      </c>
      <c r="AQ11733">
        <v>-4</v>
      </c>
      <c r="AR11733">
        <v>-4</v>
      </c>
      <c r="AS11733">
        <v>-4</v>
      </c>
      <c r="AT11733">
        <v>-4</v>
      </c>
      <c r="AU11733">
        <v>-4</v>
      </c>
      <c r="AV11733">
        <v>-4</v>
      </c>
      <c r="AW11733">
        <v>-4</v>
      </c>
      <c r="AX11733">
        <v>-4</v>
      </c>
      <c r="AY11733">
        <v>34.28</v>
      </c>
      <c r="AZ11733">
        <v>17.14</v>
      </c>
      <c r="BA11733">
        <v>-4</v>
      </c>
      <c r="BB11733">
        <v>-4</v>
      </c>
      <c r="BC11733">
        <v>-4</v>
      </c>
      <c r="BD11733">
        <v>-4</v>
      </c>
      <c r="BE11733" t="s">
        <v>18954</v>
      </c>
      <c r="BF11733">
        <v>-4</v>
      </c>
      <c r="BG11733">
        <v>-4</v>
      </c>
      <c r="BH11733">
        <v>-4</v>
      </c>
      <c r="BI11733">
        <v>514.20000000000005</v>
      </c>
      <c r="BJ11733">
        <v>-4</v>
      </c>
      <c r="BK11733">
        <v>-4</v>
      </c>
      <c r="BL11733">
        <v>-4</v>
      </c>
      <c r="BM11733">
        <v>-4</v>
      </c>
      <c r="BN11733">
        <v>-4</v>
      </c>
      <c r="BO11733">
        <v>-4</v>
      </c>
      <c r="BP11733">
        <v>-4</v>
      </c>
      <c r="BQ11733">
        <v>-4</v>
      </c>
      <c r="BR11733" t="s">
        <v>12483</v>
      </c>
      <c r="BS11733">
        <v>2</v>
      </c>
      <c r="BU11733" t="s">
        <v>184</v>
      </c>
      <c r="BW11733">
        <v>1</v>
      </c>
      <c r="BY11733" t="s">
        <v>18949</v>
      </c>
      <c r="BZ11733" t="s">
        <v>17992</v>
      </c>
      <c r="CA11733">
        <v>3</v>
      </c>
      <c r="CC11733">
        <v>2</v>
      </c>
      <c r="CE11733">
        <v>7.36</v>
      </c>
      <c r="CG11733">
        <v>6.15</v>
      </c>
      <c r="CI11733">
        <v>5.7</v>
      </c>
      <c r="CK11733">
        <v>-4</v>
      </c>
      <c r="CM11733">
        <v>-4</v>
      </c>
      <c r="CO11733">
        <v>5.05</v>
      </c>
      <c r="CQ11733">
        <v>2.52</v>
      </c>
      <c r="CS11733">
        <v>1</v>
      </c>
      <c r="CU11733" t="s">
        <v>16620</v>
      </c>
      <c r="CW11733">
        <v>2</v>
      </c>
      <c r="CY11733" t="s">
        <v>184</v>
      </c>
      <c r="DA11733" t="s">
        <v>17457</v>
      </c>
    </row>
    <row r="11734" spans="1:105" x14ac:dyDescent="0.25">
      <c r="A11734">
        <v>53</v>
      </c>
      <c r="B11734">
        <v>185</v>
      </c>
      <c r="C11734">
        <v>32</v>
      </c>
      <c r="D11734">
        <v>98</v>
      </c>
      <c r="E11734">
        <v>2</v>
      </c>
      <c r="F11734">
        <v>1</v>
      </c>
      <c r="G11734" t="s">
        <v>6312</v>
      </c>
      <c r="H11734" t="s">
        <v>7453</v>
      </c>
      <c r="I11734" t="s">
        <v>271</v>
      </c>
      <c r="J11734" t="s">
        <v>271</v>
      </c>
      <c r="K11734">
        <v>0</v>
      </c>
      <c r="L11734" t="s">
        <v>176</v>
      </c>
      <c r="M11734">
        <v>0</v>
      </c>
      <c r="N11734">
        <v>0</v>
      </c>
      <c r="O11734">
        <v>-4</v>
      </c>
      <c r="P11734">
        <v>25.65</v>
      </c>
      <c r="Q11734">
        <v>12.82</v>
      </c>
      <c r="R11734">
        <v>-4</v>
      </c>
      <c r="S11734">
        <v>-4</v>
      </c>
      <c r="T11734">
        <v>-4</v>
      </c>
      <c r="U11734">
        <v>-4</v>
      </c>
      <c r="V11734">
        <v>-4</v>
      </c>
      <c r="W11734">
        <v>22.3</v>
      </c>
      <c r="X11734">
        <v>11.15</v>
      </c>
      <c r="Y11734">
        <v>-4</v>
      </c>
      <c r="Z11734">
        <v>-4</v>
      </c>
      <c r="AA11734">
        <v>-4</v>
      </c>
      <c r="AB11734">
        <v>-4</v>
      </c>
      <c r="AC11734">
        <v>-4</v>
      </c>
      <c r="AD11734">
        <v>19.95</v>
      </c>
      <c r="AE11734">
        <v>9.9700000000000006</v>
      </c>
      <c r="AF11734">
        <v>-4</v>
      </c>
      <c r="AG11734">
        <v>-4</v>
      </c>
      <c r="AH11734">
        <v>-4</v>
      </c>
      <c r="AI11734">
        <v>-4</v>
      </c>
      <c r="AJ11734">
        <v>-4</v>
      </c>
      <c r="AK11734">
        <v>-4</v>
      </c>
      <c r="AL11734">
        <v>-4</v>
      </c>
      <c r="AM11734">
        <v>-4</v>
      </c>
      <c r="AN11734">
        <v>-4</v>
      </c>
      <c r="AO11734">
        <v>-4</v>
      </c>
      <c r="AP11734">
        <v>-4</v>
      </c>
      <c r="AQ11734">
        <v>-4</v>
      </c>
      <c r="AR11734">
        <v>-4</v>
      </c>
      <c r="AS11734">
        <v>-4</v>
      </c>
      <c r="AT11734">
        <v>-4</v>
      </c>
      <c r="AU11734">
        <v>-4</v>
      </c>
      <c r="AV11734">
        <v>-4</v>
      </c>
      <c r="AW11734">
        <v>-4</v>
      </c>
      <c r="AX11734">
        <v>-4</v>
      </c>
      <c r="AY11734">
        <v>19.95</v>
      </c>
      <c r="AZ11734">
        <v>9.9700000000000006</v>
      </c>
      <c r="BA11734">
        <v>-4</v>
      </c>
      <c r="BB11734">
        <v>-4</v>
      </c>
      <c r="BC11734">
        <v>-4</v>
      </c>
      <c r="BD11734">
        <v>-4</v>
      </c>
      <c r="BE11734" t="s">
        <v>12482</v>
      </c>
      <c r="BF11734">
        <v>-4</v>
      </c>
      <c r="BG11734">
        <v>-4</v>
      </c>
      <c r="BH11734">
        <v>-4</v>
      </c>
      <c r="BI11734">
        <v>299</v>
      </c>
      <c r="BJ11734">
        <v>-4</v>
      </c>
      <c r="BK11734">
        <v>-4</v>
      </c>
      <c r="BL11734">
        <v>-4</v>
      </c>
      <c r="BM11734">
        <v>-4</v>
      </c>
      <c r="BN11734">
        <v>-4</v>
      </c>
      <c r="BO11734">
        <v>-4</v>
      </c>
      <c r="BP11734">
        <v>-4</v>
      </c>
      <c r="BQ11734">
        <v>-4</v>
      </c>
      <c r="BR11734" t="s">
        <v>12483</v>
      </c>
      <c r="BS11734">
        <v>2</v>
      </c>
      <c r="BU11734" t="s">
        <v>184</v>
      </c>
      <c r="BW11734">
        <v>99</v>
      </c>
      <c r="BY11734" t="s">
        <v>16004</v>
      </c>
      <c r="CA11734">
        <v>3</v>
      </c>
      <c r="CC11734">
        <v>2</v>
      </c>
      <c r="CE11734">
        <v>6</v>
      </c>
      <c r="CG11734">
        <v>5.7</v>
      </c>
      <c r="CI11734">
        <v>5.0999999999999996</v>
      </c>
      <c r="CK11734">
        <v>-4</v>
      </c>
      <c r="CM11734">
        <v>-4</v>
      </c>
      <c r="CO11734">
        <v>5.0999999999999996</v>
      </c>
      <c r="CQ11734">
        <v>2.5499999999999998</v>
      </c>
      <c r="CS11734">
        <v>99</v>
      </c>
      <c r="CU11734" t="s">
        <v>15789</v>
      </c>
      <c r="CW11734">
        <v>1</v>
      </c>
      <c r="CY11734" t="s">
        <v>12485</v>
      </c>
    </row>
    <row r="11735" spans="1:105" x14ac:dyDescent="0.25">
      <c r="A11735">
        <v>53</v>
      </c>
      <c r="B11735">
        <v>185</v>
      </c>
      <c r="C11735">
        <v>32</v>
      </c>
      <c r="D11735">
        <v>98</v>
      </c>
      <c r="E11735">
        <v>2</v>
      </c>
      <c r="F11735">
        <v>1</v>
      </c>
      <c r="G11735" t="s">
        <v>7511</v>
      </c>
      <c r="H11735" t="s">
        <v>7580</v>
      </c>
      <c r="I11735" t="s">
        <v>271</v>
      </c>
      <c r="J11735" t="s">
        <v>271</v>
      </c>
      <c r="K11735">
        <v>0</v>
      </c>
      <c r="L11735" t="s">
        <v>176</v>
      </c>
      <c r="M11735">
        <v>0</v>
      </c>
      <c r="N11735">
        <v>0</v>
      </c>
      <c r="O11735">
        <v>-4</v>
      </c>
      <c r="P11735">
        <v>25.65</v>
      </c>
      <c r="Q11735">
        <v>12.82</v>
      </c>
      <c r="R11735">
        <v>-4</v>
      </c>
      <c r="S11735">
        <v>-4</v>
      </c>
      <c r="T11735">
        <v>-4</v>
      </c>
      <c r="U11735">
        <v>-4</v>
      </c>
      <c r="V11735">
        <v>-4</v>
      </c>
      <c r="W11735">
        <v>25.65</v>
      </c>
      <c r="X11735">
        <v>12.82</v>
      </c>
      <c r="Y11735">
        <v>-4</v>
      </c>
      <c r="Z11735">
        <v>-4</v>
      </c>
      <c r="AA11735">
        <v>-4</v>
      </c>
      <c r="AB11735">
        <v>-4</v>
      </c>
      <c r="AC11735">
        <v>-4</v>
      </c>
      <c r="AD11735">
        <v>22.3</v>
      </c>
      <c r="AE11735">
        <v>11.15</v>
      </c>
      <c r="AF11735">
        <v>-4</v>
      </c>
      <c r="AG11735">
        <v>-4</v>
      </c>
      <c r="AH11735">
        <v>-4</v>
      </c>
      <c r="AI11735">
        <v>-4</v>
      </c>
      <c r="AJ11735">
        <v>-4</v>
      </c>
      <c r="AK11735">
        <v>19.95</v>
      </c>
      <c r="AL11735">
        <v>9.9700000000000006</v>
      </c>
      <c r="AM11735">
        <v>-4</v>
      </c>
      <c r="AN11735">
        <v>-4</v>
      </c>
      <c r="AO11735">
        <v>-4</v>
      </c>
      <c r="AP11735">
        <v>-4</v>
      </c>
      <c r="AQ11735">
        <v>-4</v>
      </c>
      <c r="AR11735">
        <v>-4</v>
      </c>
      <c r="AS11735">
        <v>-4</v>
      </c>
      <c r="AT11735">
        <v>-4</v>
      </c>
      <c r="AU11735">
        <v>-4</v>
      </c>
      <c r="AV11735">
        <v>-4</v>
      </c>
      <c r="AW11735">
        <v>-4</v>
      </c>
      <c r="AX11735">
        <v>-4</v>
      </c>
      <c r="AY11735">
        <v>19.95</v>
      </c>
      <c r="AZ11735">
        <v>9.9700000000000006</v>
      </c>
      <c r="BA11735">
        <v>-4</v>
      </c>
      <c r="BB11735">
        <v>-4</v>
      </c>
      <c r="BC11735">
        <v>-4</v>
      </c>
      <c r="BD11735">
        <v>-4</v>
      </c>
      <c r="BE11735" t="s">
        <v>12482</v>
      </c>
      <c r="BF11735">
        <v>-4</v>
      </c>
      <c r="BG11735">
        <v>-4</v>
      </c>
      <c r="BH11735">
        <v>-4</v>
      </c>
      <c r="BI11735">
        <v>299</v>
      </c>
      <c r="BJ11735">
        <v>-4</v>
      </c>
      <c r="BK11735">
        <v>-4</v>
      </c>
      <c r="BL11735">
        <v>-4</v>
      </c>
      <c r="BM11735">
        <v>-4</v>
      </c>
      <c r="BN11735">
        <v>-4</v>
      </c>
      <c r="BO11735">
        <v>-4</v>
      </c>
      <c r="BP11735">
        <v>-4</v>
      </c>
      <c r="BQ11735">
        <v>-4</v>
      </c>
      <c r="BR11735" t="s">
        <v>12483</v>
      </c>
      <c r="BS11735">
        <v>2</v>
      </c>
      <c r="BU11735" t="s">
        <v>184</v>
      </c>
      <c r="BW11735">
        <v>99</v>
      </c>
      <c r="BY11735" t="s">
        <v>16004</v>
      </c>
      <c r="CA11735">
        <v>3</v>
      </c>
      <c r="CC11735">
        <v>2</v>
      </c>
      <c r="CE11735">
        <v>6</v>
      </c>
      <c r="CG11735">
        <v>5.7</v>
      </c>
      <c r="CI11735">
        <v>5.7</v>
      </c>
      <c r="CK11735">
        <v>5.0999999999999996</v>
      </c>
      <c r="CM11735">
        <v>-4</v>
      </c>
      <c r="CO11735">
        <v>5.0999999999999996</v>
      </c>
      <c r="CQ11735">
        <v>2.5499999999999998</v>
      </c>
      <c r="CS11735">
        <v>99</v>
      </c>
      <c r="CU11735" t="s">
        <v>15789</v>
      </c>
      <c r="CW11735">
        <v>1</v>
      </c>
      <c r="CY11735" t="s">
        <v>12485</v>
      </c>
    </row>
    <row r="11736" spans="1:105" x14ac:dyDescent="0.25">
      <c r="A11736">
        <v>53</v>
      </c>
      <c r="B11736">
        <v>185</v>
      </c>
      <c r="C11736">
        <v>32</v>
      </c>
      <c r="D11736">
        <v>98</v>
      </c>
      <c r="E11736">
        <v>2</v>
      </c>
      <c r="F11736">
        <v>120</v>
      </c>
      <c r="G11736" t="s">
        <v>7637</v>
      </c>
      <c r="H11736" t="s">
        <v>6812</v>
      </c>
      <c r="I11736" t="s">
        <v>271</v>
      </c>
      <c r="J11736" t="s">
        <v>271</v>
      </c>
      <c r="K11736">
        <v>0</v>
      </c>
      <c r="L11736" t="s">
        <v>176</v>
      </c>
      <c r="M11736">
        <v>0</v>
      </c>
      <c r="N11736">
        <v>0</v>
      </c>
      <c r="O11736">
        <v>-4</v>
      </c>
      <c r="P11736">
        <v>26.68</v>
      </c>
      <c r="Q11736">
        <v>13.34</v>
      </c>
      <c r="R11736">
        <v>-4</v>
      </c>
      <c r="S11736">
        <v>-4</v>
      </c>
      <c r="T11736">
        <v>-4</v>
      </c>
      <c r="U11736">
        <v>-4</v>
      </c>
      <c r="V11736">
        <v>-4</v>
      </c>
      <c r="W11736">
        <v>26.68</v>
      </c>
      <c r="X11736">
        <v>13.34</v>
      </c>
      <c r="Y11736">
        <v>-4</v>
      </c>
      <c r="Z11736">
        <v>-4</v>
      </c>
      <c r="AA11736">
        <v>-4</v>
      </c>
      <c r="AB11736">
        <v>-4</v>
      </c>
      <c r="AC11736">
        <v>-4</v>
      </c>
      <c r="AD11736">
        <v>23.21</v>
      </c>
      <c r="AE11736">
        <v>11.6</v>
      </c>
      <c r="AF11736">
        <v>-4</v>
      </c>
      <c r="AG11736">
        <v>-4</v>
      </c>
      <c r="AH11736">
        <v>-4</v>
      </c>
      <c r="AI11736">
        <v>-4</v>
      </c>
      <c r="AJ11736">
        <v>-4</v>
      </c>
      <c r="AK11736">
        <v>20.76</v>
      </c>
      <c r="AL11736">
        <v>10.37</v>
      </c>
      <c r="AM11736">
        <v>-4</v>
      </c>
      <c r="AN11736">
        <v>-4</v>
      </c>
      <c r="AO11736">
        <v>-4</v>
      </c>
      <c r="AP11736">
        <v>-4</v>
      </c>
      <c r="AQ11736">
        <v>-4</v>
      </c>
      <c r="AR11736">
        <v>-4</v>
      </c>
      <c r="AS11736">
        <v>-4</v>
      </c>
      <c r="AT11736">
        <v>-4</v>
      </c>
      <c r="AU11736">
        <v>-4</v>
      </c>
      <c r="AV11736">
        <v>-4</v>
      </c>
      <c r="AW11736">
        <v>-4</v>
      </c>
      <c r="AX11736">
        <v>-4</v>
      </c>
      <c r="AY11736">
        <v>20.76</v>
      </c>
      <c r="AZ11736">
        <v>10.37</v>
      </c>
      <c r="BA11736">
        <v>-4</v>
      </c>
      <c r="BB11736">
        <v>-4</v>
      </c>
      <c r="BC11736">
        <v>-4</v>
      </c>
      <c r="BD11736">
        <v>-4</v>
      </c>
      <c r="BE11736" t="s">
        <v>12482</v>
      </c>
      <c r="BF11736">
        <v>-4</v>
      </c>
      <c r="BG11736">
        <v>-4</v>
      </c>
      <c r="BH11736">
        <v>-4</v>
      </c>
      <c r="BI11736">
        <v>311.10000000000002</v>
      </c>
      <c r="BJ11736">
        <v>-4</v>
      </c>
      <c r="BK11736">
        <v>-4</v>
      </c>
      <c r="BL11736">
        <v>-4</v>
      </c>
      <c r="BM11736">
        <v>-4</v>
      </c>
      <c r="BN11736">
        <v>-4</v>
      </c>
      <c r="BO11736">
        <v>-4</v>
      </c>
      <c r="BP11736">
        <v>-4</v>
      </c>
      <c r="BQ11736">
        <v>-4</v>
      </c>
      <c r="BR11736" t="s">
        <v>12483</v>
      </c>
      <c r="BS11736">
        <v>2</v>
      </c>
      <c r="BU11736" t="s">
        <v>184</v>
      </c>
      <c r="BW11736">
        <v>99</v>
      </c>
      <c r="BY11736" t="s">
        <v>16004</v>
      </c>
      <c r="CA11736">
        <v>3</v>
      </c>
      <c r="CC11736">
        <v>2</v>
      </c>
      <c r="CE11736">
        <v>6</v>
      </c>
      <c r="CG11736">
        <v>5.7</v>
      </c>
      <c r="CI11736">
        <v>5.7</v>
      </c>
      <c r="CK11736">
        <v>5.0999999999999996</v>
      </c>
      <c r="CM11736">
        <v>-4</v>
      </c>
      <c r="CO11736">
        <v>5.0999999999999996</v>
      </c>
      <c r="CQ11736">
        <v>2.5499999999999998</v>
      </c>
      <c r="CS11736">
        <v>99</v>
      </c>
      <c r="CU11736" t="s">
        <v>15789</v>
      </c>
      <c r="CW11736">
        <v>1</v>
      </c>
      <c r="CY11736" t="s">
        <v>12485</v>
      </c>
      <c r="DA11736" t="s">
        <v>12691</v>
      </c>
    </row>
    <row r="11737" spans="1:105" x14ac:dyDescent="0.25">
      <c r="A11737">
        <v>53</v>
      </c>
      <c r="B11737">
        <v>185</v>
      </c>
      <c r="C11737">
        <v>32</v>
      </c>
      <c r="D11737">
        <v>98</v>
      </c>
      <c r="E11737">
        <v>2</v>
      </c>
      <c r="F11737">
        <v>120</v>
      </c>
      <c r="G11737" t="s">
        <v>6821</v>
      </c>
      <c r="H11737" t="s">
        <v>232</v>
      </c>
      <c r="I11737" t="s">
        <v>271</v>
      </c>
      <c r="J11737" t="s">
        <v>271</v>
      </c>
      <c r="K11737">
        <v>0</v>
      </c>
      <c r="L11737" t="s">
        <v>176</v>
      </c>
      <c r="M11737">
        <v>0</v>
      </c>
      <c r="N11737">
        <v>0</v>
      </c>
      <c r="O11737">
        <v>-4</v>
      </c>
      <c r="P11737">
        <v>27.75</v>
      </c>
      <c r="Q11737">
        <v>13.88</v>
      </c>
      <c r="R11737">
        <v>-4</v>
      </c>
      <c r="S11737">
        <v>-4</v>
      </c>
      <c r="T11737">
        <v>-4</v>
      </c>
      <c r="U11737">
        <v>-4</v>
      </c>
      <c r="V11737">
        <v>-4</v>
      </c>
      <c r="W11737">
        <v>27.75</v>
      </c>
      <c r="X11737">
        <v>13.88</v>
      </c>
      <c r="Y11737">
        <v>-4</v>
      </c>
      <c r="Z11737">
        <v>-4</v>
      </c>
      <c r="AA11737">
        <v>-4</v>
      </c>
      <c r="AB11737">
        <v>-4</v>
      </c>
      <c r="AC11737">
        <v>-4</v>
      </c>
      <c r="AD11737">
        <v>24.13</v>
      </c>
      <c r="AE11737">
        <v>12.07</v>
      </c>
      <c r="AF11737">
        <v>-4</v>
      </c>
      <c r="AG11737">
        <v>-4</v>
      </c>
      <c r="AH11737">
        <v>-4</v>
      </c>
      <c r="AI11737">
        <v>-4</v>
      </c>
      <c r="AJ11737">
        <v>-4</v>
      </c>
      <c r="AK11737">
        <v>21.58</v>
      </c>
      <c r="AL11737">
        <v>10.79</v>
      </c>
      <c r="AM11737">
        <v>-4</v>
      </c>
      <c r="AN11737">
        <v>-4</v>
      </c>
      <c r="AO11737">
        <v>-4</v>
      </c>
      <c r="AP11737">
        <v>-4</v>
      </c>
      <c r="AQ11737">
        <v>-4</v>
      </c>
      <c r="AR11737">
        <v>-4</v>
      </c>
      <c r="AS11737">
        <v>-4</v>
      </c>
      <c r="AT11737">
        <v>-4</v>
      </c>
      <c r="AU11737">
        <v>-4</v>
      </c>
      <c r="AV11737">
        <v>-4</v>
      </c>
      <c r="AW11737">
        <v>-4</v>
      </c>
      <c r="AX11737">
        <v>-4</v>
      </c>
      <c r="AY11737">
        <v>21.58</v>
      </c>
      <c r="AZ11737">
        <v>10.79</v>
      </c>
      <c r="BA11737">
        <v>-4</v>
      </c>
      <c r="BB11737">
        <v>-4</v>
      </c>
      <c r="BC11737">
        <v>-4</v>
      </c>
      <c r="BD11737">
        <v>-4</v>
      </c>
      <c r="BE11737" t="s">
        <v>12692</v>
      </c>
      <c r="BF11737">
        <v>-4</v>
      </c>
      <c r="BG11737">
        <v>-4</v>
      </c>
      <c r="BH11737">
        <v>-4</v>
      </c>
      <c r="BI11737">
        <v>323.7</v>
      </c>
      <c r="BJ11737">
        <v>-4</v>
      </c>
      <c r="BK11737">
        <v>-4</v>
      </c>
      <c r="BL11737">
        <v>-4</v>
      </c>
      <c r="BM11737">
        <v>-4</v>
      </c>
      <c r="BN11737">
        <v>-4</v>
      </c>
      <c r="BO11737">
        <v>-4</v>
      </c>
      <c r="BP11737">
        <v>-4</v>
      </c>
      <c r="BQ11737">
        <v>-4</v>
      </c>
      <c r="BR11737" t="s">
        <v>12483</v>
      </c>
      <c r="BS11737">
        <v>2</v>
      </c>
      <c r="BU11737" t="s">
        <v>184</v>
      </c>
      <c r="BW11737">
        <v>99</v>
      </c>
      <c r="BY11737" t="s">
        <v>16004</v>
      </c>
      <c r="CA11737">
        <v>3</v>
      </c>
      <c r="CC11737">
        <v>2</v>
      </c>
      <c r="CE11737">
        <v>6</v>
      </c>
      <c r="CG11737">
        <v>5.7</v>
      </c>
      <c r="CI11737">
        <v>5.7</v>
      </c>
      <c r="CK11737">
        <v>5.0999999999999996</v>
      </c>
      <c r="CM11737">
        <v>-4</v>
      </c>
      <c r="CO11737">
        <v>5.0999999999999996</v>
      </c>
      <c r="CQ11737">
        <v>2.5499999999999998</v>
      </c>
      <c r="CS11737">
        <v>99</v>
      </c>
      <c r="CU11737" t="s">
        <v>15789</v>
      </c>
      <c r="CW11737">
        <v>1</v>
      </c>
      <c r="CY11737" t="s">
        <v>12485</v>
      </c>
      <c r="DA11737" t="s">
        <v>12691</v>
      </c>
    </row>
    <row r="11738" spans="1:105" x14ac:dyDescent="0.25">
      <c r="A11738">
        <v>53</v>
      </c>
      <c r="B11738">
        <v>185</v>
      </c>
      <c r="C11738">
        <v>32</v>
      </c>
      <c r="D11738">
        <v>98</v>
      </c>
      <c r="E11738">
        <v>2</v>
      </c>
      <c r="F11738">
        <v>120</v>
      </c>
      <c r="G11738" t="s">
        <v>337</v>
      </c>
      <c r="H11738" t="s">
        <v>6329</v>
      </c>
      <c r="I11738" t="s">
        <v>271</v>
      </c>
      <c r="J11738" t="s">
        <v>271</v>
      </c>
      <c r="K11738">
        <v>0</v>
      </c>
      <c r="L11738" t="s">
        <v>176</v>
      </c>
      <c r="M11738">
        <v>0</v>
      </c>
      <c r="N11738">
        <v>0</v>
      </c>
      <c r="O11738">
        <v>-4</v>
      </c>
      <c r="P11738">
        <v>28.87</v>
      </c>
      <c r="Q11738">
        <v>14.43</v>
      </c>
      <c r="R11738">
        <v>-4</v>
      </c>
      <c r="S11738">
        <v>-4</v>
      </c>
      <c r="T11738">
        <v>-4</v>
      </c>
      <c r="U11738">
        <v>-4</v>
      </c>
      <c r="V11738">
        <v>-4</v>
      </c>
      <c r="W11738">
        <v>28.87</v>
      </c>
      <c r="X11738">
        <v>14.43</v>
      </c>
      <c r="Y11738">
        <v>-4</v>
      </c>
      <c r="Z11738">
        <v>-4</v>
      </c>
      <c r="AA11738">
        <v>-4</v>
      </c>
      <c r="AB11738">
        <v>-4</v>
      </c>
      <c r="AC11738">
        <v>-4</v>
      </c>
      <c r="AD11738">
        <v>25.1</v>
      </c>
      <c r="AE11738">
        <v>12.56</v>
      </c>
      <c r="AF11738">
        <v>-4</v>
      </c>
      <c r="AG11738">
        <v>-4</v>
      </c>
      <c r="AH11738">
        <v>-4</v>
      </c>
      <c r="AI11738">
        <v>-4</v>
      </c>
      <c r="AJ11738">
        <v>-4</v>
      </c>
      <c r="AK11738">
        <v>22.45</v>
      </c>
      <c r="AL11738">
        <v>11.23</v>
      </c>
      <c r="AM11738">
        <v>-4</v>
      </c>
      <c r="AN11738">
        <v>-4</v>
      </c>
      <c r="AO11738">
        <v>-4</v>
      </c>
      <c r="AP11738">
        <v>-4</v>
      </c>
      <c r="AQ11738">
        <v>-4</v>
      </c>
      <c r="AR11738">
        <v>-4</v>
      </c>
      <c r="AS11738">
        <v>-4</v>
      </c>
      <c r="AT11738">
        <v>-4</v>
      </c>
      <c r="AU11738">
        <v>-4</v>
      </c>
      <c r="AV11738">
        <v>-4</v>
      </c>
      <c r="AW11738">
        <v>-4</v>
      </c>
      <c r="AX11738">
        <v>-4</v>
      </c>
      <c r="AY11738">
        <v>22.45</v>
      </c>
      <c r="AZ11738">
        <v>11.23</v>
      </c>
      <c r="BA11738">
        <v>-4</v>
      </c>
      <c r="BB11738">
        <v>-4</v>
      </c>
      <c r="BC11738">
        <v>-4</v>
      </c>
      <c r="BD11738">
        <v>-4</v>
      </c>
      <c r="BE11738" t="s">
        <v>12692</v>
      </c>
      <c r="BF11738">
        <v>-4</v>
      </c>
      <c r="BG11738">
        <v>-4</v>
      </c>
      <c r="BH11738">
        <v>-4</v>
      </c>
      <c r="BI11738">
        <v>336.9</v>
      </c>
      <c r="BJ11738">
        <v>-4</v>
      </c>
      <c r="BK11738">
        <v>-4</v>
      </c>
      <c r="BL11738">
        <v>-4</v>
      </c>
      <c r="BM11738">
        <v>-4</v>
      </c>
      <c r="BN11738">
        <v>-4</v>
      </c>
      <c r="BO11738">
        <v>-4</v>
      </c>
      <c r="BP11738">
        <v>-4</v>
      </c>
      <c r="BQ11738">
        <v>-4</v>
      </c>
      <c r="BR11738" t="s">
        <v>12483</v>
      </c>
      <c r="BS11738">
        <v>2</v>
      </c>
      <c r="BU11738" t="s">
        <v>184</v>
      </c>
      <c r="BW11738">
        <v>99</v>
      </c>
      <c r="BY11738" t="s">
        <v>16004</v>
      </c>
      <c r="CA11738">
        <v>3</v>
      </c>
      <c r="CC11738">
        <v>2</v>
      </c>
      <c r="CE11738">
        <v>6</v>
      </c>
      <c r="CG11738">
        <v>5.7</v>
      </c>
      <c r="CI11738">
        <v>5.7</v>
      </c>
      <c r="CK11738">
        <v>5.0999999999999996</v>
      </c>
      <c r="CM11738">
        <v>-4</v>
      </c>
      <c r="CO11738">
        <v>5.0999999999999996</v>
      </c>
      <c r="CQ11738">
        <v>2.5499999999999998</v>
      </c>
      <c r="CS11738">
        <v>99</v>
      </c>
      <c r="CU11738" t="s">
        <v>15789</v>
      </c>
      <c r="CW11738">
        <v>1</v>
      </c>
      <c r="CY11738" t="s">
        <v>12485</v>
      </c>
      <c r="DA11738" t="s">
        <v>12691</v>
      </c>
    </row>
    <row r="11739" spans="1:105" x14ac:dyDescent="0.25">
      <c r="A11739">
        <v>53</v>
      </c>
      <c r="B11739">
        <v>185</v>
      </c>
      <c r="C11739">
        <v>32</v>
      </c>
      <c r="D11739">
        <v>98</v>
      </c>
      <c r="E11739">
        <v>2</v>
      </c>
      <c r="F11739">
        <v>120</v>
      </c>
      <c r="G11739" t="s">
        <v>6494</v>
      </c>
      <c r="H11739" t="s">
        <v>196</v>
      </c>
      <c r="I11739" t="s">
        <v>271</v>
      </c>
      <c r="J11739" t="s">
        <v>271</v>
      </c>
      <c r="K11739">
        <v>0</v>
      </c>
      <c r="L11739" t="s">
        <v>176</v>
      </c>
      <c r="M11739">
        <v>0</v>
      </c>
      <c r="N11739">
        <v>0</v>
      </c>
      <c r="O11739">
        <v>-4</v>
      </c>
      <c r="P11739">
        <v>31.27</v>
      </c>
      <c r="Q11739">
        <v>15.64</v>
      </c>
      <c r="R11739">
        <v>-4</v>
      </c>
      <c r="S11739">
        <v>-4</v>
      </c>
      <c r="T11739">
        <v>-4</v>
      </c>
      <c r="U11739">
        <v>-4</v>
      </c>
      <c r="V11739">
        <v>-4</v>
      </c>
      <c r="W11739">
        <v>31.27</v>
      </c>
      <c r="X11739">
        <v>15.64</v>
      </c>
      <c r="Y11739">
        <v>-4</v>
      </c>
      <c r="Z11739">
        <v>-4</v>
      </c>
      <c r="AA11739">
        <v>-4</v>
      </c>
      <c r="AB11739">
        <v>-4</v>
      </c>
      <c r="AC11739">
        <v>-4</v>
      </c>
      <c r="AD11739">
        <v>27.19</v>
      </c>
      <c r="AE11739">
        <v>13.6</v>
      </c>
      <c r="AF11739">
        <v>-4</v>
      </c>
      <c r="AG11739">
        <v>-4</v>
      </c>
      <c r="AH11739">
        <v>-4</v>
      </c>
      <c r="AI11739">
        <v>-4</v>
      </c>
      <c r="AJ11739">
        <v>-4</v>
      </c>
      <c r="AK11739">
        <v>24.93</v>
      </c>
      <c r="AL11739">
        <v>12.46</v>
      </c>
      <c r="AM11739">
        <v>-4</v>
      </c>
      <c r="AN11739">
        <v>-4</v>
      </c>
      <c r="AO11739">
        <v>-4</v>
      </c>
      <c r="AP11739">
        <v>-4</v>
      </c>
      <c r="AQ11739">
        <v>-4</v>
      </c>
      <c r="AR11739">
        <v>-4</v>
      </c>
      <c r="AS11739">
        <v>-4</v>
      </c>
      <c r="AT11739">
        <v>-4</v>
      </c>
      <c r="AU11739">
        <v>-4</v>
      </c>
      <c r="AV11739">
        <v>-4</v>
      </c>
      <c r="AW11739">
        <v>-4</v>
      </c>
      <c r="AX11739">
        <v>-4</v>
      </c>
      <c r="AY11739">
        <v>22.91</v>
      </c>
      <c r="AZ11739">
        <v>11.45</v>
      </c>
      <c r="BA11739">
        <v>-4</v>
      </c>
      <c r="BB11739">
        <v>-4</v>
      </c>
      <c r="BC11739">
        <v>-4</v>
      </c>
      <c r="BD11739">
        <v>-4</v>
      </c>
      <c r="BE11739" t="s">
        <v>12692</v>
      </c>
      <c r="BF11739">
        <v>-4</v>
      </c>
      <c r="BG11739">
        <v>-4</v>
      </c>
      <c r="BH11739">
        <v>-4</v>
      </c>
      <c r="BI11739">
        <v>336.9</v>
      </c>
      <c r="BJ11739">
        <v>-4</v>
      </c>
      <c r="BK11739">
        <v>-4</v>
      </c>
      <c r="BL11739">
        <v>-4</v>
      </c>
      <c r="BM11739">
        <v>-4</v>
      </c>
      <c r="BN11739">
        <v>-4</v>
      </c>
      <c r="BO11739">
        <v>-4</v>
      </c>
      <c r="BP11739">
        <v>-4</v>
      </c>
      <c r="BQ11739">
        <v>-4</v>
      </c>
      <c r="BR11739" t="s">
        <v>12483</v>
      </c>
      <c r="BS11739">
        <v>2</v>
      </c>
      <c r="BU11739" t="s">
        <v>184</v>
      </c>
      <c r="BW11739">
        <v>99</v>
      </c>
      <c r="BY11739" t="s">
        <v>16004</v>
      </c>
      <c r="CA11739">
        <v>3</v>
      </c>
      <c r="CC11739">
        <v>2</v>
      </c>
      <c r="CE11739">
        <v>6</v>
      </c>
      <c r="CG11739">
        <v>5.7</v>
      </c>
      <c r="CI11739">
        <v>5.7</v>
      </c>
      <c r="CK11739">
        <v>5.0999999999999996</v>
      </c>
      <c r="CM11739">
        <v>-4</v>
      </c>
      <c r="CO11739">
        <v>5.0999999999999996</v>
      </c>
      <c r="CQ11739">
        <v>2.5499999999999998</v>
      </c>
      <c r="CS11739">
        <v>99</v>
      </c>
      <c r="CU11739" t="s">
        <v>15789</v>
      </c>
      <c r="CW11739">
        <v>1</v>
      </c>
      <c r="CY11739" t="s">
        <v>12485</v>
      </c>
      <c r="DA11739" t="s">
        <v>12691</v>
      </c>
    </row>
    <row r="11740" spans="1:105" x14ac:dyDescent="0.25">
      <c r="A11740">
        <v>53</v>
      </c>
      <c r="B11740">
        <v>185</v>
      </c>
      <c r="C11740">
        <v>32</v>
      </c>
      <c r="D11740">
        <v>98</v>
      </c>
      <c r="E11740">
        <v>2</v>
      </c>
      <c r="F11740">
        <v>120</v>
      </c>
      <c r="G11740" t="s">
        <v>341</v>
      </c>
      <c r="H11740" t="s">
        <v>346</v>
      </c>
      <c r="I11740" t="s">
        <v>271</v>
      </c>
      <c r="J11740" t="s">
        <v>271</v>
      </c>
      <c r="K11740">
        <v>0</v>
      </c>
      <c r="L11740" t="s">
        <v>176</v>
      </c>
      <c r="M11740">
        <v>0</v>
      </c>
      <c r="N11740">
        <v>0</v>
      </c>
      <c r="O11740">
        <v>-4</v>
      </c>
      <c r="P11740">
        <v>31.9</v>
      </c>
      <c r="Q11740">
        <v>15.95</v>
      </c>
      <c r="R11740">
        <v>-4</v>
      </c>
      <c r="S11740">
        <v>-4</v>
      </c>
      <c r="T11740">
        <v>-4</v>
      </c>
      <c r="U11740">
        <v>-4</v>
      </c>
      <c r="V11740">
        <v>-4</v>
      </c>
      <c r="W11740">
        <v>31.9</v>
      </c>
      <c r="X11740">
        <v>15.95</v>
      </c>
      <c r="Y11740">
        <v>-4</v>
      </c>
      <c r="Z11740">
        <v>-4</v>
      </c>
      <c r="AA11740">
        <v>-4</v>
      </c>
      <c r="AB11740">
        <v>-4</v>
      </c>
      <c r="AC11740">
        <v>-4</v>
      </c>
      <c r="AD11740">
        <v>27.73</v>
      </c>
      <c r="AE11740">
        <v>13.87</v>
      </c>
      <c r="AF11740">
        <v>-4</v>
      </c>
      <c r="AG11740">
        <v>-4</v>
      </c>
      <c r="AH11740">
        <v>-4</v>
      </c>
      <c r="AI11740">
        <v>-4</v>
      </c>
      <c r="AJ11740">
        <v>-4</v>
      </c>
      <c r="AK11740">
        <v>25.43</v>
      </c>
      <c r="AL11740">
        <v>12.72</v>
      </c>
      <c r="AM11740">
        <v>-4</v>
      </c>
      <c r="AN11740">
        <v>-4</v>
      </c>
      <c r="AO11740">
        <v>-4</v>
      </c>
      <c r="AP11740">
        <v>-4</v>
      </c>
      <c r="AQ11740">
        <v>-4</v>
      </c>
      <c r="AR11740">
        <v>-4</v>
      </c>
      <c r="AS11740">
        <v>-4</v>
      </c>
      <c r="AT11740">
        <v>-4</v>
      </c>
      <c r="AU11740">
        <v>-4</v>
      </c>
      <c r="AV11740">
        <v>-4</v>
      </c>
      <c r="AW11740">
        <v>-4</v>
      </c>
      <c r="AX11740">
        <v>-4</v>
      </c>
      <c r="AY11740">
        <v>23.37</v>
      </c>
      <c r="AZ11740">
        <v>11.69</v>
      </c>
      <c r="BA11740">
        <v>-4</v>
      </c>
      <c r="BB11740">
        <v>-4</v>
      </c>
      <c r="BC11740">
        <v>-4</v>
      </c>
      <c r="BD11740">
        <v>-4</v>
      </c>
      <c r="BE11740" t="s">
        <v>12692</v>
      </c>
      <c r="BF11740">
        <v>-4</v>
      </c>
      <c r="BG11740">
        <v>-4</v>
      </c>
      <c r="BH11740">
        <v>-4</v>
      </c>
      <c r="BI11740">
        <v>350.68</v>
      </c>
      <c r="BJ11740">
        <v>-4</v>
      </c>
      <c r="BK11740">
        <v>-4</v>
      </c>
      <c r="BL11740">
        <v>-4</v>
      </c>
      <c r="BM11740">
        <v>-4</v>
      </c>
      <c r="BN11740">
        <v>-4</v>
      </c>
      <c r="BO11740">
        <v>-4</v>
      </c>
      <c r="BP11740">
        <v>-4</v>
      </c>
      <c r="BQ11740">
        <v>-4</v>
      </c>
      <c r="BR11740" t="s">
        <v>12483</v>
      </c>
      <c r="BS11740">
        <v>2</v>
      </c>
      <c r="BU11740" t="s">
        <v>184</v>
      </c>
      <c r="BW11740">
        <v>99</v>
      </c>
      <c r="BY11740" t="s">
        <v>16004</v>
      </c>
      <c r="CA11740">
        <v>3</v>
      </c>
      <c r="CC11740">
        <v>2</v>
      </c>
      <c r="CE11740">
        <v>6</v>
      </c>
      <c r="CG11740">
        <v>5.7</v>
      </c>
      <c r="CI11740">
        <v>5.7</v>
      </c>
      <c r="CK11740">
        <v>5.0999999999999996</v>
      </c>
      <c r="CM11740">
        <v>-4</v>
      </c>
      <c r="CO11740">
        <v>5.0999999999999996</v>
      </c>
      <c r="CQ11740">
        <v>2.5499999999999998</v>
      </c>
      <c r="CS11740">
        <v>99</v>
      </c>
      <c r="CU11740" t="s">
        <v>15789</v>
      </c>
      <c r="CW11740">
        <v>1</v>
      </c>
      <c r="CY11740" t="s">
        <v>12485</v>
      </c>
      <c r="DA11740" t="s">
        <v>12691</v>
      </c>
    </row>
    <row r="11741" spans="1:105" x14ac:dyDescent="0.25">
      <c r="A11741">
        <v>53</v>
      </c>
      <c r="B11741">
        <v>185</v>
      </c>
      <c r="C11741">
        <v>32</v>
      </c>
      <c r="D11741">
        <v>98</v>
      </c>
      <c r="E11741">
        <v>2</v>
      </c>
      <c r="F11741">
        <v>120</v>
      </c>
      <c r="G11741" t="s">
        <v>10621</v>
      </c>
      <c r="H11741" t="s">
        <v>14636</v>
      </c>
      <c r="I11741" t="s">
        <v>271</v>
      </c>
      <c r="J11741" t="s">
        <v>271</v>
      </c>
      <c r="K11741">
        <v>0</v>
      </c>
      <c r="L11741" t="s">
        <v>14193</v>
      </c>
      <c r="M11741">
        <v>0</v>
      </c>
      <c r="N11741">
        <v>0</v>
      </c>
      <c r="O11741">
        <v>-4</v>
      </c>
      <c r="P11741">
        <v>31.9</v>
      </c>
      <c r="Q11741">
        <v>15.95</v>
      </c>
      <c r="R11741">
        <v>-4</v>
      </c>
      <c r="S11741">
        <v>-4</v>
      </c>
      <c r="T11741">
        <v>-4</v>
      </c>
      <c r="U11741">
        <v>-4</v>
      </c>
      <c r="V11741">
        <v>-4</v>
      </c>
      <c r="W11741">
        <v>31.9</v>
      </c>
      <c r="X11741">
        <v>15.95</v>
      </c>
      <c r="Y11741">
        <v>-4</v>
      </c>
      <c r="Z11741">
        <v>-4</v>
      </c>
      <c r="AA11741">
        <v>-4</v>
      </c>
      <c r="AB11741">
        <v>-4</v>
      </c>
      <c r="AC11741">
        <v>-4</v>
      </c>
      <c r="AD11741">
        <v>27.73</v>
      </c>
      <c r="AE11741">
        <v>13.87</v>
      </c>
      <c r="AF11741">
        <v>-4</v>
      </c>
      <c r="AG11741">
        <v>-4</v>
      </c>
      <c r="AH11741">
        <v>-4</v>
      </c>
      <c r="AI11741">
        <v>-4</v>
      </c>
      <c r="AJ11741">
        <v>-4</v>
      </c>
      <c r="AK11741">
        <v>25.43</v>
      </c>
      <c r="AL11741">
        <v>12.72</v>
      </c>
      <c r="AM11741">
        <v>-4</v>
      </c>
      <c r="AN11741">
        <v>-4</v>
      </c>
      <c r="AO11741">
        <v>-4</v>
      </c>
      <c r="AP11741">
        <v>-4</v>
      </c>
      <c r="AQ11741">
        <v>-4</v>
      </c>
      <c r="AR11741">
        <v>-4</v>
      </c>
      <c r="AS11741">
        <v>-4</v>
      </c>
      <c r="AT11741">
        <v>-4</v>
      </c>
      <c r="AU11741">
        <v>-4</v>
      </c>
      <c r="AV11741">
        <v>-4</v>
      </c>
      <c r="AW11741">
        <v>-4</v>
      </c>
      <c r="AX11741">
        <v>-4</v>
      </c>
      <c r="AY11741">
        <v>23.37</v>
      </c>
      <c r="AZ11741">
        <v>11.69</v>
      </c>
      <c r="BA11741">
        <v>-4</v>
      </c>
      <c r="BB11741">
        <v>-4</v>
      </c>
      <c r="BC11741">
        <v>-4</v>
      </c>
      <c r="BD11741">
        <v>-4</v>
      </c>
      <c r="BE11741" t="s">
        <v>12692</v>
      </c>
      <c r="BF11741">
        <v>-4</v>
      </c>
      <c r="BG11741">
        <v>-4</v>
      </c>
      <c r="BH11741">
        <v>-4</v>
      </c>
      <c r="BI11741">
        <v>350.68</v>
      </c>
      <c r="BJ11741">
        <v>-4</v>
      </c>
      <c r="BK11741">
        <v>-4</v>
      </c>
      <c r="BL11741">
        <v>-4</v>
      </c>
      <c r="BM11741">
        <v>-4</v>
      </c>
      <c r="BN11741">
        <v>-4</v>
      </c>
      <c r="BO11741">
        <v>-4</v>
      </c>
      <c r="BP11741">
        <v>-4</v>
      </c>
      <c r="BQ11741">
        <v>-4</v>
      </c>
      <c r="BR11741" t="s">
        <v>12483</v>
      </c>
      <c r="BS11741">
        <v>2</v>
      </c>
      <c r="BU11741" t="s">
        <v>184</v>
      </c>
      <c r="BW11741">
        <v>99</v>
      </c>
      <c r="BY11741" t="s">
        <v>16004</v>
      </c>
      <c r="CA11741">
        <v>3</v>
      </c>
      <c r="CC11741">
        <v>2</v>
      </c>
      <c r="CE11741">
        <v>6</v>
      </c>
      <c r="CG11741">
        <v>5.7</v>
      </c>
      <c r="CI11741">
        <v>5.7</v>
      </c>
      <c r="CK11741">
        <v>5.0999999999999996</v>
      </c>
      <c r="CM11741">
        <v>-4</v>
      </c>
      <c r="CO11741">
        <v>5.0999999999999996</v>
      </c>
      <c r="CQ11741">
        <v>2.5499999999999998</v>
      </c>
      <c r="CS11741">
        <v>99</v>
      </c>
      <c r="CU11741" t="s">
        <v>15789</v>
      </c>
      <c r="CW11741">
        <v>1</v>
      </c>
      <c r="CY11741" t="s">
        <v>12485</v>
      </c>
      <c r="DA11741" t="s">
        <v>12691</v>
      </c>
    </row>
    <row r="11742" spans="1:105" x14ac:dyDescent="0.25">
      <c r="A11742">
        <v>53</v>
      </c>
      <c r="B11742">
        <v>185</v>
      </c>
      <c r="C11742">
        <v>32</v>
      </c>
      <c r="D11742">
        <v>98</v>
      </c>
      <c r="E11742">
        <v>2</v>
      </c>
      <c r="F11742">
        <v>120</v>
      </c>
      <c r="G11742" t="s">
        <v>14640</v>
      </c>
      <c r="H11742" t="s">
        <v>14988</v>
      </c>
      <c r="I11742" t="s">
        <v>271</v>
      </c>
      <c r="J11742" t="s">
        <v>271</v>
      </c>
      <c r="K11742">
        <v>0</v>
      </c>
      <c r="L11742" t="s">
        <v>14193</v>
      </c>
      <c r="M11742">
        <v>0</v>
      </c>
      <c r="N11742">
        <v>0</v>
      </c>
      <c r="O11742">
        <v>-4</v>
      </c>
      <c r="P11742">
        <v>32.79</v>
      </c>
      <c r="Q11742">
        <v>16.39</v>
      </c>
      <c r="R11742">
        <v>-4</v>
      </c>
      <c r="S11742">
        <v>-4</v>
      </c>
      <c r="T11742">
        <v>-4</v>
      </c>
      <c r="U11742">
        <v>-4</v>
      </c>
      <c r="V11742">
        <v>-4</v>
      </c>
      <c r="W11742">
        <v>32.79</v>
      </c>
      <c r="X11742">
        <v>16.39</v>
      </c>
      <c r="Y11742">
        <v>-4</v>
      </c>
      <c r="Z11742">
        <v>-4</v>
      </c>
      <c r="AA11742">
        <v>-4</v>
      </c>
      <c r="AB11742">
        <v>-4</v>
      </c>
      <c r="AC11742">
        <v>-4</v>
      </c>
      <c r="AD11742">
        <v>30.05</v>
      </c>
      <c r="AE11742">
        <v>15.03</v>
      </c>
      <c r="AF11742">
        <v>-4</v>
      </c>
      <c r="AG11742">
        <v>-4</v>
      </c>
      <c r="AH11742">
        <v>-4</v>
      </c>
      <c r="AI11742">
        <v>-4</v>
      </c>
      <c r="AJ11742">
        <v>-4</v>
      </c>
      <c r="AK11742">
        <v>27.32</v>
      </c>
      <c r="AL11742">
        <v>13.66</v>
      </c>
      <c r="AM11742">
        <v>-4</v>
      </c>
      <c r="AN11742">
        <v>-4</v>
      </c>
      <c r="AO11742">
        <v>-4</v>
      </c>
      <c r="AP11742">
        <v>-4</v>
      </c>
      <c r="AQ11742">
        <v>-4</v>
      </c>
      <c r="AR11742">
        <v>-4</v>
      </c>
      <c r="AS11742">
        <v>-4</v>
      </c>
      <c r="AT11742">
        <v>-4</v>
      </c>
      <c r="AU11742">
        <v>-4</v>
      </c>
      <c r="AV11742">
        <v>-4</v>
      </c>
      <c r="AW11742">
        <v>-4</v>
      </c>
      <c r="AX11742">
        <v>-4</v>
      </c>
      <c r="AY11742">
        <v>25.5</v>
      </c>
      <c r="AZ11742">
        <v>12.75</v>
      </c>
      <c r="BA11742">
        <v>-4</v>
      </c>
      <c r="BB11742">
        <v>-4</v>
      </c>
      <c r="BC11742">
        <v>-4</v>
      </c>
      <c r="BD11742">
        <v>-4</v>
      </c>
      <c r="BF11742">
        <v>-4</v>
      </c>
      <c r="BG11742">
        <v>-4</v>
      </c>
      <c r="BH11742">
        <v>-4</v>
      </c>
      <c r="BI11742">
        <v>452.62</v>
      </c>
      <c r="BJ11742">
        <v>-4</v>
      </c>
      <c r="BK11742">
        <v>-4</v>
      </c>
      <c r="BL11742">
        <v>-4</v>
      </c>
      <c r="BM11742">
        <v>-4</v>
      </c>
      <c r="BN11742">
        <v>-4</v>
      </c>
      <c r="BO11742">
        <v>-4</v>
      </c>
      <c r="BP11742">
        <v>-4</v>
      </c>
      <c r="BQ11742">
        <v>-4</v>
      </c>
      <c r="BR11742" t="s">
        <v>15330</v>
      </c>
      <c r="BS11742">
        <v>2</v>
      </c>
      <c r="BU11742" t="s">
        <v>184</v>
      </c>
      <c r="BW11742">
        <v>99</v>
      </c>
      <c r="BY11742" t="s">
        <v>16004</v>
      </c>
      <c r="CA11742">
        <v>3</v>
      </c>
      <c r="CC11742">
        <v>2</v>
      </c>
      <c r="CE11742">
        <v>6</v>
      </c>
      <c r="CG11742">
        <v>5.7</v>
      </c>
      <c r="CI11742">
        <v>5.7</v>
      </c>
      <c r="CK11742">
        <v>5.0999999999999996</v>
      </c>
      <c r="CM11742">
        <v>-4</v>
      </c>
      <c r="CO11742">
        <v>5.0999999999999996</v>
      </c>
      <c r="CQ11742">
        <v>2.5499999999999998</v>
      </c>
      <c r="CS11742">
        <v>99</v>
      </c>
      <c r="CU11742" t="s">
        <v>15789</v>
      </c>
      <c r="CW11742">
        <v>1</v>
      </c>
      <c r="CY11742" t="s">
        <v>12485</v>
      </c>
      <c r="DA11742" t="s">
        <v>12691</v>
      </c>
    </row>
    <row r="11743" spans="1:105" x14ac:dyDescent="0.25">
      <c r="A11743">
        <v>53</v>
      </c>
      <c r="B11743">
        <v>185</v>
      </c>
      <c r="C11743">
        <v>32</v>
      </c>
      <c r="D11743">
        <v>98</v>
      </c>
      <c r="E11743">
        <v>2</v>
      </c>
      <c r="F11743">
        <v>120</v>
      </c>
      <c r="G11743" t="s">
        <v>15466</v>
      </c>
      <c r="H11743" t="s">
        <v>15430</v>
      </c>
      <c r="I11743" t="s">
        <v>271</v>
      </c>
      <c r="J11743" t="s">
        <v>271</v>
      </c>
      <c r="K11743">
        <v>0</v>
      </c>
      <c r="L11743" t="s">
        <v>14193</v>
      </c>
      <c r="M11743">
        <v>0</v>
      </c>
      <c r="N11743">
        <v>0</v>
      </c>
      <c r="O11743">
        <v>-4</v>
      </c>
      <c r="P11743">
        <v>32.79</v>
      </c>
      <c r="Q11743">
        <v>16.39</v>
      </c>
      <c r="R11743">
        <v>-4</v>
      </c>
      <c r="S11743">
        <v>-4</v>
      </c>
      <c r="T11743">
        <v>-4</v>
      </c>
      <c r="U11743">
        <v>-4</v>
      </c>
      <c r="V11743">
        <v>-4</v>
      </c>
      <c r="W11743">
        <v>32.79</v>
      </c>
      <c r="X11743">
        <v>16.39</v>
      </c>
      <c r="Y11743">
        <v>-4</v>
      </c>
      <c r="Z11743">
        <v>-4</v>
      </c>
      <c r="AA11743">
        <v>-4</v>
      </c>
      <c r="AB11743">
        <v>-4</v>
      </c>
      <c r="AC11743">
        <v>-4</v>
      </c>
      <c r="AD11743">
        <v>30.05</v>
      </c>
      <c r="AE11743">
        <v>15.03</v>
      </c>
      <c r="AF11743">
        <v>-4</v>
      </c>
      <c r="AG11743">
        <v>-4</v>
      </c>
      <c r="AH11743">
        <v>-4</v>
      </c>
      <c r="AI11743">
        <v>-4</v>
      </c>
      <c r="AJ11743">
        <v>-4</v>
      </c>
      <c r="AK11743">
        <v>27.32</v>
      </c>
      <c r="AL11743">
        <v>13.66</v>
      </c>
      <c r="AM11743">
        <v>-4</v>
      </c>
      <c r="AN11743">
        <v>-4</v>
      </c>
      <c r="AO11743">
        <v>-4</v>
      </c>
      <c r="AP11743">
        <v>-4</v>
      </c>
      <c r="AQ11743">
        <v>-4</v>
      </c>
      <c r="AR11743">
        <v>-4</v>
      </c>
      <c r="AS11743">
        <v>-4</v>
      </c>
      <c r="AT11743">
        <v>-4</v>
      </c>
      <c r="AU11743">
        <v>-4</v>
      </c>
      <c r="AV11743">
        <v>-4</v>
      </c>
      <c r="AW11743">
        <v>-4</v>
      </c>
      <c r="AX11743">
        <v>-4</v>
      </c>
      <c r="AY11743">
        <v>25.5</v>
      </c>
      <c r="AZ11743">
        <v>12.75</v>
      </c>
      <c r="BA11743">
        <v>-4</v>
      </c>
      <c r="BB11743">
        <v>-4</v>
      </c>
      <c r="BC11743">
        <v>-4</v>
      </c>
      <c r="BD11743">
        <v>-4</v>
      </c>
      <c r="BF11743">
        <v>-4</v>
      </c>
      <c r="BG11743">
        <v>-4</v>
      </c>
      <c r="BH11743">
        <v>-4</v>
      </c>
      <c r="BI11743">
        <v>452.62</v>
      </c>
      <c r="BJ11743">
        <v>-4</v>
      </c>
      <c r="BK11743">
        <v>-4</v>
      </c>
      <c r="BL11743">
        <v>-4</v>
      </c>
      <c r="BM11743">
        <v>-4</v>
      </c>
      <c r="BN11743">
        <v>-4</v>
      </c>
      <c r="BO11743">
        <v>-4</v>
      </c>
      <c r="BP11743">
        <v>-4</v>
      </c>
      <c r="BQ11743">
        <v>-4</v>
      </c>
      <c r="BR11743" t="s">
        <v>15330</v>
      </c>
      <c r="BS11743">
        <v>2</v>
      </c>
      <c r="BU11743" t="s">
        <v>184</v>
      </c>
      <c r="BW11743">
        <v>1</v>
      </c>
      <c r="BY11743" t="s">
        <v>15575</v>
      </c>
      <c r="BZ11743" t="s">
        <v>17992</v>
      </c>
      <c r="CA11743">
        <v>3</v>
      </c>
      <c r="CC11743">
        <v>2</v>
      </c>
      <c r="CE11743">
        <v>6</v>
      </c>
      <c r="CG11743">
        <v>5.7</v>
      </c>
      <c r="CI11743">
        <v>5.7</v>
      </c>
      <c r="CK11743">
        <v>5.0999999999999996</v>
      </c>
      <c r="CM11743">
        <v>-4</v>
      </c>
      <c r="CO11743">
        <v>5.0999999999999996</v>
      </c>
      <c r="CQ11743">
        <v>2.5499999999999998</v>
      </c>
      <c r="CS11743">
        <v>99</v>
      </c>
      <c r="CU11743" t="s">
        <v>15789</v>
      </c>
      <c r="CW11743">
        <v>2</v>
      </c>
      <c r="CY11743" t="s">
        <v>184</v>
      </c>
      <c r="DA11743" t="s">
        <v>12691</v>
      </c>
    </row>
    <row r="11744" spans="1:105" x14ac:dyDescent="0.25">
      <c r="A11744">
        <v>53</v>
      </c>
      <c r="B11744">
        <v>185</v>
      </c>
      <c r="C11744">
        <v>32</v>
      </c>
      <c r="D11744">
        <v>98</v>
      </c>
      <c r="E11744">
        <v>2</v>
      </c>
      <c r="F11744">
        <v>120</v>
      </c>
      <c r="G11744" t="s">
        <v>15436</v>
      </c>
      <c r="H11744" t="s">
        <v>15126</v>
      </c>
      <c r="I11744" t="s">
        <v>271</v>
      </c>
      <c r="J11744" t="s">
        <v>271</v>
      </c>
      <c r="K11744">
        <v>0</v>
      </c>
      <c r="L11744" t="s">
        <v>14193</v>
      </c>
      <c r="M11744">
        <v>0</v>
      </c>
      <c r="N11744">
        <v>0</v>
      </c>
      <c r="O11744">
        <v>-4</v>
      </c>
      <c r="P11744">
        <v>32.79</v>
      </c>
      <c r="Q11744">
        <v>16.39</v>
      </c>
      <c r="R11744">
        <v>-4</v>
      </c>
      <c r="S11744">
        <v>-4</v>
      </c>
      <c r="T11744">
        <v>-4</v>
      </c>
      <c r="U11744">
        <v>-4</v>
      </c>
      <c r="V11744">
        <v>-4</v>
      </c>
      <c r="W11744">
        <v>32.79</v>
      </c>
      <c r="X11744">
        <v>16.39</v>
      </c>
      <c r="Y11744">
        <v>-4</v>
      </c>
      <c r="Z11744">
        <v>-4</v>
      </c>
      <c r="AA11744">
        <v>-4</v>
      </c>
      <c r="AB11744">
        <v>-4</v>
      </c>
      <c r="AC11744">
        <v>-4</v>
      </c>
      <c r="AD11744">
        <v>30.05</v>
      </c>
      <c r="AE11744">
        <v>15.03</v>
      </c>
      <c r="AF11744">
        <v>-4</v>
      </c>
      <c r="AG11744">
        <v>-4</v>
      </c>
      <c r="AH11744">
        <v>-4</v>
      </c>
      <c r="AI11744">
        <v>-4</v>
      </c>
      <c r="AJ11744">
        <v>-4</v>
      </c>
      <c r="AK11744">
        <v>27.32</v>
      </c>
      <c r="AL11744">
        <v>13.66</v>
      </c>
      <c r="AM11744">
        <v>-4</v>
      </c>
      <c r="AN11744">
        <v>-4</v>
      </c>
      <c r="AO11744">
        <v>-4</v>
      </c>
      <c r="AP11744">
        <v>-4</v>
      </c>
      <c r="AQ11744">
        <v>-4</v>
      </c>
      <c r="AR11744">
        <v>-4</v>
      </c>
      <c r="AS11744">
        <v>-4</v>
      </c>
      <c r="AT11744">
        <v>-4</v>
      </c>
      <c r="AU11744">
        <v>-4</v>
      </c>
      <c r="AV11744">
        <v>-4</v>
      </c>
      <c r="AW11744">
        <v>-4</v>
      </c>
      <c r="AX11744">
        <v>-4</v>
      </c>
      <c r="AY11744">
        <v>25.5</v>
      </c>
      <c r="AZ11744">
        <v>12.75</v>
      </c>
      <c r="BA11744">
        <v>-4</v>
      </c>
      <c r="BB11744">
        <v>-4</v>
      </c>
      <c r="BC11744">
        <v>-4</v>
      </c>
      <c r="BD11744">
        <v>-4</v>
      </c>
      <c r="BF11744">
        <v>-4</v>
      </c>
      <c r="BG11744">
        <v>-4</v>
      </c>
      <c r="BH11744">
        <v>-4</v>
      </c>
      <c r="BI11744">
        <v>452.62</v>
      </c>
      <c r="BJ11744">
        <v>-4</v>
      </c>
      <c r="BK11744">
        <v>-4</v>
      </c>
      <c r="BL11744">
        <v>-4</v>
      </c>
      <c r="BM11744">
        <v>-4</v>
      </c>
      <c r="BN11744">
        <v>-4</v>
      </c>
      <c r="BO11744">
        <v>-4</v>
      </c>
      <c r="BP11744">
        <v>-4</v>
      </c>
      <c r="BQ11744">
        <v>-4</v>
      </c>
      <c r="BR11744" t="s">
        <v>15330</v>
      </c>
      <c r="BS11744">
        <v>2</v>
      </c>
      <c r="BU11744" t="s">
        <v>184</v>
      </c>
      <c r="BW11744">
        <v>1</v>
      </c>
      <c r="BY11744" t="s">
        <v>15575</v>
      </c>
      <c r="BZ11744" t="s">
        <v>17992</v>
      </c>
      <c r="CA11744">
        <v>3</v>
      </c>
      <c r="CC11744">
        <v>2</v>
      </c>
      <c r="CE11744">
        <v>6</v>
      </c>
      <c r="CG11744">
        <v>5.7</v>
      </c>
      <c r="CI11744">
        <v>5.7</v>
      </c>
      <c r="CK11744">
        <v>5.0999999999999996</v>
      </c>
      <c r="CM11744">
        <v>-4</v>
      </c>
      <c r="CO11744">
        <v>5.0999999999999996</v>
      </c>
      <c r="CQ11744">
        <v>2.5499999999999998</v>
      </c>
      <c r="CS11744">
        <v>99</v>
      </c>
      <c r="CU11744" t="s">
        <v>15789</v>
      </c>
      <c r="CW11744">
        <v>2</v>
      </c>
      <c r="CY11744" t="s">
        <v>184</v>
      </c>
      <c r="DA11744" t="s">
        <v>17457</v>
      </c>
    </row>
    <row r="11745" spans="1:105" x14ac:dyDescent="0.25">
      <c r="A11745">
        <v>53</v>
      </c>
      <c r="B11745">
        <v>185</v>
      </c>
      <c r="C11745">
        <v>32</v>
      </c>
      <c r="D11745">
        <v>98</v>
      </c>
      <c r="E11745">
        <v>2</v>
      </c>
      <c r="F11745">
        <v>120</v>
      </c>
      <c r="G11745" t="s">
        <v>15128</v>
      </c>
      <c r="H11745" t="s">
        <v>15480</v>
      </c>
      <c r="I11745" t="s">
        <v>271</v>
      </c>
      <c r="J11745" t="s">
        <v>271</v>
      </c>
      <c r="K11745">
        <v>0</v>
      </c>
      <c r="L11745" t="s">
        <v>14193</v>
      </c>
      <c r="M11745">
        <v>0</v>
      </c>
      <c r="N11745">
        <v>0</v>
      </c>
      <c r="O11745">
        <v>-4</v>
      </c>
      <c r="P11745">
        <v>38.99</v>
      </c>
      <c r="Q11745">
        <v>19.489999999999998</v>
      </c>
      <c r="R11745">
        <v>-4</v>
      </c>
      <c r="S11745">
        <v>-4</v>
      </c>
      <c r="T11745">
        <v>-4</v>
      </c>
      <c r="U11745">
        <v>-4</v>
      </c>
      <c r="V11745">
        <v>-4</v>
      </c>
      <c r="W11745">
        <v>38.99</v>
      </c>
      <c r="X11745">
        <v>19.489999999999998</v>
      </c>
      <c r="Y11745">
        <v>-4</v>
      </c>
      <c r="Z11745">
        <v>-4</v>
      </c>
      <c r="AA11745">
        <v>-4</v>
      </c>
      <c r="AB11745">
        <v>-4</v>
      </c>
      <c r="AC11745">
        <v>-4</v>
      </c>
      <c r="AD11745">
        <v>35.01</v>
      </c>
      <c r="AE11745">
        <v>17.5</v>
      </c>
      <c r="AF11745">
        <v>-4</v>
      </c>
      <c r="AG11745">
        <v>-4</v>
      </c>
      <c r="AH11745">
        <v>-4</v>
      </c>
      <c r="AI11745">
        <v>-4</v>
      </c>
      <c r="AJ11745">
        <v>-4</v>
      </c>
      <c r="AK11745">
        <v>31.48</v>
      </c>
      <c r="AL11745">
        <v>15.74</v>
      </c>
      <c r="AM11745">
        <v>-4</v>
      </c>
      <c r="AN11745">
        <v>-4</v>
      </c>
      <c r="AO11745">
        <v>-4</v>
      </c>
      <c r="AP11745">
        <v>-4</v>
      </c>
      <c r="AQ11745">
        <v>-4</v>
      </c>
      <c r="AR11745">
        <v>-4</v>
      </c>
      <c r="AS11745">
        <v>-4</v>
      </c>
      <c r="AT11745">
        <v>-4</v>
      </c>
      <c r="AU11745">
        <v>-4</v>
      </c>
      <c r="AV11745">
        <v>-4</v>
      </c>
      <c r="AW11745">
        <v>-4</v>
      </c>
      <c r="AX11745">
        <v>-4</v>
      </c>
      <c r="AY11745">
        <v>30</v>
      </c>
      <c r="AZ11745">
        <v>14.99</v>
      </c>
      <c r="BA11745">
        <v>-4</v>
      </c>
      <c r="BB11745">
        <v>-4</v>
      </c>
      <c r="BC11745">
        <v>-4</v>
      </c>
      <c r="BD11745">
        <v>-4</v>
      </c>
      <c r="BF11745">
        <v>-4</v>
      </c>
      <c r="BG11745">
        <v>-4</v>
      </c>
      <c r="BH11745">
        <v>-4</v>
      </c>
      <c r="BI11745">
        <v>532.47</v>
      </c>
      <c r="BJ11745">
        <v>-4</v>
      </c>
      <c r="BK11745">
        <v>-4</v>
      </c>
      <c r="BL11745">
        <v>-4</v>
      </c>
      <c r="BM11745">
        <v>-4</v>
      </c>
      <c r="BN11745">
        <v>-4</v>
      </c>
      <c r="BO11745">
        <v>-4</v>
      </c>
      <c r="BP11745">
        <v>-4</v>
      </c>
      <c r="BQ11745">
        <v>-4</v>
      </c>
      <c r="BR11745" t="s">
        <v>15330</v>
      </c>
      <c r="BS11745">
        <v>2</v>
      </c>
      <c r="BU11745" t="s">
        <v>184</v>
      </c>
      <c r="BW11745">
        <v>1</v>
      </c>
      <c r="BY11745" t="s">
        <v>15575</v>
      </c>
      <c r="BZ11745" t="s">
        <v>17992</v>
      </c>
      <c r="CA11745">
        <v>3</v>
      </c>
      <c r="CC11745">
        <v>2</v>
      </c>
      <c r="CE11745">
        <v>6</v>
      </c>
      <c r="CG11745">
        <v>5.7</v>
      </c>
      <c r="CI11745">
        <v>5.7</v>
      </c>
      <c r="CK11745">
        <v>5.0999999999999996</v>
      </c>
      <c r="CM11745">
        <v>-4</v>
      </c>
      <c r="CO11745">
        <v>5.0999999999999996</v>
      </c>
      <c r="CQ11745">
        <v>2.5499999999999998</v>
      </c>
      <c r="CS11745">
        <v>99</v>
      </c>
      <c r="CU11745" t="s">
        <v>15789</v>
      </c>
      <c r="CW11745">
        <v>2</v>
      </c>
      <c r="CY11745" t="s">
        <v>184</v>
      </c>
      <c r="DA11745" t="s">
        <v>17457</v>
      </c>
    </row>
    <row r="11746" spans="1:105" x14ac:dyDescent="0.25">
      <c r="A11746">
        <v>53</v>
      </c>
      <c r="B11746">
        <v>185</v>
      </c>
      <c r="C11746">
        <v>32</v>
      </c>
      <c r="D11746">
        <v>98</v>
      </c>
      <c r="E11746">
        <v>2</v>
      </c>
      <c r="F11746">
        <v>120</v>
      </c>
      <c r="G11746" t="s">
        <v>16143</v>
      </c>
      <c r="H11746" t="s">
        <v>16089</v>
      </c>
      <c r="I11746" t="s">
        <v>271</v>
      </c>
      <c r="J11746" t="s">
        <v>271</v>
      </c>
      <c r="K11746">
        <v>0</v>
      </c>
      <c r="L11746" t="s">
        <v>14193</v>
      </c>
      <c r="M11746">
        <v>0</v>
      </c>
      <c r="N11746">
        <v>0</v>
      </c>
      <c r="O11746">
        <v>-4</v>
      </c>
      <c r="P11746">
        <v>38.99</v>
      </c>
      <c r="Q11746">
        <v>19.489999999999998</v>
      </c>
      <c r="R11746">
        <v>-4</v>
      </c>
      <c r="S11746">
        <v>-4</v>
      </c>
      <c r="T11746">
        <v>-4</v>
      </c>
      <c r="U11746">
        <v>-4</v>
      </c>
      <c r="V11746">
        <v>-4</v>
      </c>
      <c r="W11746">
        <v>38.99</v>
      </c>
      <c r="X11746">
        <v>19.489999999999998</v>
      </c>
      <c r="Y11746">
        <v>-4</v>
      </c>
      <c r="Z11746">
        <v>-4</v>
      </c>
      <c r="AA11746">
        <v>-4</v>
      </c>
      <c r="AB11746">
        <v>-4</v>
      </c>
      <c r="AC11746">
        <v>-4</v>
      </c>
      <c r="AD11746">
        <v>35.01</v>
      </c>
      <c r="AE11746">
        <v>17.5</v>
      </c>
      <c r="AF11746">
        <v>-4</v>
      </c>
      <c r="AG11746">
        <v>-4</v>
      </c>
      <c r="AH11746">
        <v>-4</v>
      </c>
      <c r="AI11746">
        <v>-4</v>
      </c>
      <c r="AJ11746">
        <v>-4</v>
      </c>
      <c r="AK11746">
        <v>31.48</v>
      </c>
      <c r="AL11746">
        <v>15.74</v>
      </c>
      <c r="AM11746">
        <v>-4</v>
      </c>
      <c r="AN11746">
        <v>-4</v>
      </c>
      <c r="AO11746">
        <v>-4</v>
      </c>
      <c r="AP11746">
        <v>-4</v>
      </c>
      <c r="AQ11746">
        <v>-4</v>
      </c>
      <c r="AR11746">
        <v>-4</v>
      </c>
      <c r="AS11746">
        <v>-4</v>
      </c>
      <c r="AT11746">
        <v>-4</v>
      </c>
      <c r="AU11746">
        <v>-4</v>
      </c>
      <c r="AV11746">
        <v>-4</v>
      </c>
      <c r="AW11746">
        <v>-4</v>
      </c>
      <c r="AX11746">
        <v>-4</v>
      </c>
      <c r="AY11746">
        <v>30</v>
      </c>
      <c r="AZ11746">
        <v>14.99</v>
      </c>
      <c r="BA11746">
        <v>-4</v>
      </c>
      <c r="BB11746">
        <v>-4</v>
      </c>
      <c r="BC11746">
        <v>-4</v>
      </c>
      <c r="BD11746">
        <v>-4</v>
      </c>
      <c r="BF11746">
        <v>-4</v>
      </c>
      <c r="BG11746">
        <v>-4</v>
      </c>
      <c r="BH11746">
        <v>-4</v>
      </c>
      <c r="BI11746">
        <v>532.47</v>
      </c>
      <c r="BJ11746">
        <v>-4</v>
      </c>
      <c r="BK11746">
        <v>-4</v>
      </c>
      <c r="BL11746">
        <v>-4</v>
      </c>
      <c r="BM11746">
        <v>-4</v>
      </c>
      <c r="BN11746">
        <v>-4</v>
      </c>
      <c r="BO11746">
        <v>-4</v>
      </c>
      <c r="BP11746">
        <v>-4</v>
      </c>
      <c r="BQ11746">
        <v>-4</v>
      </c>
      <c r="BR11746" t="s">
        <v>15330</v>
      </c>
      <c r="BS11746">
        <v>2</v>
      </c>
      <c r="BU11746" t="s">
        <v>184</v>
      </c>
      <c r="BW11746">
        <v>1</v>
      </c>
      <c r="BY11746" t="s">
        <v>15575</v>
      </c>
      <c r="BZ11746" t="s">
        <v>17992</v>
      </c>
      <c r="CA11746">
        <v>3</v>
      </c>
      <c r="CC11746">
        <v>2</v>
      </c>
      <c r="CE11746">
        <v>6</v>
      </c>
      <c r="CG11746">
        <v>5.7</v>
      </c>
      <c r="CI11746">
        <v>5.7</v>
      </c>
      <c r="CK11746">
        <v>5.0999999999999996</v>
      </c>
      <c r="CM11746">
        <v>-4</v>
      </c>
      <c r="CO11746">
        <v>5.0999999999999996</v>
      </c>
      <c r="CQ11746">
        <v>2.5499999999999998</v>
      </c>
      <c r="CS11746">
        <v>1</v>
      </c>
      <c r="CU11746" t="s">
        <v>16620</v>
      </c>
      <c r="CW11746">
        <v>2</v>
      </c>
      <c r="CY11746" t="s">
        <v>184</v>
      </c>
      <c r="DA11746" t="s">
        <v>17457</v>
      </c>
    </row>
    <row r="11747" spans="1:105" x14ac:dyDescent="0.25">
      <c r="A11747">
        <v>53</v>
      </c>
      <c r="B11747">
        <v>185</v>
      </c>
      <c r="C11747">
        <v>32</v>
      </c>
      <c r="D11747">
        <v>98</v>
      </c>
      <c r="E11747">
        <v>2</v>
      </c>
      <c r="F11747">
        <v>120</v>
      </c>
      <c r="G11747" t="s">
        <v>16090</v>
      </c>
      <c r="H11747" t="s">
        <v>17229</v>
      </c>
      <c r="I11747" t="s">
        <v>271</v>
      </c>
      <c r="J11747" t="s">
        <v>271</v>
      </c>
      <c r="K11747">
        <v>0</v>
      </c>
      <c r="L11747" t="s">
        <v>14193</v>
      </c>
      <c r="M11747">
        <v>0</v>
      </c>
      <c r="N11747">
        <v>0</v>
      </c>
      <c r="O11747">
        <v>-4</v>
      </c>
      <c r="P11747">
        <v>45.9</v>
      </c>
      <c r="Q11747">
        <v>22.95</v>
      </c>
      <c r="R11747">
        <v>-4</v>
      </c>
      <c r="S11747">
        <v>-4</v>
      </c>
      <c r="T11747">
        <v>-4</v>
      </c>
      <c r="U11747">
        <v>-4</v>
      </c>
      <c r="V11747">
        <v>-4</v>
      </c>
      <c r="W11747">
        <v>45.9</v>
      </c>
      <c r="X11747">
        <v>22.95</v>
      </c>
      <c r="Y11747">
        <v>-4</v>
      </c>
      <c r="Z11747">
        <v>-4</v>
      </c>
      <c r="AA11747">
        <v>-4</v>
      </c>
      <c r="AB11747">
        <v>-4</v>
      </c>
      <c r="AC11747">
        <v>-4</v>
      </c>
      <c r="AD11747">
        <v>38.25</v>
      </c>
      <c r="AE11747">
        <v>19.13</v>
      </c>
      <c r="AF11747">
        <v>-4</v>
      </c>
      <c r="AG11747">
        <v>-4</v>
      </c>
      <c r="AH11747">
        <v>-4</v>
      </c>
      <c r="AI11747">
        <v>-4</v>
      </c>
      <c r="AJ11747">
        <v>-4</v>
      </c>
      <c r="AK11747">
        <v>35.700000000000003</v>
      </c>
      <c r="AL11747">
        <v>17.850000000000001</v>
      </c>
      <c r="AM11747">
        <v>-4</v>
      </c>
      <c r="AN11747">
        <v>-4</v>
      </c>
      <c r="AO11747">
        <v>-4</v>
      </c>
      <c r="AP11747">
        <v>-4</v>
      </c>
      <c r="AQ11747">
        <v>-4</v>
      </c>
      <c r="AR11747">
        <v>-4</v>
      </c>
      <c r="AS11747">
        <v>-4</v>
      </c>
      <c r="AT11747">
        <v>-4</v>
      </c>
      <c r="AU11747">
        <v>-4</v>
      </c>
      <c r="AV11747">
        <v>-4</v>
      </c>
      <c r="AW11747">
        <v>-4</v>
      </c>
      <c r="AX11747">
        <v>-4</v>
      </c>
      <c r="AY11747">
        <v>32.64</v>
      </c>
      <c r="AZ11747">
        <v>16.32</v>
      </c>
      <c r="BA11747">
        <v>-4</v>
      </c>
      <c r="BB11747">
        <v>-4</v>
      </c>
      <c r="BC11747">
        <v>-4</v>
      </c>
      <c r="BD11747">
        <v>-4</v>
      </c>
      <c r="BF11747">
        <v>-4</v>
      </c>
      <c r="BG11747">
        <v>-4</v>
      </c>
      <c r="BH11747">
        <v>-4</v>
      </c>
      <c r="BI11747">
        <v>579.36</v>
      </c>
      <c r="BJ11747">
        <v>-4</v>
      </c>
      <c r="BK11747">
        <v>-4</v>
      </c>
      <c r="BL11747">
        <v>-4</v>
      </c>
      <c r="BM11747">
        <v>-4</v>
      </c>
      <c r="BN11747">
        <v>-4</v>
      </c>
      <c r="BO11747">
        <v>-4</v>
      </c>
      <c r="BP11747">
        <v>-4</v>
      </c>
      <c r="BQ11747">
        <v>-4</v>
      </c>
      <c r="BR11747" t="s">
        <v>15330</v>
      </c>
      <c r="BS11747">
        <v>2</v>
      </c>
      <c r="BU11747" t="s">
        <v>184</v>
      </c>
      <c r="BW11747">
        <v>1</v>
      </c>
      <c r="BY11747" t="s">
        <v>15575</v>
      </c>
      <c r="BZ11747" t="s">
        <v>17992</v>
      </c>
      <c r="CA11747">
        <v>3</v>
      </c>
      <c r="CC11747">
        <v>2</v>
      </c>
      <c r="CE11747">
        <v>6</v>
      </c>
      <c r="CG11747">
        <v>5.7</v>
      </c>
      <c r="CI11747">
        <v>5.7</v>
      </c>
      <c r="CK11747">
        <v>5.0999999999999996</v>
      </c>
      <c r="CM11747">
        <v>-4</v>
      </c>
      <c r="CO11747">
        <v>5.0999999999999996</v>
      </c>
      <c r="CQ11747">
        <v>2.5499999999999998</v>
      </c>
      <c r="CS11747">
        <v>1</v>
      </c>
      <c r="CU11747" t="s">
        <v>16620</v>
      </c>
      <c r="CW11747">
        <v>2</v>
      </c>
      <c r="CY11747" t="s">
        <v>184</v>
      </c>
      <c r="DA11747" t="s">
        <v>17457</v>
      </c>
    </row>
    <row r="11748" spans="1:105" x14ac:dyDescent="0.25">
      <c r="A11748">
        <v>53</v>
      </c>
      <c r="B11748">
        <v>185</v>
      </c>
      <c r="C11748">
        <v>32</v>
      </c>
      <c r="D11748">
        <v>98</v>
      </c>
      <c r="E11748">
        <v>2</v>
      </c>
      <c r="F11748">
        <v>120</v>
      </c>
      <c r="G11748" t="s">
        <v>17230</v>
      </c>
      <c r="H11748" t="s">
        <v>17278</v>
      </c>
      <c r="I11748" t="s">
        <v>271</v>
      </c>
      <c r="J11748" t="s">
        <v>271</v>
      </c>
      <c r="K11748">
        <v>0</v>
      </c>
      <c r="L11748" t="s">
        <v>14193</v>
      </c>
      <c r="M11748">
        <v>0</v>
      </c>
      <c r="N11748">
        <v>0</v>
      </c>
      <c r="O11748">
        <v>-4</v>
      </c>
      <c r="P11748">
        <v>45.9</v>
      </c>
      <c r="Q11748">
        <v>22.95</v>
      </c>
      <c r="R11748">
        <v>-4</v>
      </c>
      <c r="S11748">
        <v>-4</v>
      </c>
      <c r="T11748">
        <v>-4</v>
      </c>
      <c r="U11748">
        <v>-4</v>
      </c>
      <c r="V11748">
        <v>-4</v>
      </c>
      <c r="W11748">
        <v>45.9</v>
      </c>
      <c r="X11748">
        <v>22.95</v>
      </c>
      <c r="Y11748">
        <v>-4</v>
      </c>
      <c r="Z11748">
        <v>-4</v>
      </c>
      <c r="AA11748">
        <v>-4</v>
      </c>
      <c r="AB11748">
        <v>-4</v>
      </c>
      <c r="AC11748">
        <v>-4</v>
      </c>
      <c r="AD11748">
        <v>38.25</v>
      </c>
      <c r="AE11748">
        <v>19.13</v>
      </c>
      <c r="AF11748">
        <v>-4</v>
      </c>
      <c r="AG11748">
        <v>-4</v>
      </c>
      <c r="AH11748">
        <v>-4</v>
      </c>
      <c r="AI11748">
        <v>-4</v>
      </c>
      <c r="AJ11748">
        <v>-4</v>
      </c>
      <c r="AK11748">
        <v>35.700000000000003</v>
      </c>
      <c r="AL11748">
        <v>17.850000000000001</v>
      </c>
      <c r="AM11748">
        <v>-4</v>
      </c>
      <c r="AN11748">
        <v>-4</v>
      </c>
      <c r="AO11748">
        <v>-4</v>
      </c>
      <c r="AP11748">
        <v>-4</v>
      </c>
      <c r="AQ11748">
        <v>-4</v>
      </c>
      <c r="AR11748">
        <v>-4</v>
      </c>
      <c r="AS11748">
        <v>-4</v>
      </c>
      <c r="AT11748">
        <v>-4</v>
      </c>
      <c r="AU11748">
        <v>-4</v>
      </c>
      <c r="AV11748">
        <v>-4</v>
      </c>
      <c r="AW11748">
        <v>-4</v>
      </c>
      <c r="AX11748">
        <v>-4</v>
      </c>
      <c r="AY11748">
        <v>32.64</v>
      </c>
      <c r="AZ11748">
        <v>16.32</v>
      </c>
      <c r="BA11748">
        <v>-4</v>
      </c>
      <c r="BB11748">
        <v>-4</v>
      </c>
      <c r="BC11748">
        <v>-4</v>
      </c>
      <c r="BD11748">
        <v>-4</v>
      </c>
      <c r="BF11748">
        <v>-4</v>
      </c>
      <c r="BG11748">
        <v>-4</v>
      </c>
      <c r="BH11748">
        <v>-4</v>
      </c>
      <c r="BI11748">
        <v>579.36</v>
      </c>
      <c r="BJ11748">
        <v>-4</v>
      </c>
      <c r="BK11748">
        <v>-4</v>
      </c>
      <c r="BL11748">
        <v>-4</v>
      </c>
      <c r="BM11748">
        <v>-4</v>
      </c>
      <c r="BN11748">
        <v>-4</v>
      </c>
      <c r="BO11748">
        <v>-4</v>
      </c>
      <c r="BP11748">
        <v>-4</v>
      </c>
      <c r="BQ11748">
        <v>-4</v>
      </c>
      <c r="BR11748" t="s">
        <v>15330</v>
      </c>
      <c r="BS11748">
        <v>2</v>
      </c>
      <c r="BU11748" t="s">
        <v>184</v>
      </c>
      <c r="BW11748">
        <v>1</v>
      </c>
      <c r="BY11748" t="s">
        <v>17231</v>
      </c>
      <c r="BZ11748" t="s">
        <v>17992</v>
      </c>
      <c r="CA11748">
        <v>3</v>
      </c>
      <c r="CC11748">
        <v>2</v>
      </c>
      <c r="CE11748">
        <v>6</v>
      </c>
      <c r="CG11748">
        <v>5.7</v>
      </c>
      <c r="CI11748">
        <v>5.7</v>
      </c>
      <c r="CK11748">
        <v>5.0999999999999996</v>
      </c>
      <c r="CM11748">
        <v>-4</v>
      </c>
      <c r="CO11748">
        <v>5.0999999999999996</v>
      </c>
      <c r="CQ11748">
        <v>2.5499999999999998</v>
      </c>
      <c r="CS11748">
        <v>1</v>
      </c>
      <c r="CU11748" t="s">
        <v>16620</v>
      </c>
      <c r="CW11748">
        <v>2</v>
      </c>
      <c r="CY11748" t="s">
        <v>184</v>
      </c>
      <c r="DA11748" t="s">
        <v>17457</v>
      </c>
    </row>
    <row r="11749" spans="1:105" x14ac:dyDescent="0.25">
      <c r="A11749">
        <v>53</v>
      </c>
      <c r="B11749">
        <v>185</v>
      </c>
      <c r="C11749">
        <v>32</v>
      </c>
      <c r="D11749">
        <v>98</v>
      </c>
      <c r="E11749">
        <v>2</v>
      </c>
      <c r="F11749">
        <v>120</v>
      </c>
      <c r="G11749" t="s">
        <v>17280</v>
      </c>
      <c r="H11749" t="s">
        <v>18182</v>
      </c>
      <c r="I11749" t="s">
        <v>271</v>
      </c>
      <c r="J11749" t="s">
        <v>271</v>
      </c>
      <c r="K11749">
        <v>0</v>
      </c>
      <c r="L11749" t="s">
        <v>14193</v>
      </c>
      <c r="M11749">
        <v>0</v>
      </c>
      <c r="N11749">
        <v>0</v>
      </c>
      <c r="O11749">
        <v>-4</v>
      </c>
      <c r="P11749">
        <v>45.9</v>
      </c>
      <c r="Q11749">
        <v>22.95</v>
      </c>
      <c r="R11749">
        <v>-4</v>
      </c>
      <c r="S11749">
        <v>-4</v>
      </c>
      <c r="T11749">
        <v>-4</v>
      </c>
      <c r="U11749">
        <v>-4</v>
      </c>
      <c r="V11749">
        <v>-4</v>
      </c>
      <c r="W11749">
        <v>45.9</v>
      </c>
      <c r="X11749">
        <v>22.95</v>
      </c>
      <c r="Y11749">
        <v>-4</v>
      </c>
      <c r="Z11749">
        <v>-4</v>
      </c>
      <c r="AA11749">
        <v>-4</v>
      </c>
      <c r="AB11749">
        <v>-4</v>
      </c>
      <c r="AC11749">
        <v>-4</v>
      </c>
      <c r="AD11749">
        <v>38.25</v>
      </c>
      <c r="AE11749">
        <v>19.13</v>
      </c>
      <c r="AF11749">
        <v>-4</v>
      </c>
      <c r="AG11749">
        <v>-4</v>
      </c>
      <c r="AH11749">
        <v>-4</v>
      </c>
      <c r="AI11749">
        <v>-4</v>
      </c>
      <c r="AJ11749">
        <v>-4</v>
      </c>
      <c r="AK11749">
        <v>35.700000000000003</v>
      </c>
      <c r="AL11749">
        <v>17.850000000000001</v>
      </c>
      <c r="AM11749">
        <v>-4</v>
      </c>
      <c r="AN11749">
        <v>-4</v>
      </c>
      <c r="AO11749">
        <v>-4</v>
      </c>
      <c r="AP11749">
        <v>-4</v>
      </c>
      <c r="AQ11749">
        <v>-4</v>
      </c>
      <c r="AR11749">
        <v>-4</v>
      </c>
      <c r="AS11749">
        <v>-4</v>
      </c>
      <c r="AT11749">
        <v>-4</v>
      </c>
      <c r="AU11749">
        <v>-4</v>
      </c>
      <c r="AV11749">
        <v>-4</v>
      </c>
      <c r="AW11749">
        <v>-4</v>
      </c>
      <c r="AX11749">
        <v>-4</v>
      </c>
      <c r="AY11749">
        <v>32.64</v>
      </c>
      <c r="AZ11749">
        <v>16.32</v>
      </c>
      <c r="BA11749">
        <v>-4</v>
      </c>
      <c r="BB11749">
        <v>-4</v>
      </c>
      <c r="BC11749">
        <v>-4</v>
      </c>
      <c r="BD11749">
        <v>-4</v>
      </c>
      <c r="BE11749" t="s">
        <v>18955</v>
      </c>
      <c r="BF11749">
        <v>-4</v>
      </c>
      <c r="BG11749">
        <v>-4</v>
      </c>
      <c r="BH11749">
        <v>-4</v>
      </c>
      <c r="BI11749">
        <v>579.36</v>
      </c>
      <c r="BJ11749">
        <v>-4</v>
      </c>
      <c r="BK11749">
        <v>-4</v>
      </c>
      <c r="BL11749">
        <v>-4</v>
      </c>
      <c r="BM11749">
        <v>-4</v>
      </c>
      <c r="BN11749">
        <v>-4</v>
      </c>
      <c r="BO11749">
        <v>-4</v>
      </c>
      <c r="BP11749">
        <v>-4</v>
      </c>
      <c r="BQ11749">
        <v>-4</v>
      </c>
      <c r="BR11749" t="s">
        <v>15330</v>
      </c>
      <c r="BS11749">
        <v>2</v>
      </c>
      <c r="BU11749" t="s">
        <v>184</v>
      </c>
      <c r="BW11749">
        <v>1</v>
      </c>
      <c r="BY11749" t="s">
        <v>18949</v>
      </c>
      <c r="BZ11749" t="s">
        <v>17992</v>
      </c>
      <c r="CA11749">
        <v>3</v>
      </c>
      <c r="CC11749">
        <v>2</v>
      </c>
      <c r="CE11749">
        <v>6</v>
      </c>
      <c r="CG11749">
        <v>5.7</v>
      </c>
      <c r="CI11749">
        <v>5.7</v>
      </c>
      <c r="CK11749">
        <v>5.0999999999999996</v>
      </c>
      <c r="CM11749">
        <v>-4</v>
      </c>
      <c r="CO11749">
        <v>5.0999999999999996</v>
      </c>
      <c r="CQ11749">
        <v>2.5499999999999998</v>
      </c>
      <c r="CS11749">
        <v>1</v>
      </c>
      <c r="CU11749" t="s">
        <v>16620</v>
      </c>
      <c r="CW11749">
        <v>2</v>
      </c>
      <c r="CY11749" t="s">
        <v>184</v>
      </c>
      <c r="DA11749" t="s">
        <v>17457</v>
      </c>
    </row>
    <row r="11750" spans="1:105" x14ac:dyDescent="0.25">
      <c r="A11750">
        <v>53</v>
      </c>
      <c r="B11750">
        <v>185</v>
      </c>
      <c r="C11750">
        <v>32</v>
      </c>
      <c r="D11750">
        <v>98</v>
      </c>
      <c r="E11750">
        <v>2</v>
      </c>
      <c r="F11750">
        <v>121</v>
      </c>
      <c r="G11750" t="s">
        <v>6821</v>
      </c>
      <c r="H11750" t="s">
        <v>232</v>
      </c>
      <c r="I11750" t="s">
        <v>271</v>
      </c>
      <c r="J11750" t="s">
        <v>271</v>
      </c>
      <c r="K11750">
        <v>0</v>
      </c>
      <c r="L11750" t="s">
        <v>176</v>
      </c>
      <c r="M11750">
        <v>0</v>
      </c>
      <c r="N11750">
        <v>0</v>
      </c>
      <c r="O11750">
        <v>-4</v>
      </c>
      <c r="P11750">
        <v>28.3</v>
      </c>
      <c r="Q11750">
        <v>14.15</v>
      </c>
      <c r="R11750">
        <v>-4</v>
      </c>
      <c r="S11750">
        <v>-4</v>
      </c>
      <c r="T11750">
        <v>-4</v>
      </c>
      <c r="U11750">
        <v>-4</v>
      </c>
      <c r="V11750">
        <v>-4</v>
      </c>
      <c r="W11750">
        <v>28.3</v>
      </c>
      <c r="X11750">
        <v>14.15</v>
      </c>
      <c r="Y11750">
        <v>-4</v>
      </c>
      <c r="Z11750">
        <v>-4</v>
      </c>
      <c r="AA11750">
        <v>-4</v>
      </c>
      <c r="AB11750">
        <v>-4</v>
      </c>
      <c r="AC11750">
        <v>-4</v>
      </c>
      <c r="AD11750">
        <v>24.61</v>
      </c>
      <c r="AE11750">
        <v>12.3</v>
      </c>
      <c r="AF11750">
        <v>-4</v>
      </c>
      <c r="AG11750">
        <v>-4</v>
      </c>
      <c r="AH11750">
        <v>-4</v>
      </c>
      <c r="AI11750">
        <v>-4</v>
      </c>
      <c r="AJ11750">
        <v>-4</v>
      </c>
      <c r="AK11750">
        <v>22.01</v>
      </c>
      <c r="AL11750">
        <v>11</v>
      </c>
      <c r="AM11750">
        <v>-4</v>
      </c>
      <c r="AN11750">
        <v>-4</v>
      </c>
      <c r="AO11750">
        <v>-4</v>
      </c>
      <c r="AP11750">
        <v>-4</v>
      </c>
      <c r="AQ11750">
        <v>-4</v>
      </c>
      <c r="AR11750">
        <v>-4</v>
      </c>
      <c r="AS11750">
        <v>-4</v>
      </c>
      <c r="AT11750">
        <v>-4</v>
      </c>
      <c r="AU11750">
        <v>-4</v>
      </c>
      <c r="AV11750">
        <v>-4</v>
      </c>
      <c r="AW11750">
        <v>-4</v>
      </c>
      <c r="AX11750">
        <v>-4</v>
      </c>
      <c r="AY11750">
        <v>22.01</v>
      </c>
      <c r="AZ11750">
        <v>11</v>
      </c>
      <c r="BA11750">
        <v>-4</v>
      </c>
      <c r="BB11750">
        <v>-4</v>
      </c>
      <c r="BC11750">
        <v>-4</v>
      </c>
      <c r="BD11750">
        <v>-4</v>
      </c>
      <c r="BE11750" t="s">
        <v>12692</v>
      </c>
      <c r="BF11750">
        <v>-4</v>
      </c>
      <c r="BG11750">
        <v>-4</v>
      </c>
      <c r="BH11750">
        <v>-4</v>
      </c>
      <c r="BI11750">
        <v>330</v>
      </c>
      <c r="BJ11750">
        <v>-4</v>
      </c>
      <c r="BK11750">
        <v>-4</v>
      </c>
      <c r="BL11750">
        <v>-4</v>
      </c>
      <c r="BM11750">
        <v>-4</v>
      </c>
      <c r="BN11750">
        <v>-4</v>
      </c>
      <c r="BO11750">
        <v>-4</v>
      </c>
      <c r="BP11750">
        <v>-4</v>
      </c>
      <c r="BQ11750">
        <v>-4</v>
      </c>
      <c r="BR11750" t="s">
        <v>12483</v>
      </c>
      <c r="BS11750">
        <v>2</v>
      </c>
      <c r="BU11750" t="s">
        <v>184</v>
      </c>
      <c r="BW11750">
        <v>99</v>
      </c>
      <c r="BY11750" t="s">
        <v>16004</v>
      </c>
      <c r="CA11750">
        <v>3</v>
      </c>
      <c r="CC11750">
        <v>2</v>
      </c>
      <c r="CE11750">
        <v>6</v>
      </c>
      <c r="CG11750">
        <v>5.7</v>
      </c>
      <c r="CI11750">
        <v>5.7</v>
      </c>
      <c r="CK11750">
        <v>5.0999999999999996</v>
      </c>
      <c r="CM11750">
        <v>-4</v>
      </c>
      <c r="CO11750">
        <v>5.0999999999999996</v>
      </c>
      <c r="CQ11750">
        <v>2.5499999999999998</v>
      </c>
      <c r="CS11750">
        <v>99</v>
      </c>
      <c r="CU11750" t="s">
        <v>15789</v>
      </c>
      <c r="CW11750">
        <v>1</v>
      </c>
      <c r="CY11750" t="s">
        <v>12485</v>
      </c>
      <c r="DA11750" t="s">
        <v>12691</v>
      </c>
    </row>
    <row r="11751" spans="1:105" x14ac:dyDescent="0.25">
      <c r="A11751">
        <v>53</v>
      </c>
      <c r="B11751">
        <v>185</v>
      </c>
      <c r="C11751">
        <v>32</v>
      </c>
      <c r="D11751">
        <v>98</v>
      </c>
      <c r="E11751">
        <v>2</v>
      </c>
      <c r="F11751">
        <v>121</v>
      </c>
      <c r="G11751" t="s">
        <v>337</v>
      </c>
      <c r="H11751" t="s">
        <v>6329</v>
      </c>
      <c r="I11751" t="s">
        <v>271</v>
      </c>
      <c r="J11751" t="s">
        <v>271</v>
      </c>
      <c r="K11751">
        <v>0</v>
      </c>
      <c r="L11751" t="s">
        <v>176</v>
      </c>
      <c r="M11751">
        <v>0</v>
      </c>
      <c r="N11751">
        <v>0</v>
      </c>
      <c r="O11751">
        <v>-4</v>
      </c>
      <c r="P11751">
        <v>29.43</v>
      </c>
      <c r="Q11751">
        <v>14.72</v>
      </c>
      <c r="R11751">
        <v>-4</v>
      </c>
      <c r="S11751">
        <v>-4</v>
      </c>
      <c r="T11751">
        <v>-4</v>
      </c>
      <c r="U11751">
        <v>-4</v>
      </c>
      <c r="V11751">
        <v>-4</v>
      </c>
      <c r="W11751">
        <v>29.43</v>
      </c>
      <c r="X11751">
        <v>14.72</v>
      </c>
      <c r="Y11751">
        <v>-4</v>
      </c>
      <c r="Z11751">
        <v>-4</v>
      </c>
      <c r="AA11751">
        <v>-4</v>
      </c>
      <c r="AB11751">
        <v>-4</v>
      </c>
      <c r="AC11751">
        <v>-4</v>
      </c>
      <c r="AD11751">
        <v>25.59</v>
      </c>
      <c r="AE11751">
        <v>12.8</v>
      </c>
      <c r="AF11751">
        <v>-4</v>
      </c>
      <c r="AG11751">
        <v>-4</v>
      </c>
      <c r="AH11751">
        <v>-4</v>
      </c>
      <c r="AI11751">
        <v>-4</v>
      </c>
      <c r="AJ11751">
        <v>-4</v>
      </c>
      <c r="AK11751">
        <v>22.89</v>
      </c>
      <c r="AL11751">
        <v>11.45</v>
      </c>
      <c r="AM11751">
        <v>-4</v>
      </c>
      <c r="AN11751">
        <v>-4</v>
      </c>
      <c r="AO11751">
        <v>-4</v>
      </c>
      <c r="AP11751">
        <v>-4</v>
      </c>
      <c r="AQ11751">
        <v>-4</v>
      </c>
      <c r="AR11751">
        <v>-4</v>
      </c>
      <c r="AS11751">
        <v>-4</v>
      </c>
      <c r="AT11751">
        <v>-4</v>
      </c>
      <c r="AU11751">
        <v>-4</v>
      </c>
      <c r="AV11751">
        <v>-4</v>
      </c>
      <c r="AW11751">
        <v>-4</v>
      </c>
      <c r="AX11751">
        <v>-4</v>
      </c>
      <c r="AY11751">
        <v>22.89</v>
      </c>
      <c r="AZ11751">
        <v>11.45</v>
      </c>
      <c r="BA11751">
        <v>-4</v>
      </c>
      <c r="BB11751">
        <v>-4</v>
      </c>
      <c r="BC11751">
        <v>-4</v>
      </c>
      <c r="BD11751">
        <v>-4</v>
      </c>
      <c r="BE11751" t="s">
        <v>12692</v>
      </c>
      <c r="BF11751">
        <v>-4</v>
      </c>
      <c r="BG11751">
        <v>-4</v>
      </c>
      <c r="BH11751">
        <v>-4</v>
      </c>
      <c r="BI11751">
        <v>343.5</v>
      </c>
      <c r="BJ11751">
        <v>-4</v>
      </c>
      <c r="BK11751">
        <v>-4</v>
      </c>
      <c r="BL11751">
        <v>-4</v>
      </c>
      <c r="BM11751">
        <v>-4</v>
      </c>
      <c r="BN11751">
        <v>-4</v>
      </c>
      <c r="BO11751">
        <v>-4</v>
      </c>
      <c r="BP11751">
        <v>-4</v>
      </c>
      <c r="BQ11751">
        <v>-4</v>
      </c>
      <c r="BR11751" t="s">
        <v>12483</v>
      </c>
      <c r="BS11751">
        <v>2</v>
      </c>
      <c r="BU11751" t="s">
        <v>184</v>
      </c>
      <c r="BW11751">
        <v>99</v>
      </c>
      <c r="BY11751" t="s">
        <v>16004</v>
      </c>
      <c r="CA11751">
        <v>3</v>
      </c>
      <c r="CC11751">
        <v>2</v>
      </c>
      <c r="CE11751">
        <v>6</v>
      </c>
      <c r="CG11751">
        <v>5.7</v>
      </c>
      <c r="CI11751">
        <v>5.7</v>
      </c>
      <c r="CK11751">
        <v>5.0999999999999996</v>
      </c>
      <c r="CM11751">
        <v>-4</v>
      </c>
      <c r="CO11751">
        <v>5.0999999999999996</v>
      </c>
      <c r="CQ11751">
        <v>2.5499999999999998</v>
      </c>
      <c r="CS11751">
        <v>99</v>
      </c>
      <c r="CU11751" t="s">
        <v>15789</v>
      </c>
      <c r="CW11751">
        <v>1</v>
      </c>
      <c r="CY11751" t="s">
        <v>12485</v>
      </c>
      <c r="DA11751" t="s">
        <v>12691</v>
      </c>
    </row>
    <row r="11752" spans="1:105" x14ac:dyDescent="0.25">
      <c r="A11752">
        <v>53</v>
      </c>
      <c r="B11752">
        <v>185</v>
      </c>
      <c r="C11752">
        <v>32</v>
      </c>
      <c r="D11752">
        <v>98</v>
      </c>
      <c r="E11752">
        <v>2</v>
      </c>
      <c r="F11752">
        <v>121</v>
      </c>
      <c r="G11752" t="s">
        <v>6494</v>
      </c>
      <c r="H11752" t="s">
        <v>196</v>
      </c>
      <c r="I11752" t="s">
        <v>271</v>
      </c>
      <c r="J11752" t="s">
        <v>271</v>
      </c>
      <c r="K11752">
        <v>0</v>
      </c>
      <c r="L11752" t="s">
        <v>176</v>
      </c>
      <c r="M11752">
        <v>0</v>
      </c>
      <c r="N11752">
        <v>0</v>
      </c>
      <c r="O11752">
        <v>-4</v>
      </c>
      <c r="P11752">
        <v>33.729999999999997</v>
      </c>
      <c r="Q11752">
        <v>16.86</v>
      </c>
      <c r="R11752">
        <v>-4</v>
      </c>
      <c r="S11752">
        <v>-4</v>
      </c>
      <c r="T11752">
        <v>-4</v>
      </c>
      <c r="U11752">
        <v>-4</v>
      </c>
      <c r="V11752">
        <v>-4</v>
      </c>
      <c r="W11752">
        <v>33.729999999999997</v>
      </c>
      <c r="X11752">
        <v>16.86</v>
      </c>
      <c r="Y11752">
        <v>-4</v>
      </c>
      <c r="Z11752">
        <v>-4</v>
      </c>
      <c r="AA11752">
        <v>-4</v>
      </c>
      <c r="AB11752">
        <v>-4</v>
      </c>
      <c r="AC11752">
        <v>-4</v>
      </c>
      <c r="AD11752">
        <v>29.33</v>
      </c>
      <c r="AE11752">
        <v>14.66</v>
      </c>
      <c r="AF11752">
        <v>-4</v>
      </c>
      <c r="AG11752">
        <v>-4</v>
      </c>
      <c r="AH11752">
        <v>-4</v>
      </c>
      <c r="AI11752">
        <v>-4</v>
      </c>
      <c r="AJ11752">
        <v>-4</v>
      </c>
      <c r="AK11752">
        <v>26.88</v>
      </c>
      <c r="AL11752">
        <v>13.44</v>
      </c>
      <c r="AM11752">
        <v>-4</v>
      </c>
      <c r="AN11752">
        <v>-4</v>
      </c>
      <c r="AO11752">
        <v>-4</v>
      </c>
      <c r="AP11752">
        <v>-4</v>
      </c>
      <c r="AQ11752">
        <v>-4</v>
      </c>
      <c r="AR11752">
        <v>-4</v>
      </c>
      <c r="AS11752">
        <v>-4</v>
      </c>
      <c r="AT11752">
        <v>-4</v>
      </c>
      <c r="AU11752">
        <v>-4</v>
      </c>
      <c r="AV11752">
        <v>-4</v>
      </c>
      <c r="AW11752">
        <v>-4</v>
      </c>
      <c r="AX11752">
        <v>-4</v>
      </c>
      <c r="AY11752">
        <v>24.71</v>
      </c>
      <c r="AZ11752">
        <v>12.35</v>
      </c>
      <c r="BA11752">
        <v>-4</v>
      </c>
      <c r="BB11752">
        <v>-4</v>
      </c>
      <c r="BC11752">
        <v>-4</v>
      </c>
      <c r="BD11752">
        <v>-4</v>
      </c>
      <c r="BE11752" t="s">
        <v>12692</v>
      </c>
      <c r="BF11752">
        <v>-4</v>
      </c>
      <c r="BG11752">
        <v>-4</v>
      </c>
      <c r="BH11752">
        <v>-4</v>
      </c>
      <c r="BI11752">
        <v>343.5</v>
      </c>
      <c r="BJ11752">
        <v>-4</v>
      </c>
      <c r="BK11752">
        <v>-4</v>
      </c>
      <c r="BL11752">
        <v>-4</v>
      </c>
      <c r="BM11752">
        <v>-4</v>
      </c>
      <c r="BN11752">
        <v>-4</v>
      </c>
      <c r="BO11752">
        <v>-4</v>
      </c>
      <c r="BP11752">
        <v>-4</v>
      </c>
      <c r="BQ11752">
        <v>-4</v>
      </c>
      <c r="BR11752" t="s">
        <v>12483</v>
      </c>
      <c r="BS11752">
        <v>2</v>
      </c>
      <c r="BU11752" t="s">
        <v>184</v>
      </c>
      <c r="BW11752">
        <v>99</v>
      </c>
      <c r="BY11752" t="s">
        <v>16004</v>
      </c>
      <c r="CA11752">
        <v>3</v>
      </c>
      <c r="CC11752">
        <v>2</v>
      </c>
      <c r="CE11752">
        <v>6</v>
      </c>
      <c r="CG11752">
        <v>5.7</v>
      </c>
      <c r="CI11752">
        <v>5.7</v>
      </c>
      <c r="CK11752">
        <v>5.0999999999999996</v>
      </c>
      <c r="CM11752">
        <v>-4</v>
      </c>
      <c r="CO11752">
        <v>5.0999999999999996</v>
      </c>
      <c r="CQ11752">
        <v>2.5499999999999998</v>
      </c>
      <c r="CS11752">
        <v>99</v>
      </c>
      <c r="CU11752" t="s">
        <v>15789</v>
      </c>
      <c r="CW11752">
        <v>1</v>
      </c>
      <c r="CY11752" t="s">
        <v>12485</v>
      </c>
      <c r="DA11752" t="s">
        <v>12691</v>
      </c>
    </row>
    <row r="11753" spans="1:105" x14ac:dyDescent="0.25">
      <c r="A11753">
        <v>53</v>
      </c>
      <c r="B11753">
        <v>185</v>
      </c>
      <c r="C11753">
        <v>32</v>
      </c>
      <c r="D11753">
        <v>98</v>
      </c>
      <c r="E11753">
        <v>2</v>
      </c>
      <c r="F11753">
        <v>121</v>
      </c>
      <c r="G11753" t="s">
        <v>341</v>
      </c>
      <c r="H11753" t="s">
        <v>346</v>
      </c>
      <c r="I11753" t="s">
        <v>271</v>
      </c>
      <c r="J11753" t="s">
        <v>271</v>
      </c>
      <c r="K11753">
        <v>0</v>
      </c>
      <c r="L11753" t="s">
        <v>176</v>
      </c>
      <c r="M11753">
        <v>0</v>
      </c>
      <c r="N11753">
        <v>0</v>
      </c>
      <c r="O11753">
        <v>-4</v>
      </c>
      <c r="P11753">
        <v>34.4</v>
      </c>
      <c r="Q11753">
        <v>17.2</v>
      </c>
      <c r="R11753">
        <v>-4</v>
      </c>
      <c r="S11753">
        <v>-4</v>
      </c>
      <c r="T11753">
        <v>-4</v>
      </c>
      <c r="U11753">
        <v>-4</v>
      </c>
      <c r="V11753">
        <v>-4</v>
      </c>
      <c r="W11753">
        <v>34.4</v>
      </c>
      <c r="X11753">
        <v>17.2</v>
      </c>
      <c r="Y11753">
        <v>-4</v>
      </c>
      <c r="Z11753">
        <v>-4</v>
      </c>
      <c r="AA11753">
        <v>-4</v>
      </c>
      <c r="AB11753">
        <v>-4</v>
      </c>
      <c r="AC11753">
        <v>-4</v>
      </c>
      <c r="AD11753">
        <v>29.91</v>
      </c>
      <c r="AE11753">
        <v>14.96</v>
      </c>
      <c r="AF11753">
        <v>-4</v>
      </c>
      <c r="AG11753">
        <v>-4</v>
      </c>
      <c r="AH11753">
        <v>-4</v>
      </c>
      <c r="AI11753">
        <v>-4</v>
      </c>
      <c r="AJ11753">
        <v>-4</v>
      </c>
      <c r="AK11753">
        <v>27.42</v>
      </c>
      <c r="AL11753">
        <v>13.72</v>
      </c>
      <c r="AM11753">
        <v>-4</v>
      </c>
      <c r="AN11753">
        <v>-4</v>
      </c>
      <c r="AO11753">
        <v>-4</v>
      </c>
      <c r="AP11753">
        <v>-4</v>
      </c>
      <c r="AQ11753">
        <v>-4</v>
      </c>
      <c r="AR11753">
        <v>-4</v>
      </c>
      <c r="AS11753">
        <v>-4</v>
      </c>
      <c r="AT11753">
        <v>-4</v>
      </c>
      <c r="AU11753">
        <v>-4</v>
      </c>
      <c r="AV11753">
        <v>-4</v>
      </c>
      <c r="AW11753">
        <v>-4</v>
      </c>
      <c r="AX11753">
        <v>-4</v>
      </c>
      <c r="AY11753">
        <v>25.2</v>
      </c>
      <c r="AZ11753">
        <v>12.61</v>
      </c>
      <c r="BA11753">
        <v>-4</v>
      </c>
      <c r="BB11753">
        <v>-4</v>
      </c>
      <c r="BC11753">
        <v>-4</v>
      </c>
      <c r="BD11753">
        <v>-4</v>
      </c>
      <c r="BE11753" t="s">
        <v>12692</v>
      </c>
      <c r="BF11753">
        <v>-4</v>
      </c>
      <c r="BG11753">
        <v>-4</v>
      </c>
      <c r="BH11753">
        <v>-4</v>
      </c>
      <c r="BI11753">
        <v>378.18</v>
      </c>
      <c r="BJ11753">
        <v>-4</v>
      </c>
      <c r="BK11753">
        <v>-4</v>
      </c>
      <c r="BL11753">
        <v>-4</v>
      </c>
      <c r="BM11753">
        <v>-4</v>
      </c>
      <c r="BN11753">
        <v>-4</v>
      </c>
      <c r="BO11753">
        <v>-4</v>
      </c>
      <c r="BP11753">
        <v>-4</v>
      </c>
      <c r="BQ11753">
        <v>-4</v>
      </c>
      <c r="BR11753" t="s">
        <v>12483</v>
      </c>
      <c r="BS11753">
        <v>2</v>
      </c>
      <c r="BU11753" t="s">
        <v>184</v>
      </c>
      <c r="BW11753">
        <v>99</v>
      </c>
      <c r="BY11753" t="s">
        <v>16004</v>
      </c>
      <c r="CA11753">
        <v>3</v>
      </c>
      <c r="CC11753">
        <v>2</v>
      </c>
      <c r="CE11753">
        <v>6</v>
      </c>
      <c r="CG11753">
        <v>5.7</v>
      </c>
      <c r="CI11753">
        <v>5.7</v>
      </c>
      <c r="CK11753">
        <v>5.0999999999999996</v>
      </c>
      <c r="CM11753">
        <v>-4</v>
      </c>
      <c r="CO11753">
        <v>5.0999999999999996</v>
      </c>
      <c r="CQ11753">
        <v>2.5499999999999998</v>
      </c>
      <c r="CS11753">
        <v>99</v>
      </c>
      <c r="CU11753" t="s">
        <v>15789</v>
      </c>
      <c r="CW11753">
        <v>1</v>
      </c>
      <c r="CY11753" t="s">
        <v>12485</v>
      </c>
      <c r="DA11753" t="s">
        <v>12691</v>
      </c>
    </row>
    <row r="11754" spans="1:105" x14ac:dyDescent="0.25">
      <c r="A11754">
        <v>53</v>
      </c>
      <c r="B11754">
        <v>185</v>
      </c>
      <c r="C11754">
        <v>32</v>
      </c>
      <c r="D11754">
        <v>98</v>
      </c>
      <c r="E11754">
        <v>2</v>
      </c>
      <c r="F11754">
        <v>121</v>
      </c>
      <c r="G11754" t="s">
        <v>10621</v>
      </c>
      <c r="H11754" t="s">
        <v>14636</v>
      </c>
      <c r="I11754" t="s">
        <v>271</v>
      </c>
      <c r="J11754" t="s">
        <v>271</v>
      </c>
      <c r="K11754">
        <v>0</v>
      </c>
      <c r="L11754" t="s">
        <v>14194</v>
      </c>
      <c r="M11754">
        <v>0</v>
      </c>
      <c r="N11754">
        <v>0</v>
      </c>
      <c r="O11754">
        <v>-4</v>
      </c>
      <c r="P11754">
        <v>34.4</v>
      </c>
      <c r="Q11754">
        <v>17.2</v>
      </c>
      <c r="R11754">
        <v>-4</v>
      </c>
      <c r="S11754">
        <v>-4</v>
      </c>
      <c r="T11754">
        <v>-4</v>
      </c>
      <c r="U11754">
        <v>-4</v>
      </c>
      <c r="V11754">
        <v>-4</v>
      </c>
      <c r="W11754">
        <v>34.4</v>
      </c>
      <c r="X11754">
        <v>17.2</v>
      </c>
      <c r="Y11754">
        <v>-4</v>
      </c>
      <c r="Z11754">
        <v>-4</v>
      </c>
      <c r="AA11754">
        <v>-4</v>
      </c>
      <c r="AB11754">
        <v>-4</v>
      </c>
      <c r="AC11754">
        <v>-4</v>
      </c>
      <c r="AD11754">
        <v>29.91</v>
      </c>
      <c r="AE11754">
        <v>14.96</v>
      </c>
      <c r="AF11754">
        <v>-4</v>
      </c>
      <c r="AG11754">
        <v>-4</v>
      </c>
      <c r="AH11754">
        <v>-4</v>
      </c>
      <c r="AI11754">
        <v>-4</v>
      </c>
      <c r="AJ11754">
        <v>-4</v>
      </c>
      <c r="AK11754">
        <v>27.42</v>
      </c>
      <c r="AL11754">
        <v>13.72</v>
      </c>
      <c r="AM11754">
        <v>-4</v>
      </c>
      <c r="AN11754">
        <v>-4</v>
      </c>
      <c r="AO11754">
        <v>-4</v>
      </c>
      <c r="AP11754">
        <v>-4</v>
      </c>
      <c r="AQ11754">
        <v>-4</v>
      </c>
      <c r="AR11754">
        <v>-4</v>
      </c>
      <c r="AS11754">
        <v>-4</v>
      </c>
      <c r="AT11754">
        <v>-4</v>
      </c>
      <c r="AU11754">
        <v>-4</v>
      </c>
      <c r="AV11754">
        <v>-4</v>
      </c>
      <c r="AW11754">
        <v>-4</v>
      </c>
      <c r="AX11754">
        <v>-4</v>
      </c>
      <c r="AY11754">
        <v>25.2</v>
      </c>
      <c r="AZ11754">
        <v>12.61</v>
      </c>
      <c r="BA11754">
        <v>-4</v>
      </c>
      <c r="BB11754">
        <v>-4</v>
      </c>
      <c r="BC11754">
        <v>-4</v>
      </c>
      <c r="BD11754">
        <v>-4</v>
      </c>
      <c r="BE11754" t="s">
        <v>12692</v>
      </c>
      <c r="BF11754">
        <v>-4</v>
      </c>
      <c r="BG11754">
        <v>-4</v>
      </c>
      <c r="BH11754">
        <v>-4</v>
      </c>
      <c r="BI11754">
        <v>378.18</v>
      </c>
      <c r="BJ11754">
        <v>-4</v>
      </c>
      <c r="BK11754">
        <v>-4</v>
      </c>
      <c r="BL11754">
        <v>-4</v>
      </c>
      <c r="BM11754">
        <v>-4</v>
      </c>
      <c r="BN11754">
        <v>-4</v>
      </c>
      <c r="BO11754">
        <v>-4</v>
      </c>
      <c r="BP11754">
        <v>-4</v>
      </c>
      <c r="BQ11754">
        <v>-4</v>
      </c>
      <c r="BR11754" t="s">
        <v>12483</v>
      </c>
      <c r="BS11754">
        <v>2</v>
      </c>
      <c r="BU11754" t="s">
        <v>184</v>
      </c>
      <c r="BW11754">
        <v>99</v>
      </c>
      <c r="BY11754" t="s">
        <v>16004</v>
      </c>
      <c r="CA11754">
        <v>3</v>
      </c>
      <c r="CC11754">
        <v>2</v>
      </c>
      <c r="CE11754">
        <v>6</v>
      </c>
      <c r="CG11754">
        <v>5.7</v>
      </c>
      <c r="CI11754">
        <v>5.7</v>
      </c>
      <c r="CK11754">
        <v>5.0999999999999996</v>
      </c>
      <c r="CM11754">
        <v>-4</v>
      </c>
      <c r="CO11754">
        <v>5.0999999999999996</v>
      </c>
      <c r="CQ11754">
        <v>2.5499999999999998</v>
      </c>
      <c r="CS11754">
        <v>99</v>
      </c>
      <c r="CU11754" t="s">
        <v>15789</v>
      </c>
      <c r="CW11754">
        <v>1</v>
      </c>
      <c r="CY11754" t="s">
        <v>12485</v>
      </c>
      <c r="DA11754" t="s">
        <v>12691</v>
      </c>
    </row>
    <row r="11755" spans="1:105" x14ac:dyDescent="0.25">
      <c r="A11755">
        <v>53</v>
      </c>
      <c r="B11755">
        <v>185</v>
      </c>
      <c r="C11755">
        <v>32</v>
      </c>
      <c r="D11755">
        <v>98</v>
      </c>
      <c r="E11755">
        <v>2</v>
      </c>
      <c r="F11755">
        <v>121</v>
      </c>
      <c r="G11755" t="s">
        <v>14640</v>
      </c>
      <c r="H11755" t="s">
        <v>14988</v>
      </c>
      <c r="I11755" t="s">
        <v>271</v>
      </c>
      <c r="J11755" t="s">
        <v>271</v>
      </c>
      <c r="K11755">
        <v>0</v>
      </c>
      <c r="L11755" t="s">
        <v>14194</v>
      </c>
      <c r="M11755">
        <v>0</v>
      </c>
      <c r="N11755">
        <v>0</v>
      </c>
      <c r="O11755">
        <v>-4</v>
      </c>
      <c r="P11755">
        <v>36</v>
      </c>
      <c r="Q11755">
        <v>18</v>
      </c>
      <c r="R11755">
        <v>-4</v>
      </c>
      <c r="S11755">
        <v>-4</v>
      </c>
      <c r="T11755">
        <v>-4</v>
      </c>
      <c r="U11755">
        <v>-4</v>
      </c>
      <c r="V11755">
        <v>-4</v>
      </c>
      <c r="W11755">
        <v>36</v>
      </c>
      <c r="X11755">
        <v>18</v>
      </c>
      <c r="Y11755">
        <v>-4</v>
      </c>
      <c r="Z11755">
        <v>-4</v>
      </c>
      <c r="AA11755">
        <v>-4</v>
      </c>
      <c r="AB11755">
        <v>-4</v>
      </c>
      <c r="AC11755">
        <v>-4</v>
      </c>
      <c r="AD11755">
        <v>33</v>
      </c>
      <c r="AE11755">
        <v>16.5</v>
      </c>
      <c r="AF11755">
        <v>-4</v>
      </c>
      <c r="AG11755">
        <v>-4</v>
      </c>
      <c r="AH11755">
        <v>-4</v>
      </c>
      <c r="AI11755">
        <v>-4</v>
      </c>
      <c r="AJ11755">
        <v>-4</v>
      </c>
      <c r="AK11755">
        <v>30</v>
      </c>
      <c r="AL11755">
        <v>15</v>
      </c>
      <c r="AM11755">
        <v>-4</v>
      </c>
      <c r="AN11755">
        <v>-4</v>
      </c>
      <c r="AO11755">
        <v>-4</v>
      </c>
      <c r="AP11755">
        <v>-4</v>
      </c>
      <c r="AQ11755">
        <v>-4</v>
      </c>
      <c r="AR11755">
        <v>-4</v>
      </c>
      <c r="AS11755">
        <v>-4</v>
      </c>
      <c r="AT11755">
        <v>-4</v>
      </c>
      <c r="AU11755">
        <v>-4</v>
      </c>
      <c r="AV11755">
        <v>-4</v>
      </c>
      <c r="AW11755">
        <v>-4</v>
      </c>
      <c r="AX11755">
        <v>-4</v>
      </c>
      <c r="AY11755">
        <v>28</v>
      </c>
      <c r="AZ11755">
        <v>14</v>
      </c>
      <c r="BA11755">
        <v>-4</v>
      </c>
      <c r="BB11755">
        <v>-4</v>
      </c>
      <c r="BC11755">
        <v>-4</v>
      </c>
      <c r="BD11755">
        <v>-4</v>
      </c>
      <c r="BF11755">
        <v>-4</v>
      </c>
      <c r="BG11755">
        <v>-4</v>
      </c>
      <c r="BH11755">
        <v>-4</v>
      </c>
      <c r="BI11755">
        <v>497</v>
      </c>
      <c r="BJ11755">
        <v>-4</v>
      </c>
      <c r="BK11755">
        <v>-4</v>
      </c>
      <c r="BL11755">
        <v>-4</v>
      </c>
      <c r="BM11755">
        <v>-4</v>
      </c>
      <c r="BN11755">
        <v>-4</v>
      </c>
      <c r="BO11755">
        <v>-4</v>
      </c>
      <c r="BP11755">
        <v>-4</v>
      </c>
      <c r="BQ11755">
        <v>-4</v>
      </c>
      <c r="BR11755" t="s">
        <v>15330</v>
      </c>
      <c r="BS11755">
        <v>2</v>
      </c>
      <c r="BU11755" t="s">
        <v>184</v>
      </c>
      <c r="BW11755">
        <v>99</v>
      </c>
      <c r="BY11755" t="s">
        <v>16004</v>
      </c>
      <c r="CA11755">
        <v>3</v>
      </c>
      <c r="CC11755">
        <v>2</v>
      </c>
      <c r="CE11755">
        <v>6</v>
      </c>
      <c r="CG11755">
        <v>5.7</v>
      </c>
      <c r="CI11755">
        <v>5.7</v>
      </c>
      <c r="CK11755">
        <v>5.0999999999999996</v>
      </c>
      <c r="CM11755">
        <v>-4</v>
      </c>
      <c r="CO11755">
        <v>5.0999999999999996</v>
      </c>
      <c r="CQ11755">
        <v>2.5499999999999998</v>
      </c>
      <c r="CS11755">
        <v>99</v>
      </c>
      <c r="CU11755" t="s">
        <v>15789</v>
      </c>
      <c r="CW11755">
        <v>1</v>
      </c>
      <c r="CY11755" t="s">
        <v>12485</v>
      </c>
      <c r="DA11755" t="s">
        <v>12691</v>
      </c>
    </row>
    <row r="11756" spans="1:105" x14ac:dyDescent="0.25">
      <c r="A11756">
        <v>53</v>
      </c>
      <c r="B11756">
        <v>185</v>
      </c>
      <c r="C11756">
        <v>32</v>
      </c>
      <c r="D11756">
        <v>98</v>
      </c>
      <c r="E11756">
        <v>2</v>
      </c>
      <c r="F11756">
        <v>121</v>
      </c>
      <c r="G11756" t="s">
        <v>15466</v>
      </c>
      <c r="H11756" t="s">
        <v>15430</v>
      </c>
      <c r="I11756" t="s">
        <v>271</v>
      </c>
      <c r="J11756" t="s">
        <v>271</v>
      </c>
      <c r="K11756">
        <v>0</v>
      </c>
      <c r="L11756" t="s">
        <v>14194</v>
      </c>
      <c r="M11756">
        <v>0</v>
      </c>
      <c r="N11756">
        <v>0</v>
      </c>
      <c r="O11756">
        <v>-4</v>
      </c>
      <c r="P11756">
        <v>36</v>
      </c>
      <c r="Q11756">
        <v>18</v>
      </c>
      <c r="R11756">
        <v>-4</v>
      </c>
      <c r="S11756">
        <v>-4</v>
      </c>
      <c r="T11756">
        <v>-4</v>
      </c>
      <c r="U11756">
        <v>-4</v>
      </c>
      <c r="V11756">
        <v>-4</v>
      </c>
      <c r="W11756">
        <v>36</v>
      </c>
      <c r="X11756">
        <v>18</v>
      </c>
      <c r="Y11756">
        <v>-4</v>
      </c>
      <c r="Z11756">
        <v>-4</v>
      </c>
      <c r="AA11756">
        <v>-4</v>
      </c>
      <c r="AB11756">
        <v>-4</v>
      </c>
      <c r="AC11756">
        <v>-4</v>
      </c>
      <c r="AD11756">
        <v>33</v>
      </c>
      <c r="AE11756">
        <v>16.5</v>
      </c>
      <c r="AF11756">
        <v>-4</v>
      </c>
      <c r="AG11756">
        <v>-4</v>
      </c>
      <c r="AH11756">
        <v>-4</v>
      </c>
      <c r="AI11756">
        <v>-4</v>
      </c>
      <c r="AJ11756">
        <v>-4</v>
      </c>
      <c r="AK11756">
        <v>30</v>
      </c>
      <c r="AL11756">
        <v>15</v>
      </c>
      <c r="AM11756">
        <v>-4</v>
      </c>
      <c r="AN11756">
        <v>-4</v>
      </c>
      <c r="AO11756">
        <v>-4</v>
      </c>
      <c r="AP11756">
        <v>-4</v>
      </c>
      <c r="AQ11756">
        <v>-4</v>
      </c>
      <c r="AR11756">
        <v>-4</v>
      </c>
      <c r="AS11756">
        <v>-4</v>
      </c>
      <c r="AT11756">
        <v>-4</v>
      </c>
      <c r="AU11756">
        <v>-4</v>
      </c>
      <c r="AV11756">
        <v>-4</v>
      </c>
      <c r="AW11756">
        <v>-4</v>
      </c>
      <c r="AX11756">
        <v>-4</v>
      </c>
      <c r="AY11756">
        <v>28</v>
      </c>
      <c r="AZ11756">
        <v>14</v>
      </c>
      <c r="BA11756">
        <v>-4</v>
      </c>
      <c r="BB11756">
        <v>-4</v>
      </c>
      <c r="BC11756">
        <v>-4</v>
      </c>
      <c r="BD11756">
        <v>-4</v>
      </c>
      <c r="BF11756">
        <v>-4</v>
      </c>
      <c r="BG11756">
        <v>-4</v>
      </c>
      <c r="BH11756">
        <v>-4</v>
      </c>
      <c r="BI11756">
        <v>497</v>
      </c>
      <c r="BJ11756">
        <v>-4</v>
      </c>
      <c r="BK11756">
        <v>-4</v>
      </c>
      <c r="BL11756">
        <v>-4</v>
      </c>
      <c r="BM11756">
        <v>-4</v>
      </c>
      <c r="BN11756">
        <v>-4</v>
      </c>
      <c r="BO11756">
        <v>-4</v>
      </c>
      <c r="BP11756">
        <v>-4</v>
      </c>
      <c r="BQ11756">
        <v>-4</v>
      </c>
      <c r="BR11756" t="s">
        <v>15330</v>
      </c>
      <c r="BS11756">
        <v>2</v>
      </c>
      <c r="BU11756" t="s">
        <v>184</v>
      </c>
      <c r="BW11756">
        <v>1</v>
      </c>
      <c r="BY11756" t="s">
        <v>15575</v>
      </c>
      <c r="BZ11756" t="s">
        <v>17992</v>
      </c>
      <c r="CA11756">
        <v>3</v>
      </c>
      <c r="CC11756">
        <v>2</v>
      </c>
      <c r="CE11756">
        <v>6</v>
      </c>
      <c r="CG11756">
        <v>5.7</v>
      </c>
      <c r="CI11756">
        <v>5.7</v>
      </c>
      <c r="CK11756">
        <v>5.0999999999999996</v>
      </c>
      <c r="CM11756">
        <v>-4</v>
      </c>
      <c r="CO11756">
        <v>5.0999999999999996</v>
      </c>
      <c r="CQ11756">
        <v>2.5499999999999998</v>
      </c>
      <c r="CS11756">
        <v>99</v>
      </c>
      <c r="CU11756" t="s">
        <v>15789</v>
      </c>
      <c r="CW11756">
        <v>2</v>
      </c>
      <c r="CY11756" t="s">
        <v>184</v>
      </c>
      <c r="DA11756" t="s">
        <v>12691</v>
      </c>
    </row>
    <row r="11757" spans="1:105" x14ac:dyDescent="0.25">
      <c r="A11757">
        <v>53</v>
      </c>
      <c r="B11757">
        <v>185</v>
      </c>
      <c r="C11757">
        <v>32</v>
      </c>
      <c r="D11757">
        <v>98</v>
      </c>
      <c r="E11757">
        <v>2</v>
      </c>
      <c r="F11757">
        <v>121</v>
      </c>
      <c r="G11757" t="s">
        <v>15436</v>
      </c>
      <c r="H11757" t="s">
        <v>15126</v>
      </c>
      <c r="I11757" t="s">
        <v>271</v>
      </c>
      <c r="J11757" t="s">
        <v>271</v>
      </c>
      <c r="K11757">
        <v>0</v>
      </c>
      <c r="L11757" t="s">
        <v>14194</v>
      </c>
      <c r="M11757">
        <v>0</v>
      </c>
      <c r="N11757">
        <v>0</v>
      </c>
      <c r="O11757">
        <v>-4</v>
      </c>
      <c r="P11757">
        <v>36</v>
      </c>
      <c r="Q11757">
        <v>18</v>
      </c>
      <c r="R11757">
        <v>-4</v>
      </c>
      <c r="S11757">
        <v>-4</v>
      </c>
      <c r="T11757">
        <v>-4</v>
      </c>
      <c r="U11757">
        <v>-4</v>
      </c>
      <c r="V11757">
        <v>-4</v>
      </c>
      <c r="W11757">
        <v>36</v>
      </c>
      <c r="X11757">
        <v>18</v>
      </c>
      <c r="Y11757">
        <v>-4</v>
      </c>
      <c r="Z11757">
        <v>-4</v>
      </c>
      <c r="AA11757">
        <v>-4</v>
      </c>
      <c r="AB11757">
        <v>-4</v>
      </c>
      <c r="AC11757">
        <v>-4</v>
      </c>
      <c r="AD11757">
        <v>33</v>
      </c>
      <c r="AE11757">
        <v>16.5</v>
      </c>
      <c r="AF11757">
        <v>-4</v>
      </c>
      <c r="AG11757">
        <v>-4</v>
      </c>
      <c r="AH11757">
        <v>-4</v>
      </c>
      <c r="AI11757">
        <v>-4</v>
      </c>
      <c r="AJ11757">
        <v>-4</v>
      </c>
      <c r="AK11757">
        <v>30</v>
      </c>
      <c r="AL11757">
        <v>15</v>
      </c>
      <c r="AM11757">
        <v>-4</v>
      </c>
      <c r="AN11757">
        <v>-4</v>
      </c>
      <c r="AO11757">
        <v>-4</v>
      </c>
      <c r="AP11757">
        <v>-4</v>
      </c>
      <c r="AQ11757">
        <v>-4</v>
      </c>
      <c r="AR11757">
        <v>-4</v>
      </c>
      <c r="AS11757">
        <v>-4</v>
      </c>
      <c r="AT11757">
        <v>-4</v>
      </c>
      <c r="AU11757">
        <v>-4</v>
      </c>
      <c r="AV11757">
        <v>-4</v>
      </c>
      <c r="AW11757">
        <v>-4</v>
      </c>
      <c r="AX11757">
        <v>-4</v>
      </c>
      <c r="AY11757">
        <v>28</v>
      </c>
      <c r="AZ11757">
        <v>14</v>
      </c>
      <c r="BA11757">
        <v>-4</v>
      </c>
      <c r="BB11757">
        <v>-4</v>
      </c>
      <c r="BC11757">
        <v>-4</v>
      </c>
      <c r="BD11757">
        <v>-4</v>
      </c>
      <c r="BF11757">
        <v>-4</v>
      </c>
      <c r="BG11757">
        <v>-4</v>
      </c>
      <c r="BH11757">
        <v>-4</v>
      </c>
      <c r="BI11757">
        <v>497</v>
      </c>
      <c r="BJ11757">
        <v>-4</v>
      </c>
      <c r="BK11757">
        <v>-4</v>
      </c>
      <c r="BL11757">
        <v>-4</v>
      </c>
      <c r="BM11757">
        <v>-4</v>
      </c>
      <c r="BN11757">
        <v>-4</v>
      </c>
      <c r="BO11757">
        <v>-4</v>
      </c>
      <c r="BP11757">
        <v>-4</v>
      </c>
      <c r="BQ11757">
        <v>-4</v>
      </c>
      <c r="BR11757" t="s">
        <v>15330</v>
      </c>
      <c r="BS11757">
        <v>2</v>
      </c>
      <c r="BU11757" t="s">
        <v>184</v>
      </c>
      <c r="BW11757">
        <v>1</v>
      </c>
      <c r="BY11757" t="s">
        <v>15575</v>
      </c>
      <c r="BZ11757" t="s">
        <v>17992</v>
      </c>
      <c r="CA11757">
        <v>3</v>
      </c>
      <c r="CC11757">
        <v>2</v>
      </c>
      <c r="CE11757">
        <v>6</v>
      </c>
      <c r="CG11757">
        <v>5.7</v>
      </c>
      <c r="CI11757">
        <v>5.7</v>
      </c>
      <c r="CK11757">
        <v>5.0999999999999996</v>
      </c>
      <c r="CM11757">
        <v>-4</v>
      </c>
      <c r="CO11757">
        <v>5.0999999999999996</v>
      </c>
      <c r="CQ11757">
        <v>2.5499999999999998</v>
      </c>
      <c r="CS11757">
        <v>99</v>
      </c>
      <c r="CU11757" t="s">
        <v>15789</v>
      </c>
      <c r="CW11757">
        <v>2</v>
      </c>
      <c r="CY11757" t="s">
        <v>184</v>
      </c>
      <c r="DA11757" t="s">
        <v>17457</v>
      </c>
    </row>
    <row r="11758" spans="1:105" x14ac:dyDescent="0.25">
      <c r="A11758">
        <v>53</v>
      </c>
      <c r="B11758">
        <v>185</v>
      </c>
      <c r="C11758">
        <v>32</v>
      </c>
      <c r="D11758">
        <v>98</v>
      </c>
      <c r="E11758">
        <v>2</v>
      </c>
      <c r="F11758">
        <v>121</v>
      </c>
      <c r="G11758" t="s">
        <v>15128</v>
      </c>
      <c r="H11758" t="s">
        <v>15480</v>
      </c>
      <c r="I11758" t="s">
        <v>271</v>
      </c>
      <c r="J11758" t="s">
        <v>271</v>
      </c>
      <c r="K11758">
        <v>0</v>
      </c>
      <c r="L11758" t="s">
        <v>14194</v>
      </c>
      <c r="M11758">
        <v>0</v>
      </c>
      <c r="N11758">
        <v>0</v>
      </c>
      <c r="O11758">
        <v>-4</v>
      </c>
      <c r="P11758">
        <v>42.82</v>
      </c>
      <c r="Q11758">
        <v>21.4</v>
      </c>
      <c r="R11758">
        <v>-4</v>
      </c>
      <c r="S11758">
        <v>-4</v>
      </c>
      <c r="T11758">
        <v>-4</v>
      </c>
      <c r="U11758">
        <v>-4</v>
      </c>
      <c r="V11758">
        <v>-4</v>
      </c>
      <c r="W11758">
        <v>42.84</v>
      </c>
      <c r="X11758">
        <v>21.4</v>
      </c>
      <c r="Y11758">
        <v>-4</v>
      </c>
      <c r="Z11758">
        <v>-4</v>
      </c>
      <c r="AA11758">
        <v>-4</v>
      </c>
      <c r="AB11758">
        <v>-4</v>
      </c>
      <c r="AC11758">
        <v>-4</v>
      </c>
      <c r="AD11758">
        <v>38.44</v>
      </c>
      <c r="AE11758">
        <v>19.22</v>
      </c>
      <c r="AF11758">
        <v>-4</v>
      </c>
      <c r="AG11758">
        <v>-4</v>
      </c>
      <c r="AH11758">
        <v>-4</v>
      </c>
      <c r="AI11758">
        <v>-4</v>
      </c>
      <c r="AJ11758">
        <v>-4</v>
      </c>
      <c r="AK11758">
        <v>34.56</v>
      </c>
      <c r="AL11758">
        <v>17.28</v>
      </c>
      <c r="AM11758">
        <v>-4</v>
      </c>
      <c r="AN11758">
        <v>-4</v>
      </c>
      <c r="AO11758">
        <v>-4</v>
      </c>
      <c r="AP11758">
        <v>-4</v>
      </c>
      <c r="AQ11758">
        <v>-4</v>
      </c>
      <c r="AR11758">
        <v>-4</v>
      </c>
      <c r="AS11758">
        <v>-4</v>
      </c>
      <c r="AT11758">
        <v>-4</v>
      </c>
      <c r="AU11758">
        <v>-4</v>
      </c>
      <c r="AV11758">
        <v>-4</v>
      </c>
      <c r="AW11758">
        <v>-4</v>
      </c>
      <c r="AX11758">
        <v>-4</v>
      </c>
      <c r="AY11758">
        <v>32.94</v>
      </c>
      <c r="AZ11758">
        <v>16.46</v>
      </c>
      <c r="BA11758">
        <v>-4</v>
      </c>
      <c r="BB11758">
        <v>-4</v>
      </c>
      <c r="BC11758">
        <v>-4</v>
      </c>
      <c r="BD11758">
        <v>-4</v>
      </c>
      <c r="BF11758">
        <v>-4</v>
      </c>
      <c r="BG11758">
        <v>-4</v>
      </c>
      <c r="BH11758">
        <v>-4</v>
      </c>
      <c r="BI11758">
        <v>584.66999999999996</v>
      </c>
      <c r="BJ11758">
        <v>-4</v>
      </c>
      <c r="BK11758">
        <v>-4</v>
      </c>
      <c r="BL11758">
        <v>-4</v>
      </c>
      <c r="BM11758">
        <v>-4</v>
      </c>
      <c r="BN11758">
        <v>-4</v>
      </c>
      <c r="BO11758">
        <v>-4</v>
      </c>
      <c r="BP11758">
        <v>-4</v>
      </c>
      <c r="BQ11758">
        <v>-4</v>
      </c>
      <c r="BR11758" t="s">
        <v>15577</v>
      </c>
      <c r="BS11758">
        <v>2</v>
      </c>
      <c r="BU11758" t="s">
        <v>184</v>
      </c>
      <c r="BW11758">
        <v>1</v>
      </c>
      <c r="BY11758" t="s">
        <v>15575</v>
      </c>
      <c r="BZ11758" t="s">
        <v>17992</v>
      </c>
      <c r="CA11758">
        <v>3</v>
      </c>
      <c r="CC11758">
        <v>2</v>
      </c>
      <c r="CE11758">
        <v>6</v>
      </c>
      <c r="CG11758">
        <v>5.7</v>
      </c>
      <c r="CI11758">
        <v>5.7</v>
      </c>
      <c r="CK11758">
        <v>5.0999999999999996</v>
      </c>
      <c r="CM11758">
        <v>-4</v>
      </c>
      <c r="CO11758">
        <v>5.0999999999999996</v>
      </c>
      <c r="CQ11758">
        <v>2.5499999999999998</v>
      </c>
      <c r="CS11758">
        <v>99</v>
      </c>
      <c r="CU11758" t="s">
        <v>15789</v>
      </c>
      <c r="CW11758">
        <v>2</v>
      </c>
      <c r="CY11758" t="s">
        <v>184</v>
      </c>
      <c r="DA11758" t="s">
        <v>17457</v>
      </c>
    </row>
    <row r="11759" spans="1:105" x14ac:dyDescent="0.25">
      <c r="A11759">
        <v>53</v>
      </c>
      <c r="B11759">
        <v>185</v>
      </c>
      <c r="C11759">
        <v>32</v>
      </c>
      <c r="D11759">
        <v>98</v>
      </c>
      <c r="E11759">
        <v>2</v>
      </c>
      <c r="F11759">
        <v>121</v>
      </c>
      <c r="G11759" t="s">
        <v>16143</v>
      </c>
      <c r="H11759" t="s">
        <v>16089</v>
      </c>
      <c r="I11759" t="s">
        <v>271</v>
      </c>
      <c r="J11759" t="s">
        <v>271</v>
      </c>
      <c r="K11759">
        <v>0</v>
      </c>
      <c r="L11759" t="s">
        <v>14194</v>
      </c>
      <c r="M11759">
        <v>0</v>
      </c>
      <c r="N11759">
        <v>0</v>
      </c>
      <c r="O11759">
        <v>-4</v>
      </c>
      <c r="P11759">
        <v>42.82</v>
      </c>
      <c r="Q11759">
        <v>21.4</v>
      </c>
      <c r="R11759">
        <v>-4</v>
      </c>
      <c r="S11759">
        <v>-4</v>
      </c>
      <c r="T11759">
        <v>-4</v>
      </c>
      <c r="U11759">
        <v>-4</v>
      </c>
      <c r="V11759">
        <v>-4</v>
      </c>
      <c r="W11759">
        <v>42.84</v>
      </c>
      <c r="X11759">
        <v>21.4</v>
      </c>
      <c r="Y11759">
        <v>-4</v>
      </c>
      <c r="Z11759">
        <v>-4</v>
      </c>
      <c r="AA11759">
        <v>-4</v>
      </c>
      <c r="AB11759">
        <v>-4</v>
      </c>
      <c r="AC11759">
        <v>-4</v>
      </c>
      <c r="AD11759">
        <v>38.44</v>
      </c>
      <c r="AE11759">
        <v>19.22</v>
      </c>
      <c r="AF11759">
        <v>-4</v>
      </c>
      <c r="AG11759">
        <v>-4</v>
      </c>
      <c r="AH11759">
        <v>-4</v>
      </c>
      <c r="AI11759">
        <v>-4</v>
      </c>
      <c r="AJ11759">
        <v>-4</v>
      </c>
      <c r="AK11759">
        <v>34.56</v>
      </c>
      <c r="AL11759">
        <v>17.28</v>
      </c>
      <c r="AM11759">
        <v>-4</v>
      </c>
      <c r="AN11759">
        <v>-4</v>
      </c>
      <c r="AO11759">
        <v>-4</v>
      </c>
      <c r="AP11759">
        <v>-4</v>
      </c>
      <c r="AQ11759">
        <v>-4</v>
      </c>
      <c r="AR11759">
        <v>-4</v>
      </c>
      <c r="AS11759">
        <v>-4</v>
      </c>
      <c r="AT11759">
        <v>-4</v>
      </c>
      <c r="AU11759">
        <v>-4</v>
      </c>
      <c r="AV11759">
        <v>-4</v>
      </c>
      <c r="AW11759">
        <v>-4</v>
      </c>
      <c r="AX11759">
        <v>-4</v>
      </c>
      <c r="AY11759">
        <v>32.94</v>
      </c>
      <c r="AZ11759">
        <v>16.46</v>
      </c>
      <c r="BA11759">
        <v>-4</v>
      </c>
      <c r="BB11759">
        <v>-4</v>
      </c>
      <c r="BC11759">
        <v>-4</v>
      </c>
      <c r="BD11759">
        <v>-4</v>
      </c>
      <c r="BF11759">
        <v>-4</v>
      </c>
      <c r="BG11759">
        <v>-4</v>
      </c>
      <c r="BH11759">
        <v>-4</v>
      </c>
      <c r="BI11759">
        <v>584.66999999999996</v>
      </c>
      <c r="BJ11759">
        <v>-4</v>
      </c>
      <c r="BK11759">
        <v>-4</v>
      </c>
      <c r="BL11759">
        <v>-4</v>
      </c>
      <c r="BM11759">
        <v>-4</v>
      </c>
      <c r="BN11759">
        <v>-4</v>
      </c>
      <c r="BO11759">
        <v>-4</v>
      </c>
      <c r="BP11759">
        <v>-4</v>
      </c>
      <c r="BQ11759">
        <v>-4</v>
      </c>
      <c r="BR11759" t="s">
        <v>15577</v>
      </c>
      <c r="BS11759">
        <v>2</v>
      </c>
      <c r="BU11759" t="s">
        <v>184</v>
      </c>
      <c r="BW11759">
        <v>1</v>
      </c>
      <c r="BY11759" t="s">
        <v>15575</v>
      </c>
      <c r="BZ11759" t="s">
        <v>17992</v>
      </c>
      <c r="CA11759">
        <v>3</v>
      </c>
      <c r="CC11759">
        <v>2</v>
      </c>
      <c r="CE11759">
        <v>6</v>
      </c>
      <c r="CG11759">
        <v>5.7</v>
      </c>
      <c r="CI11759">
        <v>5.7</v>
      </c>
      <c r="CK11759">
        <v>5.0999999999999996</v>
      </c>
      <c r="CM11759">
        <v>-4</v>
      </c>
      <c r="CO11759">
        <v>5.0999999999999996</v>
      </c>
      <c r="CQ11759">
        <v>2.5499999999999998</v>
      </c>
      <c r="CS11759">
        <v>1</v>
      </c>
      <c r="CU11759" t="s">
        <v>16620</v>
      </c>
      <c r="CW11759">
        <v>2</v>
      </c>
      <c r="CY11759" t="s">
        <v>184</v>
      </c>
      <c r="DA11759" t="s">
        <v>17457</v>
      </c>
    </row>
    <row r="11760" spans="1:105" x14ac:dyDescent="0.25">
      <c r="A11760">
        <v>53</v>
      </c>
      <c r="B11760">
        <v>185</v>
      </c>
      <c r="C11760">
        <v>32</v>
      </c>
      <c r="D11760">
        <v>98</v>
      </c>
      <c r="E11760">
        <v>2</v>
      </c>
      <c r="F11760">
        <v>121</v>
      </c>
      <c r="G11760" t="s">
        <v>16090</v>
      </c>
      <c r="H11760" t="s">
        <v>17229</v>
      </c>
      <c r="I11760" t="s">
        <v>271</v>
      </c>
      <c r="J11760" t="s">
        <v>271</v>
      </c>
      <c r="K11760">
        <v>0</v>
      </c>
      <c r="L11760" t="s">
        <v>14194</v>
      </c>
      <c r="M11760">
        <v>0</v>
      </c>
      <c r="N11760">
        <v>0</v>
      </c>
      <c r="O11760">
        <v>-4</v>
      </c>
      <c r="P11760">
        <v>50.4</v>
      </c>
      <c r="Q11760">
        <v>25.2</v>
      </c>
      <c r="R11760">
        <v>-4</v>
      </c>
      <c r="S11760">
        <v>-4</v>
      </c>
      <c r="T11760">
        <v>-4</v>
      </c>
      <c r="U11760">
        <v>-4</v>
      </c>
      <c r="V11760">
        <v>-4</v>
      </c>
      <c r="W11760">
        <v>50.4</v>
      </c>
      <c r="X11760">
        <v>25.2</v>
      </c>
      <c r="Y11760">
        <v>-4</v>
      </c>
      <c r="Z11760">
        <v>-4</v>
      </c>
      <c r="AA11760">
        <v>-4</v>
      </c>
      <c r="AB11760">
        <v>-4</v>
      </c>
      <c r="AC11760">
        <v>-4</v>
      </c>
      <c r="AD11760">
        <v>42</v>
      </c>
      <c r="AE11760">
        <v>21</v>
      </c>
      <c r="AF11760">
        <v>-4</v>
      </c>
      <c r="AG11760">
        <v>-4</v>
      </c>
      <c r="AH11760">
        <v>-4</v>
      </c>
      <c r="AI11760">
        <v>-4</v>
      </c>
      <c r="AJ11760">
        <v>-4</v>
      </c>
      <c r="AK11760">
        <v>39.200000000000003</v>
      </c>
      <c r="AL11760">
        <v>19.600000000000001</v>
      </c>
      <c r="AM11760">
        <v>-4</v>
      </c>
      <c r="AN11760">
        <v>-4</v>
      </c>
      <c r="AO11760">
        <v>-4</v>
      </c>
      <c r="AP11760">
        <v>-4</v>
      </c>
      <c r="AQ11760">
        <v>-4</v>
      </c>
      <c r="AR11760">
        <v>-4</v>
      </c>
      <c r="AS11760">
        <v>-4</v>
      </c>
      <c r="AT11760">
        <v>-4</v>
      </c>
      <c r="AU11760">
        <v>-4</v>
      </c>
      <c r="AV11760">
        <v>-4</v>
      </c>
      <c r="AW11760">
        <v>-4</v>
      </c>
      <c r="AX11760">
        <v>-4</v>
      </c>
      <c r="AY11760">
        <v>35.840000000000003</v>
      </c>
      <c r="AZ11760">
        <v>17.920000000000002</v>
      </c>
      <c r="BA11760">
        <v>-4</v>
      </c>
      <c r="BB11760">
        <v>-4</v>
      </c>
      <c r="BC11760">
        <v>-4</v>
      </c>
      <c r="BD11760">
        <v>-4</v>
      </c>
      <c r="BF11760">
        <v>-4</v>
      </c>
      <c r="BG11760">
        <v>-4</v>
      </c>
      <c r="BH11760">
        <v>-4</v>
      </c>
      <c r="BI11760">
        <v>636.16</v>
      </c>
      <c r="BJ11760">
        <v>-4</v>
      </c>
      <c r="BK11760">
        <v>-4</v>
      </c>
      <c r="BL11760">
        <v>-4</v>
      </c>
      <c r="BM11760">
        <v>-4</v>
      </c>
      <c r="BN11760">
        <v>-4</v>
      </c>
      <c r="BO11760">
        <v>-4</v>
      </c>
      <c r="BP11760">
        <v>-4</v>
      </c>
      <c r="BQ11760">
        <v>-4</v>
      </c>
      <c r="BR11760" t="s">
        <v>15577</v>
      </c>
      <c r="BS11760">
        <v>2</v>
      </c>
      <c r="BU11760" t="s">
        <v>184</v>
      </c>
      <c r="BW11760">
        <v>1</v>
      </c>
      <c r="BY11760" t="s">
        <v>15575</v>
      </c>
      <c r="BZ11760" t="s">
        <v>17992</v>
      </c>
      <c r="CA11760">
        <v>3</v>
      </c>
      <c r="CC11760">
        <v>2</v>
      </c>
      <c r="CE11760">
        <v>6</v>
      </c>
      <c r="CG11760">
        <v>5.7</v>
      </c>
      <c r="CI11760">
        <v>5.7</v>
      </c>
      <c r="CK11760">
        <v>5.0999999999999996</v>
      </c>
      <c r="CM11760">
        <v>-4</v>
      </c>
      <c r="CO11760">
        <v>5.0999999999999996</v>
      </c>
      <c r="CQ11760">
        <v>2.5499999999999998</v>
      </c>
      <c r="CS11760">
        <v>1</v>
      </c>
      <c r="CU11760" t="s">
        <v>16620</v>
      </c>
      <c r="CW11760">
        <v>2</v>
      </c>
      <c r="CY11760" t="s">
        <v>184</v>
      </c>
      <c r="DA11760" t="s">
        <v>17457</v>
      </c>
    </row>
    <row r="11761" spans="1:105" x14ac:dyDescent="0.25">
      <c r="A11761">
        <v>53</v>
      </c>
      <c r="B11761">
        <v>185</v>
      </c>
      <c r="C11761">
        <v>32</v>
      </c>
      <c r="D11761">
        <v>98</v>
      </c>
      <c r="E11761">
        <v>2</v>
      </c>
      <c r="F11761">
        <v>121</v>
      </c>
      <c r="G11761" t="s">
        <v>17230</v>
      </c>
      <c r="H11761" t="s">
        <v>17278</v>
      </c>
      <c r="I11761" t="s">
        <v>271</v>
      </c>
      <c r="J11761" t="s">
        <v>271</v>
      </c>
      <c r="K11761">
        <v>0</v>
      </c>
      <c r="L11761" t="s">
        <v>14194</v>
      </c>
      <c r="M11761">
        <v>0</v>
      </c>
      <c r="N11761">
        <v>0</v>
      </c>
      <c r="O11761">
        <v>-4</v>
      </c>
      <c r="P11761">
        <v>50.4</v>
      </c>
      <c r="Q11761">
        <v>25.2</v>
      </c>
      <c r="R11761">
        <v>-4</v>
      </c>
      <c r="S11761">
        <v>-4</v>
      </c>
      <c r="T11761">
        <v>-4</v>
      </c>
      <c r="U11761">
        <v>-4</v>
      </c>
      <c r="V11761">
        <v>-4</v>
      </c>
      <c r="W11761">
        <v>50.4</v>
      </c>
      <c r="X11761">
        <v>25.2</v>
      </c>
      <c r="Y11761">
        <v>-4</v>
      </c>
      <c r="Z11761">
        <v>-4</v>
      </c>
      <c r="AA11761">
        <v>-4</v>
      </c>
      <c r="AB11761">
        <v>-4</v>
      </c>
      <c r="AC11761">
        <v>-4</v>
      </c>
      <c r="AD11761">
        <v>42</v>
      </c>
      <c r="AE11761">
        <v>21</v>
      </c>
      <c r="AF11761">
        <v>-4</v>
      </c>
      <c r="AG11761">
        <v>-4</v>
      </c>
      <c r="AH11761">
        <v>-4</v>
      </c>
      <c r="AI11761">
        <v>-4</v>
      </c>
      <c r="AJ11761">
        <v>-4</v>
      </c>
      <c r="AK11761">
        <v>39.200000000000003</v>
      </c>
      <c r="AL11761">
        <v>19.600000000000001</v>
      </c>
      <c r="AM11761">
        <v>-4</v>
      </c>
      <c r="AN11761">
        <v>-4</v>
      </c>
      <c r="AO11761">
        <v>-4</v>
      </c>
      <c r="AP11761">
        <v>-4</v>
      </c>
      <c r="AQ11761">
        <v>-4</v>
      </c>
      <c r="AR11761">
        <v>-4</v>
      </c>
      <c r="AS11761">
        <v>-4</v>
      </c>
      <c r="AT11761">
        <v>-4</v>
      </c>
      <c r="AU11761">
        <v>-4</v>
      </c>
      <c r="AV11761">
        <v>-4</v>
      </c>
      <c r="AW11761">
        <v>-4</v>
      </c>
      <c r="AX11761">
        <v>-4</v>
      </c>
      <c r="AY11761">
        <v>35.840000000000003</v>
      </c>
      <c r="AZ11761">
        <v>17.920000000000002</v>
      </c>
      <c r="BA11761">
        <v>-4</v>
      </c>
      <c r="BB11761">
        <v>-4</v>
      </c>
      <c r="BC11761">
        <v>-4</v>
      </c>
      <c r="BD11761">
        <v>-4</v>
      </c>
      <c r="BF11761">
        <v>-4</v>
      </c>
      <c r="BG11761">
        <v>-4</v>
      </c>
      <c r="BH11761">
        <v>-4</v>
      </c>
      <c r="BI11761">
        <v>636.16</v>
      </c>
      <c r="BJ11761">
        <v>-4</v>
      </c>
      <c r="BK11761">
        <v>-4</v>
      </c>
      <c r="BL11761">
        <v>-4</v>
      </c>
      <c r="BM11761">
        <v>-4</v>
      </c>
      <c r="BN11761">
        <v>-4</v>
      </c>
      <c r="BO11761">
        <v>-4</v>
      </c>
      <c r="BP11761">
        <v>-4</v>
      </c>
      <c r="BQ11761">
        <v>-4</v>
      </c>
      <c r="BR11761" t="s">
        <v>15577</v>
      </c>
      <c r="BS11761">
        <v>2</v>
      </c>
      <c r="BU11761" t="s">
        <v>184</v>
      </c>
      <c r="BW11761">
        <v>1</v>
      </c>
      <c r="BY11761" t="s">
        <v>17231</v>
      </c>
      <c r="BZ11761" t="s">
        <v>17992</v>
      </c>
      <c r="CA11761">
        <v>3</v>
      </c>
      <c r="CC11761">
        <v>2</v>
      </c>
      <c r="CE11761">
        <v>6</v>
      </c>
      <c r="CG11761">
        <v>5.7</v>
      </c>
      <c r="CI11761">
        <v>5.7</v>
      </c>
      <c r="CK11761">
        <v>5.0999999999999996</v>
      </c>
      <c r="CM11761">
        <v>-4</v>
      </c>
      <c r="CO11761">
        <v>5.0999999999999996</v>
      </c>
      <c r="CQ11761">
        <v>2.5499999999999998</v>
      </c>
      <c r="CS11761">
        <v>1</v>
      </c>
      <c r="CU11761" t="s">
        <v>16620</v>
      </c>
      <c r="CW11761">
        <v>2</v>
      </c>
      <c r="CY11761" t="s">
        <v>184</v>
      </c>
      <c r="DA11761" t="s">
        <v>17457</v>
      </c>
    </row>
    <row r="11762" spans="1:105" x14ac:dyDescent="0.25">
      <c r="A11762">
        <v>53</v>
      </c>
      <c r="B11762">
        <v>185</v>
      </c>
      <c r="C11762">
        <v>32</v>
      </c>
      <c r="D11762">
        <v>98</v>
      </c>
      <c r="E11762">
        <v>2</v>
      </c>
      <c r="F11762">
        <v>121</v>
      </c>
      <c r="G11762" t="s">
        <v>17280</v>
      </c>
      <c r="H11762" t="s">
        <v>18182</v>
      </c>
      <c r="I11762" t="s">
        <v>271</v>
      </c>
      <c r="J11762" t="s">
        <v>271</v>
      </c>
      <c r="K11762">
        <v>0</v>
      </c>
      <c r="L11762" t="s">
        <v>14194</v>
      </c>
      <c r="M11762">
        <v>0</v>
      </c>
      <c r="N11762">
        <v>0</v>
      </c>
      <c r="O11762">
        <v>-4</v>
      </c>
      <c r="P11762">
        <v>50.4</v>
      </c>
      <c r="Q11762">
        <v>25.2</v>
      </c>
      <c r="R11762">
        <v>-4</v>
      </c>
      <c r="S11762">
        <v>-4</v>
      </c>
      <c r="T11762">
        <v>-4</v>
      </c>
      <c r="U11762">
        <v>-4</v>
      </c>
      <c r="V11762">
        <v>-4</v>
      </c>
      <c r="W11762">
        <v>50.4</v>
      </c>
      <c r="X11762">
        <v>25.2</v>
      </c>
      <c r="Y11762">
        <v>-4</v>
      </c>
      <c r="Z11762">
        <v>-4</v>
      </c>
      <c r="AA11762">
        <v>-4</v>
      </c>
      <c r="AB11762">
        <v>-4</v>
      </c>
      <c r="AC11762">
        <v>-4</v>
      </c>
      <c r="AD11762">
        <v>42</v>
      </c>
      <c r="AE11762">
        <v>21</v>
      </c>
      <c r="AF11762">
        <v>-4</v>
      </c>
      <c r="AG11762">
        <v>-4</v>
      </c>
      <c r="AH11762">
        <v>-4</v>
      </c>
      <c r="AI11762">
        <v>-4</v>
      </c>
      <c r="AJ11762">
        <v>-4</v>
      </c>
      <c r="AK11762">
        <v>39.200000000000003</v>
      </c>
      <c r="AL11762">
        <v>19.600000000000001</v>
      </c>
      <c r="AM11762">
        <v>-4</v>
      </c>
      <c r="AN11762">
        <v>-4</v>
      </c>
      <c r="AO11762">
        <v>-4</v>
      </c>
      <c r="AP11762">
        <v>-4</v>
      </c>
      <c r="AQ11762">
        <v>-4</v>
      </c>
      <c r="AR11762">
        <v>-4</v>
      </c>
      <c r="AS11762">
        <v>-4</v>
      </c>
      <c r="AT11762">
        <v>-4</v>
      </c>
      <c r="AU11762">
        <v>-4</v>
      </c>
      <c r="AV11762">
        <v>-4</v>
      </c>
      <c r="AW11762">
        <v>-4</v>
      </c>
      <c r="AX11762">
        <v>-4</v>
      </c>
      <c r="AY11762">
        <v>35.840000000000003</v>
      </c>
      <c r="AZ11762">
        <v>17.920000000000002</v>
      </c>
      <c r="BA11762">
        <v>-4</v>
      </c>
      <c r="BB11762">
        <v>-4</v>
      </c>
      <c r="BC11762">
        <v>-4</v>
      </c>
      <c r="BD11762">
        <v>-4</v>
      </c>
      <c r="BE11762" t="s">
        <v>18955</v>
      </c>
      <c r="BF11762">
        <v>-4</v>
      </c>
      <c r="BG11762">
        <v>-4</v>
      </c>
      <c r="BH11762">
        <v>-4</v>
      </c>
      <c r="BI11762">
        <v>636.16</v>
      </c>
      <c r="BJ11762">
        <v>-4</v>
      </c>
      <c r="BK11762">
        <v>-4</v>
      </c>
      <c r="BL11762">
        <v>-4</v>
      </c>
      <c r="BM11762">
        <v>-4</v>
      </c>
      <c r="BN11762">
        <v>-4</v>
      </c>
      <c r="BO11762">
        <v>-4</v>
      </c>
      <c r="BP11762">
        <v>-4</v>
      </c>
      <c r="BQ11762">
        <v>-4</v>
      </c>
      <c r="BR11762" t="s">
        <v>15577</v>
      </c>
      <c r="BS11762">
        <v>2</v>
      </c>
      <c r="BU11762" t="s">
        <v>184</v>
      </c>
      <c r="BW11762">
        <v>1</v>
      </c>
      <c r="BY11762" t="s">
        <v>18949</v>
      </c>
      <c r="BZ11762" t="s">
        <v>17992</v>
      </c>
      <c r="CA11762">
        <v>3</v>
      </c>
      <c r="CC11762">
        <v>2</v>
      </c>
      <c r="CE11762">
        <v>6</v>
      </c>
      <c r="CG11762">
        <v>5.7</v>
      </c>
      <c r="CI11762">
        <v>5.7</v>
      </c>
      <c r="CK11762">
        <v>5.0999999999999996</v>
      </c>
      <c r="CM11762">
        <v>-4</v>
      </c>
      <c r="CO11762">
        <v>5.0999999999999996</v>
      </c>
      <c r="CQ11762">
        <v>2.5499999999999998</v>
      </c>
      <c r="CS11762">
        <v>1</v>
      </c>
      <c r="CU11762" t="s">
        <v>16620</v>
      </c>
      <c r="CW11762">
        <v>2</v>
      </c>
      <c r="CY11762" t="s">
        <v>184</v>
      </c>
      <c r="DA11762" t="s">
        <v>17457</v>
      </c>
    </row>
    <row r="11763" spans="1:105" x14ac:dyDescent="0.25">
      <c r="A11763">
        <v>53</v>
      </c>
      <c r="B11763">
        <v>185</v>
      </c>
      <c r="C11763">
        <v>32</v>
      </c>
      <c r="D11763">
        <v>98</v>
      </c>
      <c r="E11763">
        <v>2</v>
      </c>
      <c r="F11763">
        <v>122</v>
      </c>
      <c r="G11763" t="s">
        <v>6821</v>
      </c>
      <c r="H11763" t="s">
        <v>232</v>
      </c>
      <c r="I11763" t="s">
        <v>271</v>
      </c>
      <c r="J11763" t="s">
        <v>271</v>
      </c>
      <c r="K11763">
        <v>0</v>
      </c>
      <c r="L11763" t="s">
        <v>176</v>
      </c>
      <c r="M11763">
        <v>0</v>
      </c>
      <c r="N11763">
        <v>0</v>
      </c>
      <c r="O11763">
        <v>-4</v>
      </c>
      <c r="P11763">
        <v>29.93</v>
      </c>
      <c r="Q11763">
        <v>14.97</v>
      </c>
      <c r="R11763">
        <v>-4</v>
      </c>
      <c r="S11763">
        <v>-4</v>
      </c>
      <c r="T11763">
        <v>-4</v>
      </c>
      <c r="U11763">
        <v>-4</v>
      </c>
      <c r="V11763">
        <v>-4</v>
      </c>
      <c r="W11763">
        <v>29.93</v>
      </c>
      <c r="X11763">
        <v>14.97</v>
      </c>
      <c r="Y11763">
        <v>-4</v>
      </c>
      <c r="Z11763">
        <v>-4</v>
      </c>
      <c r="AA11763">
        <v>-4</v>
      </c>
      <c r="AB11763">
        <v>-4</v>
      </c>
      <c r="AC11763">
        <v>-4</v>
      </c>
      <c r="AD11763">
        <v>26.03</v>
      </c>
      <c r="AE11763">
        <v>13.01</v>
      </c>
      <c r="AF11763">
        <v>-4</v>
      </c>
      <c r="AG11763">
        <v>-4</v>
      </c>
      <c r="AH11763">
        <v>-4</v>
      </c>
      <c r="AI11763">
        <v>-4</v>
      </c>
      <c r="AJ11763">
        <v>-4</v>
      </c>
      <c r="AK11763">
        <v>23.28</v>
      </c>
      <c r="AL11763">
        <v>11.64</v>
      </c>
      <c r="AM11763">
        <v>-4</v>
      </c>
      <c r="AN11763">
        <v>-4</v>
      </c>
      <c r="AO11763">
        <v>-4</v>
      </c>
      <c r="AP11763">
        <v>-4</v>
      </c>
      <c r="AQ11763">
        <v>-4</v>
      </c>
      <c r="AR11763">
        <v>-4</v>
      </c>
      <c r="AS11763">
        <v>-4</v>
      </c>
      <c r="AT11763">
        <v>-4</v>
      </c>
      <c r="AU11763">
        <v>-4</v>
      </c>
      <c r="AV11763">
        <v>-4</v>
      </c>
      <c r="AW11763">
        <v>-4</v>
      </c>
      <c r="AX11763">
        <v>-4</v>
      </c>
      <c r="AY11763">
        <v>23.28</v>
      </c>
      <c r="AZ11763">
        <v>11.64</v>
      </c>
      <c r="BA11763">
        <v>-4</v>
      </c>
      <c r="BB11763">
        <v>-4</v>
      </c>
      <c r="BC11763">
        <v>-4</v>
      </c>
      <c r="BD11763">
        <v>-4</v>
      </c>
      <c r="BE11763" t="s">
        <v>12692</v>
      </c>
      <c r="BF11763">
        <v>-4</v>
      </c>
      <c r="BG11763">
        <v>-4</v>
      </c>
      <c r="BH11763">
        <v>-4</v>
      </c>
      <c r="BI11763">
        <v>349.2</v>
      </c>
      <c r="BJ11763">
        <v>-4</v>
      </c>
      <c r="BK11763">
        <v>-4</v>
      </c>
      <c r="BL11763">
        <v>-4</v>
      </c>
      <c r="BM11763">
        <v>-4</v>
      </c>
      <c r="BN11763">
        <v>-4</v>
      </c>
      <c r="BO11763">
        <v>-4</v>
      </c>
      <c r="BP11763">
        <v>-4</v>
      </c>
      <c r="BQ11763">
        <v>-4</v>
      </c>
      <c r="BR11763" t="s">
        <v>12483</v>
      </c>
      <c r="BS11763">
        <v>2</v>
      </c>
      <c r="BU11763" t="s">
        <v>184</v>
      </c>
      <c r="BW11763">
        <v>99</v>
      </c>
      <c r="BY11763" t="s">
        <v>16004</v>
      </c>
      <c r="CA11763">
        <v>3</v>
      </c>
      <c r="CC11763">
        <v>2</v>
      </c>
      <c r="CE11763">
        <v>6</v>
      </c>
      <c r="CG11763">
        <v>5.7</v>
      </c>
      <c r="CI11763">
        <v>5.7</v>
      </c>
      <c r="CK11763">
        <v>5.0999999999999996</v>
      </c>
      <c r="CM11763">
        <v>-4</v>
      </c>
      <c r="CO11763">
        <v>5.0999999999999996</v>
      </c>
      <c r="CQ11763">
        <v>2.5499999999999998</v>
      </c>
      <c r="CS11763">
        <v>99</v>
      </c>
      <c r="CU11763" t="s">
        <v>15789</v>
      </c>
      <c r="CW11763">
        <v>1</v>
      </c>
      <c r="CY11763" t="s">
        <v>12485</v>
      </c>
      <c r="DA11763" t="s">
        <v>12691</v>
      </c>
    </row>
    <row r="11764" spans="1:105" x14ac:dyDescent="0.25">
      <c r="A11764">
        <v>53</v>
      </c>
      <c r="B11764">
        <v>185</v>
      </c>
      <c r="C11764">
        <v>32</v>
      </c>
      <c r="D11764">
        <v>98</v>
      </c>
      <c r="E11764">
        <v>2</v>
      </c>
      <c r="F11764">
        <v>122</v>
      </c>
      <c r="G11764" t="s">
        <v>337</v>
      </c>
      <c r="H11764" t="s">
        <v>6329</v>
      </c>
      <c r="I11764" t="s">
        <v>271</v>
      </c>
      <c r="J11764" t="s">
        <v>271</v>
      </c>
      <c r="K11764">
        <v>0</v>
      </c>
      <c r="L11764" t="s">
        <v>176</v>
      </c>
      <c r="M11764">
        <v>0</v>
      </c>
      <c r="N11764">
        <v>0</v>
      </c>
      <c r="O11764">
        <v>-4</v>
      </c>
      <c r="P11764">
        <v>31.13</v>
      </c>
      <c r="Q11764">
        <v>15.67</v>
      </c>
      <c r="R11764">
        <v>-4</v>
      </c>
      <c r="S11764">
        <v>-4</v>
      </c>
      <c r="T11764">
        <v>-4</v>
      </c>
      <c r="U11764">
        <v>-4</v>
      </c>
      <c r="V11764">
        <v>-4</v>
      </c>
      <c r="W11764">
        <v>31.13</v>
      </c>
      <c r="X11764">
        <v>15.67</v>
      </c>
      <c r="Y11764">
        <v>-4</v>
      </c>
      <c r="Z11764">
        <v>-4</v>
      </c>
      <c r="AA11764">
        <v>-4</v>
      </c>
      <c r="AB11764">
        <v>-4</v>
      </c>
      <c r="AC11764">
        <v>-4</v>
      </c>
      <c r="AD11764">
        <v>27.07</v>
      </c>
      <c r="AE11764">
        <v>13.54</v>
      </c>
      <c r="AF11764">
        <v>-4</v>
      </c>
      <c r="AG11764">
        <v>-4</v>
      </c>
      <c r="AH11764">
        <v>-4</v>
      </c>
      <c r="AI11764">
        <v>-4</v>
      </c>
      <c r="AJ11764">
        <v>-4</v>
      </c>
      <c r="AK11764">
        <v>24.21</v>
      </c>
      <c r="AL11764">
        <v>12.11</v>
      </c>
      <c r="AM11764">
        <v>-4</v>
      </c>
      <c r="AN11764">
        <v>-4</v>
      </c>
      <c r="AO11764">
        <v>-4</v>
      </c>
      <c r="AP11764">
        <v>-4</v>
      </c>
      <c r="AQ11764">
        <v>-4</v>
      </c>
      <c r="AR11764">
        <v>-4</v>
      </c>
      <c r="AS11764">
        <v>-4</v>
      </c>
      <c r="AT11764">
        <v>-4</v>
      </c>
      <c r="AU11764">
        <v>-4</v>
      </c>
      <c r="AV11764">
        <v>-4</v>
      </c>
      <c r="AW11764">
        <v>-4</v>
      </c>
      <c r="AX11764">
        <v>-4</v>
      </c>
      <c r="AY11764">
        <v>24.21</v>
      </c>
      <c r="AZ11764">
        <v>12.11</v>
      </c>
      <c r="BA11764">
        <v>-4</v>
      </c>
      <c r="BB11764">
        <v>-4</v>
      </c>
      <c r="BC11764">
        <v>-4</v>
      </c>
      <c r="BD11764">
        <v>-4</v>
      </c>
      <c r="BE11764" t="s">
        <v>12692</v>
      </c>
      <c r="BF11764">
        <v>-4</v>
      </c>
      <c r="BG11764">
        <v>-4</v>
      </c>
      <c r="BH11764">
        <v>-4</v>
      </c>
      <c r="BI11764">
        <v>363.3</v>
      </c>
      <c r="BJ11764">
        <v>-4</v>
      </c>
      <c r="BK11764">
        <v>-4</v>
      </c>
      <c r="BL11764">
        <v>-4</v>
      </c>
      <c r="BM11764">
        <v>-4</v>
      </c>
      <c r="BN11764">
        <v>-4</v>
      </c>
      <c r="BO11764">
        <v>-4</v>
      </c>
      <c r="BP11764">
        <v>-4</v>
      </c>
      <c r="BQ11764">
        <v>-4</v>
      </c>
      <c r="BR11764" t="s">
        <v>12483</v>
      </c>
      <c r="BS11764">
        <v>2</v>
      </c>
      <c r="BU11764" t="s">
        <v>184</v>
      </c>
      <c r="BW11764">
        <v>99</v>
      </c>
      <c r="BY11764" t="s">
        <v>16004</v>
      </c>
      <c r="CA11764">
        <v>3</v>
      </c>
      <c r="CC11764">
        <v>2</v>
      </c>
      <c r="CE11764">
        <v>6</v>
      </c>
      <c r="CG11764">
        <v>5.7</v>
      </c>
      <c r="CI11764">
        <v>5.7</v>
      </c>
      <c r="CK11764">
        <v>5.0999999999999996</v>
      </c>
      <c r="CM11764">
        <v>-4</v>
      </c>
      <c r="CO11764">
        <v>5.0999999999999996</v>
      </c>
      <c r="CQ11764">
        <v>2.5499999999999998</v>
      </c>
      <c r="CS11764">
        <v>99</v>
      </c>
      <c r="CU11764" t="s">
        <v>15789</v>
      </c>
      <c r="CW11764">
        <v>1</v>
      </c>
      <c r="CY11764" t="s">
        <v>12485</v>
      </c>
      <c r="DA11764" t="s">
        <v>12691</v>
      </c>
    </row>
    <row r="11765" spans="1:105" x14ac:dyDescent="0.25">
      <c r="A11765">
        <v>53</v>
      </c>
      <c r="B11765">
        <v>185</v>
      </c>
      <c r="C11765">
        <v>32</v>
      </c>
      <c r="D11765">
        <v>98</v>
      </c>
      <c r="E11765">
        <v>2</v>
      </c>
      <c r="F11765">
        <v>122</v>
      </c>
      <c r="G11765" t="s">
        <v>6494</v>
      </c>
      <c r="H11765" t="s">
        <v>196</v>
      </c>
      <c r="I11765" t="s">
        <v>271</v>
      </c>
      <c r="J11765" t="s">
        <v>271</v>
      </c>
      <c r="K11765">
        <v>0</v>
      </c>
      <c r="L11765" t="s">
        <v>176</v>
      </c>
      <c r="M11765">
        <v>0</v>
      </c>
      <c r="N11765">
        <v>0</v>
      </c>
      <c r="O11765">
        <v>-4</v>
      </c>
      <c r="P11765">
        <v>35.26</v>
      </c>
      <c r="Q11765">
        <v>17.63</v>
      </c>
      <c r="R11765">
        <v>-4</v>
      </c>
      <c r="S11765">
        <v>-4</v>
      </c>
      <c r="T11765">
        <v>-4</v>
      </c>
      <c r="U11765">
        <v>-4</v>
      </c>
      <c r="V11765">
        <v>-4</v>
      </c>
      <c r="W11765">
        <v>35.26</v>
      </c>
      <c r="X11765">
        <v>17.63</v>
      </c>
      <c r="Y11765">
        <v>-4</v>
      </c>
      <c r="Z11765">
        <v>-4</v>
      </c>
      <c r="AA11765">
        <v>-4</v>
      </c>
      <c r="AB11765">
        <v>-4</v>
      </c>
      <c r="AC11765">
        <v>-4</v>
      </c>
      <c r="AD11765">
        <v>30.66</v>
      </c>
      <c r="AE11765">
        <v>15.33</v>
      </c>
      <c r="AF11765">
        <v>-4</v>
      </c>
      <c r="AG11765">
        <v>-4</v>
      </c>
      <c r="AH11765">
        <v>-4</v>
      </c>
      <c r="AI11765">
        <v>-4</v>
      </c>
      <c r="AJ11765">
        <v>-4</v>
      </c>
      <c r="AK11765">
        <v>28.11</v>
      </c>
      <c r="AL11765">
        <v>14.05</v>
      </c>
      <c r="AM11765">
        <v>-4</v>
      </c>
      <c r="AN11765">
        <v>-4</v>
      </c>
      <c r="AO11765">
        <v>-4</v>
      </c>
      <c r="AP11765">
        <v>-4</v>
      </c>
      <c r="AQ11765">
        <v>-4</v>
      </c>
      <c r="AR11765">
        <v>-4</v>
      </c>
      <c r="AS11765">
        <v>-4</v>
      </c>
      <c r="AT11765">
        <v>-4</v>
      </c>
      <c r="AU11765">
        <v>-4</v>
      </c>
      <c r="AV11765">
        <v>-4</v>
      </c>
      <c r="AW11765">
        <v>-4</v>
      </c>
      <c r="AX11765">
        <v>-4</v>
      </c>
      <c r="AY11765">
        <v>25.83</v>
      </c>
      <c r="AZ11765">
        <v>12.91</v>
      </c>
      <c r="BA11765">
        <v>-4</v>
      </c>
      <c r="BB11765">
        <v>-4</v>
      </c>
      <c r="BC11765">
        <v>-4</v>
      </c>
      <c r="BD11765">
        <v>-4</v>
      </c>
      <c r="BE11765" t="s">
        <v>12692</v>
      </c>
      <c r="BF11765">
        <v>-4</v>
      </c>
      <c r="BG11765">
        <v>-4</v>
      </c>
      <c r="BH11765">
        <v>-4</v>
      </c>
      <c r="BI11765">
        <v>363.3</v>
      </c>
      <c r="BJ11765">
        <v>-4</v>
      </c>
      <c r="BK11765">
        <v>-4</v>
      </c>
      <c r="BL11765">
        <v>-4</v>
      </c>
      <c r="BM11765">
        <v>-4</v>
      </c>
      <c r="BN11765">
        <v>-4</v>
      </c>
      <c r="BO11765">
        <v>-4</v>
      </c>
      <c r="BP11765">
        <v>-4</v>
      </c>
      <c r="BQ11765">
        <v>-4</v>
      </c>
      <c r="BR11765" t="s">
        <v>12483</v>
      </c>
      <c r="BS11765">
        <v>2</v>
      </c>
      <c r="BU11765" t="s">
        <v>184</v>
      </c>
      <c r="BW11765">
        <v>99</v>
      </c>
      <c r="BY11765" t="s">
        <v>16004</v>
      </c>
      <c r="CA11765">
        <v>3</v>
      </c>
      <c r="CC11765">
        <v>2</v>
      </c>
      <c r="CE11765">
        <v>6</v>
      </c>
      <c r="CG11765">
        <v>5.7</v>
      </c>
      <c r="CI11765">
        <v>5.7</v>
      </c>
      <c r="CK11765">
        <v>5.0999999999999996</v>
      </c>
      <c r="CM11765">
        <v>-4</v>
      </c>
      <c r="CO11765">
        <v>5.0999999999999996</v>
      </c>
      <c r="CQ11765">
        <v>2.5499999999999998</v>
      </c>
      <c r="CS11765">
        <v>99</v>
      </c>
      <c r="CU11765" t="s">
        <v>15789</v>
      </c>
      <c r="CW11765">
        <v>1</v>
      </c>
      <c r="CY11765" t="s">
        <v>12485</v>
      </c>
      <c r="DA11765" t="s">
        <v>12691</v>
      </c>
    </row>
    <row r="11766" spans="1:105" x14ac:dyDescent="0.25">
      <c r="A11766">
        <v>53</v>
      </c>
      <c r="B11766">
        <v>185</v>
      </c>
      <c r="C11766">
        <v>32</v>
      </c>
      <c r="D11766">
        <v>98</v>
      </c>
      <c r="E11766">
        <v>2</v>
      </c>
      <c r="F11766">
        <v>122</v>
      </c>
      <c r="G11766" t="s">
        <v>341</v>
      </c>
      <c r="H11766" t="s">
        <v>346</v>
      </c>
      <c r="I11766" t="s">
        <v>271</v>
      </c>
      <c r="J11766" t="s">
        <v>271</v>
      </c>
      <c r="K11766">
        <v>0</v>
      </c>
      <c r="L11766" t="s">
        <v>176</v>
      </c>
      <c r="M11766">
        <v>0</v>
      </c>
      <c r="N11766">
        <v>0</v>
      </c>
      <c r="O11766">
        <v>-4</v>
      </c>
      <c r="P11766">
        <v>35.96</v>
      </c>
      <c r="Q11766">
        <v>17.989999999999998</v>
      </c>
      <c r="R11766">
        <v>-4</v>
      </c>
      <c r="S11766">
        <v>-4</v>
      </c>
      <c r="T11766">
        <v>-4</v>
      </c>
      <c r="U11766">
        <v>-4</v>
      </c>
      <c r="V11766">
        <v>-4</v>
      </c>
      <c r="W11766">
        <v>35.96</v>
      </c>
      <c r="X11766">
        <v>17.989999999999998</v>
      </c>
      <c r="Y11766">
        <v>-4</v>
      </c>
      <c r="Z11766">
        <v>-4</v>
      </c>
      <c r="AA11766">
        <v>-4</v>
      </c>
      <c r="AB11766">
        <v>-4</v>
      </c>
      <c r="AC11766">
        <v>-4</v>
      </c>
      <c r="AD11766">
        <v>31.27</v>
      </c>
      <c r="AE11766">
        <v>15.64</v>
      </c>
      <c r="AF11766">
        <v>-4</v>
      </c>
      <c r="AG11766">
        <v>-4</v>
      </c>
      <c r="AH11766">
        <v>-4</v>
      </c>
      <c r="AI11766">
        <v>-4</v>
      </c>
      <c r="AJ11766">
        <v>-4</v>
      </c>
      <c r="AK11766">
        <v>28.67</v>
      </c>
      <c r="AL11766">
        <v>14.34</v>
      </c>
      <c r="AM11766">
        <v>-4</v>
      </c>
      <c r="AN11766">
        <v>-4</v>
      </c>
      <c r="AO11766">
        <v>-4</v>
      </c>
      <c r="AP11766">
        <v>-4</v>
      </c>
      <c r="AQ11766">
        <v>-4</v>
      </c>
      <c r="AR11766">
        <v>-4</v>
      </c>
      <c r="AS11766">
        <v>-4</v>
      </c>
      <c r="AT11766">
        <v>-4</v>
      </c>
      <c r="AU11766">
        <v>-4</v>
      </c>
      <c r="AV11766">
        <v>-4</v>
      </c>
      <c r="AW11766">
        <v>-4</v>
      </c>
      <c r="AX11766">
        <v>-4</v>
      </c>
      <c r="AY11766">
        <v>26.35</v>
      </c>
      <c r="AZ11766">
        <v>13.18</v>
      </c>
      <c r="BA11766">
        <v>-4</v>
      </c>
      <c r="BB11766">
        <v>-4</v>
      </c>
      <c r="BC11766">
        <v>-4</v>
      </c>
      <c r="BD11766">
        <v>-4</v>
      </c>
      <c r="BE11766" t="s">
        <v>12692</v>
      </c>
      <c r="BF11766">
        <v>-4</v>
      </c>
      <c r="BG11766">
        <v>-4</v>
      </c>
      <c r="BH11766">
        <v>-4</v>
      </c>
      <c r="BI11766">
        <v>395.37</v>
      </c>
      <c r="BJ11766">
        <v>-4</v>
      </c>
      <c r="BK11766">
        <v>-4</v>
      </c>
      <c r="BL11766">
        <v>-4</v>
      </c>
      <c r="BM11766">
        <v>-4</v>
      </c>
      <c r="BN11766">
        <v>-4</v>
      </c>
      <c r="BO11766">
        <v>-4</v>
      </c>
      <c r="BP11766">
        <v>-4</v>
      </c>
      <c r="BQ11766">
        <v>-4</v>
      </c>
      <c r="BR11766" t="s">
        <v>12483</v>
      </c>
      <c r="BS11766">
        <v>2</v>
      </c>
      <c r="BU11766" t="s">
        <v>184</v>
      </c>
      <c r="BW11766">
        <v>99</v>
      </c>
      <c r="BY11766" t="s">
        <v>16004</v>
      </c>
      <c r="CA11766">
        <v>3</v>
      </c>
      <c r="CC11766">
        <v>2</v>
      </c>
      <c r="CE11766">
        <v>6</v>
      </c>
      <c r="CG11766">
        <v>5.7</v>
      </c>
      <c r="CI11766">
        <v>5.7</v>
      </c>
      <c r="CK11766">
        <v>5.0999999999999996</v>
      </c>
      <c r="CM11766">
        <v>-4</v>
      </c>
      <c r="CO11766">
        <v>5.0999999999999996</v>
      </c>
      <c r="CQ11766">
        <v>2.5499999999999998</v>
      </c>
      <c r="CS11766">
        <v>99</v>
      </c>
      <c r="CU11766" t="s">
        <v>15789</v>
      </c>
      <c r="CW11766">
        <v>1</v>
      </c>
      <c r="CY11766" t="s">
        <v>12485</v>
      </c>
      <c r="DA11766" t="s">
        <v>12691</v>
      </c>
    </row>
    <row r="11767" spans="1:105" x14ac:dyDescent="0.25">
      <c r="A11767">
        <v>53</v>
      </c>
      <c r="B11767">
        <v>185</v>
      </c>
      <c r="C11767">
        <v>32</v>
      </c>
      <c r="D11767">
        <v>98</v>
      </c>
      <c r="E11767">
        <v>2</v>
      </c>
      <c r="F11767">
        <v>122</v>
      </c>
      <c r="G11767" t="s">
        <v>10621</v>
      </c>
      <c r="H11767" t="s">
        <v>14636</v>
      </c>
      <c r="I11767" t="s">
        <v>271</v>
      </c>
      <c r="J11767" t="s">
        <v>271</v>
      </c>
      <c r="K11767">
        <v>0</v>
      </c>
      <c r="L11767" t="s">
        <v>14195</v>
      </c>
      <c r="M11767">
        <v>0</v>
      </c>
      <c r="N11767">
        <v>0</v>
      </c>
      <c r="O11767">
        <v>-4</v>
      </c>
      <c r="P11767">
        <v>35.96</v>
      </c>
      <c r="Q11767">
        <v>17.989999999999998</v>
      </c>
      <c r="R11767">
        <v>-4</v>
      </c>
      <c r="S11767">
        <v>-4</v>
      </c>
      <c r="T11767">
        <v>-4</v>
      </c>
      <c r="U11767">
        <v>-4</v>
      </c>
      <c r="V11767">
        <v>-4</v>
      </c>
      <c r="W11767">
        <v>35.96</v>
      </c>
      <c r="X11767">
        <v>17.989999999999998</v>
      </c>
      <c r="Y11767">
        <v>-4</v>
      </c>
      <c r="Z11767">
        <v>-4</v>
      </c>
      <c r="AA11767">
        <v>-4</v>
      </c>
      <c r="AB11767">
        <v>-4</v>
      </c>
      <c r="AC11767">
        <v>-4</v>
      </c>
      <c r="AD11767">
        <v>31.27</v>
      </c>
      <c r="AE11767">
        <v>15.64</v>
      </c>
      <c r="AF11767">
        <v>-4</v>
      </c>
      <c r="AG11767">
        <v>-4</v>
      </c>
      <c r="AH11767">
        <v>-4</v>
      </c>
      <c r="AI11767">
        <v>-4</v>
      </c>
      <c r="AJ11767">
        <v>-4</v>
      </c>
      <c r="AK11767">
        <v>28.67</v>
      </c>
      <c r="AL11767">
        <v>14.34</v>
      </c>
      <c r="AM11767">
        <v>-4</v>
      </c>
      <c r="AN11767">
        <v>-4</v>
      </c>
      <c r="AO11767">
        <v>-4</v>
      </c>
      <c r="AP11767">
        <v>-4</v>
      </c>
      <c r="AQ11767">
        <v>-4</v>
      </c>
      <c r="AR11767">
        <v>-4</v>
      </c>
      <c r="AS11767">
        <v>-4</v>
      </c>
      <c r="AT11767">
        <v>-4</v>
      </c>
      <c r="AU11767">
        <v>-4</v>
      </c>
      <c r="AV11767">
        <v>-4</v>
      </c>
      <c r="AW11767">
        <v>-4</v>
      </c>
      <c r="AX11767">
        <v>-4</v>
      </c>
      <c r="AY11767">
        <v>26.35</v>
      </c>
      <c r="AZ11767">
        <v>13.18</v>
      </c>
      <c r="BA11767">
        <v>-4</v>
      </c>
      <c r="BB11767">
        <v>-4</v>
      </c>
      <c r="BC11767">
        <v>-4</v>
      </c>
      <c r="BD11767">
        <v>-4</v>
      </c>
      <c r="BE11767" t="s">
        <v>12692</v>
      </c>
      <c r="BF11767">
        <v>-4</v>
      </c>
      <c r="BG11767">
        <v>-4</v>
      </c>
      <c r="BH11767">
        <v>-4</v>
      </c>
      <c r="BI11767">
        <v>395.37</v>
      </c>
      <c r="BJ11767">
        <v>-4</v>
      </c>
      <c r="BK11767">
        <v>-4</v>
      </c>
      <c r="BL11767">
        <v>-4</v>
      </c>
      <c r="BM11767">
        <v>-4</v>
      </c>
      <c r="BN11767">
        <v>-4</v>
      </c>
      <c r="BO11767">
        <v>-4</v>
      </c>
      <c r="BP11767">
        <v>-4</v>
      </c>
      <c r="BQ11767">
        <v>-4</v>
      </c>
      <c r="BR11767" t="s">
        <v>12483</v>
      </c>
      <c r="BS11767">
        <v>2</v>
      </c>
      <c r="BU11767" t="s">
        <v>184</v>
      </c>
      <c r="BW11767">
        <v>99</v>
      </c>
      <c r="BY11767" t="s">
        <v>16004</v>
      </c>
      <c r="CA11767">
        <v>3</v>
      </c>
      <c r="CC11767">
        <v>2</v>
      </c>
      <c r="CE11767">
        <v>6</v>
      </c>
      <c r="CG11767">
        <v>5.7</v>
      </c>
      <c r="CI11767">
        <v>5.7</v>
      </c>
      <c r="CK11767">
        <v>5.0999999999999996</v>
      </c>
      <c r="CM11767">
        <v>-4</v>
      </c>
      <c r="CO11767">
        <v>5.0999999999999996</v>
      </c>
      <c r="CQ11767">
        <v>2.5499999999999998</v>
      </c>
      <c r="CS11767">
        <v>99</v>
      </c>
      <c r="CU11767" t="s">
        <v>15789</v>
      </c>
      <c r="CW11767">
        <v>1</v>
      </c>
      <c r="CY11767" t="s">
        <v>12485</v>
      </c>
      <c r="DA11767" t="s">
        <v>12691</v>
      </c>
    </row>
    <row r="11768" spans="1:105" x14ac:dyDescent="0.25">
      <c r="A11768">
        <v>53</v>
      </c>
      <c r="B11768">
        <v>185</v>
      </c>
      <c r="C11768">
        <v>32</v>
      </c>
      <c r="D11768">
        <v>98</v>
      </c>
      <c r="E11768">
        <v>2</v>
      </c>
      <c r="F11768">
        <v>122</v>
      </c>
      <c r="G11768" t="s">
        <v>14640</v>
      </c>
      <c r="H11768" t="s">
        <v>14988</v>
      </c>
      <c r="I11768" t="s">
        <v>271</v>
      </c>
      <c r="J11768" t="s">
        <v>271</v>
      </c>
      <c r="K11768">
        <v>0</v>
      </c>
      <c r="L11768" t="s">
        <v>14195</v>
      </c>
      <c r="M11768">
        <v>0</v>
      </c>
      <c r="N11768">
        <v>0</v>
      </c>
      <c r="O11768">
        <v>-4</v>
      </c>
      <c r="P11768">
        <v>37.61</v>
      </c>
      <c r="Q11768">
        <v>18.8</v>
      </c>
      <c r="R11768">
        <v>-4</v>
      </c>
      <c r="S11768">
        <v>-4</v>
      </c>
      <c r="T11768">
        <v>-4</v>
      </c>
      <c r="U11768">
        <v>-4</v>
      </c>
      <c r="V11768">
        <v>-4</v>
      </c>
      <c r="W11768">
        <v>37.61</v>
      </c>
      <c r="X11768">
        <v>18.8</v>
      </c>
      <c r="Y11768">
        <v>-4</v>
      </c>
      <c r="Z11768">
        <v>-4</v>
      </c>
      <c r="AA11768">
        <v>-4</v>
      </c>
      <c r="AB11768">
        <v>-4</v>
      </c>
      <c r="AC11768">
        <v>-4</v>
      </c>
      <c r="AD11768">
        <v>34.47</v>
      </c>
      <c r="AE11768">
        <v>17.239999999999998</v>
      </c>
      <c r="AF11768">
        <v>-4</v>
      </c>
      <c r="AG11768">
        <v>-4</v>
      </c>
      <c r="AH11768">
        <v>-4</v>
      </c>
      <c r="AI11768">
        <v>-4</v>
      </c>
      <c r="AJ11768">
        <v>-4</v>
      </c>
      <c r="AK11768">
        <v>31.34</v>
      </c>
      <c r="AL11768">
        <v>15.67</v>
      </c>
      <c r="AM11768">
        <v>-4</v>
      </c>
      <c r="AN11768">
        <v>-4</v>
      </c>
      <c r="AO11768">
        <v>-4</v>
      </c>
      <c r="AP11768">
        <v>-4</v>
      </c>
      <c r="AQ11768">
        <v>-4</v>
      </c>
      <c r="AR11768">
        <v>-4</v>
      </c>
      <c r="AS11768">
        <v>-4</v>
      </c>
      <c r="AT11768">
        <v>-4</v>
      </c>
      <c r="AU11768">
        <v>-4</v>
      </c>
      <c r="AV11768">
        <v>-4</v>
      </c>
      <c r="AW11768">
        <v>-4</v>
      </c>
      <c r="AX11768">
        <v>-4</v>
      </c>
      <c r="AY11768">
        <v>29.25</v>
      </c>
      <c r="AZ11768">
        <v>14.63</v>
      </c>
      <c r="BA11768">
        <v>-4</v>
      </c>
      <c r="BB11768">
        <v>-4</v>
      </c>
      <c r="BC11768">
        <v>-4</v>
      </c>
      <c r="BD11768">
        <v>-4</v>
      </c>
      <c r="BF11768">
        <v>-4</v>
      </c>
      <c r="BG11768">
        <v>-4</v>
      </c>
      <c r="BH11768">
        <v>-4</v>
      </c>
      <c r="BI11768">
        <v>519.17999999999995</v>
      </c>
      <c r="BJ11768">
        <v>-4</v>
      </c>
      <c r="BK11768">
        <v>-4</v>
      </c>
      <c r="BL11768">
        <v>-4</v>
      </c>
      <c r="BM11768">
        <v>-4</v>
      </c>
      <c r="BN11768">
        <v>-4</v>
      </c>
      <c r="BO11768">
        <v>-4</v>
      </c>
      <c r="BP11768">
        <v>-4</v>
      </c>
      <c r="BQ11768">
        <v>-4</v>
      </c>
      <c r="BR11768" t="s">
        <v>15330</v>
      </c>
      <c r="BS11768">
        <v>2</v>
      </c>
      <c r="BU11768" t="s">
        <v>184</v>
      </c>
      <c r="BW11768">
        <v>99</v>
      </c>
      <c r="BY11768" t="s">
        <v>16004</v>
      </c>
      <c r="CA11768">
        <v>3</v>
      </c>
      <c r="CC11768">
        <v>2</v>
      </c>
      <c r="CE11768">
        <v>6</v>
      </c>
      <c r="CG11768">
        <v>5.7</v>
      </c>
      <c r="CI11768">
        <v>5.7</v>
      </c>
      <c r="CK11768">
        <v>5.0999999999999996</v>
      </c>
      <c r="CM11768">
        <v>-4</v>
      </c>
      <c r="CO11768">
        <v>5.0999999999999996</v>
      </c>
      <c r="CQ11768">
        <v>2.5499999999999998</v>
      </c>
      <c r="CS11768">
        <v>99</v>
      </c>
      <c r="CU11768" t="s">
        <v>15789</v>
      </c>
      <c r="CW11768">
        <v>1</v>
      </c>
      <c r="CY11768" t="s">
        <v>12485</v>
      </c>
      <c r="DA11768" t="s">
        <v>12691</v>
      </c>
    </row>
    <row r="11769" spans="1:105" x14ac:dyDescent="0.25">
      <c r="A11769">
        <v>53</v>
      </c>
      <c r="B11769">
        <v>185</v>
      </c>
      <c r="C11769">
        <v>32</v>
      </c>
      <c r="D11769">
        <v>98</v>
      </c>
      <c r="E11769">
        <v>2</v>
      </c>
      <c r="F11769">
        <v>122</v>
      </c>
      <c r="G11769" t="s">
        <v>15466</v>
      </c>
      <c r="H11769" t="s">
        <v>15430</v>
      </c>
      <c r="I11769" t="s">
        <v>271</v>
      </c>
      <c r="J11769" t="s">
        <v>271</v>
      </c>
      <c r="K11769">
        <v>0</v>
      </c>
      <c r="L11769" t="s">
        <v>14195</v>
      </c>
      <c r="M11769">
        <v>0</v>
      </c>
      <c r="N11769">
        <v>0</v>
      </c>
      <c r="O11769">
        <v>-4</v>
      </c>
      <c r="P11769">
        <v>37.61</v>
      </c>
      <c r="Q11769">
        <v>18.8</v>
      </c>
      <c r="R11769">
        <v>-4</v>
      </c>
      <c r="S11769">
        <v>-4</v>
      </c>
      <c r="T11769">
        <v>-4</v>
      </c>
      <c r="U11769">
        <v>-4</v>
      </c>
      <c r="V11769">
        <v>-4</v>
      </c>
      <c r="W11769">
        <v>37.61</v>
      </c>
      <c r="X11769">
        <v>18.8</v>
      </c>
      <c r="Y11769">
        <v>-4</v>
      </c>
      <c r="Z11769">
        <v>-4</v>
      </c>
      <c r="AA11769">
        <v>-4</v>
      </c>
      <c r="AB11769">
        <v>-4</v>
      </c>
      <c r="AC11769">
        <v>-4</v>
      </c>
      <c r="AD11769">
        <v>34.47</v>
      </c>
      <c r="AE11769">
        <v>17.239999999999998</v>
      </c>
      <c r="AF11769">
        <v>-4</v>
      </c>
      <c r="AG11769">
        <v>-4</v>
      </c>
      <c r="AH11769">
        <v>-4</v>
      </c>
      <c r="AI11769">
        <v>-4</v>
      </c>
      <c r="AJ11769">
        <v>-4</v>
      </c>
      <c r="AK11769">
        <v>31.34</v>
      </c>
      <c r="AL11769">
        <v>15.67</v>
      </c>
      <c r="AM11769">
        <v>-4</v>
      </c>
      <c r="AN11769">
        <v>-4</v>
      </c>
      <c r="AO11769">
        <v>-4</v>
      </c>
      <c r="AP11769">
        <v>-4</v>
      </c>
      <c r="AQ11769">
        <v>-4</v>
      </c>
      <c r="AR11769">
        <v>-4</v>
      </c>
      <c r="AS11769">
        <v>-4</v>
      </c>
      <c r="AT11769">
        <v>-4</v>
      </c>
      <c r="AU11769">
        <v>-4</v>
      </c>
      <c r="AV11769">
        <v>-4</v>
      </c>
      <c r="AW11769">
        <v>-4</v>
      </c>
      <c r="AX11769">
        <v>-4</v>
      </c>
      <c r="AY11769">
        <v>29.25</v>
      </c>
      <c r="AZ11769">
        <v>14.63</v>
      </c>
      <c r="BA11769">
        <v>-4</v>
      </c>
      <c r="BB11769">
        <v>-4</v>
      </c>
      <c r="BC11769">
        <v>-4</v>
      </c>
      <c r="BD11769">
        <v>-4</v>
      </c>
      <c r="BF11769">
        <v>-4</v>
      </c>
      <c r="BG11769">
        <v>-4</v>
      </c>
      <c r="BH11769">
        <v>-4</v>
      </c>
      <c r="BI11769">
        <v>519.17999999999995</v>
      </c>
      <c r="BJ11769">
        <v>-4</v>
      </c>
      <c r="BK11769">
        <v>-4</v>
      </c>
      <c r="BL11769">
        <v>-4</v>
      </c>
      <c r="BM11769">
        <v>-4</v>
      </c>
      <c r="BN11769">
        <v>-4</v>
      </c>
      <c r="BO11769">
        <v>-4</v>
      </c>
      <c r="BP11769">
        <v>-4</v>
      </c>
      <c r="BQ11769">
        <v>-4</v>
      </c>
      <c r="BR11769" t="s">
        <v>15330</v>
      </c>
      <c r="BS11769">
        <v>2</v>
      </c>
      <c r="BU11769" t="s">
        <v>184</v>
      </c>
      <c r="BW11769">
        <v>1</v>
      </c>
      <c r="BY11769" t="s">
        <v>15575</v>
      </c>
      <c r="BZ11769" t="s">
        <v>17992</v>
      </c>
      <c r="CA11769">
        <v>3</v>
      </c>
      <c r="CC11769">
        <v>2</v>
      </c>
      <c r="CE11769">
        <v>6</v>
      </c>
      <c r="CG11769">
        <v>5.7</v>
      </c>
      <c r="CI11769">
        <v>5.7</v>
      </c>
      <c r="CK11769">
        <v>5.0999999999999996</v>
      </c>
      <c r="CM11769">
        <v>-4</v>
      </c>
      <c r="CO11769">
        <v>5.0999999999999996</v>
      </c>
      <c r="CQ11769">
        <v>2.5499999999999998</v>
      </c>
      <c r="CS11769">
        <v>99</v>
      </c>
      <c r="CU11769" t="s">
        <v>15789</v>
      </c>
      <c r="CW11769">
        <v>2</v>
      </c>
      <c r="CY11769" t="s">
        <v>184</v>
      </c>
      <c r="DA11769" t="s">
        <v>12691</v>
      </c>
    </row>
    <row r="11770" spans="1:105" x14ac:dyDescent="0.25">
      <c r="A11770">
        <v>53</v>
      </c>
      <c r="B11770">
        <v>185</v>
      </c>
      <c r="C11770">
        <v>32</v>
      </c>
      <c r="D11770">
        <v>98</v>
      </c>
      <c r="E11770">
        <v>2</v>
      </c>
      <c r="F11770">
        <v>122</v>
      </c>
      <c r="G11770" t="s">
        <v>15436</v>
      </c>
      <c r="H11770" t="s">
        <v>15126</v>
      </c>
      <c r="I11770" t="s">
        <v>271</v>
      </c>
      <c r="J11770" t="s">
        <v>271</v>
      </c>
      <c r="K11770">
        <v>0</v>
      </c>
      <c r="L11770" t="s">
        <v>14195</v>
      </c>
      <c r="M11770">
        <v>0</v>
      </c>
      <c r="N11770">
        <v>0</v>
      </c>
      <c r="O11770">
        <v>-4</v>
      </c>
      <c r="P11770">
        <v>37.61</v>
      </c>
      <c r="Q11770">
        <v>18.8</v>
      </c>
      <c r="R11770">
        <v>-4</v>
      </c>
      <c r="S11770">
        <v>-4</v>
      </c>
      <c r="T11770">
        <v>-4</v>
      </c>
      <c r="U11770">
        <v>-4</v>
      </c>
      <c r="V11770">
        <v>-4</v>
      </c>
      <c r="W11770">
        <v>37.61</v>
      </c>
      <c r="X11770">
        <v>18.8</v>
      </c>
      <c r="Y11770">
        <v>-4</v>
      </c>
      <c r="Z11770">
        <v>-4</v>
      </c>
      <c r="AA11770">
        <v>-4</v>
      </c>
      <c r="AB11770">
        <v>-4</v>
      </c>
      <c r="AC11770">
        <v>-4</v>
      </c>
      <c r="AD11770">
        <v>34.47</v>
      </c>
      <c r="AE11770">
        <v>17.239999999999998</v>
      </c>
      <c r="AF11770">
        <v>-4</v>
      </c>
      <c r="AG11770">
        <v>-4</v>
      </c>
      <c r="AH11770">
        <v>-4</v>
      </c>
      <c r="AI11770">
        <v>-4</v>
      </c>
      <c r="AJ11770">
        <v>-4</v>
      </c>
      <c r="AK11770">
        <v>31.34</v>
      </c>
      <c r="AL11770">
        <v>15.67</v>
      </c>
      <c r="AM11770">
        <v>-4</v>
      </c>
      <c r="AN11770">
        <v>-4</v>
      </c>
      <c r="AO11770">
        <v>-4</v>
      </c>
      <c r="AP11770">
        <v>-4</v>
      </c>
      <c r="AQ11770">
        <v>-4</v>
      </c>
      <c r="AR11770">
        <v>-4</v>
      </c>
      <c r="AS11770">
        <v>-4</v>
      </c>
      <c r="AT11770">
        <v>-4</v>
      </c>
      <c r="AU11770">
        <v>-4</v>
      </c>
      <c r="AV11770">
        <v>-4</v>
      </c>
      <c r="AW11770">
        <v>-4</v>
      </c>
      <c r="AX11770">
        <v>-4</v>
      </c>
      <c r="AY11770">
        <v>29.25</v>
      </c>
      <c r="AZ11770">
        <v>14.63</v>
      </c>
      <c r="BA11770">
        <v>-4</v>
      </c>
      <c r="BB11770">
        <v>-4</v>
      </c>
      <c r="BC11770">
        <v>-4</v>
      </c>
      <c r="BD11770">
        <v>-4</v>
      </c>
      <c r="BF11770">
        <v>-4</v>
      </c>
      <c r="BG11770">
        <v>-4</v>
      </c>
      <c r="BH11770">
        <v>-4</v>
      </c>
      <c r="BI11770">
        <v>519.17999999999995</v>
      </c>
      <c r="BJ11770">
        <v>-4</v>
      </c>
      <c r="BK11770">
        <v>-4</v>
      </c>
      <c r="BL11770">
        <v>-4</v>
      </c>
      <c r="BM11770">
        <v>-4</v>
      </c>
      <c r="BN11770">
        <v>-4</v>
      </c>
      <c r="BO11770">
        <v>-4</v>
      </c>
      <c r="BP11770">
        <v>-4</v>
      </c>
      <c r="BQ11770">
        <v>-4</v>
      </c>
      <c r="BR11770" t="s">
        <v>15330</v>
      </c>
      <c r="BS11770">
        <v>2</v>
      </c>
      <c r="BU11770" t="s">
        <v>184</v>
      </c>
      <c r="BW11770">
        <v>1</v>
      </c>
      <c r="BY11770" t="s">
        <v>15575</v>
      </c>
      <c r="BZ11770" t="s">
        <v>17992</v>
      </c>
      <c r="CA11770">
        <v>3</v>
      </c>
      <c r="CC11770">
        <v>2</v>
      </c>
      <c r="CE11770">
        <v>6</v>
      </c>
      <c r="CG11770">
        <v>5.7</v>
      </c>
      <c r="CI11770">
        <v>5.7</v>
      </c>
      <c r="CK11770">
        <v>5.0999999999999996</v>
      </c>
      <c r="CM11770">
        <v>-4</v>
      </c>
      <c r="CO11770">
        <v>5.0999999999999996</v>
      </c>
      <c r="CQ11770">
        <v>2.5499999999999998</v>
      </c>
      <c r="CS11770">
        <v>99</v>
      </c>
      <c r="CU11770" t="s">
        <v>15789</v>
      </c>
      <c r="CW11770">
        <v>2</v>
      </c>
      <c r="CY11770" t="s">
        <v>184</v>
      </c>
      <c r="DA11770" t="s">
        <v>17457</v>
      </c>
    </row>
    <row r="11771" spans="1:105" x14ac:dyDescent="0.25">
      <c r="A11771">
        <v>53</v>
      </c>
      <c r="B11771">
        <v>185</v>
      </c>
      <c r="C11771">
        <v>32</v>
      </c>
      <c r="D11771">
        <v>98</v>
      </c>
      <c r="E11771">
        <v>2</v>
      </c>
      <c r="F11771">
        <v>122</v>
      </c>
      <c r="G11771" t="s">
        <v>15128</v>
      </c>
      <c r="H11771" t="s">
        <v>15480</v>
      </c>
      <c r="I11771" t="s">
        <v>271</v>
      </c>
      <c r="J11771" t="s">
        <v>271</v>
      </c>
      <c r="K11771">
        <v>0</v>
      </c>
      <c r="L11771" t="s">
        <v>14195</v>
      </c>
      <c r="M11771">
        <v>0</v>
      </c>
      <c r="N11771">
        <v>0</v>
      </c>
      <c r="O11771">
        <v>-4</v>
      </c>
      <c r="P11771">
        <v>44.73</v>
      </c>
      <c r="Q11771">
        <v>22.36</v>
      </c>
      <c r="R11771">
        <v>-4</v>
      </c>
      <c r="S11771">
        <v>-4</v>
      </c>
      <c r="T11771">
        <v>-4</v>
      </c>
      <c r="U11771">
        <v>-4</v>
      </c>
      <c r="V11771">
        <v>-4</v>
      </c>
      <c r="W11771">
        <v>44.73</v>
      </c>
      <c r="X11771">
        <v>22.36</v>
      </c>
      <c r="Y11771">
        <v>-4</v>
      </c>
      <c r="Z11771">
        <v>-4</v>
      </c>
      <c r="AA11771">
        <v>-4</v>
      </c>
      <c r="AB11771">
        <v>-4</v>
      </c>
      <c r="AC11771">
        <v>-4</v>
      </c>
      <c r="AD11771">
        <v>40.15</v>
      </c>
      <c r="AE11771">
        <v>20.079999999999998</v>
      </c>
      <c r="AF11771">
        <v>-4</v>
      </c>
      <c r="AG11771">
        <v>-4</v>
      </c>
      <c r="AH11771">
        <v>-4</v>
      </c>
      <c r="AI11771">
        <v>-4</v>
      </c>
      <c r="AJ11771">
        <v>-4</v>
      </c>
      <c r="AK11771">
        <v>36.11</v>
      </c>
      <c r="AL11771">
        <v>18.05</v>
      </c>
      <c r="AM11771">
        <v>-4</v>
      </c>
      <c r="AN11771">
        <v>-4</v>
      </c>
      <c r="AO11771">
        <v>-4</v>
      </c>
      <c r="AP11771">
        <v>-4</v>
      </c>
      <c r="AQ11771">
        <v>-4</v>
      </c>
      <c r="AR11771">
        <v>-4</v>
      </c>
      <c r="AS11771">
        <v>-4</v>
      </c>
      <c r="AT11771">
        <v>-4</v>
      </c>
      <c r="AU11771">
        <v>-4</v>
      </c>
      <c r="AV11771">
        <v>-4</v>
      </c>
      <c r="AW11771">
        <v>-4</v>
      </c>
      <c r="AX11771">
        <v>-4</v>
      </c>
      <c r="AY11771">
        <v>34.409999999999997</v>
      </c>
      <c r="AZ11771">
        <v>17.2</v>
      </c>
      <c r="BA11771">
        <v>-4</v>
      </c>
      <c r="BB11771">
        <v>-4</v>
      </c>
      <c r="BC11771">
        <v>-4</v>
      </c>
      <c r="BD11771">
        <v>-4</v>
      </c>
      <c r="BF11771">
        <v>-4</v>
      </c>
      <c r="BG11771">
        <v>-4</v>
      </c>
      <c r="BH11771">
        <v>-4</v>
      </c>
      <c r="BI11771">
        <v>610.78</v>
      </c>
      <c r="BJ11771">
        <v>-4</v>
      </c>
      <c r="BK11771">
        <v>-4</v>
      </c>
      <c r="BL11771">
        <v>-4</v>
      </c>
      <c r="BM11771">
        <v>-4</v>
      </c>
      <c r="BN11771">
        <v>-4</v>
      </c>
      <c r="BO11771">
        <v>-4</v>
      </c>
      <c r="BP11771">
        <v>-4</v>
      </c>
      <c r="BQ11771">
        <v>-4</v>
      </c>
      <c r="BR11771" t="s">
        <v>15577</v>
      </c>
      <c r="BS11771">
        <v>2</v>
      </c>
      <c r="BU11771" t="s">
        <v>184</v>
      </c>
      <c r="BW11771">
        <v>1</v>
      </c>
      <c r="BY11771" t="s">
        <v>15575</v>
      </c>
      <c r="BZ11771" t="s">
        <v>17992</v>
      </c>
      <c r="CA11771">
        <v>3</v>
      </c>
      <c r="CC11771">
        <v>2</v>
      </c>
      <c r="CE11771">
        <v>6</v>
      </c>
      <c r="CG11771">
        <v>5.7</v>
      </c>
      <c r="CI11771">
        <v>5.7</v>
      </c>
      <c r="CK11771">
        <v>5.0999999999999996</v>
      </c>
      <c r="CM11771">
        <v>-4</v>
      </c>
      <c r="CO11771">
        <v>5.0999999999999996</v>
      </c>
      <c r="CQ11771">
        <v>2.5499999999999998</v>
      </c>
      <c r="CS11771">
        <v>99</v>
      </c>
      <c r="CU11771" t="s">
        <v>15789</v>
      </c>
      <c r="CW11771">
        <v>2</v>
      </c>
      <c r="CY11771" t="s">
        <v>184</v>
      </c>
      <c r="DA11771" t="s">
        <v>17457</v>
      </c>
    </row>
    <row r="11772" spans="1:105" x14ac:dyDescent="0.25">
      <c r="A11772">
        <v>53</v>
      </c>
      <c r="B11772">
        <v>185</v>
      </c>
      <c r="C11772">
        <v>32</v>
      </c>
      <c r="D11772">
        <v>98</v>
      </c>
      <c r="E11772">
        <v>2</v>
      </c>
      <c r="F11772">
        <v>122</v>
      </c>
      <c r="G11772" t="s">
        <v>16143</v>
      </c>
      <c r="H11772" t="s">
        <v>16089</v>
      </c>
      <c r="I11772" t="s">
        <v>271</v>
      </c>
      <c r="J11772" t="s">
        <v>271</v>
      </c>
      <c r="K11772">
        <v>0</v>
      </c>
      <c r="L11772" t="s">
        <v>14195</v>
      </c>
      <c r="M11772">
        <v>0</v>
      </c>
      <c r="N11772">
        <v>0</v>
      </c>
      <c r="O11772">
        <v>-4</v>
      </c>
      <c r="P11772">
        <v>44.73</v>
      </c>
      <c r="Q11772">
        <v>22.36</v>
      </c>
      <c r="R11772">
        <v>-4</v>
      </c>
      <c r="S11772">
        <v>-4</v>
      </c>
      <c r="T11772">
        <v>-4</v>
      </c>
      <c r="U11772">
        <v>-4</v>
      </c>
      <c r="V11772">
        <v>-4</v>
      </c>
      <c r="W11772">
        <v>44.73</v>
      </c>
      <c r="X11772">
        <v>22.36</v>
      </c>
      <c r="Y11772">
        <v>-4</v>
      </c>
      <c r="Z11772">
        <v>-4</v>
      </c>
      <c r="AA11772">
        <v>-4</v>
      </c>
      <c r="AB11772">
        <v>-4</v>
      </c>
      <c r="AC11772">
        <v>-4</v>
      </c>
      <c r="AD11772">
        <v>40.15</v>
      </c>
      <c r="AE11772">
        <v>20.079999999999998</v>
      </c>
      <c r="AF11772">
        <v>-4</v>
      </c>
      <c r="AG11772">
        <v>-4</v>
      </c>
      <c r="AH11772">
        <v>-4</v>
      </c>
      <c r="AI11772">
        <v>-4</v>
      </c>
      <c r="AJ11772">
        <v>-4</v>
      </c>
      <c r="AK11772">
        <v>36.11</v>
      </c>
      <c r="AL11772">
        <v>18.05</v>
      </c>
      <c r="AM11772">
        <v>-4</v>
      </c>
      <c r="AN11772">
        <v>-4</v>
      </c>
      <c r="AO11772">
        <v>-4</v>
      </c>
      <c r="AP11772">
        <v>-4</v>
      </c>
      <c r="AQ11772">
        <v>-4</v>
      </c>
      <c r="AR11772">
        <v>-4</v>
      </c>
      <c r="AS11772">
        <v>-4</v>
      </c>
      <c r="AT11772">
        <v>-4</v>
      </c>
      <c r="AU11772">
        <v>-4</v>
      </c>
      <c r="AV11772">
        <v>-4</v>
      </c>
      <c r="AW11772">
        <v>-4</v>
      </c>
      <c r="AX11772">
        <v>-4</v>
      </c>
      <c r="AY11772">
        <v>34.409999999999997</v>
      </c>
      <c r="AZ11772">
        <v>17.2</v>
      </c>
      <c r="BA11772">
        <v>-4</v>
      </c>
      <c r="BB11772">
        <v>-4</v>
      </c>
      <c r="BC11772">
        <v>-4</v>
      </c>
      <c r="BD11772">
        <v>-4</v>
      </c>
      <c r="BF11772">
        <v>-4</v>
      </c>
      <c r="BG11772">
        <v>-4</v>
      </c>
      <c r="BH11772">
        <v>-4</v>
      </c>
      <c r="BI11772">
        <v>610.78</v>
      </c>
      <c r="BJ11772">
        <v>-4</v>
      </c>
      <c r="BK11772">
        <v>-4</v>
      </c>
      <c r="BL11772">
        <v>-4</v>
      </c>
      <c r="BM11772">
        <v>-4</v>
      </c>
      <c r="BN11772">
        <v>-4</v>
      </c>
      <c r="BO11772">
        <v>-4</v>
      </c>
      <c r="BP11772">
        <v>-4</v>
      </c>
      <c r="BQ11772">
        <v>-4</v>
      </c>
      <c r="BR11772" t="s">
        <v>15577</v>
      </c>
      <c r="BS11772">
        <v>2</v>
      </c>
      <c r="BU11772" t="s">
        <v>184</v>
      </c>
      <c r="BW11772">
        <v>1</v>
      </c>
      <c r="BY11772" t="s">
        <v>15575</v>
      </c>
      <c r="BZ11772" t="s">
        <v>17992</v>
      </c>
      <c r="CA11772">
        <v>3</v>
      </c>
      <c r="CC11772">
        <v>2</v>
      </c>
      <c r="CE11772">
        <v>6</v>
      </c>
      <c r="CG11772">
        <v>5.7</v>
      </c>
      <c r="CI11772">
        <v>5.7</v>
      </c>
      <c r="CK11772">
        <v>5.0999999999999996</v>
      </c>
      <c r="CM11772">
        <v>-4</v>
      </c>
      <c r="CO11772">
        <v>5.0999999999999996</v>
      </c>
      <c r="CQ11772">
        <v>2.5499999999999998</v>
      </c>
      <c r="CS11772">
        <v>1</v>
      </c>
      <c r="CU11772" t="s">
        <v>16620</v>
      </c>
      <c r="CW11772">
        <v>2</v>
      </c>
      <c r="CY11772" t="s">
        <v>184</v>
      </c>
      <c r="DA11772" t="s">
        <v>17457</v>
      </c>
    </row>
    <row r="11773" spans="1:105" x14ac:dyDescent="0.25">
      <c r="A11773">
        <v>53</v>
      </c>
      <c r="B11773">
        <v>185</v>
      </c>
      <c r="C11773">
        <v>32</v>
      </c>
      <c r="D11773">
        <v>98</v>
      </c>
      <c r="E11773">
        <v>2</v>
      </c>
      <c r="F11773">
        <v>122</v>
      </c>
      <c r="G11773" t="s">
        <v>16090</v>
      </c>
      <c r="H11773" t="s">
        <v>17229</v>
      </c>
      <c r="I11773" t="s">
        <v>271</v>
      </c>
      <c r="J11773" t="s">
        <v>271</v>
      </c>
      <c r="K11773">
        <v>0</v>
      </c>
      <c r="L11773" t="s">
        <v>14195</v>
      </c>
      <c r="M11773">
        <v>0</v>
      </c>
      <c r="N11773">
        <v>0</v>
      </c>
      <c r="O11773">
        <v>-4</v>
      </c>
      <c r="P11773">
        <v>52.65</v>
      </c>
      <c r="Q11773">
        <v>26.33</v>
      </c>
      <c r="R11773">
        <v>-4</v>
      </c>
      <c r="S11773">
        <v>-4</v>
      </c>
      <c r="T11773">
        <v>-4</v>
      </c>
      <c r="U11773">
        <v>-4</v>
      </c>
      <c r="V11773">
        <v>-4</v>
      </c>
      <c r="W11773">
        <v>52.65</v>
      </c>
      <c r="X11773">
        <v>26.33</v>
      </c>
      <c r="Y11773">
        <v>-4</v>
      </c>
      <c r="Z11773">
        <v>-4</v>
      </c>
      <c r="AA11773">
        <v>-4</v>
      </c>
      <c r="AB11773">
        <v>-4</v>
      </c>
      <c r="AC11773">
        <v>-4</v>
      </c>
      <c r="AD11773">
        <v>43.88</v>
      </c>
      <c r="AE11773">
        <v>21.94</v>
      </c>
      <c r="AF11773">
        <v>-4</v>
      </c>
      <c r="AG11773">
        <v>-4</v>
      </c>
      <c r="AH11773">
        <v>-4</v>
      </c>
      <c r="AI11773">
        <v>-4</v>
      </c>
      <c r="AJ11773">
        <v>-4</v>
      </c>
      <c r="AK11773">
        <v>40.950000000000003</v>
      </c>
      <c r="AL11773">
        <v>20.48</v>
      </c>
      <c r="AM11773">
        <v>-4</v>
      </c>
      <c r="AN11773">
        <v>-4</v>
      </c>
      <c r="AO11773">
        <v>-4</v>
      </c>
      <c r="AP11773">
        <v>-4</v>
      </c>
      <c r="AQ11773">
        <v>-4</v>
      </c>
      <c r="AR11773">
        <v>-4</v>
      </c>
      <c r="AS11773">
        <v>-4</v>
      </c>
      <c r="AT11773">
        <v>-4</v>
      </c>
      <c r="AU11773">
        <v>-4</v>
      </c>
      <c r="AV11773">
        <v>-4</v>
      </c>
      <c r="AW11773">
        <v>-4</v>
      </c>
      <c r="AX11773">
        <v>-4</v>
      </c>
      <c r="AY11773">
        <v>37.44</v>
      </c>
      <c r="AZ11773">
        <v>18.72</v>
      </c>
      <c r="BA11773">
        <v>-4</v>
      </c>
      <c r="BB11773">
        <v>-4</v>
      </c>
      <c r="BC11773">
        <v>-4</v>
      </c>
      <c r="BD11773">
        <v>-4</v>
      </c>
      <c r="BF11773">
        <v>-4</v>
      </c>
      <c r="BG11773">
        <v>-4</v>
      </c>
      <c r="BH11773">
        <v>-4</v>
      </c>
      <c r="BI11773">
        <v>664.56</v>
      </c>
      <c r="BJ11773">
        <v>-4</v>
      </c>
      <c r="BK11773">
        <v>-4</v>
      </c>
      <c r="BL11773">
        <v>-4</v>
      </c>
      <c r="BM11773">
        <v>-4</v>
      </c>
      <c r="BN11773">
        <v>-4</v>
      </c>
      <c r="BO11773">
        <v>-4</v>
      </c>
      <c r="BP11773">
        <v>-4</v>
      </c>
      <c r="BQ11773">
        <v>-4</v>
      </c>
      <c r="BR11773" t="s">
        <v>15577</v>
      </c>
      <c r="BS11773">
        <v>2</v>
      </c>
      <c r="BU11773" t="s">
        <v>184</v>
      </c>
      <c r="BW11773">
        <v>1</v>
      </c>
      <c r="BY11773" t="s">
        <v>15575</v>
      </c>
      <c r="BZ11773" t="s">
        <v>17992</v>
      </c>
      <c r="CA11773">
        <v>3</v>
      </c>
      <c r="CC11773">
        <v>2</v>
      </c>
      <c r="CE11773">
        <v>6</v>
      </c>
      <c r="CG11773">
        <v>5.7</v>
      </c>
      <c r="CI11773">
        <v>5.7</v>
      </c>
      <c r="CK11773">
        <v>5.0999999999999996</v>
      </c>
      <c r="CM11773">
        <v>-4</v>
      </c>
      <c r="CO11773">
        <v>5.0999999999999996</v>
      </c>
      <c r="CQ11773">
        <v>2.5499999999999998</v>
      </c>
      <c r="CS11773">
        <v>1</v>
      </c>
      <c r="CU11773" t="s">
        <v>16620</v>
      </c>
      <c r="CW11773">
        <v>2</v>
      </c>
      <c r="CY11773" t="s">
        <v>184</v>
      </c>
      <c r="DA11773" t="s">
        <v>17457</v>
      </c>
    </row>
    <row r="11774" spans="1:105" x14ac:dyDescent="0.25">
      <c r="A11774">
        <v>53</v>
      </c>
      <c r="B11774">
        <v>185</v>
      </c>
      <c r="C11774">
        <v>32</v>
      </c>
      <c r="D11774">
        <v>98</v>
      </c>
      <c r="E11774">
        <v>2</v>
      </c>
      <c r="F11774">
        <v>122</v>
      </c>
      <c r="G11774" t="s">
        <v>17230</v>
      </c>
      <c r="H11774" t="s">
        <v>17278</v>
      </c>
      <c r="I11774" t="s">
        <v>271</v>
      </c>
      <c r="J11774" t="s">
        <v>271</v>
      </c>
      <c r="K11774">
        <v>0</v>
      </c>
      <c r="L11774" t="s">
        <v>14195</v>
      </c>
      <c r="M11774">
        <v>0</v>
      </c>
      <c r="N11774">
        <v>0</v>
      </c>
      <c r="O11774">
        <v>-4</v>
      </c>
      <c r="P11774">
        <v>52.65</v>
      </c>
      <c r="Q11774">
        <v>26.33</v>
      </c>
      <c r="R11774">
        <v>-4</v>
      </c>
      <c r="S11774">
        <v>-4</v>
      </c>
      <c r="T11774">
        <v>-4</v>
      </c>
      <c r="U11774">
        <v>-4</v>
      </c>
      <c r="V11774">
        <v>-4</v>
      </c>
      <c r="W11774">
        <v>52.65</v>
      </c>
      <c r="X11774">
        <v>26.33</v>
      </c>
      <c r="Y11774">
        <v>-4</v>
      </c>
      <c r="Z11774">
        <v>-4</v>
      </c>
      <c r="AA11774">
        <v>-4</v>
      </c>
      <c r="AB11774">
        <v>-4</v>
      </c>
      <c r="AC11774">
        <v>-4</v>
      </c>
      <c r="AD11774">
        <v>43.88</v>
      </c>
      <c r="AE11774">
        <v>21.94</v>
      </c>
      <c r="AF11774">
        <v>-4</v>
      </c>
      <c r="AG11774">
        <v>-4</v>
      </c>
      <c r="AH11774">
        <v>-4</v>
      </c>
      <c r="AI11774">
        <v>-4</v>
      </c>
      <c r="AJ11774">
        <v>-4</v>
      </c>
      <c r="AK11774">
        <v>40.950000000000003</v>
      </c>
      <c r="AL11774">
        <v>20.48</v>
      </c>
      <c r="AM11774">
        <v>-4</v>
      </c>
      <c r="AN11774">
        <v>-4</v>
      </c>
      <c r="AO11774">
        <v>-4</v>
      </c>
      <c r="AP11774">
        <v>-4</v>
      </c>
      <c r="AQ11774">
        <v>-4</v>
      </c>
      <c r="AR11774">
        <v>-4</v>
      </c>
      <c r="AS11774">
        <v>-4</v>
      </c>
      <c r="AT11774">
        <v>-4</v>
      </c>
      <c r="AU11774">
        <v>-4</v>
      </c>
      <c r="AV11774">
        <v>-4</v>
      </c>
      <c r="AW11774">
        <v>-4</v>
      </c>
      <c r="AX11774">
        <v>-4</v>
      </c>
      <c r="AY11774">
        <v>37.44</v>
      </c>
      <c r="AZ11774">
        <v>18.72</v>
      </c>
      <c r="BA11774">
        <v>-4</v>
      </c>
      <c r="BB11774">
        <v>-4</v>
      </c>
      <c r="BC11774">
        <v>-4</v>
      </c>
      <c r="BD11774">
        <v>-4</v>
      </c>
      <c r="BF11774">
        <v>-4</v>
      </c>
      <c r="BG11774">
        <v>-4</v>
      </c>
      <c r="BH11774">
        <v>-4</v>
      </c>
      <c r="BI11774">
        <v>664.56</v>
      </c>
      <c r="BJ11774">
        <v>-4</v>
      </c>
      <c r="BK11774">
        <v>-4</v>
      </c>
      <c r="BL11774">
        <v>-4</v>
      </c>
      <c r="BM11774">
        <v>-4</v>
      </c>
      <c r="BN11774">
        <v>-4</v>
      </c>
      <c r="BO11774">
        <v>-4</v>
      </c>
      <c r="BP11774">
        <v>-4</v>
      </c>
      <c r="BQ11774">
        <v>-4</v>
      </c>
      <c r="BR11774" t="s">
        <v>15577</v>
      </c>
      <c r="BS11774">
        <v>2</v>
      </c>
      <c r="BU11774" t="s">
        <v>184</v>
      </c>
      <c r="BW11774">
        <v>1</v>
      </c>
      <c r="BY11774" t="s">
        <v>17231</v>
      </c>
      <c r="BZ11774" t="s">
        <v>17992</v>
      </c>
      <c r="CA11774">
        <v>3</v>
      </c>
      <c r="CC11774">
        <v>2</v>
      </c>
      <c r="CE11774">
        <v>6</v>
      </c>
      <c r="CG11774">
        <v>5.7</v>
      </c>
      <c r="CI11774">
        <v>5.7</v>
      </c>
      <c r="CK11774">
        <v>5.0999999999999996</v>
      </c>
      <c r="CM11774">
        <v>-4</v>
      </c>
      <c r="CO11774">
        <v>5.0999999999999996</v>
      </c>
      <c r="CQ11774">
        <v>2.5499999999999998</v>
      </c>
      <c r="CS11774">
        <v>1</v>
      </c>
      <c r="CU11774" t="s">
        <v>16620</v>
      </c>
      <c r="CW11774">
        <v>2</v>
      </c>
      <c r="CY11774" t="s">
        <v>184</v>
      </c>
      <c r="DA11774" t="s">
        <v>17457</v>
      </c>
    </row>
    <row r="11775" spans="1:105" x14ac:dyDescent="0.25">
      <c r="A11775">
        <v>53</v>
      </c>
      <c r="B11775">
        <v>185</v>
      </c>
      <c r="C11775">
        <v>32</v>
      </c>
      <c r="D11775">
        <v>98</v>
      </c>
      <c r="E11775">
        <v>2</v>
      </c>
      <c r="F11775">
        <v>122</v>
      </c>
      <c r="G11775" t="s">
        <v>17280</v>
      </c>
      <c r="H11775" t="s">
        <v>18182</v>
      </c>
      <c r="I11775" t="s">
        <v>271</v>
      </c>
      <c r="J11775" t="s">
        <v>271</v>
      </c>
      <c r="K11775">
        <v>0</v>
      </c>
      <c r="L11775" t="s">
        <v>14195</v>
      </c>
      <c r="M11775">
        <v>0</v>
      </c>
      <c r="N11775">
        <v>0</v>
      </c>
      <c r="O11775">
        <v>-4</v>
      </c>
      <c r="P11775">
        <v>52.65</v>
      </c>
      <c r="Q11775">
        <v>26.33</v>
      </c>
      <c r="R11775">
        <v>-4</v>
      </c>
      <c r="S11775">
        <v>-4</v>
      </c>
      <c r="T11775">
        <v>-4</v>
      </c>
      <c r="U11775">
        <v>-4</v>
      </c>
      <c r="V11775">
        <v>-4</v>
      </c>
      <c r="W11775">
        <v>52.65</v>
      </c>
      <c r="X11775">
        <v>26.33</v>
      </c>
      <c r="Y11775">
        <v>-4</v>
      </c>
      <c r="Z11775">
        <v>-4</v>
      </c>
      <c r="AA11775">
        <v>-4</v>
      </c>
      <c r="AB11775">
        <v>-4</v>
      </c>
      <c r="AC11775">
        <v>-4</v>
      </c>
      <c r="AD11775">
        <v>43.88</v>
      </c>
      <c r="AE11775">
        <v>21.94</v>
      </c>
      <c r="AF11775">
        <v>-4</v>
      </c>
      <c r="AG11775">
        <v>-4</v>
      </c>
      <c r="AH11775">
        <v>-4</v>
      </c>
      <c r="AI11775">
        <v>-4</v>
      </c>
      <c r="AJ11775">
        <v>-4</v>
      </c>
      <c r="AK11775">
        <v>40.950000000000003</v>
      </c>
      <c r="AL11775">
        <v>20.48</v>
      </c>
      <c r="AM11775">
        <v>-4</v>
      </c>
      <c r="AN11775">
        <v>-4</v>
      </c>
      <c r="AO11775">
        <v>-4</v>
      </c>
      <c r="AP11775">
        <v>-4</v>
      </c>
      <c r="AQ11775">
        <v>-4</v>
      </c>
      <c r="AR11775">
        <v>-4</v>
      </c>
      <c r="AS11775">
        <v>-4</v>
      </c>
      <c r="AT11775">
        <v>-4</v>
      </c>
      <c r="AU11775">
        <v>-4</v>
      </c>
      <c r="AV11775">
        <v>-4</v>
      </c>
      <c r="AW11775">
        <v>-4</v>
      </c>
      <c r="AX11775">
        <v>-4</v>
      </c>
      <c r="AY11775">
        <v>37.44</v>
      </c>
      <c r="AZ11775">
        <v>18.72</v>
      </c>
      <c r="BA11775">
        <v>-4</v>
      </c>
      <c r="BB11775">
        <v>-4</v>
      </c>
      <c r="BC11775">
        <v>-4</v>
      </c>
      <c r="BD11775">
        <v>-4</v>
      </c>
      <c r="BE11775" t="s">
        <v>18955</v>
      </c>
      <c r="BF11775">
        <v>-4</v>
      </c>
      <c r="BG11775">
        <v>-4</v>
      </c>
      <c r="BH11775">
        <v>-4</v>
      </c>
      <c r="BI11775">
        <v>664.56</v>
      </c>
      <c r="BJ11775">
        <v>-4</v>
      </c>
      <c r="BK11775">
        <v>-4</v>
      </c>
      <c r="BL11775">
        <v>-4</v>
      </c>
      <c r="BM11775">
        <v>-4</v>
      </c>
      <c r="BN11775">
        <v>-4</v>
      </c>
      <c r="BO11775">
        <v>-4</v>
      </c>
      <c r="BP11775">
        <v>-4</v>
      </c>
      <c r="BQ11775">
        <v>-4</v>
      </c>
      <c r="BR11775" t="s">
        <v>15577</v>
      </c>
      <c r="BS11775">
        <v>2</v>
      </c>
      <c r="BU11775" t="s">
        <v>184</v>
      </c>
      <c r="BW11775">
        <v>1</v>
      </c>
      <c r="BY11775" t="s">
        <v>18949</v>
      </c>
      <c r="BZ11775" t="s">
        <v>17992</v>
      </c>
      <c r="CA11775">
        <v>3</v>
      </c>
      <c r="CC11775">
        <v>2</v>
      </c>
      <c r="CE11775">
        <v>6</v>
      </c>
      <c r="CG11775">
        <v>5.7</v>
      </c>
      <c r="CI11775">
        <v>5.7</v>
      </c>
      <c r="CK11775">
        <v>5.0999999999999996</v>
      </c>
      <c r="CM11775">
        <v>-4</v>
      </c>
      <c r="CO11775">
        <v>5.0999999999999996</v>
      </c>
      <c r="CQ11775">
        <v>2.5499999999999998</v>
      </c>
      <c r="CS11775">
        <v>1</v>
      </c>
      <c r="CU11775" t="s">
        <v>16620</v>
      </c>
      <c r="CW11775">
        <v>2</v>
      </c>
      <c r="CY11775" t="s">
        <v>184</v>
      </c>
      <c r="DA11775" t="s">
        <v>17457</v>
      </c>
    </row>
    <row r="11776" spans="1:105" x14ac:dyDescent="0.25">
      <c r="A11776">
        <v>53</v>
      </c>
      <c r="B11776">
        <v>185</v>
      </c>
      <c r="C11776">
        <v>32</v>
      </c>
      <c r="D11776">
        <v>98</v>
      </c>
      <c r="E11776">
        <v>2</v>
      </c>
      <c r="F11776">
        <v>144</v>
      </c>
      <c r="G11776" t="s">
        <v>6821</v>
      </c>
      <c r="H11776" t="s">
        <v>232</v>
      </c>
      <c r="I11776" t="s">
        <v>271</v>
      </c>
      <c r="J11776" t="s">
        <v>271</v>
      </c>
      <c r="K11776">
        <v>0</v>
      </c>
      <c r="L11776" t="s">
        <v>176</v>
      </c>
      <c r="M11776">
        <v>0</v>
      </c>
      <c r="N11776">
        <v>0</v>
      </c>
      <c r="O11776">
        <v>-4</v>
      </c>
      <c r="P11776">
        <v>31.29</v>
      </c>
      <c r="Q11776">
        <v>15.65</v>
      </c>
      <c r="R11776">
        <v>-4</v>
      </c>
      <c r="S11776">
        <v>-4</v>
      </c>
      <c r="T11776">
        <v>-4</v>
      </c>
      <c r="U11776">
        <v>-4</v>
      </c>
      <c r="V11776">
        <v>-4</v>
      </c>
      <c r="W11776">
        <v>31.29</v>
      </c>
      <c r="X11776">
        <v>15.65</v>
      </c>
      <c r="Y11776">
        <v>-4</v>
      </c>
      <c r="Z11776">
        <v>-4</v>
      </c>
      <c r="AA11776">
        <v>-4</v>
      </c>
      <c r="AB11776">
        <v>-4</v>
      </c>
      <c r="AC11776">
        <v>-4</v>
      </c>
      <c r="AD11776">
        <v>27.21</v>
      </c>
      <c r="AE11776">
        <v>13.6</v>
      </c>
      <c r="AF11776">
        <v>-4</v>
      </c>
      <c r="AG11776">
        <v>-4</v>
      </c>
      <c r="AH11776">
        <v>-4</v>
      </c>
      <c r="AI11776">
        <v>-4</v>
      </c>
      <c r="AJ11776">
        <v>-4</v>
      </c>
      <c r="AK11776">
        <v>24.33</v>
      </c>
      <c r="AL11776">
        <v>12.17</v>
      </c>
      <c r="AM11776">
        <v>-4</v>
      </c>
      <c r="AN11776">
        <v>-4</v>
      </c>
      <c r="AO11776">
        <v>-4</v>
      </c>
      <c r="AP11776">
        <v>-4</v>
      </c>
      <c r="AQ11776">
        <v>-4</v>
      </c>
      <c r="AR11776">
        <v>-4</v>
      </c>
      <c r="AS11776">
        <v>-4</v>
      </c>
      <c r="AT11776">
        <v>-4</v>
      </c>
      <c r="AU11776">
        <v>-4</v>
      </c>
      <c r="AV11776">
        <v>-4</v>
      </c>
      <c r="AW11776">
        <v>-4</v>
      </c>
      <c r="AX11776">
        <v>-4</v>
      </c>
      <c r="AY11776">
        <v>24.33</v>
      </c>
      <c r="AZ11776">
        <v>12.17</v>
      </c>
      <c r="BA11776">
        <v>-4</v>
      </c>
      <c r="BB11776">
        <v>-4</v>
      </c>
      <c r="BC11776">
        <v>-4</v>
      </c>
      <c r="BD11776">
        <v>-4</v>
      </c>
      <c r="BE11776" t="s">
        <v>12692</v>
      </c>
      <c r="BF11776">
        <v>-4</v>
      </c>
      <c r="BG11776">
        <v>-4</v>
      </c>
      <c r="BH11776">
        <v>-4</v>
      </c>
      <c r="BI11776">
        <v>365.1</v>
      </c>
      <c r="BJ11776">
        <v>-4</v>
      </c>
      <c r="BK11776">
        <v>-4</v>
      </c>
      <c r="BL11776">
        <v>-4</v>
      </c>
      <c r="BM11776">
        <v>-4</v>
      </c>
      <c r="BN11776">
        <v>-4</v>
      </c>
      <c r="BO11776">
        <v>-4</v>
      </c>
      <c r="BP11776">
        <v>-4</v>
      </c>
      <c r="BQ11776">
        <v>-4</v>
      </c>
      <c r="BR11776" t="s">
        <v>12483</v>
      </c>
      <c r="BS11776">
        <v>2</v>
      </c>
      <c r="BU11776" t="s">
        <v>184</v>
      </c>
      <c r="BW11776">
        <v>99</v>
      </c>
      <c r="BY11776" t="s">
        <v>16004</v>
      </c>
      <c r="CA11776">
        <v>3</v>
      </c>
      <c r="CC11776">
        <v>2</v>
      </c>
      <c r="CE11776">
        <v>6</v>
      </c>
      <c r="CG11776">
        <v>5.7</v>
      </c>
      <c r="CI11776">
        <v>5.7</v>
      </c>
      <c r="CK11776">
        <v>5.0999999999999996</v>
      </c>
      <c r="CM11776">
        <v>-4</v>
      </c>
      <c r="CO11776">
        <v>5.0999999999999996</v>
      </c>
      <c r="CQ11776">
        <v>2.5499999999999998</v>
      </c>
      <c r="CS11776">
        <v>99</v>
      </c>
      <c r="CU11776" t="s">
        <v>15789</v>
      </c>
      <c r="CW11776">
        <v>1</v>
      </c>
      <c r="CY11776" t="s">
        <v>12485</v>
      </c>
      <c r="DA11776" t="s">
        <v>12691</v>
      </c>
    </row>
    <row r="11777" spans="1:105" x14ac:dyDescent="0.25">
      <c r="A11777">
        <v>53</v>
      </c>
      <c r="B11777">
        <v>185</v>
      </c>
      <c r="C11777">
        <v>32</v>
      </c>
      <c r="D11777">
        <v>98</v>
      </c>
      <c r="E11777">
        <v>2</v>
      </c>
      <c r="F11777">
        <v>144</v>
      </c>
      <c r="G11777" t="s">
        <v>337</v>
      </c>
      <c r="H11777" t="s">
        <v>6329</v>
      </c>
      <c r="I11777" t="s">
        <v>271</v>
      </c>
      <c r="J11777" t="s">
        <v>271</v>
      </c>
      <c r="K11777">
        <v>0</v>
      </c>
      <c r="L11777" t="s">
        <v>176</v>
      </c>
      <c r="M11777">
        <v>0</v>
      </c>
      <c r="N11777">
        <v>0</v>
      </c>
      <c r="O11777">
        <v>-4</v>
      </c>
      <c r="P11777">
        <v>32.549999999999997</v>
      </c>
      <c r="Q11777">
        <v>16.27</v>
      </c>
      <c r="R11777">
        <v>-4</v>
      </c>
      <c r="S11777">
        <v>-4</v>
      </c>
      <c r="T11777">
        <v>-4</v>
      </c>
      <c r="U11777">
        <v>-4</v>
      </c>
      <c r="V11777">
        <v>-4</v>
      </c>
      <c r="W11777">
        <v>32.549999999999997</v>
      </c>
      <c r="X11777">
        <v>16.27</v>
      </c>
      <c r="Y11777">
        <v>-4</v>
      </c>
      <c r="Z11777">
        <v>-4</v>
      </c>
      <c r="AA11777">
        <v>-4</v>
      </c>
      <c r="AB11777">
        <v>-4</v>
      </c>
      <c r="AC11777">
        <v>-4</v>
      </c>
      <c r="AD11777">
        <v>28.3</v>
      </c>
      <c r="AE11777">
        <v>14.16</v>
      </c>
      <c r="AF11777">
        <v>-4</v>
      </c>
      <c r="AG11777">
        <v>-4</v>
      </c>
      <c r="AH11777">
        <v>-4</v>
      </c>
      <c r="AI11777">
        <v>-4</v>
      </c>
      <c r="AJ11777">
        <v>-4</v>
      </c>
      <c r="AK11777">
        <v>25.31</v>
      </c>
      <c r="AL11777">
        <v>12.66</v>
      </c>
      <c r="AM11777">
        <v>-4</v>
      </c>
      <c r="AN11777">
        <v>-4</v>
      </c>
      <c r="AO11777">
        <v>-4</v>
      </c>
      <c r="AP11777">
        <v>-4</v>
      </c>
      <c r="AQ11777">
        <v>-4</v>
      </c>
      <c r="AR11777">
        <v>-4</v>
      </c>
      <c r="AS11777">
        <v>-4</v>
      </c>
      <c r="AT11777">
        <v>-4</v>
      </c>
      <c r="AU11777">
        <v>-4</v>
      </c>
      <c r="AV11777">
        <v>-4</v>
      </c>
      <c r="AW11777">
        <v>-4</v>
      </c>
      <c r="AX11777">
        <v>-4</v>
      </c>
      <c r="AY11777">
        <v>25.31</v>
      </c>
      <c r="AZ11777">
        <v>12.66</v>
      </c>
      <c r="BA11777">
        <v>-4</v>
      </c>
      <c r="BB11777">
        <v>-4</v>
      </c>
      <c r="BC11777">
        <v>-4</v>
      </c>
      <c r="BD11777">
        <v>-4</v>
      </c>
      <c r="BE11777" t="s">
        <v>12692</v>
      </c>
      <c r="BF11777">
        <v>-4</v>
      </c>
      <c r="BG11777">
        <v>-4</v>
      </c>
      <c r="BH11777">
        <v>-4</v>
      </c>
      <c r="BI11777">
        <v>379.8</v>
      </c>
      <c r="BJ11777">
        <v>-4</v>
      </c>
      <c r="BK11777">
        <v>-4</v>
      </c>
      <c r="BL11777">
        <v>-4</v>
      </c>
      <c r="BM11777">
        <v>-4</v>
      </c>
      <c r="BN11777">
        <v>-4</v>
      </c>
      <c r="BO11777">
        <v>-4</v>
      </c>
      <c r="BP11777">
        <v>-4</v>
      </c>
      <c r="BQ11777">
        <v>-4</v>
      </c>
      <c r="BR11777" t="s">
        <v>12483</v>
      </c>
      <c r="BS11777">
        <v>2</v>
      </c>
      <c r="BU11777" t="s">
        <v>184</v>
      </c>
      <c r="BW11777">
        <v>99</v>
      </c>
      <c r="BY11777" t="s">
        <v>16004</v>
      </c>
      <c r="CA11777">
        <v>3</v>
      </c>
      <c r="CC11777">
        <v>2</v>
      </c>
      <c r="CE11777">
        <v>6</v>
      </c>
      <c r="CG11777">
        <v>5.7</v>
      </c>
      <c r="CI11777">
        <v>5.7</v>
      </c>
      <c r="CK11777">
        <v>5.0999999999999996</v>
      </c>
      <c r="CM11777">
        <v>-4</v>
      </c>
      <c r="CO11777">
        <v>5.0999999999999996</v>
      </c>
      <c r="CQ11777">
        <v>2.5499999999999998</v>
      </c>
      <c r="CS11777">
        <v>99</v>
      </c>
      <c r="CU11777" t="s">
        <v>15789</v>
      </c>
      <c r="CW11777">
        <v>1</v>
      </c>
      <c r="CY11777" t="s">
        <v>12485</v>
      </c>
      <c r="DA11777" t="s">
        <v>12691</v>
      </c>
    </row>
    <row r="11778" spans="1:105" x14ac:dyDescent="0.25">
      <c r="A11778">
        <v>53</v>
      </c>
      <c r="B11778">
        <v>185</v>
      </c>
      <c r="C11778">
        <v>32</v>
      </c>
      <c r="D11778">
        <v>98</v>
      </c>
      <c r="E11778">
        <v>2</v>
      </c>
      <c r="F11778">
        <v>144</v>
      </c>
      <c r="G11778" t="s">
        <v>6494</v>
      </c>
      <c r="H11778" t="s">
        <v>196</v>
      </c>
      <c r="I11778" t="s">
        <v>271</v>
      </c>
      <c r="J11778" t="s">
        <v>271</v>
      </c>
      <c r="K11778">
        <v>0</v>
      </c>
      <c r="L11778" t="s">
        <v>176</v>
      </c>
      <c r="M11778">
        <v>0</v>
      </c>
      <c r="N11778">
        <v>0</v>
      </c>
      <c r="O11778">
        <v>-4</v>
      </c>
      <c r="P11778">
        <v>36.79</v>
      </c>
      <c r="Q11778">
        <v>18.399999999999999</v>
      </c>
      <c r="R11778">
        <v>-4</v>
      </c>
      <c r="S11778">
        <v>-4</v>
      </c>
      <c r="T11778">
        <v>-4</v>
      </c>
      <c r="U11778">
        <v>-4</v>
      </c>
      <c r="V11778">
        <v>-4</v>
      </c>
      <c r="W11778">
        <v>36.79</v>
      </c>
      <c r="X11778">
        <v>18.399999999999999</v>
      </c>
      <c r="Y11778">
        <v>-4</v>
      </c>
      <c r="Z11778">
        <v>-4</v>
      </c>
      <c r="AA11778">
        <v>-4</v>
      </c>
      <c r="AB11778">
        <v>-4</v>
      </c>
      <c r="AC11778">
        <v>-4</v>
      </c>
      <c r="AD11778">
        <v>31.99</v>
      </c>
      <c r="AE11778">
        <v>16</v>
      </c>
      <c r="AF11778">
        <v>-4</v>
      </c>
      <c r="AG11778">
        <v>-4</v>
      </c>
      <c r="AH11778">
        <v>-4</v>
      </c>
      <c r="AI11778">
        <v>-4</v>
      </c>
      <c r="AJ11778">
        <v>-4</v>
      </c>
      <c r="AK11778">
        <v>29.33</v>
      </c>
      <c r="AL11778">
        <v>14.66</v>
      </c>
      <c r="AM11778">
        <v>-4</v>
      </c>
      <c r="AN11778">
        <v>-4</v>
      </c>
      <c r="AO11778">
        <v>-4</v>
      </c>
      <c r="AP11778">
        <v>-4</v>
      </c>
      <c r="AQ11778">
        <v>-4</v>
      </c>
      <c r="AR11778">
        <v>-4</v>
      </c>
      <c r="AS11778">
        <v>-4</v>
      </c>
      <c r="AT11778">
        <v>-4</v>
      </c>
      <c r="AU11778">
        <v>-4</v>
      </c>
      <c r="AV11778">
        <v>-4</v>
      </c>
      <c r="AW11778">
        <v>-4</v>
      </c>
      <c r="AX11778">
        <v>-4</v>
      </c>
      <c r="AY11778">
        <v>26.95</v>
      </c>
      <c r="AZ11778">
        <v>13.48</v>
      </c>
      <c r="BA11778">
        <v>-4</v>
      </c>
      <c r="BB11778">
        <v>-4</v>
      </c>
      <c r="BC11778">
        <v>-4</v>
      </c>
      <c r="BD11778">
        <v>-4</v>
      </c>
      <c r="BE11778" t="s">
        <v>12692</v>
      </c>
      <c r="BF11778">
        <v>-4</v>
      </c>
      <c r="BG11778">
        <v>-4</v>
      </c>
      <c r="BH11778">
        <v>-4</v>
      </c>
      <c r="BI11778">
        <v>379.8</v>
      </c>
      <c r="BJ11778">
        <v>-4</v>
      </c>
      <c r="BK11778">
        <v>-4</v>
      </c>
      <c r="BL11778">
        <v>-4</v>
      </c>
      <c r="BM11778">
        <v>-4</v>
      </c>
      <c r="BN11778">
        <v>-4</v>
      </c>
      <c r="BO11778">
        <v>-4</v>
      </c>
      <c r="BP11778">
        <v>-4</v>
      </c>
      <c r="BQ11778">
        <v>-4</v>
      </c>
      <c r="BR11778" t="s">
        <v>12483</v>
      </c>
      <c r="BS11778">
        <v>2</v>
      </c>
      <c r="BU11778" t="s">
        <v>184</v>
      </c>
      <c r="BW11778">
        <v>99</v>
      </c>
      <c r="BY11778" t="s">
        <v>16004</v>
      </c>
      <c r="CA11778">
        <v>3</v>
      </c>
      <c r="CC11778">
        <v>2</v>
      </c>
      <c r="CE11778">
        <v>6</v>
      </c>
      <c r="CG11778">
        <v>5.7</v>
      </c>
      <c r="CI11778">
        <v>5.7</v>
      </c>
      <c r="CK11778">
        <v>5.0999999999999996</v>
      </c>
      <c r="CM11778">
        <v>-4</v>
      </c>
      <c r="CO11778">
        <v>5.0999999999999996</v>
      </c>
      <c r="CQ11778">
        <v>2.5499999999999998</v>
      </c>
      <c r="CS11778">
        <v>99</v>
      </c>
      <c r="CU11778" t="s">
        <v>15789</v>
      </c>
      <c r="CW11778">
        <v>1</v>
      </c>
      <c r="CY11778" t="s">
        <v>12485</v>
      </c>
      <c r="DA11778" t="s">
        <v>12691</v>
      </c>
    </row>
    <row r="11779" spans="1:105" x14ac:dyDescent="0.25">
      <c r="A11779">
        <v>53</v>
      </c>
      <c r="B11779">
        <v>185</v>
      </c>
      <c r="C11779">
        <v>32</v>
      </c>
      <c r="D11779">
        <v>98</v>
      </c>
      <c r="E11779">
        <v>2</v>
      </c>
      <c r="F11779">
        <v>144</v>
      </c>
      <c r="G11779" t="s">
        <v>341</v>
      </c>
      <c r="H11779" t="s">
        <v>346</v>
      </c>
      <c r="I11779" t="s">
        <v>271</v>
      </c>
      <c r="J11779" t="s">
        <v>271</v>
      </c>
      <c r="K11779">
        <v>0</v>
      </c>
      <c r="L11779" t="s">
        <v>176</v>
      </c>
      <c r="M11779">
        <v>0</v>
      </c>
      <c r="N11779">
        <v>0</v>
      </c>
      <c r="O11779">
        <v>-4</v>
      </c>
      <c r="P11779">
        <v>37.520000000000003</v>
      </c>
      <c r="Q11779">
        <v>18.77</v>
      </c>
      <c r="R11779">
        <v>-4</v>
      </c>
      <c r="S11779">
        <v>-4</v>
      </c>
      <c r="T11779">
        <v>-4</v>
      </c>
      <c r="U11779">
        <v>-4</v>
      </c>
      <c r="V11779">
        <v>-4</v>
      </c>
      <c r="W11779">
        <v>37.520000000000003</v>
      </c>
      <c r="X11779">
        <v>18.77</v>
      </c>
      <c r="Y11779">
        <v>-4</v>
      </c>
      <c r="Z11779">
        <v>-4</v>
      </c>
      <c r="AA11779">
        <v>-4</v>
      </c>
      <c r="AB11779">
        <v>-4</v>
      </c>
      <c r="AC11779">
        <v>-4</v>
      </c>
      <c r="AD11779">
        <v>32.630000000000003</v>
      </c>
      <c r="AE11779">
        <v>16.32</v>
      </c>
      <c r="AF11779">
        <v>-4</v>
      </c>
      <c r="AG11779">
        <v>-4</v>
      </c>
      <c r="AH11779">
        <v>-4</v>
      </c>
      <c r="AI11779">
        <v>-4</v>
      </c>
      <c r="AJ11779">
        <v>-4</v>
      </c>
      <c r="AK11779">
        <v>29.92</v>
      </c>
      <c r="AL11779">
        <v>14.96</v>
      </c>
      <c r="AM11779">
        <v>-4</v>
      </c>
      <c r="AN11779">
        <v>-4</v>
      </c>
      <c r="AO11779">
        <v>-4</v>
      </c>
      <c r="AP11779">
        <v>-4</v>
      </c>
      <c r="AQ11779">
        <v>-4</v>
      </c>
      <c r="AR11779">
        <v>-4</v>
      </c>
      <c r="AS11779">
        <v>-4</v>
      </c>
      <c r="AT11779">
        <v>-4</v>
      </c>
      <c r="AU11779">
        <v>-4</v>
      </c>
      <c r="AV11779">
        <v>-4</v>
      </c>
      <c r="AW11779">
        <v>-4</v>
      </c>
      <c r="AX11779">
        <v>-4</v>
      </c>
      <c r="AY11779">
        <v>27.49</v>
      </c>
      <c r="AZ11779">
        <v>13.75</v>
      </c>
      <c r="BA11779">
        <v>-4</v>
      </c>
      <c r="BB11779">
        <v>-4</v>
      </c>
      <c r="BC11779">
        <v>-4</v>
      </c>
      <c r="BD11779">
        <v>-4</v>
      </c>
      <c r="BE11779" t="s">
        <v>12692</v>
      </c>
      <c r="BF11779">
        <v>-4</v>
      </c>
      <c r="BG11779">
        <v>-4</v>
      </c>
      <c r="BH11779">
        <v>-4</v>
      </c>
      <c r="BI11779">
        <v>412.56</v>
      </c>
      <c r="BJ11779">
        <v>-4</v>
      </c>
      <c r="BK11779">
        <v>-4</v>
      </c>
      <c r="BL11779">
        <v>-4</v>
      </c>
      <c r="BM11779">
        <v>-4</v>
      </c>
      <c r="BN11779">
        <v>-4</v>
      </c>
      <c r="BO11779">
        <v>-4</v>
      </c>
      <c r="BP11779">
        <v>-4</v>
      </c>
      <c r="BQ11779">
        <v>-4</v>
      </c>
      <c r="BR11779" t="s">
        <v>12483</v>
      </c>
      <c r="BS11779">
        <v>2</v>
      </c>
      <c r="BU11779" t="s">
        <v>184</v>
      </c>
      <c r="BW11779">
        <v>99</v>
      </c>
      <c r="BY11779" t="s">
        <v>16004</v>
      </c>
      <c r="CA11779">
        <v>3</v>
      </c>
      <c r="CC11779">
        <v>2</v>
      </c>
      <c r="CE11779">
        <v>6</v>
      </c>
      <c r="CG11779">
        <v>5.7</v>
      </c>
      <c r="CI11779">
        <v>5.7</v>
      </c>
      <c r="CK11779">
        <v>5.0999999999999996</v>
      </c>
      <c r="CM11779">
        <v>-4</v>
      </c>
      <c r="CO11779">
        <v>5.0999999999999996</v>
      </c>
      <c r="CQ11779">
        <v>2.5499999999999998</v>
      </c>
      <c r="CS11779">
        <v>99</v>
      </c>
      <c r="CU11779" t="s">
        <v>15789</v>
      </c>
      <c r="CW11779">
        <v>1</v>
      </c>
      <c r="CY11779" t="s">
        <v>12485</v>
      </c>
      <c r="DA11779" t="s">
        <v>12691</v>
      </c>
    </row>
    <row r="11780" spans="1:105" x14ac:dyDescent="0.25">
      <c r="A11780">
        <v>53</v>
      </c>
      <c r="B11780">
        <v>185</v>
      </c>
      <c r="C11780">
        <v>32</v>
      </c>
      <c r="D11780">
        <v>98</v>
      </c>
      <c r="E11780">
        <v>2</v>
      </c>
      <c r="F11780">
        <v>144</v>
      </c>
      <c r="G11780" t="s">
        <v>10621</v>
      </c>
      <c r="H11780" t="s">
        <v>14636</v>
      </c>
      <c r="I11780" t="s">
        <v>271</v>
      </c>
      <c r="J11780" t="s">
        <v>271</v>
      </c>
      <c r="K11780">
        <v>0</v>
      </c>
      <c r="L11780" t="s">
        <v>14196</v>
      </c>
      <c r="M11780">
        <v>0</v>
      </c>
      <c r="N11780">
        <v>0</v>
      </c>
      <c r="O11780">
        <v>-4</v>
      </c>
      <c r="P11780">
        <v>37.520000000000003</v>
      </c>
      <c r="Q11780">
        <v>18.77</v>
      </c>
      <c r="R11780">
        <v>-4</v>
      </c>
      <c r="S11780">
        <v>-4</v>
      </c>
      <c r="T11780">
        <v>-4</v>
      </c>
      <c r="U11780">
        <v>-4</v>
      </c>
      <c r="V11780">
        <v>-4</v>
      </c>
      <c r="W11780">
        <v>37.520000000000003</v>
      </c>
      <c r="X11780">
        <v>18.77</v>
      </c>
      <c r="Y11780">
        <v>-4</v>
      </c>
      <c r="Z11780">
        <v>-4</v>
      </c>
      <c r="AA11780">
        <v>-4</v>
      </c>
      <c r="AB11780">
        <v>-4</v>
      </c>
      <c r="AC11780">
        <v>-4</v>
      </c>
      <c r="AD11780">
        <v>32.630000000000003</v>
      </c>
      <c r="AE11780">
        <v>16.32</v>
      </c>
      <c r="AF11780">
        <v>-4</v>
      </c>
      <c r="AG11780">
        <v>-4</v>
      </c>
      <c r="AH11780">
        <v>-4</v>
      </c>
      <c r="AI11780">
        <v>-4</v>
      </c>
      <c r="AJ11780">
        <v>-4</v>
      </c>
      <c r="AK11780">
        <v>29.92</v>
      </c>
      <c r="AL11780">
        <v>14.96</v>
      </c>
      <c r="AM11780">
        <v>-4</v>
      </c>
      <c r="AN11780">
        <v>-4</v>
      </c>
      <c r="AO11780">
        <v>-4</v>
      </c>
      <c r="AP11780">
        <v>-4</v>
      </c>
      <c r="AQ11780">
        <v>-4</v>
      </c>
      <c r="AR11780">
        <v>-4</v>
      </c>
      <c r="AS11780">
        <v>-4</v>
      </c>
      <c r="AT11780">
        <v>-4</v>
      </c>
      <c r="AU11780">
        <v>-4</v>
      </c>
      <c r="AV11780">
        <v>-4</v>
      </c>
      <c r="AW11780">
        <v>-4</v>
      </c>
      <c r="AX11780">
        <v>-4</v>
      </c>
      <c r="AY11780">
        <v>27.49</v>
      </c>
      <c r="AZ11780">
        <v>13.75</v>
      </c>
      <c r="BA11780">
        <v>-4</v>
      </c>
      <c r="BB11780">
        <v>-4</v>
      </c>
      <c r="BC11780">
        <v>-4</v>
      </c>
      <c r="BD11780">
        <v>-4</v>
      </c>
      <c r="BE11780" t="s">
        <v>12692</v>
      </c>
      <c r="BF11780">
        <v>-4</v>
      </c>
      <c r="BG11780">
        <v>-4</v>
      </c>
      <c r="BH11780">
        <v>-4</v>
      </c>
      <c r="BI11780">
        <v>412.56</v>
      </c>
      <c r="BJ11780">
        <v>-4</v>
      </c>
      <c r="BK11780">
        <v>-4</v>
      </c>
      <c r="BL11780">
        <v>-4</v>
      </c>
      <c r="BM11780">
        <v>-4</v>
      </c>
      <c r="BN11780">
        <v>-4</v>
      </c>
      <c r="BO11780">
        <v>-4</v>
      </c>
      <c r="BP11780">
        <v>-4</v>
      </c>
      <c r="BQ11780">
        <v>-4</v>
      </c>
      <c r="BR11780" t="s">
        <v>12483</v>
      </c>
      <c r="BS11780">
        <v>2</v>
      </c>
      <c r="BU11780" t="s">
        <v>184</v>
      </c>
      <c r="BW11780">
        <v>99</v>
      </c>
      <c r="BY11780" t="s">
        <v>16004</v>
      </c>
      <c r="CA11780">
        <v>3</v>
      </c>
      <c r="CC11780">
        <v>2</v>
      </c>
      <c r="CE11780">
        <v>6</v>
      </c>
      <c r="CG11780">
        <v>5.7</v>
      </c>
      <c r="CI11780">
        <v>5.7</v>
      </c>
      <c r="CK11780">
        <v>5.0999999999999996</v>
      </c>
      <c r="CM11780">
        <v>-4</v>
      </c>
      <c r="CO11780">
        <v>5.0999999999999996</v>
      </c>
      <c r="CQ11780">
        <v>2.5499999999999998</v>
      </c>
      <c r="CS11780">
        <v>99</v>
      </c>
      <c r="CU11780" t="s">
        <v>15789</v>
      </c>
      <c r="CW11780">
        <v>1</v>
      </c>
      <c r="CY11780" t="s">
        <v>12485</v>
      </c>
      <c r="DA11780" t="s">
        <v>12691</v>
      </c>
    </row>
    <row r="11781" spans="1:105" x14ac:dyDescent="0.25">
      <c r="A11781">
        <v>53</v>
      </c>
      <c r="B11781">
        <v>185</v>
      </c>
      <c r="C11781">
        <v>32</v>
      </c>
      <c r="D11781">
        <v>98</v>
      </c>
      <c r="E11781">
        <v>2</v>
      </c>
      <c r="F11781">
        <v>144</v>
      </c>
      <c r="G11781" t="s">
        <v>14640</v>
      </c>
      <c r="H11781" t="s">
        <v>14988</v>
      </c>
      <c r="I11781" t="s">
        <v>271</v>
      </c>
      <c r="J11781" t="s">
        <v>271</v>
      </c>
      <c r="K11781">
        <v>0</v>
      </c>
      <c r="L11781" t="s">
        <v>14196</v>
      </c>
      <c r="M11781">
        <v>0</v>
      </c>
      <c r="N11781">
        <v>0</v>
      </c>
      <c r="O11781">
        <v>-4</v>
      </c>
      <c r="P11781">
        <v>38.57</v>
      </c>
      <c r="Q11781">
        <v>19.29</v>
      </c>
      <c r="R11781">
        <v>-4</v>
      </c>
      <c r="S11781">
        <v>-4</v>
      </c>
      <c r="T11781">
        <v>-4</v>
      </c>
      <c r="U11781">
        <v>-4</v>
      </c>
      <c r="V11781">
        <v>-4</v>
      </c>
      <c r="W11781">
        <v>38.57</v>
      </c>
      <c r="X11781">
        <v>19.29</v>
      </c>
      <c r="Y11781">
        <v>-4</v>
      </c>
      <c r="Z11781">
        <v>-4</v>
      </c>
      <c r="AA11781">
        <v>-4</v>
      </c>
      <c r="AB11781">
        <v>-4</v>
      </c>
      <c r="AC11781">
        <v>-4</v>
      </c>
      <c r="AD11781">
        <v>35.36</v>
      </c>
      <c r="AE11781">
        <v>17.68</v>
      </c>
      <c r="AF11781">
        <v>-4</v>
      </c>
      <c r="AG11781">
        <v>-4</v>
      </c>
      <c r="AH11781">
        <v>-4</v>
      </c>
      <c r="AI11781">
        <v>-4</v>
      </c>
      <c r="AJ11781">
        <v>-4</v>
      </c>
      <c r="AK11781">
        <v>32.14</v>
      </c>
      <c r="AL11781">
        <v>16.07</v>
      </c>
      <c r="AM11781">
        <v>-4</v>
      </c>
      <c r="AN11781">
        <v>-4</v>
      </c>
      <c r="AO11781">
        <v>-4</v>
      </c>
      <c r="AP11781">
        <v>-4</v>
      </c>
      <c r="AQ11781">
        <v>-4</v>
      </c>
      <c r="AR11781">
        <v>-4</v>
      </c>
      <c r="AS11781">
        <v>-4</v>
      </c>
      <c r="AT11781">
        <v>-4</v>
      </c>
      <c r="AU11781">
        <v>-4</v>
      </c>
      <c r="AV11781">
        <v>-4</v>
      </c>
      <c r="AW11781">
        <v>-4</v>
      </c>
      <c r="AX11781">
        <v>-4</v>
      </c>
      <c r="AY11781">
        <v>30</v>
      </c>
      <c r="AZ11781">
        <v>15</v>
      </c>
      <c r="BA11781">
        <v>-4</v>
      </c>
      <c r="BB11781">
        <v>-4</v>
      </c>
      <c r="BC11781">
        <v>-4</v>
      </c>
      <c r="BD11781">
        <v>-4</v>
      </c>
      <c r="BF11781">
        <v>-4</v>
      </c>
      <c r="BG11781">
        <v>-4</v>
      </c>
      <c r="BH11781">
        <v>-4</v>
      </c>
      <c r="BI11781">
        <v>532.5</v>
      </c>
      <c r="BJ11781">
        <v>-4</v>
      </c>
      <c r="BK11781">
        <v>-4</v>
      </c>
      <c r="BL11781">
        <v>-4</v>
      </c>
      <c r="BM11781">
        <v>-4</v>
      </c>
      <c r="BN11781">
        <v>-4</v>
      </c>
      <c r="BO11781">
        <v>-4</v>
      </c>
      <c r="BP11781">
        <v>-4</v>
      </c>
      <c r="BQ11781">
        <v>-4</v>
      </c>
      <c r="BR11781" t="s">
        <v>15330</v>
      </c>
      <c r="BS11781">
        <v>2</v>
      </c>
      <c r="BU11781" t="s">
        <v>184</v>
      </c>
      <c r="BW11781">
        <v>99</v>
      </c>
      <c r="BY11781" t="s">
        <v>16004</v>
      </c>
      <c r="CA11781">
        <v>3</v>
      </c>
      <c r="CC11781">
        <v>2</v>
      </c>
      <c r="CE11781">
        <v>6</v>
      </c>
      <c r="CG11781">
        <v>5.7</v>
      </c>
      <c r="CI11781">
        <v>5.7</v>
      </c>
      <c r="CK11781">
        <v>5.0999999999999996</v>
      </c>
      <c r="CM11781">
        <v>-4</v>
      </c>
      <c r="CO11781">
        <v>5.0999999999999996</v>
      </c>
      <c r="CQ11781">
        <v>2.5499999999999998</v>
      </c>
      <c r="CS11781">
        <v>99</v>
      </c>
      <c r="CU11781" t="s">
        <v>15789</v>
      </c>
      <c r="CW11781">
        <v>1</v>
      </c>
      <c r="CY11781" t="s">
        <v>12485</v>
      </c>
      <c r="DA11781" t="s">
        <v>12691</v>
      </c>
    </row>
    <row r="11782" spans="1:105" x14ac:dyDescent="0.25">
      <c r="A11782">
        <v>53</v>
      </c>
      <c r="B11782">
        <v>185</v>
      </c>
      <c r="C11782">
        <v>32</v>
      </c>
      <c r="D11782">
        <v>98</v>
      </c>
      <c r="E11782">
        <v>2</v>
      </c>
      <c r="F11782">
        <v>144</v>
      </c>
      <c r="G11782" t="s">
        <v>15466</v>
      </c>
      <c r="H11782" t="s">
        <v>15430</v>
      </c>
      <c r="I11782" t="s">
        <v>271</v>
      </c>
      <c r="J11782" t="s">
        <v>271</v>
      </c>
      <c r="K11782">
        <v>0</v>
      </c>
      <c r="L11782" t="s">
        <v>14196</v>
      </c>
      <c r="M11782">
        <v>0</v>
      </c>
      <c r="N11782">
        <v>0</v>
      </c>
      <c r="O11782">
        <v>-4</v>
      </c>
      <c r="P11782">
        <v>38.57</v>
      </c>
      <c r="Q11782">
        <v>19.29</v>
      </c>
      <c r="R11782">
        <v>-4</v>
      </c>
      <c r="S11782">
        <v>-4</v>
      </c>
      <c r="T11782">
        <v>-4</v>
      </c>
      <c r="U11782">
        <v>-4</v>
      </c>
      <c r="V11782">
        <v>-4</v>
      </c>
      <c r="W11782">
        <v>38.57</v>
      </c>
      <c r="X11782">
        <v>19.29</v>
      </c>
      <c r="Y11782">
        <v>-4</v>
      </c>
      <c r="Z11782">
        <v>-4</v>
      </c>
      <c r="AA11782">
        <v>-4</v>
      </c>
      <c r="AB11782">
        <v>-4</v>
      </c>
      <c r="AC11782">
        <v>-4</v>
      </c>
      <c r="AD11782">
        <v>35.36</v>
      </c>
      <c r="AE11782">
        <v>17.68</v>
      </c>
      <c r="AF11782">
        <v>-4</v>
      </c>
      <c r="AG11782">
        <v>-4</v>
      </c>
      <c r="AH11782">
        <v>-4</v>
      </c>
      <c r="AI11782">
        <v>-4</v>
      </c>
      <c r="AJ11782">
        <v>-4</v>
      </c>
      <c r="AK11782">
        <v>32.14</v>
      </c>
      <c r="AL11782">
        <v>16.07</v>
      </c>
      <c r="AM11782">
        <v>-4</v>
      </c>
      <c r="AN11782">
        <v>-4</v>
      </c>
      <c r="AO11782">
        <v>-4</v>
      </c>
      <c r="AP11782">
        <v>-4</v>
      </c>
      <c r="AQ11782">
        <v>-4</v>
      </c>
      <c r="AR11782">
        <v>-4</v>
      </c>
      <c r="AS11782">
        <v>-4</v>
      </c>
      <c r="AT11782">
        <v>-4</v>
      </c>
      <c r="AU11782">
        <v>-4</v>
      </c>
      <c r="AV11782">
        <v>-4</v>
      </c>
      <c r="AW11782">
        <v>-4</v>
      </c>
      <c r="AX11782">
        <v>-4</v>
      </c>
      <c r="AY11782">
        <v>30</v>
      </c>
      <c r="AZ11782">
        <v>15</v>
      </c>
      <c r="BA11782">
        <v>-4</v>
      </c>
      <c r="BB11782">
        <v>-4</v>
      </c>
      <c r="BC11782">
        <v>-4</v>
      </c>
      <c r="BD11782">
        <v>-4</v>
      </c>
      <c r="BF11782">
        <v>-4</v>
      </c>
      <c r="BG11782">
        <v>-4</v>
      </c>
      <c r="BH11782">
        <v>-4</v>
      </c>
      <c r="BI11782">
        <v>532.5</v>
      </c>
      <c r="BJ11782">
        <v>-4</v>
      </c>
      <c r="BK11782">
        <v>-4</v>
      </c>
      <c r="BL11782">
        <v>-4</v>
      </c>
      <c r="BM11782">
        <v>-4</v>
      </c>
      <c r="BN11782">
        <v>-4</v>
      </c>
      <c r="BO11782">
        <v>-4</v>
      </c>
      <c r="BP11782">
        <v>-4</v>
      </c>
      <c r="BQ11782">
        <v>-4</v>
      </c>
      <c r="BR11782" t="s">
        <v>15330</v>
      </c>
      <c r="BS11782">
        <v>2</v>
      </c>
      <c r="BU11782" t="s">
        <v>184</v>
      </c>
      <c r="BW11782">
        <v>1</v>
      </c>
      <c r="BY11782" t="s">
        <v>15575</v>
      </c>
      <c r="BZ11782" t="s">
        <v>15576</v>
      </c>
      <c r="CA11782">
        <v>3</v>
      </c>
      <c r="CC11782">
        <v>2</v>
      </c>
      <c r="CE11782">
        <v>6</v>
      </c>
      <c r="CG11782">
        <v>5.7</v>
      </c>
      <c r="CI11782">
        <v>5.7</v>
      </c>
      <c r="CK11782">
        <v>5.0999999999999996</v>
      </c>
      <c r="CM11782">
        <v>-4</v>
      </c>
      <c r="CO11782">
        <v>5.0999999999999996</v>
      </c>
      <c r="CQ11782">
        <v>2.5499999999999998</v>
      </c>
      <c r="CS11782">
        <v>99</v>
      </c>
      <c r="CU11782" t="s">
        <v>15789</v>
      </c>
      <c r="CW11782">
        <v>2</v>
      </c>
      <c r="CY11782" t="s">
        <v>184</v>
      </c>
      <c r="DA11782" t="s">
        <v>12691</v>
      </c>
    </row>
    <row r="11783" spans="1:105" x14ac:dyDescent="0.25">
      <c r="A11783">
        <v>53</v>
      </c>
      <c r="B11783">
        <v>185</v>
      </c>
      <c r="C11783">
        <v>32</v>
      </c>
      <c r="D11783">
        <v>98</v>
      </c>
      <c r="E11783">
        <v>2</v>
      </c>
      <c r="F11783">
        <v>144</v>
      </c>
      <c r="G11783" t="s">
        <v>15436</v>
      </c>
      <c r="H11783" t="s">
        <v>15126</v>
      </c>
      <c r="I11783" t="s">
        <v>271</v>
      </c>
      <c r="J11783" t="s">
        <v>271</v>
      </c>
      <c r="K11783">
        <v>0</v>
      </c>
      <c r="L11783" t="s">
        <v>14196</v>
      </c>
      <c r="M11783">
        <v>0</v>
      </c>
      <c r="N11783">
        <v>0</v>
      </c>
      <c r="O11783">
        <v>-4</v>
      </c>
      <c r="P11783">
        <v>38.57</v>
      </c>
      <c r="Q11783">
        <v>19.29</v>
      </c>
      <c r="R11783">
        <v>-4</v>
      </c>
      <c r="S11783">
        <v>-4</v>
      </c>
      <c r="T11783">
        <v>-4</v>
      </c>
      <c r="U11783">
        <v>-4</v>
      </c>
      <c r="V11783">
        <v>-4</v>
      </c>
      <c r="W11783">
        <v>38.57</v>
      </c>
      <c r="X11783">
        <v>19.29</v>
      </c>
      <c r="Y11783">
        <v>-4</v>
      </c>
      <c r="Z11783">
        <v>-4</v>
      </c>
      <c r="AA11783">
        <v>-4</v>
      </c>
      <c r="AB11783">
        <v>-4</v>
      </c>
      <c r="AC11783">
        <v>-4</v>
      </c>
      <c r="AD11783">
        <v>35.36</v>
      </c>
      <c r="AE11783">
        <v>17.68</v>
      </c>
      <c r="AF11783">
        <v>-4</v>
      </c>
      <c r="AG11783">
        <v>-4</v>
      </c>
      <c r="AH11783">
        <v>-4</v>
      </c>
      <c r="AI11783">
        <v>-4</v>
      </c>
      <c r="AJ11783">
        <v>-4</v>
      </c>
      <c r="AK11783">
        <v>32.14</v>
      </c>
      <c r="AL11783">
        <v>16.07</v>
      </c>
      <c r="AM11783">
        <v>-4</v>
      </c>
      <c r="AN11783">
        <v>-4</v>
      </c>
      <c r="AO11783">
        <v>-4</v>
      </c>
      <c r="AP11783">
        <v>-4</v>
      </c>
      <c r="AQ11783">
        <v>-4</v>
      </c>
      <c r="AR11783">
        <v>-4</v>
      </c>
      <c r="AS11783">
        <v>-4</v>
      </c>
      <c r="AT11783">
        <v>-4</v>
      </c>
      <c r="AU11783">
        <v>-4</v>
      </c>
      <c r="AV11783">
        <v>-4</v>
      </c>
      <c r="AW11783">
        <v>-4</v>
      </c>
      <c r="AX11783">
        <v>-4</v>
      </c>
      <c r="AY11783">
        <v>30</v>
      </c>
      <c r="AZ11783">
        <v>15</v>
      </c>
      <c r="BA11783">
        <v>-4</v>
      </c>
      <c r="BB11783">
        <v>-4</v>
      </c>
      <c r="BC11783">
        <v>-4</v>
      </c>
      <c r="BD11783">
        <v>-4</v>
      </c>
      <c r="BF11783">
        <v>-4</v>
      </c>
      <c r="BG11783">
        <v>-4</v>
      </c>
      <c r="BH11783">
        <v>-4</v>
      </c>
      <c r="BI11783">
        <v>532.5</v>
      </c>
      <c r="BJ11783">
        <v>-4</v>
      </c>
      <c r="BK11783">
        <v>-4</v>
      </c>
      <c r="BL11783">
        <v>-4</v>
      </c>
      <c r="BM11783">
        <v>-4</v>
      </c>
      <c r="BN11783">
        <v>-4</v>
      </c>
      <c r="BO11783">
        <v>-4</v>
      </c>
      <c r="BP11783">
        <v>-4</v>
      </c>
      <c r="BQ11783">
        <v>-4</v>
      </c>
      <c r="BR11783" t="s">
        <v>15330</v>
      </c>
      <c r="BS11783">
        <v>2</v>
      </c>
      <c r="BU11783" t="s">
        <v>184</v>
      </c>
      <c r="BW11783">
        <v>1</v>
      </c>
      <c r="BY11783" t="s">
        <v>15575</v>
      </c>
      <c r="BZ11783" t="s">
        <v>17992</v>
      </c>
      <c r="CA11783">
        <v>3</v>
      </c>
      <c r="CC11783">
        <v>2</v>
      </c>
      <c r="CE11783">
        <v>6</v>
      </c>
      <c r="CG11783">
        <v>5.7</v>
      </c>
      <c r="CI11783">
        <v>5.7</v>
      </c>
      <c r="CK11783">
        <v>5.0999999999999996</v>
      </c>
      <c r="CM11783">
        <v>-4</v>
      </c>
      <c r="CO11783">
        <v>5.0999999999999996</v>
      </c>
      <c r="CQ11783">
        <v>2.5499999999999998</v>
      </c>
      <c r="CS11783">
        <v>99</v>
      </c>
      <c r="CU11783" t="s">
        <v>15789</v>
      </c>
      <c r="CW11783">
        <v>2</v>
      </c>
      <c r="CY11783" t="s">
        <v>184</v>
      </c>
      <c r="DA11783" t="s">
        <v>17457</v>
      </c>
    </row>
    <row r="11784" spans="1:105" x14ac:dyDescent="0.25">
      <c r="A11784">
        <v>53</v>
      </c>
      <c r="B11784">
        <v>185</v>
      </c>
      <c r="C11784">
        <v>32</v>
      </c>
      <c r="D11784">
        <v>98</v>
      </c>
      <c r="E11784">
        <v>2</v>
      </c>
      <c r="F11784">
        <v>144</v>
      </c>
      <c r="G11784" t="s">
        <v>15128</v>
      </c>
      <c r="H11784" t="s">
        <v>15480</v>
      </c>
      <c r="I11784" t="s">
        <v>271</v>
      </c>
      <c r="J11784" t="s">
        <v>271</v>
      </c>
      <c r="K11784">
        <v>0</v>
      </c>
      <c r="L11784" t="s">
        <v>14196</v>
      </c>
      <c r="M11784">
        <v>0</v>
      </c>
      <c r="N11784">
        <v>0</v>
      </c>
      <c r="O11784">
        <v>-4</v>
      </c>
      <c r="P11784">
        <v>45.88</v>
      </c>
      <c r="Q11784">
        <v>22.93</v>
      </c>
      <c r="R11784">
        <v>-4</v>
      </c>
      <c r="S11784">
        <v>-4</v>
      </c>
      <c r="T11784">
        <v>-4</v>
      </c>
      <c r="U11784">
        <v>-4</v>
      </c>
      <c r="V11784">
        <v>-4</v>
      </c>
      <c r="W11784">
        <v>45.88</v>
      </c>
      <c r="X11784">
        <v>22.93</v>
      </c>
      <c r="Y11784">
        <v>-4</v>
      </c>
      <c r="Z11784">
        <v>-4</v>
      </c>
      <c r="AA11784">
        <v>-4</v>
      </c>
      <c r="AB11784">
        <v>-4</v>
      </c>
      <c r="AC11784">
        <v>-4</v>
      </c>
      <c r="AD11784">
        <v>41.18</v>
      </c>
      <c r="AE11784">
        <v>20.59</v>
      </c>
      <c r="AF11784">
        <v>-4</v>
      </c>
      <c r="AG11784">
        <v>-4</v>
      </c>
      <c r="AH11784">
        <v>-4</v>
      </c>
      <c r="AI11784">
        <v>-4</v>
      </c>
      <c r="AJ11784">
        <v>-4</v>
      </c>
      <c r="AK11784">
        <v>37.03</v>
      </c>
      <c r="AL11784">
        <v>18.52</v>
      </c>
      <c r="AM11784">
        <v>-4</v>
      </c>
      <c r="AN11784">
        <v>-4</v>
      </c>
      <c r="AO11784">
        <v>-4</v>
      </c>
      <c r="AP11784">
        <v>-4</v>
      </c>
      <c r="AQ11784">
        <v>-4</v>
      </c>
      <c r="AR11784">
        <v>-4</v>
      </c>
      <c r="AS11784">
        <v>-4</v>
      </c>
      <c r="AT11784">
        <v>-4</v>
      </c>
      <c r="AU11784">
        <v>-4</v>
      </c>
      <c r="AV11784">
        <v>-4</v>
      </c>
      <c r="AW11784">
        <v>-4</v>
      </c>
      <c r="AX11784">
        <v>-4</v>
      </c>
      <c r="AY11784">
        <v>35.29</v>
      </c>
      <c r="AZ11784">
        <v>17.64</v>
      </c>
      <c r="BA11784">
        <v>-4</v>
      </c>
      <c r="BB11784">
        <v>-4</v>
      </c>
      <c r="BC11784">
        <v>-4</v>
      </c>
      <c r="BD11784">
        <v>-4</v>
      </c>
      <c r="BF11784">
        <v>-4</v>
      </c>
      <c r="BG11784">
        <v>-4</v>
      </c>
      <c r="BH11784">
        <v>-4</v>
      </c>
      <c r="BI11784">
        <v>626.44000000000005</v>
      </c>
      <c r="BJ11784">
        <v>-4</v>
      </c>
      <c r="BK11784">
        <v>-4</v>
      </c>
      <c r="BL11784">
        <v>-4</v>
      </c>
      <c r="BM11784">
        <v>-4</v>
      </c>
      <c r="BN11784">
        <v>-4</v>
      </c>
      <c r="BO11784">
        <v>-4</v>
      </c>
      <c r="BP11784">
        <v>-4</v>
      </c>
      <c r="BQ11784">
        <v>-4</v>
      </c>
      <c r="BR11784" t="s">
        <v>15330</v>
      </c>
      <c r="BS11784">
        <v>2</v>
      </c>
      <c r="BU11784" t="s">
        <v>184</v>
      </c>
      <c r="BW11784">
        <v>1</v>
      </c>
      <c r="BY11784" t="s">
        <v>15575</v>
      </c>
      <c r="BZ11784" t="s">
        <v>17992</v>
      </c>
      <c r="CA11784">
        <v>3</v>
      </c>
      <c r="CC11784">
        <v>2</v>
      </c>
      <c r="CE11784">
        <v>6</v>
      </c>
      <c r="CG11784">
        <v>5.7</v>
      </c>
      <c r="CI11784">
        <v>5.7</v>
      </c>
      <c r="CK11784">
        <v>5.0999999999999996</v>
      </c>
      <c r="CM11784">
        <v>-4</v>
      </c>
      <c r="CO11784">
        <v>5.0999999999999996</v>
      </c>
      <c r="CQ11784">
        <v>2.5499999999999998</v>
      </c>
      <c r="CS11784">
        <v>99</v>
      </c>
      <c r="CU11784" t="s">
        <v>15789</v>
      </c>
      <c r="CW11784">
        <v>2</v>
      </c>
      <c r="CY11784" t="s">
        <v>184</v>
      </c>
      <c r="DA11784" t="s">
        <v>17457</v>
      </c>
    </row>
    <row r="11785" spans="1:105" x14ac:dyDescent="0.25">
      <c r="A11785">
        <v>53</v>
      </c>
      <c r="B11785">
        <v>185</v>
      </c>
      <c r="C11785">
        <v>32</v>
      </c>
      <c r="D11785">
        <v>98</v>
      </c>
      <c r="E11785">
        <v>2</v>
      </c>
      <c r="F11785">
        <v>144</v>
      </c>
      <c r="G11785" t="s">
        <v>16143</v>
      </c>
      <c r="H11785" t="s">
        <v>16089</v>
      </c>
      <c r="I11785" t="s">
        <v>271</v>
      </c>
      <c r="J11785" t="s">
        <v>271</v>
      </c>
      <c r="K11785">
        <v>0</v>
      </c>
      <c r="L11785" t="s">
        <v>14196</v>
      </c>
      <c r="M11785">
        <v>0</v>
      </c>
      <c r="N11785">
        <v>0</v>
      </c>
      <c r="O11785">
        <v>-4</v>
      </c>
      <c r="P11785">
        <v>45.88</v>
      </c>
      <c r="Q11785">
        <v>22.93</v>
      </c>
      <c r="R11785">
        <v>-4</v>
      </c>
      <c r="S11785">
        <v>-4</v>
      </c>
      <c r="T11785">
        <v>-4</v>
      </c>
      <c r="U11785">
        <v>-4</v>
      </c>
      <c r="V11785">
        <v>-4</v>
      </c>
      <c r="W11785">
        <v>45.88</v>
      </c>
      <c r="X11785">
        <v>22.93</v>
      </c>
      <c r="Y11785">
        <v>-4</v>
      </c>
      <c r="Z11785">
        <v>-4</v>
      </c>
      <c r="AA11785">
        <v>-4</v>
      </c>
      <c r="AB11785">
        <v>-4</v>
      </c>
      <c r="AC11785">
        <v>-4</v>
      </c>
      <c r="AD11785">
        <v>41.18</v>
      </c>
      <c r="AE11785">
        <v>20.59</v>
      </c>
      <c r="AF11785">
        <v>-4</v>
      </c>
      <c r="AG11785">
        <v>-4</v>
      </c>
      <c r="AH11785">
        <v>-4</v>
      </c>
      <c r="AI11785">
        <v>-4</v>
      </c>
      <c r="AJ11785">
        <v>-4</v>
      </c>
      <c r="AK11785">
        <v>37.03</v>
      </c>
      <c r="AL11785">
        <v>18.52</v>
      </c>
      <c r="AM11785">
        <v>-4</v>
      </c>
      <c r="AN11785">
        <v>-4</v>
      </c>
      <c r="AO11785">
        <v>-4</v>
      </c>
      <c r="AP11785">
        <v>-4</v>
      </c>
      <c r="AQ11785">
        <v>-4</v>
      </c>
      <c r="AR11785">
        <v>-4</v>
      </c>
      <c r="AS11785">
        <v>-4</v>
      </c>
      <c r="AT11785">
        <v>-4</v>
      </c>
      <c r="AU11785">
        <v>-4</v>
      </c>
      <c r="AV11785">
        <v>-4</v>
      </c>
      <c r="AW11785">
        <v>-4</v>
      </c>
      <c r="AX11785">
        <v>-4</v>
      </c>
      <c r="AY11785">
        <v>35.29</v>
      </c>
      <c r="AZ11785">
        <v>17.64</v>
      </c>
      <c r="BA11785">
        <v>-4</v>
      </c>
      <c r="BB11785">
        <v>-4</v>
      </c>
      <c r="BC11785">
        <v>-4</v>
      </c>
      <c r="BD11785">
        <v>-4</v>
      </c>
      <c r="BF11785">
        <v>-4</v>
      </c>
      <c r="BG11785">
        <v>-4</v>
      </c>
      <c r="BH11785">
        <v>-4</v>
      </c>
      <c r="BI11785">
        <v>626.44000000000005</v>
      </c>
      <c r="BJ11785">
        <v>-4</v>
      </c>
      <c r="BK11785">
        <v>-4</v>
      </c>
      <c r="BL11785">
        <v>-4</v>
      </c>
      <c r="BM11785">
        <v>-4</v>
      </c>
      <c r="BN11785">
        <v>-4</v>
      </c>
      <c r="BO11785">
        <v>-4</v>
      </c>
      <c r="BP11785">
        <v>-4</v>
      </c>
      <c r="BQ11785">
        <v>-4</v>
      </c>
      <c r="BR11785" t="s">
        <v>15330</v>
      </c>
      <c r="BS11785">
        <v>2</v>
      </c>
      <c r="BU11785" t="s">
        <v>184</v>
      </c>
      <c r="BW11785">
        <v>1</v>
      </c>
      <c r="BY11785" t="s">
        <v>15575</v>
      </c>
      <c r="BZ11785" t="s">
        <v>17992</v>
      </c>
      <c r="CA11785">
        <v>3</v>
      </c>
      <c r="CC11785">
        <v>2</v>
      </c>
      <c r="CE11785">
        <v>6</v>
      </c>
      <c r="CG11785">
        <v>5.7</v>
      </c>
      <c r="CI11785">
        <v>5.7</v>
      </c>
      <c r="CK11785">
        <v>5.0999999999999996</v>
      </c>
      <c r="CM11785">
        <v>-4</v>
      </c>
      <c r="CO11785">
        <v>5.0999999999999996</v>
      </c>
      <c r="CQ11785">
        <v>2.5499999999999998</v>
      </c>
      <c r="CS11785">
        <v>1</v>
      </c>
      <c r="CU11785" t="s">
        <v>16620</v>
      </c>
      <c r="CW11785">
        <v>2</v>
      </c>
      <c r="CY11785" t="s">
        <v>184</v>
      </c>
      <c r="DA11785" t="s">
        <v>17457</v>
      </c>
    </row>
    <row r="11786" spans="1:105" x14ac:dyDescent="0.25">
      <c r="A11786">
        <v>53</v>
      </c>
      <c r="B11786">
        <v>185</v>
      </c>
      <c r="C11786">
        <v>32</v>
      </c>
      <c r="D11786">
        <v>98</v>
      </c>
      <c r="E11786">
        <v>2</v>
      </c>
      <c r="F11786">
        <v>144</v>
      </c>
      <c r="G11786" t="s">
        <v>16090</v>
      </c>
      <c r="H11786" t="s">
        <v>17229</v>
      </c>
      <c r="I11786" t="s">
        <v>271</v>
      </c>
      <c r="J11786" t="s">
        <v>271</v>
      </c>
      <c r="K11786">
        <v>0</v>
      </c>
      <c r="L11786" t="s">
        <v>14196</v>
      </c>
      <c r="M11786">
        <v>0</v>
      </c>
      <c r="N11786">
        <v>0</v>
      </c>
      <c r="O11786">
        <v>-4</v>
      </c>
      <c r="P11786">
        <v>54</v>
      </c>
      <c r="Q11786">
        <v>27</v>
      </c>
      <c r="R11786">
        <v>-4</v>
      </c>
      <c r="S11786">
        <v>-4</v>
      </c>
      <c r="T11786">
        <v>-4</v>
      </c>
      <c r="U11786">
        <v>-4</v>
      </c>
      <c r="V11786">
        <v>-4</v>
      </c>
      <c r="W11786">
        <v>54</v>
      </c>
      <c r="X11786">
        <v>27</v>
      </c>
      <c r="Y11786">
        <v>-4</v>
      </c>
      <c r="Z11786">
        <v>-4</v>
      </c>
      <c r="AA11786">
        <v>-4</v>
      </c>
      <c r="AB11786">
        <v>-4</v>
      </c>
      <c r="AC11786">
        <v>-4</v>
      </c>
      <c r="AD11786">
        <v>45</v>
      </c>
      <c r="AE11786">
        <v>22.5</v>
      </c>
      <c r="AF11786">
        <v>-4</v>
      </c>
      <c r="AG11786">
        <v>-4</v>
      </c>
      <c r="AH11786">
        <v>-4</v>
      </c>
      <c r="AI11786">
        <v>-4</v>
      </c>
      <c r="AJ11786">
        <v>-4</v>
      </c>
      <c r="AK11786">
        <v>42</v>
      </c>
      <c r="AL11786">
        <v>21</v>
      </c>
      <c r="AM11786">
        <v>-4</v>
      </c>
      <c r="AN11786">
        <v>-4</v>
      </c>
      <c r="AO11786">
        <v>-4</v>
      </c>
      <c r="AP11786">
        <v>-4</v>
      </c>
      <c r="AQ11786">
        <v>-4</v>
      </c>
      <c r="AR11786">
        <v>-4</v>
      </c>
      <c r="AS11786">
        <v>-4</v>
      </c>
      <c r="AT11786">
        <v>-4</v>
      </c>
      <c r="AU11786">
        <v>-4</v>
      </c>
      <c r="AV11786">
        <v>-4</v>
      </c>
      <c r="AW11786">
        <v>-4</v>
      </c>
      <c r="AX11786">
        <v>-4</v>
      </c>
      <c r="AY11786">
        <v>38.4</v>
      </c>
      <c r="AZ11786">
        <v>19.2</v>
      </c>
      <c r="BA11786">
        <v>-4</v>
      </c>
      <c r="BB11786">
        <v>-4</v>
      </c>
      <c r="BC11786">
        <v>-4</v>
      </c>
      <c r="BD11786">
        <v>-4</v>
      </c>
      <c r="BF11786">
        <v>-4</v>
      </c>
      <c r="BG11786">
        <v>-4</v>
      </c>
      <c r="BH11786">
        <v>-4</v>
      </c>
      <c r="BI11786">
        <v>681.6</v>
      </c>
      <c r="BJ11786">
        <v>-4</v>
      </c>
      <c r="BK11786">
        <v>-4</v>
      </c>
      <c r="BL11786">
        <v>-4</v>
      </c>
      <c r="BM11786">
        <v>-4</v>
      </c>
      <c r="BN11786">
        <v>-4</v>
      </c>
      <c r="BO11786">
        <v>-4</v>
      </c>
      <c r="BP11786">
        <v>-4</v>
      </c>
      <c r="BQ11786">
        <v>-4</v>
      </c>
      <c r="BR11786" t="s">
        <v>15330</v>
      </c>
      <c r="BS11786">
        <v>2</v>
      </c>
      <c r="BU11786" t="s">
        <v>184</v>
      </c>
      <c r="BW11786">
        <v>1</v>
      </c>
      <c r="BY11786" t="s">
        <v>15575</v>
      </c>
      <c r="BZ11786" t="s">
        <v>17992</v>
      </c>
      <c r="CA11786">
        <v>3</v>
      </c>
      <c r="CC11786">
        <v>2</v>
      </c>
      <c r="CE11786">
        <v>6</v>
      </c>
      <c r="CG11786">
        <v>5.7</v>
      </c>
      <c r="CI11786">
        <v>5.7</v>
      </c>
      <c r="CK11786">
        <v>5.0999999999999996</v>
      </c>
      <c r="CM11786">
        <v>-4</v>
      </c>
      <c r="CO11786">
        <v>5.0999999999999996</v>
      </c>
      <c r="CQ11786">
        <v>2.5499999999999998</v>
      </c>
      <c r="CS11786">
        <v>1</v>
      </c>
      <c r="CU11786" t="s">
        <v>16620</v>
      </c>
      <c r="CW11786">
        <v>2</v>
      </c>
      <c r="CY11786" t="s">
        <v>184</v>
      </c>
      <c r="DA11786" t="s">
        <v>17457</v>
      </c>
    </row>
    <row r="11787" spans="1:105" x14ac:dyDescent="0.25">
      <c r="A11787">
        <v>53</v>
      </c>
      <c r="B11787">
        <v>185</v>
      </c>
      <c r="C11787">
        <v>32</v>
      </c>
      <c r="D11787">
        <v>98</v>
      </c>
      <c r="E11787">
        <v>2</v>
      </c>
      <c r="F11787">
        <v>144</v>
      </c>
      <c r="G11787" t="s">
        <v>17230</v>
      </c>
      <c r="H11787" t="s">
        <v>17278</v>
      </c>
      <c r="I11787" t="s">
        <v>271</v>
      </c>
      <c r="J11787" t="s">
        <v>271</v>
      </c>
      <c r="K11787">
        <v>0</v>
      </c>
      <c r="L11787" t="s">
        <v>14196</v>
      </c>
      <c r="M11787">
        <v>0</v>
      </c>
      <c r="N11787">
        <v>0</v>
      </c>
      <c r="O11787">
        <v>-4</v>
      </c>
      <c r="P11787">
        <v>54</v>
      </c>
      <c r="Q11787">
        <v>27</v>
      </c>
      <c r="R11787">
        <v>-4</v>
      </c>
      <c r="S11787">
        <v>-4</v>
      </c>
      <c r="T11787">
        <v>-4</v>
      </c>
      <c r="U11787">
        <v>-4</v>
      </c>
      <c r="V11787">
        <v>-4</v>
      </c>
      <c r="W11787">
        <v>54</v>
      </c>
      <c r="X11787">
        <v>27</v>
      </c>
      <c r="Y11787">
        <v>-4</v>
      </c>
      <c r="Z11787">
        <v>-4</v>
      </c>
      <c r="AA11787">
        <v>-4</v>
      </c>
      <c r="AB11787">
        <v>-4</v>
      </c>
      <c r="AC11787">
        <v>-4</v>
      </c>
      <c r="AD11787">
        <v>45</v>
      </c>
      <c r="AE11787">
        <v>22.5</v>
      </c>
      <c r="AF11787">
        <v>-4</v>
      </c>
      <c r="AG11787">
        <v>-4</v>
      </c>
      <c r="AH11787">
        <v>-4</v>
      </c>
      <c r="AI11787">
        <v>-4</v>
      </c>
      <c r="AJ11787">
        <v>-4</v>
      </c>
      <c r="AK11787">
        <v>42</v>
      </c>
      <c r="AL11787">
        <v>21</v>
      </c>
      <c r="AM11787">
        <v>-4</v>
      </c>
      <c r="AN11787">
        <v>-4</v>
      </c>
      <c r="AO11787">
        <v>-4</v>
      </c>
      <c r="AP11787">
        <v>-4</v>
      </c>
      <c r="AQ11787">
        <v>-4</v>
      </c>
      <c r="AR11787">
        <v>-4</v>
      </c>
      <c r="AS11787">
        <v>-4</v>
      </c>
      <c r="AT11787">
        <v>-4</v>
      </c>
      <c r="AU11787">
        <v>-4</v>
      </c>
      <c r="AV11787">
        <v>-4</v>
      </c>
      <c r="AW11787">
        <v>-4</v>
      </c>
      <c r="AX11787">
        <v>-4</v>
      </c>
      <c r="AY11787">
        <v>38.4</v>
      </c>
      <c r="AZ11787">
        <v>19.2</v>
      </c>
      <c r="BA11787">
        <v>-4</v>
      </c>
      <c r="BB11787">
        <v>-4</v>
      </c>
      <c r="BC11787">
        <v>-4</v>
      </c>
      <c r="BD11787">
        <v>-4</v>
      </c>
      <c r="BF11787">
        <v>-4</v>
      </c>
      <c r="BG11787">
        <v>-4</v>
      </c>
      <c r="BH11787">
        <v>-4</v>
      </c>
      <c r="BI11787">
        <v>681.6</v>
      </c>
      <c r="BJ11787">
        <v>-4</v>
      </c>
      <c r="BK11787">
        <v>-4</v>
      </c>
      <c r="BL11787">
        <v>-4</v>
      </c>
      <c r="BM11787">
        <v>-4</v>
      </c>
      <c r="BN11787">
        <v>-4</v>
      </c>
      <c r="BO11787">
        <v>-4</v>
      </c>
      <c r="BP11787">
        <v>-4</v>
      </c>
      <c r="BQ11787">
        <v>-4</v>
      </c>
      <c r="BR11787" t="s">
        <v>15330</v>
      </c>
      <c r="BS11787">
        <v>2</v>
      </c>
      <c r="BU11787" t="s">
        <v>184</v>
      </c>
      <c r="BW11787">
        <v>1</v>
      </c>
      <c r="BY11787" t="s">
        <v>17231</v>
      </c>
      <c r="BZ11787" t="s">
        <v>17992</v>
      </c>
      <c r="CA11787">
        <v>3</v>
      </c>
      <c r="CC11787">
        <v>2</v>
      </c>
      <c r="CE11787">
        <v>6</v>
      </c>
      <c r="CG11787">
        <v>5.7</v>
      </c>
      <c r="CI11787">
        <v>5.7</v>
      </c>
      <c r="CK11787">
        <v>5.0999999999999996</v>
      </c>
      <c r="CM11787">
        <v>-4</v>
      </c>
      <c r="CO11787">
        <v>5.0999999999999996</v>
      </c>
      <c r="CQ11787">
        <v>2.5499999999999998</v>
      </c>
      <c r="CS11787">
        <v>1</v>
      </c>
      <c r="CU11787" t="s">
        <v>16620</v>
      </c>
      <c r="CW11787">
        <v>2</v>
      </c>
      <c r="CY11787" t="s">
        <v>184</v>
      </c>
      <c r="DA11787" t="s">
        <v>17457</v>
      </c>
    </row>
    <row r="11788" spans="1:105" x14ac:dyDescent="0.25">
      <c r="A11788">
        <v>53</v>
      </c>
      <c r="B11788">
        <v>185</v>
      </c>
      <c r="C11788">
        <v>32</v>
      </c>
      <c r="D11788">
        <v>98</v>
      </c>
      <c r="E11788">
        <v>2</v>
      </c>
      <c r="F11788">
        <v>144</v>
      </c>
      <c r="G11788" t="s">
        <v>17280</v>
      </c>
      <c r="H11788" t="s">
        <v>18182</v>
      </c>
      <c r="I11788" t="s">
        <v>271</v>
      </c>
      <c r="J11788" t="s">
        <v>271</v>
      </c>
      <c r="K11788">
        <v>0</v>
      </c>
      <c r="L11788" t="s">
        <v>14196</v>
      </c>
      <c r="M11788">
        <v>0</v>
      </c>
      <c r="N11788">
        <v>0</v>
      </c>
      <c r="O11788">
        <v>-4</v>
      </c>
      <c r="P11788">
        <v>54</v>
      </c>
      <c r="Q11788">
        <v>27</v>
      </c>
      <c r="R11788">
        <v>-4</v>
      </c>
      <c r="S11788">
        <v>-4</v>
      </c>
      <c r="T11788">
        <v>-4</v>
      </c>
      <c r="U11788">
        <v>-4</v>
      </c>
      <c r="V11788">
        <v>-4</v>
      </c>
      <c r="W11788">
        <v>54</v>
      </c>
      <c r="X11788">
        <v>27</v>
      </c>
      <c r="Y11788">
        <v>-4</v>
      </c>
      <c r="Z11788">
        <v>-4</v>
      </c>
      <c r="AA11788">
        <v>-4</v>
      </c>
      <c r="AB11788">
        <v>-4</v>
      </c>
      <c r="AC11788">
        <v>-4</v>
      </c>
      <c r="AD11788">
        <v>45</v>
      </c>
      <c r="AE11788">
        <v>22.5</v>
      </c>
      <c r="AF11788">
        <v>-4</v>
      </c>
      <c r="AG11788">
        <v>-4</v>
      </c>
      <c r="AH11788">
        <v>-4</v>
      </c>
      <c r="AI11788">
        <v>-4</v>
      </c>
      <c r="AJ11788">
        <v>-4</v>
      </c>
      <c r="AK11788">
        <v>42</v>
      </c>
      <c r="AL11788">
        <v>21</v>
      </c>
      <c r="AM11788">
        <v>-4</v>
      </c>
      <c r="AN11788">
        <v>-4</v>
      </c>
      <c r="AO11788">
        <v>-4</v>
      </c>
      <c r="AP11788">
        <v>-4</v>
      </c>
      <c r="AQ11788">
        <v>-4</v>
      </c>
      <c r="AR11788">
        <v>-4</v>
      </c>
      <c r="AS11788">
        <v>-4</v>
      </c>
      <c r="AT11788">
        <v>-4</v>
      </c>
      <c r="AU11788">
        <v>-4</v>
      </c>
      <c r="AV11788">
        <v>-4</v>
      </c>
      <c r="AW11788">
        <v>-4</v>
      </c>
      <c r="AX11788">
        <v>-4</v>
      </c>
      <c r="AY11788">
        <v>38.4</v>
      </c>
      <c r="AZ11788">
        <v>19.2</v>
      </c>
      <c r="BA11788">
        <v>-4</v>
      </c>
      <c r="BB11788">
        <v>-4</v>
      </c>
      <c r="BC11788">
        <v>-4</v>
      </c>
      <c r="BD11788">
        <v>-4</v>
      </c>
      <c r="BE11788" t="s">
        <v>18955</v>
      </c>
      <c r="BF11788">
        <v>-4</v>
      </c>
      <c r="BG11788">
        <v>-4</v>
      </c>
      <c r="BH11788">
        <v>-4</v>
      </c>
      <c r="BI11788">
        <v>681.6</v>
      </c>
      <c r="BJ11788">
        <v>-4</v>
      </c>
      <c r="BK11788">
        <v>-4</v>
      </c>
      <c r="BL11788">
        <v>-4</v>
      </c>
      <c r="BM11788">
        <v>-4</v>
      </c>
      <c r="BN11788">
        <v>-4</v>
      </c>
      <c r="BO11788">
        <v>-4</v>
      </c>
      <c r="BP11788">
        <v>-4</v>
      </c>
      <c r="BQ11788">
        <v>-4</v>
      </c>
      <c r="BR11788" t="s">
        <v>15330</v>
      </c>
      <c r="BS11788">
        <v>2</v>
      </c>
      <c r="BU11788" t="s">
        <v>184</v>
      </c>
      <c r="BW11788">
        <v>1</v>
      </c>
      <c r="BY11788" t="s">
        <v>18949</v>
      </c>
      <c r="BZ11788" t="s">
        <v>17992</v>
      </c>
      <c r="CA11788">
        <v>3</v>
      </c>
      <c r="CC11788">
        <v>2</v>
      </c>
      <c r="CE11788">
        <v>6</v>
      </c>
      <c r="CG11788">
        <v>5.7</v>
      </c>
      <c r="CI11788">
        <v>5.7</v>
      </c>
      <c r="CK11788">
        <v>5.0999999999999996</v>
      </c>
      <c r="CM11788">
        <v>-4</v>
      </c>
      <c r="CO11788">
        <v>5.0999999999999996</v>
      </c>
      <c r="CQ11788">
        <v>2.5499999999999998</v>
      </c>
      <c r="CS11788">
        <v>1</v>
      </c>
      <c r="CU11788" t="s">
        <v>16620</v>
      </c>
      <c r="CW11788">
        <v>2</v>
      </c>
      <c r="CY11788" t="s">
        <v>184</v>
      </c>
      <c r="DA11788" t="s">
        <v>17457</v>
      </c>
    </row>
    <row r="11789" spans="1:105" x14ac:dyDescent="0.25">
      <c r="A11789">
        <v>53</v>
      </c>
      <c r="B11789">
        <v>185</v>
      </c>
      <c r="C11789">
        <v>32</v>
      </c>
      <c r="D11789">
        <v>98</v>
      </c>
      <c r="E11789">
        <v>2</v>
      </c>
      <c r="F11789">
        <v>145</v>
      </c>
      <c r="G11789" t="s">
        <v>7637</v>
      </c>
      <c r="H11789" t="s">
        <v>6812</v>
      </c>
      <c r="I11789" t="s">
        <v>271</v>
      </c>
      <c r="J11789" t="s">
        <v>271</v>
      </c>
      <c r="K11789">
        <v>0</v>
      </c>
      <c r="L11789" t="s">
        <v>176</v>
      </c>
      <c r="M11789">
        <v>0</v>
      </c>
      <c r="N11789">
        <v>0</v>
      </c>
      <c r="O11789">
        <v>-4</v>
      </c>
      <c r="P11789">
        <v>26.16</v>
      </c>
      <c r="Q11789">
        <v>13.08</v>
      </c>
      <c r="R11789">
        <v>-4</v>
      </c>
      <c r="S11789">
        <v>-4</v>
      </c>
      <c r="T11789">
        <v>-4</v>
      </c>
      <c r="U11789">
        <v>-4</v>
      </c>
      <c r="V11789">
        <v>-4</v>
      </c>
      <c r="W11789">
        <v>26.16</v>
      </c>
      <c r="X11789">
        <v>13.08</v>
      </c>
      <c r="Y11789">
        <v>-4</v>
      </c>
      <c r="Z11789">
        <v>-4</v>
      </c>
      <c r="AA11789">
        <v>-4</v>
      </c>
      <c r="AB11789">
        <v>-4</v>
      </c>
      <c r="AC11789">
        <v>-4</v>
      </c>
      <c r="AD11789">
        <v>22.75</v>
      </c>
      <c r="AE11789">
        <v>11.37</v>
      </c>
      <c r="AF11789">
        <v>-4</v>
      </c>
      <c r="AG11789">
        <v>-4</v>
      </c>
      <c r="AH11789">
        <v>-4</v>
      </c>
      <c r="AI11789">
        <v>-4</v>
      </c>
      <c r="AJ11789">
        <v>-4</v>
      </c>
      <c r="AK11789">
        <v>20.350000000000001</v>
      </c>
      <c r="AL11789">
        <v>10.17</v>
      </c>
      <c r="AM11789">
        <v>-4</v>
      </c>
      <c r="AN11789">
        <v>-4</v>
      </c>
      <c r="AO11789">
        <v>-4</v>
      </c>
      <c r="AP11789">
        <v>-4</v>
      </c>
      <c r="AQ11789">
        <v>-4</v>
      </c>
      <c r="AR11789">
        <v>-4</v>
      </c>
      <c r="AS11789">
        <v>-4</v>
      </c>
      <c r="AT11789">
        <v>-4</v>
      </c>
      <c r="AU11789">
        <v>-4</v>
      </c>
      <c r="AV11789">
        <v>-4</v>
      </c>
      <c r="AW11789">
        <v>-4</v>
      </c>
      <c r="AX11789">
        <v>-4</v>
      </c>
      <c r="AY11789">
        <v>20.350000000000001</v>
      </c>
      <c r="AZ11789">
        <v>10.17</v>
      </c>
      <c r="BA11789">
        <v>-4</v>
      </c>
      <c r="BB11789">
        <v>-4</v>
      </c>
      <c r="BC11789">
        <v>-4</v>
      </c>
      <c r="BD11789">
        <v>-4</v>
      </c>
      <c r="BE11789" t="s">
        <v>12482</v>
      </c>
      <c r="BF11789">
        <v>-4</v>
      </c>
      <c r="BG11789">
        <v>-4</v>
      </c>
      <c r="BH11789">
        <v>-4</v>
      </c>
      <c r="BI11789">
        <v>305.10000000000002</v>
      </c>
      <c r="BJ11789">
        <v>-4</v>
      </c>
      <c r="BK11789">
        <v>-4</v>
      </c>
      <c r="BL11789">
        <v>-4</v>
      </c>
      <c r="BM11789">
        <v>-4</v>
      </c>
      <c r="BN11789">
        <v>-4</v>
      </c>
      <c r="BO11789">
        <v>-4</v>
      </c>
      <c r="BP11789">
        <v>-4</v>
      </c>
      <c r="BQ11789">
        <v>-4</v>
      </c>
      <c r="BR11789" t="s">
        <v>12483</v>
      </c>
      <c r="BS11789">
        <v>2</v>
      </c>
      <c r="BU11789" t="s">
        <v>184</v>
      </c>
      <c r="BW11789">
        <v>99</v>
      </c>
      <c r="BY11789" t="s">
        <v>16004</v>
      </c>
      <c r="CA11789">
        <v>3</v>
      </c>
      <c r="CC11789">
        <v>2</v>
      </c>
      <c r="CE11789">
        <v>6</v>
      </c>
      <c r="CG11789">
        <v>5.7</v>
      </c>
      <c r="CI11789">
        <v>5.7</v>
      </c>
      <c r="CK11789">
        <v>5.0999999999999996</v>
      </c>
      <c r="CM11789">
        <v>-4</v>
      </c>
      <c r="CO11789">
        <v>5.0999999999999996</v>
      </c>
      <c r="CQ11789">
        <v>2.5499999999999998</v>
      </c>
      <c r="CS11789">
        <v>99</v>
      </c>
      <c r="CU11789" t="s">
        <v>15789</v>
      </c>
      <c r="CW11789">
        <v>1</v>
      </c>
      <c r="CY11789" t="s">
        <v>12485</v>
      </c>
      <c r="DA11789" t="s">
        <v>12691</v>
      </c>
    </row>
    <row r="11790" spans="1:105" x14ac:dyDescent="0.25">
      <c r="A11790">
        <v>53</v>
      </c>
      <c r="B11790">
        <v>185</v>
      </c>
      <c r="C11790">
        <v>32</v>
      </c>
      <c r="D11790">
        <v>98</v>
      </c>
      <c r="E11790">
        <v>2</v>
      </c>
      <c r="F11790">
        <v>145</v>
      </c>
      <c r="G11790" t="s">
        <v>6821</v>
      </c>
      <c r="H11790" t="s">
        <v>232</v>
      </c>
      <c r="I11790" t="s">
        <v>271</v>
      </c>
      <c r="J11790" t="s">
        <v>271</v>
      </c>
      <c r="K11790">
        <v>0</v>
      </c>
      <c r="L11790" t="s">
        <v>176</v>
      </c>
      <c r="M11790">
        <v>0</v>
      </c>
      <c r="N11790">
        <v>0</v>
      </c>
      <c r="O11790">
        <v>-4</v>
      </c>
      <c r="P11790">
        <v>27.21</v>
      </c>
      <c r="Q11790">
        <v>13.61</v>
      </c>
      <c r="R11790">
        <v>-4</v>
      </c>
      <c r="S11790">
        <v>-4</v>
      </c>
      <c r="T11790">
        <v>-4</v>
      </c>
      <c r="U11790">
        <v>-4</v>
      </c>
      <c r="V11790">
        <v>-4</v>
      </c>
      <c r="W11790">
        <v>27.21</v>
      </c>
      <c r="X11790">
        <v>13.61</v>
      </c>
      <c r="Y11790">
        <v>-4</v>
      </c>
      <c r="Z11790">
        <v>-4</v>
      </c>
      <c r="AA11790">
        <v>-4</v>
      </c>
      <c r="AB11790">
        <v>-4</v>
      </c>
      <c r="AC11790">
        <v>-4</v>
      </c>
      <c r="AD11790">
        <v>23.66</v>
      </c>
      <c r="AE11790">
        <v>11.83</v>
      </c>
      <c r="AF11790">
        <v>-4</v>
      </c>
      <c r="AG11790">
        <v>-4</v>
      </c>
      <c r="AH11790">
        <v>-4</v>
      </c>
      <c r="AI11790">
        <v>-4</v>
      </c>
      <c r="AJ11790">
        <v>-4</v>
      </c>
      <c r="AK11790">
        <v>21.16</v>
      </c>
      <c r="AL11790">
        <v>10.58</v>
      </c>
      <c r="AM11790">
        <v>-4</v>
      </c>
      <c r="AN11790">
        <v>-4</v>
      </c>
      <c r="AO11790">
        <v>-4</v>
      </c>
      <c r="AP11790">
        <v>-4</v>
      </c>
      <c r="AQ11790">
        <v>-4</v>
      </c>
      <c r="AR11790">
        <v>-4</v>
      </c>
      <c r="AS11790">
        <v>-4</v>
      </c>
      <c r="AT11790">
        <v>-4</v>
      </c>
      <c r="AU11790">
        <v>-4</v>
      </c>
      <c r="AV11790">
        <v>-4</v>
      </c>
      <c r="AW11790">
        <v>-4</v>
      </c>
      <c r="AX11790">
        <v>-4</v>
      </c>
      <c r="AY11790">
        <v>21.16</v>
      </c>
      <c r="AZ11790">
        <v>10.58</v>
      </c>
      <c r="BA11790">
        <v>-4</v>
      </c>
      <c r="BB11790">
        <v>-4</v>
      </c>
      <c r="BC11790">
        <v>-4</v>
      </c>
      <c r="BD11790">
        <v>-4</v>
      </c>
      <c r="BE11790" t="s">
        <v>12692</v>
      </c>
      <c r="BF11790">
        <v>-4</v>
      </c>
      <c r="BG11790">
        <v>-4</v>
      </c>
      <c r="BH11790">
        <v>-4</v>
      </c>
      <c r="BI11790">
        <v>317.39999999999998</v>
      </c>
      <c r="BJ11790">
        <v>-4</v>
      </c>
      <c r="BK11790">
        <v>-4</v>
      </c>
      <c r="BL11790">
        <v>-4</v>
      </c>
      <c r="BM11790">
        <v>-4</v>
      </c>
      <c r="BN11790">
        <v>-4</v>
      </c>
      <c r="BO11790">
        <v>-4</v>
      </c>
      <c r="BP11790">
        <v>-4</v>
      </c>
      <c r="BQ11790">
        <v>-4</v>
      </c>
      <c r="BR11790" t="s">
        <v>12483</v>
      </c>
      <c r="BS11790">
        <v>2</v>
      </c>
      <c r="BU11790" t="s">
        <v>184</v>
      </c>
      <c r="BW11790">
        <v>99</v>
      </c>
      <c r="BY11790" t="s">
        <v>16004</v>
      </c>
      <c r="CA11790">
        <v>3</v>
      </c>
      <c r="CC11790">
        <v>2</v>
      </c>
      <c r="CE11790">
        <v>6</v>
      </c>
      <c r="CG11790">
        <v>5.7</v>
      </c>
      <c r="CI11790">
        <v>5.7</v>
      </c>
      <c r="CK11790">
        <v>5.0999999999999996</v>
      </c>
      <c r="CM11790">
        <v>-4</v>
      </c>
      <c r="CO11790">
        <v>5.0999999999999996</v>
      </c>
      <c r="CQ11790">
        <v>2.5499999999999998</v>
      </c>
      <c r="CS11790">
        <v>99</v>
      </c>
      <c r="CU11790" t="s">
        <v>15789</v>
      </c>
      <c r="CW11790">
        <v>1</v>
      </c>
      <c r="CY11790" t="s">
        <v>12485</v>
      </c>
      <c r="DA11790" t="s">
        <v>12691</v>
      </c>
    </row>
    <row r="11791" spans="1:105" x14ac:dyDescent="0.25">
      <c r="A11791">
        <v>53</v>
      </c>
      <c r="B11791">
        <v>185</v>
      </c>
      <c r="C11791">
        <v>32</v>
      </c>
      <c r="D11791">
        <v>98</v>
      </c>
      <c r="E11791">
        <v>2</v>
      </c>
      <c r="F11791">
        <v>145</v>
      </c>
      <c r="G11791" t="s">
        <v>337</v>
      </c>
      <c r="H11791" t="s">
        <v>6329</v>
      </c>
      <c r="I11791" t="s">
        <v>271</v>
      </c>
      <c r="J11791" t="s">
        <v>271</v>
      </c>
      <c r="K11791">
        <v>0</v>
      </c>
      <c r="L11791" t="s">
        <v>176</v>
      </c>
      <c r="M11791">
        <v>0</v>
      </c>
      <c r="N11791">
        <v>0</v>
      </c>
      <c r="O11791">
        <v>-4</v>
      </c>
      <c r="P11791">
        <v>28.3</v>
      </c>
      <c r="Q11791">
        <v>14.15</v>
      </c>
      <c r="R11791">
        <v>-4</v>
      </c>
      <c r="S11791">
        <v>-4</v>
      </c>
      <c r="T11791">
        <v>-4</v>
      </c>
      <c r="U11791">
        <v>-4</v>
      </c>
      <c r="V11791">
        <v>-4</v>
      </c>
      <c r="W11791">
        <v>28.3</v>
      </c>
      <c r="X11791">
        <v>14.15</v>
      </c>
      <c r="Y11791">
        <v>-4</v>
      </c>
      <c r="Z11791">
        <v>-4</v>
      </c>
      <c r="AA11791">
        <v>-4</v>
      </c>
      <c r="AB11791">
        <v>-4</v>
      </c>
      <c r="AC11791">
        <v>-4</v>
      </c>
      <c r="AD11791">
        <v>24.61</v>
      </c>
      <c r="AE11791">
        <v>12.31</v>
      </c>
      <c r="AF11791">
        <v>-4</v>
      </c>
      <c r="AG11791">
        <v>-4</v>
      </c>
      <c r="AH11791">
        <v>-4</v>
      </c>
      <c r="AI11791">
        <v>-4</v>
      </c>
      <c r="AJ11791">
        <v>-4</v>
      </c>
      <c r="AK11791">
        <v>22.01</v>
      </c>
      <c r="AL11791">
        <v>11.01</v>
      </c>
      <c r="AM11791">
        <v>-4</v>
      </c>
      <c r="AN11791">
        <v>-4</v>
      </c>
      <c r="AO11791">
        <v>-4</v>
      </c>
      <c r="AP11791">
        <v>-4</v>
      </c>
      <c r="AQ11791">
        <v>-4</v>
      </c>
      <c r="AR11791">
        <v>-4</v>
      </c>
      <c r="AS11791">
        <v>-4</v>
      </c>
      <c r="AT11791">
        <v>-4</v>
      </c>
      <c r="AU11791">
        <v>-4</v>
      </c>
      <c r="AV11791">
        <v>-4</v>
      </c>
      <c r="AW11791">
        <v>-4</v>
      </c>
      <c r="AX11791">
        <v>-4</v>
      </c>
      <c r="AY11791">
        <v>22.01</v>
      </c>
      <c r="AZ11791">
        <v>11.01</v>
      </c>
      <c r="BA11791">
        <v>-4</v>
      </c>
      <c r="BB11791">
        <v>-4</v>
      </c>
      <c r="BC11791">
        <v>-4</v>
      </c>
      <c r="BD11791">
        <v>-4</v>
      </c>
      <c r="BE11791" t="s">
        <v>12692</v>
      </c>
      <c r="BF11791">
        <v>-4</v>
      </c>
      <c r="BG11791">
        <v>-4</v>
      </c>
      <c r="BH11791">
        <v>-4</v>
      </c>
      <c r="BI11791">
        <v>330.3</v>
      </c>
      <c r="BJ11791">
        <v>-4</v>
      </c>
      <c r="BK11791">
        <v>-4</v>
      </c>
      <c r="BL11791">
        <v>-4</v>
      </c>
      <c r="BM11791">
        <v>-4</v>
      </c>
      <c r="BN11791">
        <v>-4</v>
      </c>
      <c r="BO11791">
        <v>-4</v>
      </c>
      <c r="BP11791">
        <v>-4</v>
      </c>
      <c r="BQ11791">
        <v>-4</v>
      </c>
      <c r="BR11791" t="s">
        <v>12483</v>
      </c>
      <c r="BS11791">
        <v>2</v>
      </c>
      <c r="BU11791" t="s">
        <v>184</v>
      </c>
      <c r="BW11791">
        <v>99</v>
      </c>
      <c r="BY11791" t="s">
        <v>16004</v>
      </c>
      <c r="CA11791">
        <v>3</v>
      </c>
      <c r="CC11791">
        <v>2</v>
      </c>
      <c r="CE11791">
        <v>6</v>
      </c>
      <c r="CG11791">
        <v>5.7</v>
      </c>
      <c r="CI11791">
        <v>5.7</v>
      </c>
      <c r="CK11791">
        <v>5.0999999999999996</v>
      </c>
      <c r="CM11791">
        <v>-4</v>
      </c>
      <c r="CO11791">
        <v>5.0999999999999996</v>
      </c>
      <c r="CQ11791">
        <v>2.5499999999999998</v>
      </c>
      <c r="CS11791">
        <v>99</v>
      </c>
      <c r="CU11791" t="s">
        <v>15789</v>
      </c>
      <c r="CW11791">
        <v>1</v>
      </c>
      <c r="CY11791" t="s">
        <v>12485</v>
      </c>
      <c r="DA11791" t="s">
        <v>12691</v>
      </c>
    </row>
    <row r="11792" spans="1:105" x14ac:dyDescent="0.25">
      <c r="A11792">
        <v>53</v>
      </c>
      <c r="B11792">
        <v>185</v>
      </c>
      <c r="C11792">
        <v>32</v>
      </c>
      <c r="D11792">
        <v>98</v>
      </c>
      <c r="E11792">
        <v>2</v>
      </c>
      <c r="F11792">
        <v>145</v>
      </c>
      <c r="G11792" t="s">
        <v>6494</v>
      </c>
      <c r="H11792" t="s">
        <v>196</v>
      </c>
      <c r="I11792" t="s">
        <v>271</v>
      </c>
      <c r="J11792" t="s">
        <v>271</v>
      </c>
      <c r="K11792">
        <v>0</v>
      </c>
      <c r="L11792" t="s">
        <v>176</v>
      </c>
      <c r="M11792">
        <v>0</v>
      </c>
      <c r="N11792">
        <v>0</v>
      </c>
      <c r="O11792">
        <v>-4</v>
      </c>
      <c r="P11792">
        <v>30.66</v>
      </c>
      <c r="Q11792">
        <v>15.33</v>
      </c>
      <c r="R11792">
        <v>-4</v>
      </c>
      <c r="S11792">
        <v>-4</v>
      </c>
      <c r="T11792">
        <v>-4</v>
      </c>
      <c r="U11792">
        <v>-4</v>
      </c>
      <c r="V11792">
        <v>-4</v>
      </c>
      <c r="W11792">
        <v>30.66</v>
      </c>
      <c r="X11792">
        <v>15.33</v>
      </c>
      <c r="Y11792">
        <v>-4</v>
      </c>
      <c r="Z11792">
        <v>-4</v>
      </c>
      <c r="AA11792">
        <v>-4</v>
      </c>
      <c r="AB11792">
        <v>-4</v>
      </c>
      <c r="AC11792">
        <v>-4</v>
      </c>
      <c r="AD11792">
        <v>26.66</v>
      </c>
      <c r="AE11792">
        <v>13.33</v>
      </c>
      <c r="AF11792">
        <v>-4</v>
      </c>
      <c r="AG11792">
        <v>-4</v>
      </c>
      <c r="AH11792">
        <v>-4</v>
      </c>
      <c r="AI11792">
        <v>-4</v>
      </c>
      <c r="AJ11792">
        <v>-4</v>
      </c>
      <c r="AK11792">
        <v>24.44</v>
      </c>
      <c r="AL11792">
        <v>12.22</v>
      </c>
      <c r="AM11792">
        <v>-4</v>
      </c>
      <c r="AN11792">
        <v>-4</v>
      </c>
      <c r="AO11792">
        <v>-4</v>
      </c>
      <c r="AP11792">
        <v>-4</v>
      </c>
      <c r="AQ11792">
        <v>-4</v>
      </c>
      <c r="AR11792">
        <v>-4</v>
      </c>
      <c r="AS11792">
        <v>-4</v>
      </c>
      <c r="AT11792">
        <v>-4</v>
      </c>
      <c r="AU11792">
        <v>-4</v>
      </c>
      <c r="AV11792">
        <v>-4</v>
      </c>
      <c r="AW11792">
        <v>-4</v>
      </c>
      <c r="AX11792">
        <v>-4</v>
      </c>
      <c r="AY11792">
        <v>22.46</v>
      </c>
      <c r="AZ11792">
        <v>11.23</v>
      </c>
      <c r="BA11792">
        <v>-4</v>
      </c>
      <c r="BB11792">
        <v>-4</v>
      </c>
      <c r="BC11792">
        <v>-4</v>
      </c>
      <c r="BD11792">
        <v>-4</v>
      </c>
      <c r="BE11792" t="s">
        <v>12692</v>
      </c>
      <c r="BF11792">
        <v>-4</v>
      </c>
      <c r="BG11792">
        <v>-4</v>
      </c>
      <c r="BH11792">
        <v>-4</v>
      </c>
      <c r="BI11792">
        <v>330.3</v>
      </c>
      <c r="BJ11792">
        <v>-4</v>
      </c>
      <c r="BK11792">
        <v>-4</v>
      </c>
      <c r="BL11792">
        <v>-4</v>
      </c>
      <c r="BM11792">
        <v>-4</v>
      </c>
      <c r="BN11792">
        <v>-4</v>
      </c>
      <c r="BO11792">
        <v>-4</v>
      </c>
      <c r="BP11792">
        <v>-4</v>
      </c>
      <c r="BQ11792">
        <v>-4</v>
      </c>
      <c r="BR11792" t="s">
        <v>12483</v>
      </c>
      <c r="BS11792">
        <v>2</v>
      </c>
      <c r="BU11792" t="s">
        <v>184</v>
      </c>
      <c r="BW11792">
        <v>99</v>
      </c>
      <c r="BY11792" t="s">
        <v>16004</v>
      </c>
      <c r="CA11792">
        <v>3</v>
      </c>
      <c r="CC11792">
        <v>2</v>
      </c>
      <c r="CE11792">
        <v>6</v>
      </c>
      <c r="CG11792">
        <v>5.7</v>
      </c>
      <c r="CI11792">
        <v>5.7</v>
      </c>
      <c r="CK11792">
        <v>5.0999999999999996</v>
      </c>
      <c r="CM11792">
        <v>-4</v>
      </c>
      <c r="CO11792">
        <v>5.0999999999999996</v>
      </c>
      <c r="CQ11792">
        <v>2.5499999999999998</v>
      </c>
      <c r="CS11792">
        <v>99</v>
      </c>
      <c r="CU11792" t="s">
        <v>15789</v>
      </c>
      <c r="CW11792">
        <v>1</v>
      </c>
      <c r="CY11792" t="s">
        <v>12485</v>
      </c>
      <c r="DA11792" t="s">
        <v>12691</v>
      </c>
    </row>
    <row r="11793" spans="1:105" x14ac:dyDescent="0.25">
      <c r="A11793">
        <v>53</v>
      </c>
      <c r="B11793">
        <v>185</v>
      </c>
      <c r="C11793">
        <v>32</v>
      </c>
      <c r="D11793">
        <v>98</v>
      </c>
      <c r="E11793">
        <v>2</v>
      </c>
      <c r="F11793">
        <v>145</v>
      </c>
      <c r="G11793" t="s">
        <v>341</v>
      </c>
      <c r="H11793" t="s">
        <v>346</v>
      </c>
      <c r="I11793" t="s">
        <v>271</v>
      </c>
      <c r="J11793" t="s">
        <v>271</v>
      </c>
      <c r="K11793">
        <v>0</v>
      </c>
      <c r="L11793" t="s">
        <v>176</v>
      </c>
      <c r="M11793">
        <v>0</v>
      </c>
      <c r="N11793">
        <v>0</v>
      </c>
      <c r="O11793">
        <v>-4</v>
      </c>
      <c r="P11793">
        <v>31.27</v>
      </c>
      <c r="Q11793">
        <v>15.64</v>
      </c>
      <c r="R11793">
        <v>-4</v>
      </c>
      <c r="S11793">
        <v>-4</v>
      </c>
      <c r="T11793">
        <v>-4</v>
      </c>
      <c r="U11793">
        <v>-4</v>
      </c>
      <c r="V11793">
        <v>-4</v>
      </c>
      <c r="W11793">
        <v>31.27</v>
      </c>
      <c r="X11793">
        <v>15.64</v>
      </c>
      <c r="Y11793">
        <v>-4</v>
      </c>
      <c r="Z11793">
        <v>-4</v>
      </c>
      <c r="AA11793">
        <v>-4</v>
      </c>
      <c r="AB11793">
        <v>-4</v>
      </c>
      <c r="AC11793">
        <v>-4</v>
      </c>
      <c r="AD11793">
        <v>27.19</v>
      </c>
      <c r="AE11793">
        <v>13.6</v>
      </c>
      <c r="AF11793">
        <v>-4</v>
      </c>
      <c r="AG11793">
        <v>-4</v>
      </c>
      <c r="AH11793">
        <v>-4</v>
      </c>
      <c r="AI11793">
        <v>-4</v>
      </c>
      <c r="AJ11793">
        <v>-4</v>
      </c>
      <c r="AK11793">
        <v>24.93</v>
      </c>
      <c r="AL11793">
        <v>12.47</v>
      </c>
      <c r="AM11793">
        <v>-4</v>
      </c>
      <c r="AN11793">
        <v>-4</v>
      </c>
      <c r="AO11793">
        <v>-4</v>
      </c>
      <c r="AP11793">
        <v>-4</v>
      </c>
      <c r="AQ11793">
        <v>-4</v>
      </c>
      <c r="AR11793">
        <v>-4</v>
      </c>
      <c r="AS11793">
        <v>-4</v>
      </c>
      <c r="AT11793">
        <v>-4</v>
      </c>
      <c r="AU11793">
        <v>-4</v>
      </c>
      <c r="AV11793">
        <v>-4</v>
      </c>
      <c r="AW11793">
        <v>-4</v>
      </c>
      <c r="AX11793">
        <v>-4</v>
      </c>
      <c r="AY11793">
        <v>22.91</v>
      </c>
      <c r="AZ11793">
        <v>11.46</v>
      </c>
      <c r="BA11793">
        <v>-4</v>
      </c>
      <c r="BB11793">
        <v>-4</v>
      </c>
      <c r="BC11793">
        <v>-4</v>
      </c>
      <c r="BD11793">
        <v>-4</v>
      </c>
      <c r="BE11793" t="s">
        <v>12692</v>
      </c>
      <c r="BF11793">
        <v>-4</v>
      </c>
      <c r="BG11793">
        <v>-4</v>
      </c>
      <c r="BH11793">
        <v>-4</v>
      </c>
      <c r="BI11793">
        <v>343.8</v>
      </c>
      <c r="BJ11793">
        <v>-4</v>
      </c>
      <c r="BK11793">
        <v>-4</v>
      </c>
      <c r="BL11793">
        <v>-4</v>
      </c>
      <c r="BM11793">
        <v>-4</v>
      </c>
      <c r="BN11793">
        <v>-4</v>
      </c>
      <c r="BO11793">
        <v>-4</v>
      </c>
      <c r="BP11793">
        <v>-4</v>
      </c>
      <c r="BQ11793">
        <v>-4</v>
      </c>
      <c r="BR11793" t="s">
        <v>12483</v>
      </c>
      <c r="BS11793">
        <v>2</v>
      </c>
      <c r="BU11793" t="s">
        <v>184</v>
      </c>
      <c r="BW11793">
        <v>99</v>
      </c>
      <c r="BY11793" t="s">
        <v>16004</v>
      </c>
      <c r="CA11793">
        <v>3</v>
      </c>
      <c r="CC11793">
        <v>2</v>
      </c>
      <c r="CE11793">
        <v>6</v>
      </c>
      <c r="CG11793">
        <v>5.7</v>
      </c>
      <c r="CI11793">
        <v>5.7</v>
      </c>
      <c r="CK11793">
        <v>5.0999999999999996</v>
      </c>
      <c r="CM11793">
        <v>-4</v>
      </c>
      <c r="CO11793">
        <v>5.0999999999999996</v>
      </c>
      <c r="CQ11793">
        <v>2.5499999999999998</v>
      </c>
      <c r="CS11793">
        <v>99</v>
      </c>
      <c r="CU11793" t="s">
        <v>15789</v>
      </c>
      <c r="CW11793">
        <v>1</v>
      </c>
      <c r="CY11793" t="s">
        <v>12485</v>
      </c>
      <c r="DA11793" t="s">
        <v>12691</v>
      </c>
    </row>
    <row r="11794" spans="1:105" x14ac:dyDescent="0.25">
      <c r="A11794">
        <v>53</v>
      </c>
      <c r="B11794">
        <v>185</v>
      </c>
      <c r="C11794">
        <v>32</v>
      </c>
      <c r="D11794">
        <v>98</v>
      </c>
      <c r="E11794">
        <v>2</v>
      </c>
      <c r="F11794">
        <v>145</v>
      </c>
      <c r="G11794" t="s">
        <v>10621</v>
      </c>
      <c r="H11794" t="s">
        <v>14636</v>
      </c>
      <c r="I11794" t="s">
        <v>271</v>
      </c>
      <c r="J11794" t="s">
        <v>271</v>
      </c>
      <c r="K11794">
        <v>0</v>
      </c>
      <c r="L11794" t="s">
        <v>14197</v>
      </c>
      <c r="M11794">
        <v>0</v>
      </c>
      <c r="N11794">
        <v>0</v>
      </c>
      <c r="O11794">
        <v>-4</v>
      </c>
      <c r="P11794">
        <v>31.27</v>
      </c>
      <c r="Q11794">
        <v>15.64</v>
      </c>
      <c r="R11794">
        <v>-4</v>
      </c>
      <c r="S11794">
        <v>-4</v>
      </c>
      <c r="T11794">
        <v>-4</v>
      </c>
      <c r="U11794">
        <v>-4</v>
      </c>
      <c r="V11794">
        <v>-4</v>
      </c>
      <c r="W11794">
        <v>31.27</v>
      </c>
      <c r="X11794">
        <v>15.64</v>
      </c>
      <c r="Y11794">
        <v>-4</v>
      </c>
      <c r="Z11794">
        <v>-4</v>
      </c>
      <c r="AA11794">
        <v>-4</v>
      </c>
      <c r="AB11794">
        <v>-4</v>
      </c>
      <c r="AC11794">
        <v>-4</v>
      </c>
      <c r="AD11794">
        <v>27.19</v>
      </c>
      <c r="AE11794">
        <v>13.6</v>
      </c>
      <c r="AF11794">
        <v>-4</v>
      </c>
      <c r="AG11794">
        <v>-4</v>
      </c>
      <c r="AH11794">
        <v>-4</v>
      </c>
      <c r="AI11794">
        <v>-4</v>
      </c>
      <c r="AJ11794">
        <v>-4</v>
      </c>
      <c r="AK11794">
        <v>24.93</v>
      </c>
      <c r="AL11794">
        <v>12.47</v>
      </c>
      <c r="AM11794">
        <v>-4</v>
      </c>
      <c r="AN11794">
        <v>-4</v>
      </c>
      <c r="AO11794">
        <v>-4</v>
      </c>
      <c r="AP11794">
        <v>-4</v>
      </c>
      <c r="AQ11794">
        <v>-4</v>
      </c>
      <c r="AR11794">
        <v>-4</v>
      </c>
      <c r="AS11794">
        <v>-4</v>
      </c>
      <c r="AT11794">
        <v>-4</v>
      </c>
      <c r="AU11794">
        <v>-4</v>
      </c>
      <c r="AV11794">
        <v>-4</v>
      </c>
      <c r="AW11794">
        <v>-4</v>
      </c>
      <c r="AX11794">
        <v>-4</v>
      </c>
      <c r="AY11794">
        <v>22.91</v>
      </c>
      <c r="AZ11794">
        <v>11.46</v>
      </c>
      <c r="BA11794">
        <v>-4</v>
      </c>
      <c r="BB11794">
        <v>-4</v>
      </c>
      <c r="BC11794">
        <v>-4</v>
      </c>
      <c r="BD11794">
        <v>-4</v>
      </c>
      <c r="BE11794" t="s">
        <v>12692</v>
      </c>
      <c r="BF11794">
        <v>-4</v>
      </c>
      <c r="BG11794">
        <v>-4</v>
      </c>
      <c r="BH11794">
        <v>-4</v>
      </c>
      <c r="BI11794">
        <v>343.8</v>
      </c>
      <c r="BJ11794">
        <v>-4</v>
      </c>
      <c r="BK11794">
        <v>-4</v>
      </c>
      <c r="BL11794">
        <v>-4</v>
      </c>
      <c r="BM11794">
        <v>-4</v>
      </c>
      <c r="BN11794">
        <v>-4</v>
      </c>
      <c r="BO11794">
        <v>-4</v>
      </c>
      <c r="BP11794">
        <v>-4</v>
      </c>
      <c r="BQ11794">
        <v>-4</v>
      </c>
      <c r="BR11794" t="s">
        <v>12483</v>
      </c>
      <c r="BS11794">
        <v>2</v>
      </c>
      <c r="BU11794" t="s">
        <v>184</v>
      </c>
      <c r="BW11794">
        <v>99</v>
      </c>
      <c r="BY11794" t="s">
        <v>16004</v>
      </c>
      <c r="CA11794">
        <v>3</v>
      </c>
      <c r="CC11794">
        <v>2</v>
      </c>
      <c r="CE11794">
        <v>6</v>
      </c>
      <c r="CG11794">
        <v>5.7</v>
      </c>
      <c r="CI11794">
        <v>5.7</v>
      </c>
      <c r="CK11794">
        <v>5.0999999999999996</v>
      </c>
      <c r="CM11794">
        <v>-4</v>
      </c>
      <c r="CO11794">
        <v>5.0999999999999996</v>
      </c>
      <c r="CQ11794">
        <v>2.5499999999999998</v>
      </c>
      <c r="CS11794">
        <v>99</v>
      </c>
      <c r="CU11794" t="s">
        <v>15789</v>
      </c>
      <c r="CW11794">
        <v>1</v>
      </c>
      <c r="CY11794" t="s">
        <v>12485</v>
      </c>
      <c r="DA11794" t="s">
        <v>12691</v>
      </c>
    </row>
    <row r="11795" spans="1:105" x14ac:dyDescent="0.25">
      <c r="A11795">
        <v>53</v>
      </c>
      <c r="B11795">
        <v>185</v>
      </c>
      <c r="C11795">
        <v>32</v>
      </c>
      <c r="D11795">
        <v>98</v>
      </c>
      <c r="E11795">
        <v>2</v>
      </c>
      <c r="F11795">
        <v>145</v>
      </c>
      <c r="G11795" t="s">
        <v>14640</v>
      </c>
      <c r="H11795" t="s">
        <v>14988</v>
      </c>
      <c r="I11795" t="s">
        <v>271</v>
      </c>
      <c r="J11795" t="s">
        <v>271</v>
      </c>
      <c r="K11795">
        <v>0</v>
      </c>
      <c r="L11795" t="s">
        <v>14197</v>
      </c>
      <c r="M11795">
        <v>0</v>
      </c>
      <c r="N11795">
        <v>0</v>
      </c>
      <c r="O11795">
        <v>-4</v>
      </c>
      <c r="P11795">
        <v>32.14</v>
      </c>
      <c r="Q11795">
        <v>16.07</v>
      </c>
      <c r="R11795">
        <v>-4</v>
      </c>
      <c r="S11795">
        <v>-4</v>
      </c>
      <c r="T11795">
        <v>-4</v>
      </c>
      <c r="U11795">
        <v>-4</v>
      </c>
      <c r="V11795">
        <v>-4</v>
      </c>
      <c r="W11795">
        <v>32.14</v>
      </c>
      <c r="X11795">
        <v>16.07</v>
      </c>
      <c r="Y11795">
        <v>-4</v>
      </c>
      <c r="Z11795">
        <v>-4</v>
      </c>
      <c r="AA11795">
        <v>-4</v>
      </c>
      <c r="AB11795">
        <v>-4</v>
      </c>
      <c r="AC11795">
        <v>-4</v>
      </c>
      <c r="AD11795">
        <v>29.46</v>
      </c>
      <c r="AE11795">
        <v>14.73</v>
      </c>
      <c r="AF11795">
        <v>-4</v>
      </c>
      <c r="AG11795">
        <v>-4</v>
      </c>
      <c r="AH11795">
        <v>-4</v>
      </c>
      <c r="AI11795">
        <v>-4</v>
      </c>
      <c r="AJ11795">
        <v>-4</v>
      </c>
      <c r="AK11795">
        <v>26.79</v>
      </c>
      <c r="AL11795">
        <v>13.39</v>
      </c>
      <c r="AM11795">
        <v>-4</v>
      </c>
      <c r="AN11795">
        <v>-4</v>
      </c>
      <c r="AO11795">
        <v>-4</v>
      </c>
      <c r="AP11795">
        <v>-4</v>
      </c>
      <c r="AQ11795">
        <v>-4</v>
      </c>
      <c r="AR11795">
        <v>-4</v>
      </c>
      <c r="AS11795">
        <v>-4</v>
      </c>
      <c r="AT11795">
        <v>-4</v>
      </c>
      <c r="AU11795">
        <v>-4</v>
      </c>
      <c r="AV11795">
        <v>-4</v>
      </c>
      <c r="AW11795">
        <v>-4</v>
      </c>
      <c r="AX11795">
        <v>-4</v>
      </c>
      <c r="AY11795">
        <v>25</v>
      </c>
      <c r="AZ11795">
        <v>12.5</v>
      </c>
      <c r="BA11795">
        <v>-4</v>
      </c>
      <c r="BB11795">
        <v>-4</v>
      </c>
      <c r="BC11795">
        <v>-4</v>
      </c>
      <c r="BD11795">
        <v>-4</v>
      </c>
      <c r="BF11795">
        <v>-4</v>
      </c>
      <c r="BG11795">
        <v>-4</v>
      </c>
      <c r="BH11795">
        <v>-4</v>
      </c>
      <c r="BI11795">
        <v>443.75</v>
      </c>
      <c r="BJ11795">
        <v>-4</v>
      </c>
      <c r="BK11795">
        <v>-4</v>
      </c>
      <c r="BL11795">
        <v>-4</v>
      </c>
      <c r="BM11795">
        <v>-4</v>
      </c>
      <c r="BN11795">
        <v>-4</v>
      </c>
      <c r="BO11795">
        <v>-4</v>
      </c>
      <c r="BP11795">
        <v>-4</v>
      </c>
      <c r="BQ11795">
        <v>-4</v>
      </c>
      <c r="BR11795" t="s">
        <v>15330</v>
      </c>
      <c r="BS11795">
        <v>2</v>
      </c>
      <c r="BU11795" t="s">
        <v>184</v>
      </c>
      <c r="BW11795">
        <v>99</v>
      </c>
      <c r="BY11795" t="s">
        <v>16004</v>
      </c>
      <c r="CA11795">
        <v>3</v>
      </c>
      <c r="CC11795">
        <v>2</v>
      </c>
      <c r="CE11795">
        <v>6</v>
      </c>
      <c r="CG11795">
        <v>5.7</v>
      </c>
      <c r="CI11795">
        <v>5.7</v>
      </c>
      <c r="CK11795">
        <v>5.0999999999999996</v>
      </c>
      <c r="CM11795">
        <v>-4</v>
      </c>
      <c r="CO11795">
        <v>5.0999999999999996</v>
      </c>
      <c r="CQ11795">
        <v>2.5499999999999998</v>
      </c>
      <c r="CS11795">
        <v>99</v>
      </c>
      <c r="CU11795" t="s">
        <v>15789</v>
      </c>
      <c r="CW11795">
        <v>1</v>
      </c>
      <c r="CY11795" t="s">
        <v>12485</v>
      </c>
      <c r="DA11795" t="s">
        <v>12691</v>
      </c>
    </row>
    <row r="11796" spans="1:105" x14ac:dyDescent="0.25">
      <c r="A11796">
        <v>53</v>
      </c>
      <c r="B11796">
        <v>185</v>
      </c>
      <c r="C11796">
        <v>32</v>
      </c>
      <c r="D11796">
        <v>98</v>
      </c>
      <c r="E11796">
        <v>2</v>
      </c>
      <c r="F11796">
        <v>145</v>
      </c>
      <c r="G11796" t="s">
        <v>15466</v>
      </c>
      <c r="H11796" t="s">
        <v>15430</v>
      </c>
      <c r="I11796" t="s">
        <v>271</v>
      </c>
      <c r="J11796" t="s">
        <v>271</v>
      </c>
      <c r="K11796">
        <v>0</v>
      </c>
      <c r="L11796" t="s">
        <v>14197</v>
      </c>
      <c r="M11796">
        <v>0</v>
      </c>
      <c r="N11796">
        <v>0</v>
      </c>
      <c r="O11796">
        <v>-4</v>
      </c>
      <c r="P11796">
        <v>32.14</v>
      </c>
      <c r="Q11796">
        <v>16.07</v>
      </c>
      <c r="R11796">
        <v>-4</v>
      </c>
      <c r="S11796">
        <v>-4</v>
      </c>
      <c r="T11796">
        <v>-4</v>
      </c>
      <c r="U11796">
        <v>-4</v>
      </c>
      <c r="V11796">
        <v>-4</v>
      </c>
      <c r="W11796">
        <v>32.14</v>
      </c>
      <c r="X11796">
        <v>16.07</v>
      </c>
      <c r="Y11796">
        <v>-4</v>
      </c>
      <c r="Z11796">
        <v>-4</v>
      </c>
      <c r="AA11796">
        <v>-4</v>
      </c>
      <c r="AB11796">
        <v>-4</v>
      </c>
      <c r="AC11796">
        <v>-4</v>
      </c>
      <c r="AD11796">
        <v>29.46</v>
      </c>
      <c r="AE11796">
        <v>14.73</v>
      </c>
      <c r="AF11796">
        <v>-4</v>
      </c>
      <c r="AG11796">
        <v>-4</v>
      </c>
      <c r="AH11796">
        <v>-4</v>
      </c>
      <c r="AI11796">
        <v>-4</v>
      </c>
      <c r="AJ11796">
        <v>-4</v>
      </c>
      <c r="AK11796">
        <v>26.79</v>
      </c>
      <c r="AL11796">
        <v>13.39</v>
      </c>
      <c r="AM11796">
        <v>-4</v>
      </c>
      <c r="AN11796">
        <v>-4</v>
      </c>
      <c r="AO11796">
        <v>-4</v>
      </c>
      <c r="AP11796">
        <v>-4</v>
      </c>
      <c r="AQ11796">
        <v>-4</v>
      </c>
      <c r="AR11796">
        <v>-4</v>
      </c>
      <c r="AS11796">
        <v>-4</v>
      </c>
      <c r="AT11796">
        <v>-4</v>
      </c>
      <c r="AU11796">
        <v>-4</v>
      </c>
      <c r="AV11796">
        <v>-4</v>
      </c>
      <c r="AW11796">
        <v>-4</v>
      </c>
      <c r="AX11796">
        <v>-4</v>
      </c>
      <c r="AY11796">
        <v>25</v>
      </c>
      <c r="AZ11796">
        <v>12.5</v>
      </c>
      <c r="BA11796">
        <v>-4</v>
      </c>
      <c r="BB11796">
        <v>-4</v>
      </c>
      <c r="BC11796">
        <v>-4</v>
      </c>
      <c r="BD11796">
        <v>-4</v>
      </c>
      <c r="BF11796">
        <v>-4</v>
      </c>
      <c r="BG11796">
        <v>-4</v>
      </c>
      <c r="BH11796">
        <v>-4</v>
      </c>
      <c r="BI11796">
        <v>443.75</v>
      </c>
      <c r="BJ11796">
        <v>-4</v>
      </c>
      <c r="BK11796">
        <v>-4</v>
      </c>
      <c r="BL11796">
        <v>-4</v>
      </c>
      <c r="BM11796">
        <v>-4</v>
      </c>
      <c r="BN11796">
        <v>-4</v>
      </c>
      <c r="BO11796">
        <v>-4</v>
      </c>
      <c r="BP11796">
        <v>-4</v>
      </c>
      <c r="BQ11796">
        <v>-4</v>
      </c>
      <c r="BR11796" t="s">
        <v>15330</v>
      </c>
      <c r="BS11796">
        <v>2</v>
      </c>
      <c r="BU11796" t="s">
        <v>184</v>
      </c>
      <c r="BW11796">
        <v>1</v>
      </c>
      <c r="BY11796" t="s">
        <v>15575</v>
      </c>
      <c r="BZ11796" t="s">
        <v>17992</v>
      </c>
      <c r="CA11796">
        <v>3</v>
      </c>
      <c r="CC11796">
        <v>2</v>
      </c>
      <c r="CE11796">
        <v>6</v>
      </c>
      <c r="CG11796">
        <v>5.7</v>
      </c>
      <c r="CI11796">
        <v>5.7</v>
      </c>
      <c r="CK11796">
        <v>5.0999999999999996</v>
      </c>
      <c r="CM11796">
        <v>-4</v>
      </c>
      <c r="CO11796">
        <v>5.0999999999999996</v>
      </c>
      <c r="CQ11796">
        <v>2.5499999999999998</v>
      </c>
      <c r="CS11796">
        <v>99</v>
      </c>
      <c r="CU11796" t="s">
        <v>15789</v>
      </c>
      <c r="CW11796">
        <v>2</v>
      </c>
      <c r="CY11796" t="s">
        <v>184</v>
      </c>
      <c r="DA11796" t="s">
        <v>12691</v>
      </c>
    </row>
    <row r="11797" spans="1:105" x14ac:dyDescent="0.25">
      <c r="A11797">
        <v>53</v>
      </c>
      <c r="B11797">
        <v>185</v>
      </c>
      <c r="C11797">
        <v>32</v>
      </c>
      <c r="D11797">
        <v>98</v>
      </c>
      <c r="E11797">
        <v>2</v>
      </c>
      <c r="F11797">
        <v>145</v>
      </c>
      <c r="G11797" t="s">
        <v>15436</v>
      </c>
      <c r="H11797" t="s">
        <v>15126</v>
      </c>
      <c r="I11797" t="s">
        <v>271</v>
      </c>
      <c r="J11797" t="s">
        <v>271</v>
      </c>
      <c r="K11797">
        <v>0</v>
      </c>
      <c r="L11797" t="s">
        <v>14197</v>
      </c>
      <c r="M11797">
        <v>0</v>
      </c>
      <c r="N11797">
        <v>0</v>
      </c>
      <c r="O11797">
        <v>-4</v>
      </c>
      <c r="P11797">
        <v>32.14</v>
      </c>
      <c r="Q11797">
        <v>16.07</v>
      </c>
      <c r="R11797">
        <v>-4</v>
      </c>
      <c r="S11797">
        <v>-4</v>
      </c>
      <c r="T11797">
        <v>-4</v>
      </c>
      <c r="U11797">
        <v>-4</v>
      </c>
      <c r="V11797">
        <v>-4</v>
      </c>
      <c r="W11797">
        <v>32.14</v>
      </c>
      <c r="X11797">
        <v>16.07</v>
      </c>
      <c r="Y11797">
        <v>-4</v>
      </c>
      <c r="Z11797">
        <v>-4</v>
      </c>
      <c r="AA11797">
        <v>-4</v>
      </c>
      <c r="AB11797">
        <v>-4</v>
      </c>
      <c r="AC11797">
        <v>-4</v>
      </c>
      <c r="AD11797">
        <v>29.46</v>
      </c>
      <c r="AE11797">
        <v>14.73</v>
      </c>
      <c r="AF11797">
        <v>-4</v>
      </c>
      <c r="AG11797">
        <v>-4</v>
      </c>
      <c r="AH11797">
        <v>-4</v>
      </c>
      <c r="AI11797">
        <v>-4</v>
      </c>
      <c r="AJ11797">
        <v>-4</v>
      </c>
      <c r="AK11797">
        <v>26.79</v>
      </c>
      <c r="AL11797">
        <v>13.39</v>
      </c>
      <c r="AM11797">
        <v>-4</v>
      </c>
      <c r="AN11797">
        <v>-4</v>
      </c>
      <c r="AO11797">
        <v>-4</v>
      </c>
      <c r="AP11797">
        <v>-4</v>
      </c>
      <c r="AQ11797">
        <v>-4</v>
      </c>
      <c r="AR11797">
        <v>-4</v>
      </c>
      <c r="AS11797">
        <v>-4</v>
      </c>
      <c r="AT11797">
        <v>-4</v>
      </c>
      <c r="AU11797">
        <v>-4</v>
      </c>
      <c r="AV11797">
        <v>-4</v>
      </c>
      <c r="AW11797">
        <v>-4</v>
      </c>
      <c r="AX11797">
        <v>-4</v>
      </c>
      <c r="AY11797">
        <v>25</v>
      </c>
      <c r="AZ11797">
        <v>12.5</v>
      </c>
      <c r="BA11797">
        <v>-4</v>
      </c>
      <c r="BB11797">
        <v>-4</v>
      </c>
      <c r="BC11797">
        <v>-4</v>
      </c>
      <c r="BD11797">
        <v>-4</v>
      </c>
      <c r="BF11797">
        <v>-4</v>
      </c>
      <c r="BG11797">
        <v>-4</v>
      </c>
      <c r="BH11797">
        <v>-4</v>
      </c>
      <c r="BI11797">
        <v>443.75</v>
      </c>
      <c r="BJ11797">
        <v>-4</v>
      </c>
      <c r="BK11797">
        <v>-4</v>
      </c>
      <c r="BL11797">
        <v>-4</v>
      </c>
      <c r="BM11797">
        <v>-4</v>
      </c>
      <c r="BN11797">
        <v>-4</v>
      </c>
      <c r="BO11797">
        <v>-4</v>
      </c>
      <c r="BP11797">
        <v>-4</v>
      </c>
      <c r="BQ11797">
        <v>-4</v>
      </c>
      <c r="BR11797" t="s">
        <v>15330</v>
      </c>
      <c r="BS11797">
        <v>2</v>
      </c>
      <c r="BU11797" t="s">
        <v>184</v>
      </c>
      <c r="BW11797">
        <v>1</v>
      </c>
      <c r="BY11797" t="s">
        <v>15575</v>
      </c>
      <c r="BZ11797" t="s">
        <v>17992</v>
      </c>
      <c r="CA11797">
        <v>3</v>
      </c>
      <c r="CC11797">
        <v>2</v>
      </c>
      <c r="CE11797">
        <v>6</v>
      </c>
      <c r="CG11797">
        <v>5.7</v>
      </c>
      <c r="CI11797">
        <v>5.7</v>
      </c>
      <c r="CK11797">
        <v>5.0999999999999996</v>
      </c>
      <c r="CM11797">
        <v>-4</v>
      </c>
      <c r="CO11797">
        <v>5.0999999999999996</v>
      </c>
      <c r="CQ11797">
        <v>2.5499999999999998</v>
      </c>
      <c r="CS11797">
        <v>99</v>
      </c>
      <c r="CU11797" t="s">
        <v>15789</v>
      </c>
      <c r="CW11797">
        <v>2</v>
      </c>
      <c r="CY11797" t="s">
        <v>184</v>
      </c>
      <c r="DA11797" t="s">
        <v>17457</v>
      </c>
    </row>
    <row r="11798" spans="1:105" x14ac:dyDescent="0.25">
      <c r="A11798">
        <v>53</v>
      </c>
      <c r="B11798">
        <v>185</v>
      </c>
      <c r="C11798">
        <v>32</v>
      </c>
      <c r="D11798">
        <v>98</v>
      </c>
      <c r="E11798">
        <v>2</v>
      </c>
      <c r="F11798">
        <v>145</v>
      </c>
      <c r="G11798" t="s">
        <v>15128</v>
      </c>
      <c r="H11798" t="s">
        <v>15480</v>
      </c>
      <c r="I11798" t="s">
        <v>271</v>
      </c>
      <c r="J11798" t="s">
        <v>271</v>
      </c>
      <c r="K11798">
        <v>0</v>
      </c>
      <c r="L11798" t="s">
        <v>14197</v>
      </c>
      <c r="M11798">
        <v>0</v>
      </c>
      <c r="N11798">
        <v>0</v>
      </c>
      <c r="O11798">
        <v>-4</v>
      </c>
      <c r="P11798">
        <v>38.229999999999997</v>
      </c>
      <c r="Q11798">
        <v>19.11</v>
      </c>
      <c r="R11798">
        <v>-4</v>
      </c>
      <c r="S11798">
        <v>-4</v>
      </c>
      <c r="T11798">
        <v>-4</v>
      </c>
      <c r="U11798">
        <v>-4</v>
      </c>
      <c r="V11798">
        <v>-4</v>
      </c>
      <c r="W11798">
        <v>38.229999999999997</v>
      </c>
      <c r="X11798">
        <v>19.11</v>
      </c>
      <c r="Y11798">
        <v>-4</v>
      </c>
      <c r="Z11798">
        <v>-4</v>
      </c>
      <c r="AA11798">
        <v>-4</v>
      </c>
      <c r="AB11798">
        <v>-4</v>
      </c>
      <c r="AC11798">
        <v>-4</v>
      </c>
      <c r="AD11798">
        <v>34.32</v>
      </c>
      <c r="AE11798">
        <v>17.16</v>
      </c>
      <c r="AF11798">
        <v>-4</v>
      </c>
      <c r="AG11798">
        <v>-4</v>
      </c>
      <c r="AH11798">
        <v>-4</v>
      </c>
      <c r="AI11798">
        <v>-4</v>
      </c>
      <c r="AJ11798">
        <v>-4</v>
      </c>
      <c r="AK11798">
        <v>30.86</v>
      </c>
      <c r="AL11798">
        <v>15.43</v>
      </c>
      <c r="AM11798">
        <v>-4</v>
      </c>
      <c r="AN11798">
        <v>-4</v>
      </c>
      <c r="AO11798">
        <v>-4</v>
      </c>
      <c r="AP11798">
        <v>-4</v>
      </c>
      <c r="AQ11798">
        <v>-4</v>
      </c>
      <c r="AR11798">
        <v>-4</v>
      </c>
      <c r="AS11798">
        <v>-4</v>
      </c>
      <c r="AT11798">
        <v>-4</v>
      </c>
      <c r="AU11798">
        <v>-4</v>
      </c>
      <c r="AV11798">
        <v>-4</v>
      </c>
      <c r="AW11798">
        <v>-4</v>
      </c>
      <c r="AX11798">
        <v>-4</v>
      </c>
      <c r="AY11798">
        <v>29.41</v>
      </c>
      <c r="AZ11798">
        <v>14.7</v>
      </c>
      <c r="BA11798">
        <v>-4</v>
      </c>
      <c r="BB11798">
        <v>-4</v>
      </c>
      <c r="BC11798">
        <v>-4</v>
      </c>
      <c r="BD11798">
        <v>-4</v>
      </c>
      <c r="BF11798">
        <v>-4</v>
      </c>
      <c r="BG11798">
        <v>-4</v>
      </c>
      <c r="BH11798">
        <v>-4</v>
      </c>
      <c r="BI11798">
        <v>522.03</v>
      </c>
      <c r="BJ11798">
        <v>-4</v>
      </c>
      <c r="BK11798">
        <v>-4</v>
      </c>
      <c r="BL11798">
        <v>-4</v>
      </c>
      <c r="BM11798">
        <v>-4</v>
      </c>
      <c r="BN11798">
        <v>-4</v>
      </c>
      <c r="BO11798">
        <v>-4</v>
      </c>
      <c r="BP11798">
        <v>-4</v>
      </c>
      <c r="BQ11798">
        <v>-4</v>
      </c>
      <c r="BR11798" t="s">
        <v>15577</v>
      </c>
      <c r="BS11798">
        <v>2</v>
      </c>
      <c r="BU11798" t="s">
        <v>184</v>
      </c>
      <c r="BW11798">
        <v>1</v>
      </c>
      <c r="BY11798" t="s">
        <v>15575</v>
      </c>
      <c r="BZ11798" t="s">
        <v>17992</v>
      </c>
      <c r="CA11798">
        <v>3</v>
      </c>
      <c r="CC11798">
        <v>2</v>
      </c>
      <c r="CE11798">
        <v>6</v>
      </c>
      <c r="CG11798">
        <v>5.7</v>
      </c>
      <c r="CI11798">
        <v>5.7</v>
      </c>
      <c r="CK11798">
        <v>5.0999999999999996</v>
      </c>
      <c r="CM11798">
        <v>-4</v>
      </c>
      <c r="CO11798">
        <v>5.0999999999999996</v>
      </c>
      <c r="CQ11798">
        <v>2.5499999999999998</v>
      </c>
      <c r="CS11798">
        <v>99</v>
      </c>
      <c r="CU11798" t="s">
        <v>15789</v>
      </c>
      <c r="CW11798">
        <v>2</v>
      </c>
      <c r="CY11798" t="s">
        <v>184</v>
      </c>
      <c r="DA11798" t="s">
        <v>17457</v>
      </c>
    </row>
    <row r="11799" spans="1:105" x14ac:dyDescent="0.25">
      <c r="A11799">
        <v>53</v>
      </c>
      <c r="B11799">
        <v>185</v>
      </c>
      <c r="C11799">
        <v>32</v>
      </c>
      <c r="D11799">
        <v>98</v>
      </c>
      <c r="E11799">
        <v>2</v>
      </c>
      <c r="F11799">
        <v>145</v>
      </c>
      <c r="G11799" t="s">
        <v>16143</v>
      </c>
      <c r="H11799" t="s">
        <v>16089</v>
      </c>
      <c r="I11799" t="s">
        <v>271</v>
      </c>
      <c r="J11799" t="s">
        <v>271</v>
      </c>
      <c r="K11799">
        <v>0</v>
      </c>
      <c r="L11799" t="s">
        <v>14197</v>
      </c>
      <c r="M11799">
        <v>0</v>
      </c>
      <c r="N11799">
        <v>0</v>
      </c>
      <c r="O11799">
        <v>-4</v>
      </c>
      <c r="P11799">
        <v>38.229999999999997</v>
      </c>
      <c r="Q11799">
        <v>19.11</v>
      </c>
      <c r="R11799">
        <v>-4</v>
      </c>
      <c r="S11799">
        <v>-4</v>
      </c>
      <c r="T11799">
        <v>-4</v>
      </c>
      <c r="U11799">
        <v>-4</v>
      </c>
      <c r="V11799">
        <v>-4</v>
      </c>
      <c r="W11799">
        <v>38.229999999999997</v>
      </c>
      <c r="X11799">
        <v>19.11</v>
      </c>
      <c r="Y11799">
        <v>-4</v>
      </c>
      <c r="Z11799">
        <v>-4</v>
      </c>
      <c r="AA11799">
        <v>-4</v>
      </c>
      <c r="AB11799">
        <v>-4</v>
      </c>
      <c r="AC11799">
        <v>-4</v>
      </c>
      <c r="AD11799">
        <v>34.32</v>
      </c>
      <c r="AE11799">
        <v>17.16</v>
      </c>
      <c r="AF11799">
        <v>-4</v>
      </c>
      <c r="AG11799">
        <v>-4</v>
      </c>
      <c r="AH11799">
        <v>-4</v>
      </c>
      <c r="AI11799">
        <v>-4</v>
      </c>
      <c r="AJ11799">
        <v>-4</v>
      </c>
      <c r="AK11799">
        <v>30.86</v>
      </c>
      <c r="AL11799">
        <v>15.43</v>
      </c>
      <c r="AM11799">
        <v>-4</v>
      </c>
      <c r="AN11799">
        <v>-4</v>
      </c>
      <c r="AO11799">
        <v>-4</v>
      </c>
      <c r="AP11799">
        <v>-4</v>
      </c>
      <c r="AQ11799">
        <v>-4</v>
      </c>
      <c r="AR11799">
        <v>-4</v>
      </c>
      <c r="AS11799">
        <v>-4</v>
      </c>
      <c r="AT11799">
        <v>-4</v>
      </c>
      <c r="AU11799">
        <v>-4</v>
      </c>
      <c r="AV11799">
        <v>-4</v>
      </c>
      <c r="AW11799">
        <v>-4</v>
      </c>
      <c r="AX11799">
        <v>-4</v>
      </c>
      <c r="AY11799">
        <v>29.41</v>
      </c>
      <c r="AZ11799">
        <v>14.7</v>
      </c>
      <c r="BA11799">
        <v>-4</v>
      </c>
      <c r="BB11799">
        <v>-4</v>
      </c>
      <c r="BC11799">
        <v>-4</v>
      </c>
      <c r="BD11799">
        <v>-4</v>
      </c>
      <c r="BF11799">
        <v>-4</v>
      </c>
      <c r="BG11799">
        <v>-4</v>
      </c>
      <c r="BH11799">
        <v>-4</v>
      </c>
      <c r="BI11799">
        <v>522.03</v>
      </c>
      <c r="BJ11799">
        <v>-4</v>
      </c>
      <c r="BK11799">
        <v>-4</v>
      </c>
      <c r="BL11799">
        <v>-4</v>
      </c>
      <c r="BM11799">
        <v>-4</v>
      </c>
      <c r="BN11799">
        <v>-4</v>
      </c>
      <c r="BO11799">
        <v>-4</v>
      </c>
      <c r="BP11799">
        <v>-4</v>
      </c>
      <c r="BQ11799">
        <v>-4</v>
      </c>
      <c r="BR11799" t="s">
        <v>15577</v>
      </c>
      <c r="BS11799">
        <v>2</v>
      </c>
      <c r="BU11799" t="s">
        <v>184</v>
      </c>
      <c r="BW11799">
        <v>1</v>
      </c>
      <c r="BY11799" t="s">
        <v>15575</v>
      </c>
      <c r="BZ11799" t="s">
        <v>17992</v>
      </c>
      <c r="CA11799">
        <v>3</v>
      </c>
      <c r="CC11799">
        <v>2</v>
      </c>
      <c r="CE11799">
        <v>6</v>
      </c>
      <c r="CG11799">
        <v>5.7</v>
      </c>
      <c r="CI11799">
        <v>5.7</v>
      </c>
      <c r="CK11799">
        <v>5.0999999999999996</v>
      </c>
      <c r="CM11799">
        <v>-4</v>
      </c>
      <c r="CO11799">
        <v>5.0999999999999996</v>
      </c>
      <c r="CQ11799">
        <v>2.5499999999999998</v>
      </c>
      <c r="CS11799">
        <v>1</v>
      </c>
      <c r="CU11799" t="s">
        <v>16620</v>
      </c>
      <c r="CW11799">
        <v>2</v>
      </c>
      <c r="CY11799" t="s">
        <v>184</v>
      </c>
      <c r="DA11799" t="s">
        <v>17457</v>
      </c>
    </row>
    <row r="11800" spans="1:105" x14ac:dyDescent="0.25">
      <c r="A11800">
        <v>53</v>
      </c>
      <c r="B11800">
        <v>185</v>
      </c>
      <c r="C11800">
        <v>32</v>
      </c>
      <c r="D11800">
        <v>98</v>
      </c>
      <c r="E11800">
        <v>2</v>
      </c>
      <c r="F11800">
        <v>145</v>
      </c>
      <c r="G11800" t="s">
        <v>16090</v>
      </c>
      <c r="H11800" t="s">
        <v>17229</v>
      </c>
      <c r="I11800" t="s">
        <v>271</v>
      </c>
      <c r="J11800" t="s">
        <v>271</v>
      </c>
      <c r="K11800">
        <v>0</v>
      </c>
      <c r="L11800" t="s">
        <v>14197</v>
      </c>
      <c r="M11800">
        <v>0</v>
      </c>
      <c r="N11800">
        <v>0</v>
      </c>
      <c r="O11800">
        <v>-4</v>
      </c>
      <c r="P11800">
        <v>45</v>
      </c>
      <c r="Q11800">
        <v>22.5</v>
      </c>
      <c r="R11800">
        <v>-4</v>
      </c>
      <c r="S11800">
        <v>-4</v>
      </c>
      <c r="T11800">
        <v>-4</v>
      </c>
      <c r="U11800">
        <v>-4</v>
      </c>
      <c r="V11800">
        <v>-4</v>
      </c>
      <c r="W11800">
        <v>45</v>
      </c>
      <c r="X11800">
        <v>22.5</v>
      </c>
      <c r="Y11800">
        <v>-4</v>
      </c>
      <c r="Z11800">
        <v>-4</v>
      </c>
      <c r="AA11800">
        <v>-4</v>
      </c>
      <c r="AB11800">
        <v>-4</v>
      </c>
      <c r="AC11800">
        <v>-4</v>
      </c>
      <c r="AD11800">
        <v>37.5</v>
      </c>
      <c r="AE11800">
        <v>18.75</v>
      </c>
      <c r="AF11800">
        <v>-4</v>
      </c>
      <c r="AG11800">
        <v>-4</v>
      </c>
      <c r="AH11800">
        <v>-4</v>
      </c>
      <c r="AI11800">
        <v>-4</v>
      </c>
      <c r="AJ11800">
        <v>-4</v>
      </c>
      <c r="AK11800">
        <v>35</v>
      </c>
      <c r="AL11800">
        <v>17.5</v>
      </c>
      <c r="AM11800">
        <v>-4</v>
      </c>
      <c r="AN11800">
        <v>-4</v>
      </c>
      <c r="AO11800">
        <v>-4</v>
      </c>
      <c r="AP11800">
        <v>-4</v>
      </c>
      <c r="AQ11800">
        <v>-4</v>
      </c>
      <c r="AR11800">
        <v>-4</v>
      </c>
      <c r="AS11800">
        <v>-4</v>
      </c>
      <c r="AT11800">
        <v>-4</v>
      </c>
      <c r="AU11800">
        <v>-4</v>
      </c>
      <c r="AV11800">
        <v>-4</v>
      </c>
      <c r="AW11800">
        <v>-4</v>
      </c>
      <c r="AX11800">
        <v>-4</v>
      </c>
      <c r="AY11800">
        <v>32</v>
      </c>
      <c r="AZ11800">
        <v>16</v>
      </c>
      <c r="BA11800">
        <v>-4</v>
      </c>
      <c r="BB11800">
        <v>-4</v>
      </c>
      <c r="BC11800">
        <v>-4</v>
      </c>
      <c r="BD11800">
        <v>-4</v>
      </c>
      <c r="BF11800">
        <v>-4</v>
      </c>
      <c r="BG11800">
        <v>-4</v>
      </c>
      <c r="BH11800">
        <v>-4</v>
      </c>
      <c r="BI11800">
        <v>568</v>
      </c>
      <c r="BJ11800">
        <v>-4</v>
      </c>
      <c r="BK11800">
        <v>-4</v>
      </c>
      <c r="BL11800">
        <v>-4</v>
      </c>
      <c r="BM11800">
        <v>-4</v>
      </c>
      <c r="BN11800">
        <v>-4</v>
      </c>
      <c r="BO11800">
        <v>-4</v>
      </c>
      <c r="BP11800">
        <v>-4</v>
      </c>
      <c r="BQ11800">
        <v>-4</v>
      </c>
      <c r="BR11800" t="s">
        <v>15577</v>
      </c>
      <c r="BS11800">
        <v>2</v>
      </c>
      <c r="BU11800" t="s">
        <v>184</v>
      </c>
      <c r="BW11800">
        <v>1</v>
      </c>
      <c r="BY11800" t="s">
        <v>15575</v>
      </c>
      <c r="BZ11800" t="s">
        <v>15576</v>
      </c>
      <c r="CA11800">
        <v>3</v>
      </c>
      <c r="CC11800">
        <v>2</v>
      </c>
      <c r="CE11800">
        <v>6</v>
      </c>
      <c r="CG11800">
        <v>5.7</v>
      </c>
      <c r="CI11800">
        <v>5.7</v>
      </c>
      <c r="CK11800">
        <v>5.0999999999999996</v>
      </c>
      <c r="CM11800">
        <v>-4</v>
      </c>
      <c r="CO11800">
        <v>5.0999999999999996</v>
      </c>
      <c r="CQ11800">
        <v>2.5499999999999998</v>
      </c>
      <c r="CS11800">
        <v>1</v>
      </c>
      <c r="CU11800" t="s">
        <v>16620</v>
      </c>
      <c r="CW11800">
        <v>2</v>
      </c>
      <c r="CY11800" t="s">
        <v>184</v>
      </c>
      <c r="DA11800" t="s">
        <v>17457</v>
      </c>
    </row>
    <row r="11801" spans="1:105" x14ac:dyDescent="0.25">
      <c r="A11801">
        <v>53</v>
      </c>
      <c r="B11801">
        <v>185</v>
      </c>
      <c r="C11801">
        <v>32</v>
      </c>
      <c r="D11801">
        <v>98</v>
      </c>
      <c r="E11801">
        <v>2</v>
      </c>
      <c r="F11801">
        <v>145</v>
      </c>
      <c r="G11801" t="s">
        <v>17230</v>
      </c>
      <c r="H11801" t="s">
        <v>17278</v>
      </c>
      <c r="I11801" t="s">
        <v>271</v>
      </c>
      <c r="J11801" t="s">
        <v>271</v>
      </c>
      <c r="K11801">
        <v>0</v>
      </c>
      <c r="L11801" t="s">
        <v>14197</v>
      </c>
      <c r="M11801">
        <v>0</v>
      </c>
      <c r="N11801">
        <v>0</v>
      </c>
      <c r="O11801">
        <v>-4</v>
      </c>
      <c r="P11801">
        <v>45</v>
      </c>
      <c r="Q11801">
        <v>22.5</v>
      </c>
      <c r="R11801">
        <v>-4</v>
      </c>
      <c r="S11801">
        <v>-4</v>
      </c>
      <c r="T11801">
        <v>-4</v>
      </c>
      <c r="U11801">
        <v>-4</v>
      </c>
      <c r="V11801">
        <v>-4</v>
      </c>
      <c r="W11801">
        <v>45</v>
      </c>
      <c r="X11801">
        <v>22.5</v>
      </c>
      <c r="Y11801">
        <v>-4</v>
      </c>
      <c r="Z11801">
        <v>-4</v>
      </c>
      <c r="AA11801">
        <v>-4</v>
      </c>
      <c r="AB11801">
        <v>-4</v>
      </c>
      <c r="AC11801">
        <v>-4</v>
      </c>
      <c r="AD11801">
        <v>37.5</v>
      </c>
      <c r="AE11801">
        <v>18.75</v>
      </c>
      <c r="AF11801">
        <v>-4</v>
      </c>
      <c r="AG11801">
        <v>-4</v>
      </c>
      <c r="AH11801">
        <v>-4</v>
      </c>
      <c r="AI11801">
        <v>-4</v>
      </c>
      <c r="AJ11801">
        <v>-4</v>
      </c>
      <c r="AK11801">
        <v>35</v>
      </c>
      <c r="AL11801">
        <v>17.5</v>
      </c>
      <c r="AM11801">
        <v>-4</v>
      </c>
      <c r="AN11801">
        <v>-4</v>
      </c>
      <c r="AO11801">
        <v>-4</v>
      </c>
      <c r="AP11801">
        <v>-4</v>
      </c>
      <c r="AQ11801">
        <v>-4</v>
      </c>
      <c r="AR11801">
        <v>-4</v>
      </c>
      <c r="AS11801">
        <v>-4</v>
      </c>
      <c r="AT11801">
        <v>-4</v>
      </c>
      <c r="AU11801">
        <v>-4</v>
      </c>
      <c r="AV11801">
        <v>-4</v>
      </c>
      <c r="AW11801">
        <v>-4</v>
      </c>
      <c r="AX11801">
        <v>-4</v>
      </c>
      <c r="AY11801">
        <v>32</v>
      </c>
      <c r="AZ11801">
        <v>16</v>
      </c>
      <c r="BA11801">
        <v>-4</v>
      </c>
      <c r="BB11801">
        <v>-4</v>
      </c>
      <c r="BC11801">
        <v>-4</v>
      </c>
      <c r="BD11801">
        <v>-4</v>
      </c>
      <c r="BF11801">
        <v>-4</v>
      </c>
      <c r="BG11801">
        <v>-4</v>
      </c>
      <c r="BH11801">
        <v>-4</v>
      </c>
      <c r="BI11801">
        <v>568</v>
      </c>
      <c r="BJ11801">
        <v>-4</v>
      </c>
      <c r="BK11801">
        <v>-4</v>
      </c>
      <c r="BL11801">
        <v>-4</v>
      </c>
      <c r="BM11801">
        <v>-4</v>
      </c>
      <c r="BN11801">
        <v>-4</v>
      </c>
      <c r="BO11801">
        <v>-4</v>
      </c>
      <c r="BP11801">
        <v>-4</v>
      </c>
      <c r="BQ11801">
        <v>-4</v>
      </c>
      <c r="BR11801" t="s">
        <v>15577</v>
      </c>
      <c r="BS11801">
        <v>2</v>
      </c>
      <c r="BU11801" t="s">
        <v>184</v>
      </c>
      <c r="BW11801">
        <v>1</v>
      </c>
      <c r="BY11801" t="s">
        <v>17231</v>
      </c>
      <c r="BZ11801" t="s">
        <v>15576</v>
      </c>
      <c r="CA11801">
        <v>3</v>
      </c>
      <c r="CC11801">
        <v>2</v>
      </c>
      <c r="CE11801">
        <v>6</v>
      </c>
      <c r="CG11801">
        <v>5.7</v>
      </c>
      <c r="CI11801">
        <v>5.7</v>
      </c>
      <c r="CK11801">
        <v>5.0999999999999996</v>
      </c>
      <c r="CM11801">
        <v>-4</v>
      </c>
      <c r="CO11801">
        <v>5.0999999999999996</v>
      </c>
      <c r="CQ11801">
        <v>2.5499999999999998</v>
      </c>
      <c r="CS11801">
        <v>1</v>
      </c>
      <c r="CU11801" t="s">
        <v>16620</v>
      </c>
      <c r="CW11801">
        <v>2</v>
      </c>
      <c r="CY11801" t="s">
        <v>184</v>
      </c>
      <c r="DA11801" t="s">
        <v>17457</v>
      </c>
    </row>
    <row r="11802" spans="1:105" x14ac:dyDescent="0.25">
      <c r="A11802">
        <v>53</v>
      </c>
      <c r="B11802">
        <v>185</v>
      </c>
      <c r="C11802">
        <v>32</v>
      </c>
      <c r="D11802">
        <v>98</v>
      </c>
      <c r="E11802">
        <v>2</v>
      </c>
      <c r="F11802">
        <v>145</v>
      </c>
      <c r="G11802" t="s">
        <v>17280</v>
      </c>
      <c r="H11802" t="s">
        <v>18182</v>
      </c>
      <c r="I11802" t="s">
        <v>271</v>
      </c>
      <c r="J11802" t="s">
        <v>271</v>
      </c>
      <c r="K11802">
        <v>0</v>
      </c>
      <c r="L11802" t="s">
        <v>14197</v>
      </c>
      <c r="M11802">
        <v>0</v>
      </c>
      <c r="N11802">
        <v>0</v>
      </c>
      <c r="O11802">
        <v>-4</v>
      </c>
      <c r="P11802">
        <v>45</v>
      </c>
      <c r="Q11802">
        <v>22.5</v>
      </c>
      <c r="R11802">
        <v>-4</v>
      </c>
      <c r="S11802">
        <v>-4</v>
      </c>
      <c r="T11802">
        <v>-4</v>
      </c>
      <c r="U11802">
        <v>-4</v>
      </c>
      <c r="V11802">
        <v>-4</v>
      </c>
      <c r="W11802">
        <v>45</v>
      </c>
      <c r="X11802">
        <v>22.5</v>
      </c>
      <c r="Y11802">
        <v>-4</v>
      </c>
      <c r="Z11802">
        <v>-4</v>
      </c>
      <c r="AA11802">
        <v>-4</v>
      </c>
      <c r="AB11802">
        <v>-4</v>
      </c>
      <c r="AC11802">
        <v>-4</v>
      </c>
      <c r="AD11802">
        <v>37.5</v>
      </c>
      <c r="AE11802">
        <v>18.75</v>
      </c>
      <c r="AF11802">
        <v>-4</v>
      </c>
      <c r="AG11802">
        <v>-4</v>
      </c>
      <c r="AH11802">
        <v>-4</v>
      </c>
      <c r="AI11802">
        <v>-4</v>
      </c>
      <c r="AJ11802">
        <v>-4</v>
      </c>
      <c r="AK11802">
        <v>35</v>
      </c>
      <c r="AL11802">
        <v>17.5</v>
      </c>
      <c r="AM11802">
        <v>-4</v>
      </c>
      <c r="AN11802">
        <v>-4</v>
      </c>
      <c r="AO11802">
        <v>-4</v>
      </c>
      <c r="AP11802">
        <v>-4</v>
      </c>
      <c r="AQ11802">
        <v>-4</v>
      </c>
      <c r="AR11802">
        <v>-4</v>
      </c>
      <c r="AS11802">
        <v>-4</v>
      </c>
      <c r="AT11802">
        <v>-4</v>
      </c>
      <c r="AU11802">
        <v>-4</v>
      </c>
      <c r="AV11802">
        <v>-4</v>
      </c>
      <c r="AW11802">
        <v>-4</v>
      </c>
      <c r="AX11802">
        <v>-4</v>
      </c>
      <c r="AY11802">
        <v>32</v>
      </c>
      <c r="AZ11802">
        <v>16</v>
      </c>
      <c r="BA11802">
        <v>-4</v>
      </c>
      <c r="BB11802">
        <v>-4</v>
      </c>
      <c r="BC11802">
        <v>-4</v>
      </c>
      <c r="BD11802">
        <v>-4</v>
      </c>
      <c r="BE11802" t="s">
        <v>18955</v>
      </c>
      <c r="BF11802">
        <v>-4</v>
      </c>
      <c r="BG11802">
        <v>-4</v>
      </c>
      <c r="BH11802">
        <v>-4</v>
      </c>
      <c r="BI11802">
        <v>568</v>
      </c>
      <c r="BJ11802">
        <v>-4</v>
      </c>
      <c r="BK11802">
        <v>-4</v>
      </c>
      <c r="BL11802">
        <v>-4</v>
      </c>
      <c r="BM11802">
        <v>-4</v>
      </c>
      <c r="BN11802">
        <v>-4</v>
      </c>
      <c r="BO11802">
        <v>-4</v>
      </c>
      <c r="BP11802">
        <v>-4</v>
      </c>
      <c r="BQ11802">
        <v>-4</v>
      </c>
      <c r="BR11802" t="s">
        <v>15577</v>
      </c>
      <c r="BS11802">
        <v>2</v>
      </c>
      <c r="BU11802" t="s">
        <v>184</v>
      </c>
      <c r="BW11802">
        <v>1</v>
      </c>
      <c r="BY11802" t="s">
        <v>18949</v>
      </c>
      <c r="BZ11802" t="s">
        <v>17992</v>
      </c>
      <c r="CA11802">
        <v>3</v>
      </c>
      <c r="CC11802">
        <v>2</v>
      </c>
      <c r="CE11802">
        <v>6</v>
      </c>
      <c r="CG11802">
        <v>5.7</v>
      </c>
      <c r="CI11802">
        <v>5.7</v>
      </c>
      <c r="CK11802">
        <v>5.0999999999999996</v>
      </c>
      <c r="CM11802">
        <v>-4</v>
      </c>
      <c r="CO11802">
        <v>5.0999999999999996</v>
      </c>
      <c r="CQ11802">
        <v>2.5499999999999998</v>
      </c>
      <c r="CS11802">
        <v>1</v>
      </c>
      <c r="CU11802" t="s">
        <v>16620</v>
      </c>
      <c r="CW11802">
        <v>2</v>
      </c>
      <c r="CY11802" t="s">
        <v>184</v>
      </c>
      <c r="DA11802" t="s">
        <v>17457</v>
      </c>
    </row>
    <row r="11803" spans="1:105" x14ac:dyDescent="0.25">
      <c r="A11803">
        <v>53</v>
      </c>
      <c r="B11803">
        <v>185</v>
      </c>
      <c r="C11803">
        <v>32</v>
      </c>
      <c r="D11803">
        <v>98</v>
      </c>
      <c r="E11803">
        <v>2</v>
      </c>
      <c r="F11803">
        <v>228</v>
      </c>
      <c r="G11803" t="s">
        <v>16090</v>
      </c>
      <c r="H11803" t="s">
        <v>17229</v>
      </c>
      <c r="I11803" t="s">
        <v>271</v>
      </c>
      <c r="J11803" t="s">
        <v>271</v>
      </c>
      <c r="K11803">
        <v>0</v>
      </c>
      <c r="L11803" t="s">
        <v>16622</v>
      </c>
      <c r="M11803">
        <v>0</v>
      </c>
      <c r="N11803">
        <v>0</v>
      </c>
      <c r="O11803">
        <v>-4</v>
      </c>
      <c r="P11803">
        <v>51.75</v>
      </c>
      <c r="Q11803">
        <v>25.88</v>
      </c>
      <c r="R11803">
        <v>-4</v>
      </c>
      <c r="S11803">
        <v>-4</v>
      </c>
      <c r="T11803">
        <v>-4</v>
      </c>
      <c r="U11803">
        <v>-4</v>
      </c>
      <c r="V11803">
        <v>-4</v>
      </c>
      <c r="W11803">
        <v>51.75</v>
      </c>
      <c r="X11803">
        <v>25.88</v>
      </c>
      <c r="Y11803">
        <v>-4</v>
      </c>
      <c r="Z11803">
        <v>-4</v>
      </c>
      <c r="AA11803">
        <v>-4</v>
      </c>
      <c r="AB11803">
        <v>-4</v>
      </c>
      <c r="AC11803">
        <v>-4</v>
      </c>
      <c r="AD11803">
        <v>43.13</v>
      </c>
      <c r="AE11803">
        <v>21.56</v>
      </c>
      <c r="AF11803">
        <v>-4</v>
      </c>
      <c r="AG11803">
        <v>-4</v>
      </c>
      <c r="AH11803">
        <v>-4</v>
      </c>
      <c r="AI11803">
        <v>-4</v>
      </c>
      <c r="AJ11803">
        <v>-4</v>
      </c>
      <c r="AK11803">
        <v>40.25</v>
      </c>
      <c r="AL11803">
        <v>20.13</v>
      </c>
      <c r="AM11803">
        <v>-4</v>
      </c>
      <c r="AN11803">
        <v>-4</v>
      </c>
      <c r="AO11803">
        <v>-4</v>
      </c>
      <c r="AP11803">
        <v>-4</v>
      </c>
      <c r="AQ11803">
        <v>-4</v>
      </c>
      <c r="AR11803">
        <v>-4</v>
      </c>
      <c r="AS11803">
        <v>-4</v>
      </c>
      <c r="AT11803">
        <v>-4</v>
      </c>
      <c r="AU11803">
        <v>-4</v>
      </c>
      <c r="AV11803">
        <v>-4</v>
      </c>
      <c r="AW11803">
        <v>-4</v>
      </c>
      <c r="AX11803">
        <v>-4</v>
      </c>
      <c r="AY11803">
        <v>36.799999999999997</v>
      </c>
      <c r="AZ11803">
        <v>18.399999999999999</v>
      </c>
      <c r="BA11803">
        <v>-4</v>
      </c>
      <c r="BB11803">
        <v>-4</v>
      </c>
      <c r="BC11803">
        <v>-4</v>
      </c>
      <c r="BD11803">
        <v>-4</v>
      </c>
      <c r="BF11803">
        <v>-4</v>
      </c>
      <c r="BG11803">
        <v>-4</v>
      </c>
      <c r="BH11803">
        <v>-4</v>
      </c>
      <c r="BI11803">
        <v>653.20000000000005</v>
      </c>
      <c r="BJ11803">
        <v>-4</v>
      </c>
      <c r="BK11803">
        <v>-4</v>
      </c>
      <c r="BL11803">
        <v>-4</v>
      </c>
      <c r="BM11803">
        <v>-4</v>
      </c>
      <c r="BN11803">
        <v>-4</v>
      </c>
      <c r="BO11803">
        <v>-4</v>
      </c>
      <c r="BP11803">
        <v>-4</v>
      </c>
      <c r="BQ11803">
        <v>-4</v>
      </c>
      <c r="BR11803" t="s">
        <v>15577</v>
      </c>
      <c r="BS11803">
        <v>2</v>
      </c>
      <c r="BU11803" t="s">
        <v>184</v>
      </c>
      <c r="BW11803">
        <v>1</v>
      </c>
      <c r="BY11803" t="s">
        <v>15575</v>
      </c>
      <c r="BZ11803" t="s">
        <v>15576</v>
      </c>
      <c r="CA11803">
        <v>3</v>
      </c>
      <c r="CC11803">
        <v>2</v>
      </c>
      <c r="CE11803">
        <v>6</v>
      </c>
      <c r="CG11803">
        <v>5.7</v>
      </c>
      <c r="CI11803">
        <v>5.7</v>
      </c>
      <c r="CK11803">
        <v>5.0999999999999996</v>
      </c>
      <c r="CM11803">
        <v>-4</v>
      </c>
      <c r="CO11803">
        <v>5.0999999999999996</v>
      </c>
      <c r="CQ11803">
        <v>2.5499999999999998</v>
      </c>
      <c r="CS11803">
        <v>1</v>
      </c>
      <c r="CU11803" t="s">
        <v>16620</v>
      </c>
      <c r="CW11803">
        <v>2</v>
      </c>
      <c r="CY11803" t="s">
        <v>184</v>
      </c>
      <c r="DA11803" t="s">
        <v>17457</v>
      </c>
    </row>
    <row r="11804" spans="1:105" x14ac:dyDescent="0.25">
      <c r="A11804">
        <v>53</v>
      </c>
      <c r="B11804">
        <v>185</v>
      </c>
      <c r="C11804">
        <v>32</v>
      </c>
      <c r="D11804">
        <v>98</v>
      </c>
      <c r="E11804">
        <v>2</v>
      </c>
      <c r="F11804">
        <v>228</v>
      </c>
      <c r="G11804" t="s">
        <v>17230</v>
      </c>
      <c r="H11804" t="s">
        <v>17278</v>
      </c>
      <c r="I11804" t="s">
        <v>271</v>
      </c>
      <c r="J11804" t="s">
        <v>271</v>
      </c>
      <c r="K11804">
        <v>0</v>
      </c>
      <c r="L11804" t="s">
        <v>16622</v>
      </c>
      <c r="M11804">
        <v>0</v>
      </c>
      <c r="N11804">
        <v>0</v>
      </c>
      <c r="O11804">
        <v>-4</v>
      </c>
      <c r="P11804">
        <v>51.75</v>
      </c>
      <c r="Q11804">
        <v>25.88</v>
      </c>
      <c r="R11804">
        <v>-4</v>
      </c>
      <c r="S11804">
        <v>-4</v>
      </c>
      <c r="T11804">
        <v>-4</v>
      </c>
      <c r="U11804">
        <v>-4</v>
      </c>
      <c r="V11804">
        <v>-4</v>
      </c>
      <c r="W11804">
        <v>51.75</v>
      </c>
      <c r="X11804">
        <v>25.88</v>
      </c>
      <c r="Y11804">
        <v>-4</v>
      </c>
      <c r="Z11804">
        <v>-4</v>
      </c>
      <c r="AA11804">
        <v>-4</v>
      </c>
      <c r="AB11804">
        <v>-4</v>
      </c>
      <c r="AC11804">
        <v>-4</v>
      </c>
      <c r="AD11804">
        <v>43.13</v>
      </c>
      <c r="AE11804">
        <v>21.56</v>
      </c>
      <c r="AF11804">
        <v>-4</v>
      </c>
      <c r="AG11804">
        <v>-4</v>
      </c>
      <c r="AH11804">
        <v>-4</v>
      </c>
      <c r="AI11804">
        <v>-4</v>
      </c>
      <c r="AJ11804">
        <v>-4</v>
      </c>
      <c r="AK11804">
        <v>40.25</v>
      </c>
      <c r="AL11804">
        <v>20.13</v>
      </c>
      <c r="AM11804">
        <v>-4</v>
      </c>
      <c r="AN11804">
        <v>-4</v>
      </c>
      <c r="AO11804">
        <v>-4</v>
      </c>
      <c r="AP11804">
        <v>-4</v>
      </c>
      <c r="AQ11804">
        <v>-4</v>
      </c>
      <c r="AR11804">
        <v>-4</v>
      </c>
      <c r="AS11804">
        <v>-4</v>
      </c>
      <c r="AT11804">
        <v>-4</v>
      </c>
      <c r="AU11804">
        <v>-4</v>
      </c>
      <c r="AV11804">
        <v>-4</v>
      </c>
      <c r="AW11804">
        <v>-4</v>
      </c>
      <c r="AX11804">
        <v>-4</v>
      </c>
      <c r="AY11804">
        <v>36.799999999999997</v>
      </c>
      <c r="AZ11804">
        <v>18.399999999999999</v>
      </c>
      <c r="BA11804">
        <v>-4</v>
      </c>
      <c r="BB11804">
        <v>-4</v>
      </c>
      <c r="BC11804">
        <v>-4</v>
      </c>
      <c r="BD11804">
        <v>-4</v>
      </c>
      <c r="BF11804">
        <v>-4</v>
      </c>
      <c r="BG11804">
        <v>-4</v>
      </c>
      <c r="BH11804">
        <v>-4</v>
      </c>
      <c r="BI11804">
        <v>653.20000000000005</v>
      </c>
      <c r="BJ11804">
        <v>-4</v>
      </c>
      <c r="BK11804">
        <v>-4</v>
      </c>
      <c r="BL11804">
        <v>-4</v>
      </c>
      <c r="BM11804">
        <v>-4</v>
      </c>
      <c r="BN11804">
        <v>-4</v>
      </c>
      <c r="BO11804">
        <v>-4</v>
      </c>
      <c r="BP11804">
        <v>-4</v>
      </c>
      <c r="BQ11804">
        <v>-4</v>
      </c>
      <c r="BR11804" t="s">
        <v>15577</v>
      </c>
      <c r="BS11804">
        <v>2</v>
      </c>
      <c r="BU11804" t="s">
        <v>184</v>
      </c>
      <c r="BW11804">
        <v>1</v>
      </c>
      <c r="BY11804" t="s">
        <v>17231</v>
      </c>
      <c r="BZ11804" t="s">
        <v>15576</v>
      </c>
      <c r="CA11804">
        <v>3</v>
      </c>
      <c r="CC11804">
        <v>2</v>
      </c>
      <c r="CE11804">
        <v>6</v>
      </c>
      <c r="CG11804">
        <v>5.7</v>
      </c>
      <c r="CI11804">
        <v>5.7</v>
      </c>
      <c r="CK11804">
        <v>5.0999999999999996</v>
      </c>
      <c r="CM11804">
        <v>-4</v>
      </c>
      <c r="CO11804">
        <v>5.0999999999999996</v>
      </c>
      <c r="CQ11804">
        <v>2.5499999999999998</v>
      </c>
      <c r="CS11804">
        <v>1</v>
      </c>
      <c r="CU11804" t="s">
        <v>16620</v>
      </c>
      <c r="CW11804">
        <v>2</v>
      </c>
      <c r="CY11804" t="s">
        <v>184</v>
      </c>
      <c r="DA11804" t="s">
        <v>17457</v>
      </c>
    </row>
    <row r="11805" spans="1:105" x14ac:dyDescent="0.25">
      <c r="A11805">
        <v>53</v>
      </c>
      <c r="B11805">
        <v>185</v>
      </c>
      <c r="C11805">
        <v>32</v>
      </c>
      <c r="D11805">
        <v>98</v>
      </c>
      <c r="E11805">
        <v>2</v>
      </c>
      <c r="F11805">
        <v>228</v>
      </c>
      <c r="G11805" t="s">
        <v>17280</v>
      </c>
      <c r="H11805" t="s">
        <v>18182</v>
      </c>
      <c r="I11805" t="s">
        <v>271</v>
      </c>
      <c r="J11805" t="s">
        <v>271</v>
      </c>
      <c r="K11805">
        <v>0</v>
      </c>
      <c r="L11805" t="s">
        <v>16622</v>
      </c>
      <c r="M11805">
        <v>0</v>
      </c>
      <c r="N11805">
        <v>0</v>
      </c>
      <c r="O11805">
        <v>-4</v>
      </c>
      <c r="P11805">
        <v>51.75</v>
      </c>
      <c r="Q11805">
        <v>25.88</v>
      </c>
      <c r="R11805">
        <v>-4</v>
      </c>
      <c r="S11805">
        <v>-4</v>
      </c>
      <c r="T11805">
        <v>-4</v>
      </c>
      <c r="U11805">
        <v>-4</v>
      </c>
      <c r="V11805">
        <v>-4</v>
      </c>
      <c r="W11805">
        <v>51.75</v>
      </c>
      <c r="X11805">
        <v>25.88</v>
      </c>
      <c r="Y11805">
        <v>-4</v>
      </c>
      <c r="Z11805">
        <v>-4</v>
      </c>
      <c r="AA11805">
        <v>-4</v>
      </c>
      <c r="AB11805">
        <v>-4</v>
      </c>
      <c r="AC11805">
        <v>-4</v>
      </c>
      <c r="AD11805">
        <v>43.13</v>
      </c>
      <c r="AE11805">
        <v>21.56</v>
      </c>
      <c r="AF11805">
        <v>-4</v>
      </c>
      <c r="AG11805">
        <v>-4</v>
      </c>
      <c r="AH11805">
        <v>-4</v>
      </c>
      <c r="AI11805">
        <v>-4</v>
      </c>
      <c r="AJ11805">
        <v>-4</v>
      </c>
      <c r="AK11805">
        <v>40.25</v>
      </c>
      <c r="AL11805">
        <v>20.13</v>
      </c>
      <c r="AM11805">
        <v>-4</v>
      </c>
      <c r="AN11805">
        <v>-4</v>
      </c>
      <c r="AO11805">
        <v>-4</v>
      </c>
      <c r="AP11805">
        <v>-4</v>
      </c>
      <c r="AQ11805">
        <v>-4</v>
      </c>
      <c r="AR11805">
        <v>-4</v>
      </c>
      <c r="AS11805">
        <v>-4</v>
      </c>
      <c r="AT11805">
        <v>-4</v>
      </c>
      <c r="AU11805">
        <v>-4</v>
      </c>
      <c r="AV11805">
        <v>-4</v>
      </c>
      <c r="AW11805">
        <v>-4</v>
      </c>
      <c r="AX11805">
        <v>-4</v>
      </c>
      <c r="AY11805">
        <v>36.799999999999997</v>
      </c>
      <c r="AZ11805">
        <v>18.399999999999999</v>
      </c>
      <c r="BA11805">
        <v>-4</v>
      </c>
      <c r="BB11805">
        <v>-4</v>
      </c>
      <c r="BC11805">
        <v>-4</v>
      </c>
      <c r="BD11805">
        <v>-4</v>
      </c>
      <c r="BE11805" t="s">
        <v>18955</v>
      </c>
      <c r="BF11805">
        <v>-4</v>
      </c>
      <c r="BG11805">
        <v>-4</v>
      </c>
      <c r="BH11805">
        <v>-4</v>
      </c>
      <c r="BI11805">
        <v>653.20000000000005</v>
      </c>
      <c r="BJ11805">
        <v>-4</v>
      </c>
      <c r="BK11805">
        <v>-4</v>
      </c>
      <c r="BL11805">
        <v>-4</v>
      </c>
      <c r="BM11805">
        <v>-4</v>
      </c>
      <c r="BN11805">
        <v>-4</v>
      </c>
      <c r="BO11805">
        <v>-4</v>
      </c>
      <c r="BP11805">
        <v>-4</v>
      </c>
      <c r="BQ11805">
        <v>-4</v>
      </c>
      <c r="BR11805" t="s">
        <v>15577</v>
      </c>
      <c r="BS11805">
        <v>2</v>
      </c>
      <c r="BU11805" t="s">
        <v>184</v>
      </c>
      <c r="BW11805">
        <v>1</v>
      </c>
      <c r="BY11805" t="s">
        <v>18949</v>
      </c>
      <c r="BZ11805" t="s">
        <v>17992</v>
      </c>
      <c r="CA11805">
        <v>3</v>
      </c>
      <c r="CC11805">
        <v>2</v>
      </c>
      <c r="CE11805">
        <v>6</v>
      </c>
      <c r="CG11805">
        <v>5.7</v>
      </c>
      <c r="CI11805">
        <v>5.7</v>
      </c>
      <c r="CK11805">
        <v>5.0999999999999996</v>
      </c>
      <c r="CM11805">
        <v>-4</v>
      </c>
      <c r="CO11805">
        <v>5.0999999999999996</v>
      </c>
      <c r="CQ11805">
        <v>2.5499999999999998</v>
      </c>
      <c r="CS11805">
        <v>1</v>
      </c>
      <c r="CU11805" t="s">
        <v>16620</v>
      </c>
      <c r="CW11805">
        <v>2</v>
      </c>
      <c r="CY11805" t="s">
        <v>184</v>
      </c>
      <c r="DA11805" t="s">
        <v>17457</v>
      </c>
    </row>
    <row r="11806" spans="1:105" x14ac:dyDescent="0.25">
      <c r="A11806">
        <v>53</v>
      </c>
      <c r="B11806">
        <v>186</v>
      </c>
      <c r="C11806">
        <v>32</v>
      </c>
      <c r="D11806">
        <v>98</v>
      </c>
      <c r="E11806">
        <v>1</v>
      </c>
      <c r="F11806">
        <v>0</v>
      </c>
      <c r="G11806" t="s">
        <v>6312</v>
      </c>
      <c r="H11806" t="s">
        <v>7580</v>
      </c>
      <c r="I11806" t="s">
        <v>271</v>
      </c>
      <c r="J11806" t="s">
        <v>271</v>
      </c>
      <c r="K11806">
        <v>0</v>
      </c>
      <c r="L11806" t="s">
        <v>176</v>
      </c>
      <c r="M11806">
        <v>0</v>
      </c>
      <c r="N11806">
        <v>0</v>
      </c>
      <c r="O11806">
        <v>-4</v>
      </c>
      <c r="P11806">
        <v>38.130000000000003</v>
      </c>
      <c r="Q11806">
        <v>19.07</v>
      </c>
      <c r="R11806">
        <v>-4</v>
      </c>
      <c r="S11806">
        <v>-4</v>
      </c>
      <c r="T11806">
        <v>-4</v>
      </c>
      <c r="U11806">
        <v>-4</v>
      </c>
      <c r="V11806">
        <v>-4</v>
      </c>
      <c r="W11806">
        <v>31.79</v>
      </c>
      <c r="X11806">
        <v>15.89</v>
      </c>
      <c r="Y11806">
        <v>-4</v>
      </c>
      <c r="Z11806">
        <v>-4</v>
      </c>
      <c r="AA11806">
        <v>-4</v>
      </c>
      <c r="AB11806">
        <v>-4</v>
      </c>
      <c r="AC11806">
        <v>-4</v>
      </c>
      <c r="AD11806">
        <v>27.46</v>
      </c>
      <c r="AE11806">
        <v>13.73</v>
      </c>
      <c r="AF11806">
        <v>-4</v>
      </c>
      <c r="AG11806">
        <v>-4</v>
      </c>
      <c r="AH11806">
        <v>-4</v>
      </c>
      <c r="AI11806">
        <v>-4</v>
      </c>
      <c r="AJ11806">
        <v>-4</v>
      </c>
      <c r="AK11806">
        <v>-4</v>
      </c>
      <c r="AL11806">
        <v>-4</v>
      </c>
      <c r="AM11806">
        <v>-4</v>
      </c>
      <c r="AN11806">
        <v>-4</v>
      </c>
      <c r="AO11806">
        <v>-4</v>
      </c>
      <c r="AP11806">
        <v>-4</v>
      </c>
      <c r="AQ11806">
        <v>-4</v>
      </c>
      <c r="AR11806">
        <v>-4</v>
      </c>
      <c r="AS11806">
        <v>-4</v>
      </c>
      <c r="AT11806">
        <v>-4</v>
      </c>
      <c r="AU11806">
        <v>-4</v>
      </c>
      <c r="AV11806">
        <v>-4</v>
      </c>
      <c r="AW11806">
        <v>-4</v>
      </c>
      <c r="AX11806">
        <v>-4</v>
      </c>
      <c r="AY11806">
        <v>26.67</v>
      </c>
      <c r="AZ11806">
        <v>13.34</v>
      </c>
      <c r="BA11806">
        <v>-4</v>
      </c>
      <c r="BB11806">
        <v>-4</v>
      </c>
      <c r="BC11806">
        <v>-4</v>
      </c>
      <c r="BD11806">
        <v>-4</v>
      </c>
      <c r="BE11806" t="s">
        <v>12482</v>
      </c>
      <c r="BF11806">
        <v>-4</v>
      </c>
      <c r="BG11806">
        <v>-4</v>
      </c>
      <c r="BH11806">
        <v>-4</v>
      </c>
      <c r="BI11806">
        <v>400</v>
      </c>
      <c r="BJ11806">
        <v>-4</v>
      </c>
      <c r="BK11806">
        <v>-4</v>
      </c>
      <c r="BL11806">
        <v>-4</v>
      </c>
      <c r="BM11806">
        <v>-4</v>
      </c>
      <c r="BN11806">
        <v>-4</v>
      </c>
      <c r="BO11806">
        <v>-4</v>
      </c>
      <c r="BP11806">
        <v>-4</v>
      </c>
      <c r="BQ11806">
        <v>-4</v>
      </c>
      <c r="BR11806" t="s">
        <v>12483</v>
      </c>
      <c r="BS11806">
        <v>2</v>
      </c>
      <c r="BU11806" t="s">
        <v>184</v>
      </c>
      <c r="BW11806">
        <v>99</v>
      </c>
      <c r="BY11806" t="s">
        <v>16004</v>
      </c>
      <c r="CA11806">
        <v>3</v>
      </c>
      <c r="CC11806">
        <v>2</v>
      </c>
      <c r="CE11806">
        <v>9.75</v>
      </c>
      <c r="CG11806">
        <v>8.1300000000000008</v>
      </c>
      <c r="CI11806">
        <v>7.02</v>
      </c>
      <c r="CK11806">
        <v>-4</v>
      </c>
      <c r="CM11806">
        <v>-4</v>
      </c>
      <c r="CO11806">
        <v>6.82</v>
      </c>
      <c r="CQ11806">
        <v>3.41</v>
      </c>
      <c r="CS11806">
        <v>99</v>
      </c>
      <c r="CU11806" t="s">
        <v>15789</v>
      </c>
      <c r="CW11806">
        <v>1</v>
      </c>
      <c r="CY11806" t="s">
        <v>12485</v>
      </c>
    </row>
    <row r="11807" spans="1:105" x14ac:dyDescent="0.25">
      <c r="A11807">
        <v>53</v>
      </c>
      <c r="B11807">
        <v>186</v>
      </c>
      <c r="C11807">
        <v>32</v>
      </c>
      <c r="D11807">
        <v>98</v>
      </c>
      <c r="E11807">
        <v>1</v>
      </c>
      <c r="F11807">
        <v>20</v>
      </c>
      <c r="G11807" t="s">
        <v>7637</v>
      </c>
      <c r="H11807" t="s">
        <v>6812</v>
      </c>
      <c r="I11807" t="s">
        <v>271</v>
      </c>
      <c r="J11807" t="s">
        <v>271</v>
      </c>
      <c r="K11807">
        <v>0</v>
      </c>
      <c r="L11807" t="s">
        <v>176</v>
      </c>
      <c r="M11807">
        <v>0</v>
      </c>
      <c r="N11807">
        <v>0</v>
      </c>
      <c r="O11807">
        <v>-4</v>
      </c>
      <c r="P11807">
        <v>38.89</v>
      </c>
      <c r="Q11807">
        <v>19.45</v>
      </c>
      <c r="R11807">
        <v>-4</v>
      </c>
      <c r="S11807">
        <v>-4</v>
      </c>
      <c r="T11807">
        <v>-4</v>
      </c>
      <c r="U11807">
        <v>-4</v>
      </c>
      <c r="V11807">
        <v>-4</v>
      </c>
      <c r="W11807">
        <v>32.43</v>
      </c>
      <c r="X11807">
        <v>16.21</v>
      </c>
      <c r="Y11807">
        <v>-4</v>
      </c>
      <c r="Z11807">
        <v>-4</v>
      </c>
      <c r="AA11807">
        <v>-4</v>
      </c>
      <c r="AB11807">
        <v>-4</v>
      </c>
      <c r="AC11807">
        <v>-4</v>
      </c>
      <c r="AD11807">
        <v>28.01</v>
      </c>
      <c r="AE11807">
        <v>14</v>
      </c>
      <c r="AF11807">
        <v>-4</v>
      </c>
      <c r="AG11807">
        <v>-4</v>
      </c>
      <c r="AH11807">
        <v>-4</v>
      </c>
      <c r="AI11807">
        <v>-4</v>
      </c>
      <c r="AJ11807">
        <v>-4</v>
      </c>
      <c r="AK11807">
        <v>-4</v>
      </c>
      <c r="AL11807">
        <v>-4</v>
      </c>
      <c r="AM11807">
        <v>-4</v>
      </c>
      <c r="AN11807">
        <v>-4</v>
      </c>
      <c r="AO11807">
        <v>-4</v>
      </c>
      <c r="AP11807">
        <v>-4</v>
      </c>
      <c r="AQ11807">
        <v>-4</v>
      </c>
      <c r="AR11807">
        <v>-4</v>
      </c>
      <c r="AS11807">
        <v>-4</v>
      </c>
      <c r="AT11807">
        <v>-4</v>
      </c>
      <c r="AU11807">
        <v>-4</v>
      </c>
      <c r="AV11807">
        <v>-4</v>
      </c>
      <c r="AW11807">
        <v>-4</v>
      </c>
      <c r="AX11807">
        <v>-4</v>
      </c>
      <c r="AY11807">
        <v>27.2</v>
      </c>
      <c r="AZ11807">
        <v>13.61</v>
      </c>
      <c r="BA11807">
        <v>-4</v>
      </c>
      <c r="BB11807">
        <v>-4</v>
      </c>
      <c r="BC11807">
        <v>-4</v>
      </c>
      <c r="BD11807">
        <v>-4</v>
      </c>
      <c r="BE11807" t="s">
        <v>12482</v>
      </c>
      <c r="BF11807">
        <v>-4</v>
      </c>
      <c r="BG11807">
        <v>-4</v>
      </c>
      <c r="BH11807">
        <v>-4</v>
      </c>
      <c r="BI11807">
        <v>408.3</v>
      </c>
      <c r="BJ11807">
        <v>-4</v>
      </c>
      <c r="BK11807">
        <v>-4</v>
      </c>
      <c r="BL11807">
        <v>-4</v>
      </c>
      <c r="BM11807">
        <v>-4</v>
      </c>
      <c r="BN11807">
        <v>-4</v>
      </c>
      <c r="BO11807">
        <v>-4</v>
      </c>
      <c r="BP11807">
        <v>-4</v>
      </c>
      <c r="BQ11807">
        <v>-4</v>
      </c>
      <c r="BR11807" t="s">
        <v>12483</v>
      </c>
      <c r="BS11807">
        <v>2</v>
      </c>
      <c r="BU11807" t="s">
        <v>184</v>
      </c>
      <c r="BW11807">
        <v>99</v>
      </c>
      <c r="BY11807" t="s">
        <v>16004</v>
      </c>
      <c r="CA11807">
        <v>3</v>
      </c>
      <c r="CC11807">
        <v>2</v>
      </c>
      <c r="CE11807">
        <v>9.75</v>
      </c>
      <c r="CG11807">
        <v>8.1300000000000008</v>
      </c>
      <c r="CI11807">
        <v>7.02</v>
      </c>
      <c r="CK11807">
        <v>-4</v>
      </c>
      <c r="CM11807">
        <v>-4</v>
      </c>
      <c r="CO11807">
        <v>6.82</v>
      </c>
      <c r="CQ11807">
        <v>3.41</v>
      </c>
      <c r="CS11807">
        <v>99</v>
      </c>
      <c r="CU11807" t="s">
        <v>15789</v>
      </c>
      <c r="CW11807">
        <v>1</v>
      </c>
      <c r="CY11807" t="s">
        <v>12485</v>
      </c>
      <c r="DA11807" t="s">
        <v>12691</v>
      </c>
    </row>
    <row r="11808" spans="1:105" x14ac:dyDescent="0.25">
      <c r="A11808">
        <v>53</v>
      </c>
      <c r="B11808">
        <v>186</v>
      </c>
      <c r="C11808">
        <v>32</v>
      </c>
      <c r="D11808">
        <v>98</v>
      </c>
      <c r="E11808">
        <v>1</v>
      </c>
      <c r="F11808">
        <v>20</v>
      </c>
      <c r="G11808" t="s">
        <v>6821</v>
      </c>
      <c r="H11808" t="s">
        <v>232</v>
      </c>
      <c r="I11808" t="s">
        <v>271</v>
      </c>
      <c r="J11808" t="s">
        <v>271</v>
      </c>
      <c r="K11808">
        <v>0</v>
      </c>
      <c r="L11808" t="s">
        <v>176</v>
      </c>
      <c r="M11808">
        <v>0</v>
      </c>
      <c r="N11808">
        <v>0</v>
      </c>
      <c r="O11808">
        <v>-4</v>
      </c>
      <c r="P11808">
        <v>40.450000000000003</v>
      </c>
      <c r="Q11808">
        <v>20.23</v>
      </c>
      <c r="R11808">
        <v>-4</v>
      </c>
      <c r="S11808">
        <v>-4</v>
      </c>
      <c r="T11808">
        <v>-4</v>
      </c>
      <c r="U11808">
        <v>-4</v>
      </c>
      <c r="V11808">
        <v>-4</v>
      </c>
      <c r="W11808">
        <v>33.729999999999997</v>
      </c>
      <c r="X11808">
        <v>16.87</v>
      </c>
      <c r="Y11808">
        <v>-4</v>
      </c>
      <c r="Z11808">
        <v>-4</v>
      </c>
      <c r="AA11808">
        <v>-4</v>
      </c>
      <c r="AB11808">
        <v>-4</v>
      </c>
      <c r="AC11808">
        <v>-4</v>
      </c>
      <c r="AD11808">
        <v>29.13</v>
      </c>
      <c r="AE11808">
        <v>14.57</v>
      </c>
      <c r="AF11808">
        <v>-4</v>
      </c>
      <c r="AG11808">
        <v>-4</v>
      </c>
      <c r="AH11808">
        <v>-4</v>
      </c>
      <c r="AI11808">
        <v>-4</v>
      </c>
      <c r="AJ11808">
        <v>-4</v>
      </c>
      <c r="AK11808">
        <v>-4</v>
      </c>
      <c r="AL11808">
        <v>-4</v>
      </c>
      <c r="AM11808">
        <v>-4</v>
      </c>
      <c r="AN11808">
        <v>-4</v>
      </c>
      <c r="AO11808">
        <v>-4</v>
      </c>
      <c r="AP11808">
        <v>-4</v>
      </c>
      <c r="AQ11808">
        <v>-4</v>
      </c>
      <c r="AR11808">
        <v>-4</v>
      </c>
      <c r="AS11808">
        <v>-4</v>
      </c>
      <c r="AT11808">
        <v>-4</v>
      </c>
      <c r="AU11808">
        <v>-4</v>
      </c>
      <c r="AV11808">
        <v>-4</v>
      </c>
      <c r="AW11808">
        <v>-4</v>
      </c>
      <c r="AX11808">
        <v>-4</v>
      </c>
      <c r="AY11808">
        <v>28.29</v>
      </c>
      <c r="AZ11808">
        <v>14.15</v>
      </c>
      <c r="BA11808">
        <v>-4</v>
      </c>
      <c r="BB11808">
        <v>-4</v>
      </c>
      <c r="BC11808">
        <v>-4</v>
      </c>
      <c r="BD11808">
        <v>-4</v>
      </c>
      <c r="BE11808" t="s">
        <v>12692</v>
      </c>
      <c r="BF11808">
        <v>-4</v>
      </c>
      <c r="BG11808">
        <v>-4</v>
      </c>
      <c r="BH11808">
        <v>-4</v>
      </c>
      <c r="BI11808">
        <v>424.5</v>
      </c>
      <c r="BJ11808">
        <v>-4</v>
      </c>
      <c r="BK11808">
        <v>-4</v>
      </c>
      <c r="BL11808">
        <v>-4</v>
      </c>
      <c r="BM11808">
        <v>-4</v>
      </c>
      <c r="BN11808">
        <v>-4</v>
      </c>
      <c r="BO11808">
        <v>-4</v>
      </c>
      <c r="BP11808">
        <v>-4</v>
      </c>
      <c r="BQ11808">
        <v>-4</v>
      </c>
      <c r="BR11808" t="s">
        <v>12483</v>
      </c>
      <c r="BS11808">
        <v>2</v>
      </c>
      <c r="BU11808" t="s">
        <v>184</v>
      </c>
      <c r="BW11808">
        <v>99</v>
      </c>
      <c r="BY11808" t="s">
        <v>16004</v>
      </c>
      <c r="CA11808">
        <v>3</v>
      </c>
      <c r="CC11808">
        <v>2</v>
      </c>
      <c r="CE11808">
        <v>9.75</v>
      </c>
      <c r="CG11808">
        <v>8.1300000000000008</v>
      </c>
      <c r="CI11808">
        <v>7.02</v>
      </c>
      <c r="CK11808">
        <v>-4</v>
      </c>
      <c r="CM11808">
        <v>-4</v>
      </c>
      <c r="CO11808">
        <v>6.82</v>
      </c>
      <c r="CQ11808">
        <v>3.41</v>
      </c>
      <c r="CS11808">
        <v>99</v>
      </c>
      <c r="CU11808" t="s">
        <v>15789</v>
      </c>
      <c r="CW11808">
        <v>1</v>
      </c>
      <c r="CY11808" t="s">
        <v>12485</v>
      </c>
      <c r="DA11808" t="s">
        <v>12691</v>
      </c>
    </row>
    <row r="11809" spans="1:105" x14ac:dyDescent="0.25">
      <c r="A11809">
        <v>53</v>
      </c>
      <c r="B11809">
        <v>186</v>
      </c>
      <c r="C11809">
        <v>32</v>
      </c>
      <c r="D11809">
        <v>98</v>
      </c>
      <c r="E11809">
        <v>1</v>
      </c>
      <c r="F11809">
        <v>20</v>
      </c>
      <c r="G11809" t="s">
        <v>337</v>
      </c>
      <c r="H11809" t="s">
        <v>6329</v>
      </c>
      <c r="I11809" t="s">
        <v>271</v>
      </c>
      <c r="J11809" t="s">
        <v>271</v>
      </c>
      <c r="K11809">
        <v>0</v>
      </c>
      <c r="L11809" t="s">
        <v>176</v>
      </c>
      <c r="M11809">
        <v>0</v>
      </c>
      <c r="N11809">
        <v>0</v>
      </c>
      <c r="O11809">
        <v>-4</v>
      </c>
      <c r="P11809">
        <v>42.07</v>
      </c>
      <c r="Q11809">
        <v>21.04</v>
      </c>
      <c r="R11809">
        <v>-4</v>
      </c>
      <c r="S11809">
        <v>-4</v>
      </c>
      <c r="T11809">
        <v>-4</v>
      </c>
      <c r="U11809">
        <v>-4</v>
      </c>
      <c r="V11809">
        <v>-4</v>
      </c>
      <c r="W11809">
        <v>35.08</v>
      </c>
      <c r="X11809">
        <v>17.54</v>
      </c>
      <c r="Y11809">
        <v>-4</v>
      </c>
      <c r="Z11809">
        <v>-4</v>
      </c>
      <c r="AA11809">
        <v>-4</v>
      </c>
      <c r="AB11809">
        <v>-4</v>
      </c>
      <c r="AC11809">
        <v>-4</v>
      </c>
      <c r="AD11809">
        <v>30.3</v>
      </c>
      <c r="AE11809">
        <v>15.15</v>
      </c>
      <c r="AF11809">
        <v>-4</v>
      </c>
      <c r="AG11809">
        <v>-4</v>
      </c>
      <c r="AH11809">
        <v>-4</v>
      </c>
      <c r="AI11809">
        <v>-4</v>
      </c>
      <c r="AJ11809">
        <v>-4</v>
      </c>
      <c r="AK11809">
        <v>-4</v>
      </c>
      <c r="AL11809">
        <v>-4</v>
      </c>
      <c r="AM11809">
        <v>-4</v>
      </c>
      <c r="AN11809">
        <v>-4</v>
      </c>
      <c r="AO11809">
        <v>-4</v>
      </c>
      <c r="AP11809">
        <v>-4</v>
      </c>
      <c r="AQ11809">
        <v>-4</v>
      </c>
      <c r="AR11809">
        <v>-4</v>
      </c>
      <c r="AS11809">
        <v>-4</v>
      </c>
      <c r="AT11809">
        <v>-4</v>
      </c>
      <c r="AU11809">
        <v>-4</v>
      </c>
      <c r="AV11809">
        <v>-4</v>
      </c>
      <c r="AW11809">
        <v>-4</v>
      </c>
      <c r="AX11809">
        <v>-4</v>
      </c>
      <c r="AY11809">
        <v>29.42</v>
      </c>
      <c r="AZ11809">
        <v>14.71</v>
      </c>
      <c r="BA11809">
        <v>-4</v>
      </c>
      <c r="BB11809">
        <v>-4</v>
      </c>
      <c r="BC11809">
        <v>-4</v>
      </c>
      <c r="BD11809">
        <v>-4</v>
      </c>
      <c r="BE11809" t="s">
        <v>12692</v>
      </c>
      <c r="BF11809">
        <v>-4</v>
      </c>
      <c r="BG11809">
        <v>-4</v>
      </c>
      <c r="BH11809">
        <v>-4</v>
      </c>
      <c r="BI11809">
        <v>441.3</v>
      </c>
      <c r="BJ11809">
        <v>-4</v>
      </c>
      <c r="BK11809">
        <v>-4</v>
      </c>
      <c r="BL11809">
        <v>-4</v>
      </c>
      <c r="BM11809">
        <v>-4</v>
      </c>
      <c r="BN11809">
        <v>-4</v>
      </c>
      <c r="BO11809">
        <v>-4</v>
      </c>
      <c r="BP11809">
        <v>-4</v>
      </c>
      <c r="BQ11809">
        <v>-4</v>
      </c>
      <c r="BR11809" t="s">
        <v>12483</v>
      </c>
      <c r="BS11809">
        <v>2</v>
      </c>
      <c r="BU11809" t="s">
        <v>184</v>
      </c>
      <c r="BW11809">
        <v>99</v>
      </c>
      <c r="BY11809" t="s">
        <v>16004</v>
      </c>
      <c r="CA11809">
        <v>3</v>
      </c>
      <c r="CC11809">
        <v>2</v>
      </c>
      <c r="CE11809">
        <v>9.75</v>
      </c>
      <c r="CG11809">
        <v>8.1300000000000008</v>
      </c>
      <c r="CI11809">
        <v>7.02</v>
      </c>
      <c r="CK11809">
        <v>-4</v>
      </c>
      <c r="CM11809">
        <v>-4</v>
      </c>
      <c r="CO11809">
        <v>6.82</v>
      </c>
      <c r="CQ11809">
        <v>3.41</v>
      </c>
      <c r="CS11809">
        <v>99</v>
      </c>
      <c r="CU11809" t="s">
        <v>15789</v>
      </c>
      <c r="CW11809">
        <v>1</v>
      </c>
      <c r="CY11809" t="s">
        <v>12485</v>
      </c>
      <c r="DA11809" t="s">
        <v>12691</v>
      </c>
    </row>
    <row r="11810" spans="1:105" x14ac:dyDescent="0.25">
      <c r="A11810">
        <v>53</v>
      </c>
      <c r="B11810">
        <v>186</v>
      </c>
      <c r="C11810">
        <v>32</v>
      </c>
      <c r="D11810">
        <v>98</v>
      </c>
      <c r="E11810">
        <v>1</v>
      </c>
      <c r="F11810">
        <v>20</v>
      </c>
      <c r="G11810" t="s">
        <v>6494</v>
      </c>
      <c r="H11810" t="s">
        <v>8453</v>
      </c>
      <c r="I11810" t="s">
        <v>271</v>
      </c>
      <c r="J11810" t="s">
        <v>271</v>
      </c>
      <c r="K11810">
        <v>0</v>
      </c>
      <c r="L11810" t="s">
        <v>176</v>
      </c>
      <c r="M11810">
        <v>0</v>
      </c>
      <c r="N11810">
        <v>0</v>
      </c>
      <c r="O11810">
        <v>-4</v>
      </c>
      <c r="P11810">
        <v>42.92</v>
      </c>
      <c r="Q11810">
        <v>21.46</v>
      </c>
      <c r="R11810">
        <v>-4</v>
      </c>
      <c r="S11810">
        <v>-4</v>
      </c>
      <c r="T11810">
        <v>-4</v>
      </c>
      <c r="U11810">
        <v>-4</v>
      </c>
      <c r="V11810">
        <v>-4</v>
      </c>
      <c r="W11810">
        <v>35.78</v>
      </c>
      <c r="X11810">
        <v>17.89</v>
      </c>
      <c r="Y11810">
        <v>-4</v>
      </c>
      <c r="Z11810">
        <v>-4</v>
      </c>
      <c r="AA11810">
        <v>-4</v>
      </c>
      <c r="AB11810">
        <v>-4</v>
      </c>
      <c r="AC11810">
        <v>-4</v>
      </c>
      <c r="AD11810">
        <v>30.92</v>
      </c>
      <c r="AE11810">
        <v>15.46</v>
      </c>
      <c r="AF11810">
        <v>-4</v>
      </c>
      <c r="AG11810">
        <v>-4</v>
      </c>
      <c r="AH11810">
        <v>-4</v>
      </c>
      <c r="AI11810">
        <v>-4</v>
      </c>
      <c r="AJ11810">
        <v>-4</v>
      </c>
      <c r="AK11810">
        <v>-4</v>
      </c>
      <c r="AL11810">
        <v>-4</v>
      </c>
      <c r="AM11810">
        <v>-4</v>
      </c>
      <c r="AN11810">
        <v>-4</v>
      </c>
      <c r="AO11810">
        <v>-4</v>
      </c>
      <c r="AP11810">
        <v>-4</v>
      </c>
      <c r="AQ11810">
        <v>-4</v>
      </c>
      <c r="AR11810">
        <v>-4</v>
      </c>
      <c r="AS11810">
        <v>-4</v>
      </c>
      <c r="AT11810">
        <v>-4</v>
      </c>
      <c r="AU11810">
        <v>-4</v>
      </c>
      <c r="AV11810">
        <v>-4</v>
      </c>
      <c r="AW11810">
        <v>-4</v>
      </c>
      <c r="AX11810">
        <v>-4</v>
      </c>
      <c r="AY11810">
        <v>30.02</v>
      </c>
      <c r="AZ11810">
        <v>15.01</v>
      </c>
      <c r="BA11810">
        <v>-4</v>
      </c>
      <c r="BB11810">
        <v>-4</v>
      </c>
      <c r="BC11810">
        <v>-4</v>
      </c>
      <c r="BD11810">
        <v>-4</v>
      </c>
      <c r="BE11810" t="s">
        <v>12692</v>
      </c>
      <c r="BF11810">
        <v>-4</v>
      </c>
      <c r="BG11810">
        <v>-4</v>
      </c>
      <c r="BH11810">
        <v>-4</v>
      </c>
      <c r="BI11810">
        <v>441.3</v>
      </c>
      <c r="BJ11810">
        <v>-4</v>
      </c>
      <c r="BK11810">
        <v>-4</v>
      </c>
      <c r="BL11810">
        <v>-4</v>
      </c>
      <c r="BM11810">
        <v>-4</v>
      </c>
      <c r="BN11810">
        <v>-4</v>
      </c>
      <c r="BO11810">
        <v>-4</v>
      </c>
      <c r="BP11810">
        <v>-4</v>
      </c>
      <c r="BQ11810">
        <v>-4</v>
      </c>
      <c r="BR11810" t="s">
        <v>12483</v>
      </c>
      <c r="BS11810">
        <v>2</v>
      </c>
      <c r="BU11810" t="s">
        <v>184</v>
      </c>
      <c r="BW11810">
        <v>99</v>
      </c>
      <c r="BY11810" t="s">
        <v>16004</v>
      </c>
      <c r="CA11810">
        <v>3</v>
      </c>
      <c r="CC11810">
        <v>2</v>
      </c>
      <c r="CE11810">
        <v>9.75</v>
      </c>
      <c r="CG11810">
        <v>8.1300000000000008</v>
      </c>
      <c r="CI11810">
        <v>7.02</v>
      </c>
      <c r="CK11810">
        <v>-4</v>
      </c>
      <c r="CM11810">
        <v>-4</v>
      </c>
      <c r="CO11810">
        <v>6.82</v>
      </c>
      <c r="CQ11810">
        <v>3.41</v>
      </c>
      <c r="CS11810">
        <v>99</v>
      </c>
      <c r="CU11810" t="s">
        <v>15789</v>
      </c>
      <c r="CW11810">
        <v>1</v>
      </c>
      <c r="CY11810" t="s">
        <v>12485</v>
      </c>
      <c r="DA11810" t="s">
        <v>12691</v>
      </c>
    </row>
    <row r="11811" spans="1:105" x14ac:dyDescent="0.25">
      <c r="A11811">
        <v>53</v>
      </c>
      <c r="B11811">
        <v>186</v>
      </c>
      <c r="C11811">
        <v>32</v>
      </c>
      <c r="D11811">
        <v>98</v>
      </c>
      <c r="E11811">
        <v>1</v>
      </c>
      <c r="F11811">
        <v>20</v>
      </c>
      <c r="G11811" t="s">
        <v>8489</v>
      </c>
      <c r="H11811" t="s">
        <v>346</v>
      </c>
      <c r="I11811" t="s">
        <v>271</v>
      </c>
      <c r="J11811" t="s">
        <v>271</v>
      </c>
      <c r="K11811">
        <v>0</v>
      </c>
      <c r="L11811" t="s">
        <v>176</v>
      </c>
      <c r="M11811">
        <v>0</v>
      </c>
      <c r="N11811">
        <v>0</v>
      </c>
      <c r="O11811">
        <v>-4</v>
      </c>
      <c r="P11811">
        <v>45.5</v>
      </c>
      <c r="Q11811">
        <v>22.75</v>
      </c>
      <c r="R11811">
        <v>-4</v>
      </c>
      <c r="S11811">
        <v>-4</v>
      </c>
      <c r="T11811">
        <v>-4</v>
      </c>
      <c r="U11811">
        <v>-4</v>
      </c>
      <c r="V11811">
        <v>-4</v>
      </c>
      <c r="W11811">
        <v>37.93</v>
      </c>
      <c r="X11811">
        <v>18.97</v>
      </c>
      <c r="Y11811">
        <v>-4</v>
      </c>
      <c r="Z11811">
        <v>-4</v>
      </c>
      <c r="AA11811">
        <v>-4</v>
      </c>
      <c r="AB11811">
        <v>-4</v>
      </c>
      <c r="AC11811">
        <v>-4</v>
      </c>
      <c r="AD11811">
        <v>32.78</v>
      </c>
      <c r="AE11811">
        <v>16.39</v>
      </c>
      <c r="AF11811">
        <v>-4</v>
      </c>
      <c r="AG11811">
        <v>-4</v>
      </c>
      <c r="AH11811">
        <v>-4</v>
      </c>
      <c r="AI11811">
        <v>-4</v>
      </c>
      <c r="AJ11811">
        <v>-4</v>
      </c>
      <c r="AK11811">
        <v>-4</v>
      </c>
      <c r="AL11811">
        <v>-4</v>
      </c>
      <c r="AM11811">
        <v>-4</v>
      </c>
      <c r="AN11811">
        <v>-4</v>
      </c>
      <c r="AO11811">
        <v>-4</v>
      </c>
      <c r="AP11811">
        <v>-4</v>
      </c>
      <c r="AQ11811">
        <v>-4</v>
      </c>
      <c r="AR11811">
        <v>-4</v>
      </c>
      <c r="AS11811">
        <v>-4</v>
      </c>
      <c r="AT11811">
        <v>-4</v>
      </c>
      <c r="AU11811">
        <v>-4</v>
      </c>
      <c r="AV11811">
        <v>-4</v>
      </c>
      <c r="AW11811">
        <v>-4</v>
      </c>
      <c r="AX11811">
        <v>-4</v>
      </c>
      <c r="AY11811">
        <v>31.82</v>
      </c>
      <c r="AZ11811">
        <v>15.91</v>
      </c>
      <c r="BA11811">
        <v>-4</v>
      </c>
      <c r="BB11811">
        <v>-4</v>
      </c>
      <c r="BC11811">
        <v>-4</v>
      </c>
      <c r="BD11811">
        <v>-4</v>
      </c>
      <c r="BE11811" t="s">
        <v>12692</v>
      </c>
      <c r="BF11811">
        <v>-4</v>
      </c>
      <c r="BG11811">
        <v>-4</v>
      </c>
      <c r="BH11811">
        <v>-4</v>
      </c>
      <c r="BI11811">
        <v>441.3</v>
      </c>
      <c r="BJ11811">
        <v>-4</v>
      </c>
      <c r="BK11811">
        <v>-4</v>
      </c>
      <c r="BL11811">
        <v>-4</v>
      </c>
      <c r="BM11811">
        <v>-4</v>
      </c>
      <c r="BN11811">
        <v>-4</v>
      </c>
      <c r="BO11811">
        <v>-4</v>
      </c>
      <c r="BP11811">
        <v>-4</v>
      </c>
      <c r="BQ11811">
        <v>-4</v>
      </c>
      <c r="BR11811" t="s">
        <v>12483</v>
      </c>
      <c r="BS11811">
        <v>2</v>
      </c>
      <c r="BU11811" t="s">
        <v>184</v>
      </c>
      <c r="BW11811">
        <v>99</v>
      </c>
      <c r="BY11811" t="s">
        <v>16004</v>
      </c>
      <c r="CA11811">
        <v>3</v>
      </c>
      <c r="CC11811">
        <v>2</v>
      </c>
      <c r="CE11811">
        <v>9.75</v>
      </c>
      <c r="CG11811">
        <v>8.1300000000000008</v>
      </c>
      <c r="CI11811">
        <v>7.02</v>
      </c>
      <c r="CK11811">
        <v>-4</v>
      </c>
      <c r="CM11811">
        <v>-4</v>
      </c>
      <c r="CO11811">
        <v>6.82</v>
      </c>
      <c r="CQ11811">
        <v>3.41</v>
      </c>
      <c r="CS11811">
        <v>99</v>
      </c>
      <c r="CU11811" t="s">
        <v>15789</v>
      </c>
      <c r="CW11811">
        <v>1</v>
      </c>
      <c r="CY11811" t="s">
        <v>12485</v>
      </c>
      <c r="DA11811" t="s">
        <v>12691</v>
      </c>
    </row>
    <row r="11812" spans="1:105" x14ac:dyDescent="0.25">
      <c r="A11812">
        <v>53</v>
      </c>
      <c r="B11812">
        <v>186</v>
      </c>
      <c r="C11812">
        <v>32</v>
      </c>
      <c r="D11812">
        <v>98</v>
      </c>
      <c r="E11812">
        <v>1</v>
      </c>
      <c r="F11812">
        <v>20</v>
      </c>
      <c r="G11812" t="s">
        <v>10621</v>
      </c>
      <c r="H11812" t="s">
        <v>14636</v>
      </c>
      <c r="I11812" t="s">
        <v>271</v>
      </c>
      <c r="J11812" t="s">
        <v>271</v>
      </c>
      <c r="K11812">
        <v>0</v>
      </c>
      <c r="L11812" t="s">
        <v>14034</v>
      </c>
      <c r="M11812">
        <v>0</v>
      </c>
      <c r="N11812">
        <v>0</v>
      </c>
      <c r="O11812">
        <v>-4</v>
      </c>
      <c r="P11812">
        <v>45.5</v>
      </c>
      <c r="Q11812">
        <v>22.75</v>
      </c>
      <c r="R11812">
        <v>-4</v>
      </c>
      <c r="S11812">
        <v>-4</v>
      </c>
      <c r="T11812">
        <v>-4</v>
      </c>
      <c r="U11812">
        <v>-4</v>
      </c>
      <c r="V11812">
        <v>-4</v>
      </c>
      <c r="W11812">
        <v>37.93</v>
      </c>
      <c r="X11812">
        <v>18.97</v>
      </c>
      <c r="Y11812">
        <v>-4</v>
      </c>
      <c r="Z11812">
        <v>-4</v>
      </c>
      <c r="AA11812">
        <v>-4</v>
      </c>
      <c r="AB11812">
        <v>-4</v>
      </c>
      <c r="AC11812">
        <v>-4</v>
      </c>
      <c r="AD11812">
        <v>32.78</v>
      </c>
      <c r="AE11812">
        <v>16.39</v>
      </c>
      <c r="AF11812">
        <v>-4</v>
      </c>
      <c r="AG11812">
        <v>-4</v>
      </c>
      <c r="AH11812">
        <v>-4</v>
      </c>
      <c r="AI11812">
        <v>-4</v>
      </c>
      <c r="AJ11812">
        <v>-4</v>
      </c>
      <c r="AK11812">
        <v>-4</v>
      </c>
      <c r="AL11812">
        <v>-4</v>
      </c>
      <c r="AM11812">
        <v>-4</v>
      </c>
      <c r="AN11812">
        <v>-4</v>
      </c>
      <c r="AO11812">
        <v>-4</v>
      </c>
      <c r="AP11812">
        <v>-4</v>
      </c>
      <c r="AQ11812">
        <v>-4</v>
      </c>
      <c r="AR11812">
        <v>-4</v>
      </c>
      <c r="AS11812">
        <v>-4</v>
      </c>
      <c r="AT11812">
        <v>-4</v>
      </c>
      <c r="AU11812">
        <v>-4</v>
      </c>
      <c r="AV11812">
        <v>-4</v>
      </c>
      <c r="AW11812">
        <v>-4</v>
      </c>
      <c r="AX11812">
        <v>-4</v>
      </c>
      <c r="AY11812">
        <v>31.82</v>
      </c>
      <c r="AZ11812">
        <v>15.91</v>
      </c>
      <c r="BA11812">
        <v>-4</v>
      </c>
      <c r="BB11812">
        <v>-4</v>
      </c>
      <c r="BC11812">
        <v>-4</v>
      </c>
      <c r="BD11812">
        <v>-4</v>
      </c>
      <c r="BE11812" t="s">
        <v>12692</v>
      </c>
      <c r="BF11812">
        <v>-4</v>
      </c>
      <c r="BG11812">
        <v>-4</v>
      </c>
      <c r="BH11812">
        <v>-4</v>
      </c>
      <c r="BI11812">
        <v>441.3</v>
      </c>
      <c r="BJ11812">
        <v>-4</v>
      </c>
      <c r="BK11812">
        <v>-4</v>
      </c>
      <c r="BL11812">
        <v>-4</v>
      </c>
      <c r="BM11812">
        <v>-4</v>
      </c>
      <c r="BN11812">
        <v>-4</v>
      </c>
      <c r="BO11812">
        <v>-4</v>
      </c>
      <c r="BP11812">
        <v>-4</v>
      </c>
      <c r="BQ11812">
        <v>-4</v>
      </c>
      <c r="BR11812" t="s">
        <v>12483</v>
      </c>
      <c r="BS11812">
        <v>2</v>
      </c>
      <c r="BU11812" t="s">
        <v>184</v>
      </c>
      <c r="BW11812">
        <v>99</v>
      </c>
      <c r="BY11812" t="s">
        <v>16004</v>
      </c>
      <c r="CA11812">
        <v>3</v>
      </c>
      <c r="CC11812">
        <v>2</v>
      </c>
      <c r="CE11812">
        <v>9.75</v>
      </c>
      <c r="CG11812">
        <v>8.1300000000000008</v>
      </c>
      <c r="CI11812">
        <v>7.02</v>
      </c>
      <c r="CK11812">
        <v>-4</v>
      </c>
      <c r="CM11812">
        <v>-4</v>
      </c>
      <c r="CO11812">
        <v>6.82</v>
      </c>
      <c r="CQ11812">
        <v>3.41</v>
      </c>
      <c r="CS11812">
        <v>99</v>
      </c>
      <c r="CU11812" t="s">
        <v>15789</v>
      </c>
      <c r="CW11812">
        <v>1</v>
      </c>
      <c r="CY11812" t="s">
        <v>12485</v>
      </c>
      <c r="DA11812" t="s">
        <v>12691</v>
      </c>
    </row>
    <row r="11813" spans="1:105" x14ac:dyDescent="0.25">
      <c r="A11813">
        <v>53</v>
      </c>
      <c r="B11813">
        <v>186</v>
      </c>
      <c r="C11813">
        <v>32</v>
      </c>
      <c r="D11813">
        <v>98</v>
      </c>
      <c r="E11813">
        <v>1</v>
      </c>
      <c r="F11813">
        <v>20</v>
      </c>
      <c r="G11813" t="s">
        <v>14640</v>
      </c>
      <c r="H11813" t="s">
        <v>14988</v>
      </c>
      <c r="I11813" t="s">
        <v>271</v>
      </c>
      <c r="J11813" t="s">
        <v>271</v>
      </c>
      <c r="K11813">
        <v>0</v>
      </c>
      <c r="L11813" t="s">
        <v>14034</v>
      </c>
      <c r="M11813">
        <v>0</v>
      </c>
      <c r="N11813">
        <v>0</v>
      </c>
      <c r="O11813">
        <v>-4</v>
      </c>
      <c r="P11813">
        <v>58.64</v>
      </c>
      <c r="Q11813">
        <v>29.32</v>
      </c>
      <c r="R11813">
        <v>-4</v>
      </c>
      <c r="S11813">
        <v>-4</v>
      </c>
      <c r="T11813">
        <v>-4</v>
      </c>
      <c r="U11813">
        <v>-4</v>
      </c>
      <c r="V11813">
        <v>-4</v>
      </c>
      <c r="W11813">
        <v>49.47</v>
      </c>
      <c r="X11813">
        <v>24.74</v>
      </c>
      <c r="Y11813">
        <v>-4</v>
      </c>
      <c r="Z11813">
        <v>-4</v>
      </c>
      <c r="AA11813">
        <v>-4</v>
      </c>
      <c r="AB11813">
        <v>-4</v>
      </c>
      <c r="AC11813">
        <v>-4</v>
      </c>
      <c r="AD11813">
        <v>42.59</v>
      </c>
      <c r="AE11813">
        <v>21.3</v>
      </c>
      <c r="AF11813">
        <v>-4</v>
      </c>
      <c r="AG11813">
        <v>-4</v>
      </c>
      <c r="AH11813">
        <v>-4</v>
      </c>
      <c r="AI11813">
        <v>-4</v>
      </c>
      <c r="AJ11813">
        <v>-4</v>
      </c>
      <c r="AK11813">
        <v>-4</v>
      </c>
      <c r="AL11813">
        <v>-4</v>
      </c>
      <c r="AM11813">
        <v>-4</v>
      </c>
      <c r="AN11813">
        <v>-4</v>
      </c>
      <c r="AO11813">
        <v>-4</v>
      </c>
      <c r="AP11813">
        <v>-4</v>
      </c>
      <c r="AQ11813">
        <v>-4</v>
      </c>
      <c r="AR11813">
        <v>-4</v>
      </c>
      <c r="AS11813">
        <v>-4</v>
      </c>
      <c r="AT11813">
        <v>-4</v>
      </c>
      <c r="AU11813">
        <v>-4</v>
      </c>
      <c r="AV11813">
        <v>-4</v>
      </c>
      <c r="AW11813">
        <v>-4</v>
      </c>
      <c r="AX11813">
        <v>-4</v>
      </c>
      <c r="AY11813">
        <v>31.82</v>
      </c>
      <c r="AZ11813">
        <v>15.91</v>
      </c>
      <c r="BA11813">
        <v>-4</v>
      </c>
      <c r="BB11813">
        <v>-4</v>
      </c>
      <c r="BC11813">
        <v>-4</v>
      </c>
      <c r="BD11813">
        <v>-4</v>
      </c>
      <c r="BE11813" t="s">
        <v>12692</v>
      </c>
      <c r="BF11813">
        <v>-4</v>
      </c>
      <c r="BG11813">
        <v>-4</v>
      </c>
      <c r="BH11813">
        <v>-4</v>
      </c>
      <c r="BI11813">
        <v>477.3</v>
      </c>
      <c r="BJ11813">
        <v>-4</v>
      </c>
      <c r="BK11813">
        <v>-4</v>
      </c>
      <c r="BL11813">
        <v>-4</v>
      </c>
      <c r="BM11813">
        <v>-4</v>
      </c>
      <c r="BN11813">
        <v>-4</v>
      </c>
      <c r="BO11813">
        <v>-4</v>
      </c>
      <c r="BP11813">
        <v>-4</v>
      </c>
      <c r="BQ11813">
        <v>-4</v>
      </c>
      <c r="BR11813" t="s">
        <v>12483</v>
      </c>
      <c r="BS11813">
        <v>2</v>
      </c>
      <c r="BU11813" t="s">
        <v>184</v>
      </c>
      <c r="BW11813">
        <v>99</v>
      </c>
      <c r="BY11813" t="s">
        <v>16004</v>
      </c>
      <c r="CA11813">
        <v>3</v>
      </c>
      <c r="CC11813">
        <v>2</v>
      </c>
      <c r="CE11813">
        <v>9.75</v>
      </c>
      <c r="CG11813">
        <v>8.1300000000000008</v>
      </c>
      <c r="CI11813">
        <v>7.02</v>
      </c>
      <c r="CK11813">
        <v>-4</v>
      </c>
      <c r="CM11813">
        <v>-4</v>
      </c>
      <c r="CO11813">
        <v>6.82</v>
      </c>
      <c r="CQ11813">
        <v>3.41</v>
      </c>
      <c r="CS11813">
        <v>99</v>
      </c>
      <c r="CU11813" t="s">
        <v>15789</v>
      </c>
      <c r="CW11813">
        <v>1</v>
      </c>
      <c r="CY11813" t="s">
        <v>12485</v>
      </c>
      <c r="DA11813" t="s">
        <v>12691</v>
      </c>
    </row>
    <row r="11814" spans="1:105" x14ac:dyDescent="0.25">
      <c r="A11814">
        <v>53</v>
      </c>
      <c r="B11814">
        <v>186</v>
      </c>
      <c r="C11814">
        <v>32</v>
      </c>
      <c r="D11814">
        <v>98</v>
      </c>
      <c r="E11814">
        <v>1</v>
      </c>
      <c r="F11814">
        <v>20</v>
      </c>
      <c r="G11814" t="s">
        <v>15466</v>
      </c>
      <c r="H11814" t="s">
        <v>15430</v>
      </c>
      <c r="I11814" t="s">
        <v>271</v>
      </c>
      <c r="J11814" t="s">
        <v>271</v>
      </c>
      <c r="K11814">
        <v>0</v>
      </c>
      <c r="L11814" t="s">
        <v>14034</v>
      </c>
      <c r="M11814">
        <v>0</v>
      </c>
      <c r="N11814">
        <v>0</v>
      </c>
      <c r="O11814">
        <v>-4</v>
      </c>
      <c r="P11814">
        <v>58.64</v>
      </c>
      <c r="Q11814">
        <v>29.32</v>
      </c>
      <c r="R11814">
        <v>-4</v>
      </c>
      <c r="S11814">
        <v>-4</v>
      </c>
      <c r="T11814">
        <v>-4</v>
      </c>
      <c r="U11814">
        <v>-4</v>
      </c>
      <c r="V11814">
        <v>-4</v>
      </c>
      <c r="W11814">
        <v>49.47</v>
      </c>
      <c r="X11814">
        <v>24.74</v>
      </c>
      <c r="Y11814">
        <v>-4</v>
      </c>
      <c r="Z11814">
        <v>-4</v>
      </c>
      <c r="AA11814">
        <v>-4</v>
      </c>
      <c r="AB11814">
        <v>-4</v>
      </c>
      <c r="AC11814">
        <v>-4</v>
      </c>
      <c r="AD11814">
        <v>42.59</v>
      </c>
      <c r="AE11814">
        <v>21.3</v>
      </c>
      <c r="AF11814">
        <v>-4</v>
      </c>
      <c r="AG11814">
        <v>-4</v>
      </c>
      <c r="AH11814">
        <v>-4</v>
      </c>
      <c r="AI11814">
        <v>-4</v>
      </c>
      <c r="AJ11814">
        <v>-4</v>
      </c>
      <c r="AK11814">
        <v>-4</v>
      </c>
      <c r="AL11814">
        <v>-4</v>
      </c>
      <c r="AM11814">
        <v>-4</v>
      </c>
      <c r="AN11814">
        <v>-4</v>
      </c>
      <c r="AO11814">
        <v>-4</v>
      </c>
      <c r="AP11814">
        <v>-4</v>
      </c>
      <c r="AQ11814">
        <v>-4</v>
      </c>
      <c r="AR11814">
        <v>-4</v>
      </c>
      <c r="AS11814">
        <v>-4</v>
      </c>
      <c r="AT11814">
        <v>-4</v>
      </c>
      <c r="AU11814">
        <v>-4</v>
      </c>
      <c r="AV11814">
        <v>-4</v>
      </c>
      <c r="AW11814">
        <v>-4</v>
      </c>
      <c r="AX11814">
        <v>-4</v>
      </c>
      <c r="AY11814">
        <v>31.82</v>
      </c>
      <c r="AZ11814">
        <v>15.91</v>
      </c>
      <c r="BA11814">
        <v>-4</v>
      </c>
      <c r="BB11814">
        <v>-4</v>
      </c>
      <c r="BC11814">
        <v>-4</v>
      </c>
      <c r="BD11814">
        <v>-4</v>
      </c>
      <c r="BE11814" t="s">
        <v>12692</v>
      </c>
      <c r="BF11814">
        <v>-4</v>
      </c>
      <c r="BG11814">
        <v>-4</v>
      </c>
      <c r="BH11814">
        <v>-4</v>
      </c>
      <c r="BI11814">
        <v>477.3</v>
      </c>
      <c r="BJ11814">
        <v>-4</v>
      </c>
      <c r="BK11814">
        <v>-4</v>
      </c>
      <c r="BL11814">
        <v>-4</v>
      </c>
      <c r="BM11814">
        <v>-4</v>
      </c>
      <c r="BN11814">
        <v>-4</v>
      </c>
      <c r="BO11814">
        <v>-4</v>
      </c>
      <c r="BP11814">
        <v>-4</v>
      </c>
      <c r="BQ11814">
        <v>-4</v>
      </c>
      <c r="BR11814" t="s">
        <v>12483</v>
      </c>
      <c r="BS11814">
        <v>2</v>
      </c>
      <c r="BU11814" t="s">
        <v>184</v>
      </c>
      <c r="BW11814">
        <v>1</v>
      </c>
      <c r="BY11814" t="s">
        <v>15575</v>
      </c>
      <c r="BZ11814" t="s">
        <v>15576</v>
      </c>
      <c r="CA11814">
        <v>3</v>
      </c>
      <c r="CC11814">
        <v>2</v>
      </c>
      <c r="CE11814">
        <v>9.75</v>
      </c>
      <c r="CG11814">
        <v>8.1300000000000008</v>
      </c>
      <c r="CI11814">
        <v>7.02</v>
      </c>
      <c r="CK11814">
        <v>-4</v>
      </c>
      <c r="CM11814">
        <v>-4</v>
      </c>
      <c r="CO11814">
        <v>6.82</v>
      </c>
      <c r="CQ11814">
        <v>3.41</v>
      </c>
      <c r="CS11814">
        <v>99</v>
      </c>
      <c r="CU11814" t="s">
        <v>15789</v>
      </c>
      <c r="CW11814">
        <v>2</v>
      </c>
      <c r="CY11814" t="s">
        <v>184</v>
      </c>
      <c r="DA11814" t="s">
        <v>12691</v>
      </c>
    </row>
    <row r="11815" spans="1:105" x14ac:dyDescent="0.25">
      <c r="A11815">
        <v>53</v>
      </c>
      <c r="B11815">
        <v>186</v>
      </c>
      <c r="C11815">
        <v>32</v>
      </c>
      <c r="D11815">
        <v>98</v>
      </c>
      <c r="E11815">
        <v>1</v>
      </c>
      <c r="F11815">
        <v>20</v>
      </c>
      <c r="G11815" t="s">
        <v>15436</v>
      </c>
      <c r="H11815" t="s">
        <v>15126</v>
      </c>
      <c r="I11815" t="s">
        <v>271</v>
      </c>
      <c r="J11815" t="s">
        <v>271</v>
      </c>
      <c r="K11815">
        <v>0</v>
      </c>
      <c r="L11815" t="s">
        <v>14034</v>
      </c>
      <c r="M11815">
        <v>0</v>
      </c>
      <c r="N11815">
        <v>0</v>
      </c>
      <c r="O11815">
        <v>-4</v>
      </c>
      <c r="P11815">
        <v>58.64</v>
      </c>
      <c r="Q11815">
        <v>29.32</v>
      </c>
      <c r="R11815">
        <v>-4</v>
      </c>
      <c r="S11815">
        <v>-4</v>
      </c>
      <c r="T11815">
        <v>-4</v>
      </c>
      <c r="U11815">
        <v>-4</v>
      </c>
      <c r="V11815">
        <v>-4</v>
      </c>
      <c r="W11815">
        <v>49.47</v>
      </c>
      <c r="X11815">
        <v>24.74</v>
      </c>
      <c r="Y11815">
        <v>-4</v>
      </c>
      <c r="Z11815">
        <v>-4</v>
      </c>
      <c r="AA11815">
        <v>-4</v>
      </c>
      <c r="AB11815">
        <v>-4</v>
      </c>
      <c r="AC11815">
        <v>-4</v>
      </c>
      <c r="AD11815">
        <v>42.59</v>
      </c>
      <c r="AE11815">
        <v>21.3</v>
      </c>
      <c r="AF11815">
        <v>-4</v>
      </c>
      <c r="AG11815">
        <v>-4</v>
      </c>
      <c r="AH11815">
        <v>-4</v>
      </c>
      <c r="AI11815">
        <v>-4</v>
      </c>
      <c r="AJ11815">
        <v>-4</v>
      </c>
      <c r="AK11815">
        <v>-4</v>
      </c>
      <c r="AL11815">
        <v>-4</v>
      </c>
      <c r="AM11815">
        <v>-4</v>
      </c>
      <c r="AN11815">
        <v>-4</v>
      </c>
      <c r="AO11815">
        <v>-4</v>
      </c>
      <c r="AP11815">
        <v>-4</v>
      </c>
      <c r="AQ11815">
        <v>-4</v>
      </c>
      <c r="AR11815">
        <v>-4</v>
      </c>
      <c r="AS11815">
        <v>-4</v>
      </c>
      <c r="AT11815">
        <v>-4</v>
      </c>
      <c r="AU11815">
        <v>-4</v>
      </c>
      <c r="AV11815">
        <v>-4</v>
      </c>
      <c r="AW11815">
        <v>-4</v>
      </c>
      <c r="AX11815">
        <v>-4</v>
      </c>
      <c r="AY11815">
        <v>31.82</v>
      </c>
      <c r="AZ11815">
        <v>15.91</v>
      </c>
      <c r="BA11815">
        <v>-4</v>
      </c>
      <c r="BB11815">
        <v>-4</v>
      </c>
      <c r="BC11815">
        <v>-4</v>
      </c>
      <c r="BD11815">
        <v>-4</v>
      </c>
      <c r="BE11815" t="s">
        <v>12692</v>
      </c>
      <c r="BF11815">
        <v>-4</v>
      </c>
      <c r="BG11815">
        <v>-4</v>
      </c>
      <c r="BH11815">
        <v>-4</v>
      </c>
      <c r="BI11815">
        <v>477.3</v>
      </c>
      <c r="BJ11815">
        <v>-4</v>
      </c>
      <c r="BK11815">
        <v>-4</v>
      </c>
      <c r="BL11815">
        <v>-4</v>
      </c>
      <c r="BM11815">
        <v>-4</v>
      </c>
      <c r="BN11815">
        <v>-4</v>
      </c>
      <c r="BO11815">
        <v>-4</v>
      </c>
      <c r="BP11815">
        <v>-4</v>
      </c>
      <c r="BQ11815">
        <v>-4</v>
      </c>
      <c r="BR11815" t="s">
        <v>12483</v>
      </c>
      <c r="BS11815">
        <v>2</v>
      </c>
      <c r="BU11815" t="s">
        <v>184</v>
      </c>
      <c r="BW11815">
        <v>1</v>
      </c>
      <c r="BY11815" t="s">
        <v>15575</v>
      </c>
      <c r="BZ11815" t="s">
        <v>15576</v>
      </c>
      <c r="CA11815">
        <v>3</v>
      </c>
      <c r="CC11815">
        <v>2</v>
      </c>
      <c r="CE11815">
        <v>9.75</v>
      </c>
      <c r="CG11815">
        <v>8.1300000000000008</v>
      </c>
      <c r="CI11815">
        <v>7.02</v>
      </c>
      <c r="CK11815">
        <v>-4</v>
      </c>
      <c r="CM11815">
        <v>-4</v>
      </c>
      <c r="CO11815">
        <v>6.82</v>
      </c>
      <c r="CQ11815">
        <v>3.41</v>
      </c>
      <c r="CS11815">
        <v>99</v>
      </c>
      <c r="CU11815" t="s">
        <v>15789</v>
      </c>
      <c r="CW11815">
        <v>2</v>
      </c>
      <c r="CY11815" t="s">
        <v>184</v>
      </c>
      <c r="DA11815" t="s">
        <v>17457</v>
      </c>
    </row>
    <row r="11816" spans="1:105" x14ac:dyDescent="0.25">
      <c r="A11816">
        <v>53</v>
      </c>
      <c r="B11816">
        <v>186</v>
      </c>
      <c r="C11816">
        <v>32</v>
      </c>
      <c r="D11816">
        <v>98</v>
      </c>
      <c r="E11816">
        <v>1</v>
      </c>
      <c r="F11816">
        <v>20</v>
      </c>
      <c r="G11816" t="s">
        <v>15128</v>
      </c>
      <c r="H11816" t="s">
        <v>15480</v>
      </c>
      <c r="I11816" t="s">
        <v>271</v>
      </c>
      <c r="J11816" t="s">
        <v>271</v>
      </c>
      <c r="K11816">
        <v>0</v>
      </c>
      <c r="L11816" t="s">
        <v>14034</v>
      </c>
      <c r="M11816">
        <v>0</v>
      </c>
      <c r="N11816">
        <v>0</v>
      </c>
      <c r="O11816">
        <v>-4</v>
      </c>
      <c r="P11816">
        <v>66.86</v>
      </c>
      <c r="Q11816">
        <v>33.43</v>
      </c>
      <c r="R11816">
        <v>-4</v>
      </c>
      <c r="S11816">
        <v>-4</v>
      </c>
      <c r="T11816">
        <v>-4</v>
      </c>
      <c r="U11816">
        <v>-4</v>
      </c>
      <c r="V11816">
        <v>-4</v>
      </c>
      <c r="W11816">
        <v>55.41</v>
      </c>
      <c r="X11816">
        <v>27.7</v>
      </c>
      <c r="Y11816">
        <v>-4</v>
      </c>
      <c r="Z11816">
        <v>-4</v>
      </c>
      <c r="AA11816">
        <v>-4</v>
      </c>
      <c r="AB11816">
        <v>-4</v>
      </c>
      <c r="AC11816">
        <v>-4</v>
      </c>
      <c r="AD11816">
        <v>48.59</v>
      </c>
      <c r="AE11816">
        <v>24.3</v>
      </c>
      <c r="AF11816">
        <v>-4</v>
      </c>
      <c r="AG11816">
        <v>-4</v>
      </c>
      <c r="AH11816">
        <v>-4</v>
      </c>
      <c r="AI11816">
        <v>-4</v>
      </c>
      <c r="AJ11816">
        <v>-4</v>
      </c>
      <c r="AK11816">
        <v>-4</v>
      </c>
      <c r="AL11816">
        <v>-4</v>
      </c>
      <c r="AM11816">
        <v>-4</v>
      </c>
      <c r="AN11816">
        <v>-4</v>
      </c>
      <c r="AO11816">
        <v>-4</v>
      </c>
      <c r="AP11816">
        <v>-4</v>
      </c>
      <c r="AQ11816">
        <v>-4</v>
      </c>
      <c r="AR11816">
        <v>-4</v>
      </c>
      <c r="AS11816">
        <v>-4</v>
      </c>
      <c r="AT11816">
        <v>-4</v>
      </c>
      <c r="AU11816">
        <v>-4</v>
      </c>
      <c r="AV11816">
        <v>-4</v>
      </c>
      <c r="AW11816">
        <v>-4</v>
      </c>
      <c r="AX11816">
        <v>-4</v>
      </c>
      <c r="AY11816">
        <v>34.770000000000003</v>
      </c>
      <c r="AZ11816">
        <v>17.39</v>
      </c>
      <c r="BA11816">
        <v>-4</v>
      </c>
      <c r="BB11816">
        <v>-4</v>
      </c>
      <c r="BC11816">
        <v>-4</v>
      </c>
      <c r="BD11816">
        <v>-4</v>
      </c>
      <c r="BE11816" t="s">
        <v>12692</v>
      </c>
      <c r="BF11816">
        <v>-4</v>
      </c>
      <c r="BG11816">
        <v>-4</v>
      </c>
      <c r="BH11816">
        <v>-4</v>
      </c>
      <c r="BI11816">
        <v>477.3</v>
      </c>
      <c r="BJ11816">
        <v>-4</v>
      </c>
      <c r="BK11816">
        <v>-4</v>
      </c>
      <c r="BL11816">
        <v>-4</v>
      </c>
      <c r="BM11816">
        <v>-4</v>
      </c>
      <c r="BN11816">
        <v>-4</v>
      </c>
      <c r="BO11816">
        <v>-4</v>
      </c>
      <c r="BP11816">
        <v>-4</v>
      </c>
      <c r="BQ11816">
        <v>-4</v>
      </c>
      <c r="BR11816" t="s">
        <v>12483</v>
      </c>
      <c r="BS11816">
        <v>2</v>
      </c>
      <c r="BU11816" t="s">
        <v>184</v>
      </c>
      <c r="BW11816">
        <v>1</v>
      </c>
      <c r="BY11816" t="s">
        <v>15575</v>
      </c>
      <c r="BZ11816" t="s">
        <v>15576</v>
      </c>
      <c r="CA11816">
        <v>3</v>
      </c>
      <c r="CC11816">
        <v>2</v>
      </c>
      <c r="CE11816">
        <v>9.75</v>
      </c>
      <c r="CG11816">
        <v>8.1300000000000008</v>
      </c>
      <c r="CI11816">
        <v>7.02</v>
      </c>
      <c r="CK11816">
        <v>-4</v>
      </c>
      <c r="CM11816">
        <v>-4</v>
      </c>
      <c r="CO11816">
        <v>6.82</v>
      </c>
      <c r="CQ11816">
        <v>3.41</v>
      </c>
      <c r="CS11816">
        <v>99</v>
      </c>
      <c r="CU11816" t="s">
        <v>15789</v>
      </c>
      <c r="CW11816">
        <v>2</v>
      </c>
      <c r="CY11816" t="s">
        <v>184</v>
      </c>
      <c r="DA11816" t="s">
        <v>17457</v>
      </c>
    </row>
    <row r="11817" spans="1:105" x14ac:dyDescent="0.25">
      <c r="A11817">
        <v>53</v>
      </c>
      <c r="B11817">
        <v>186</v>
      </c>
      <c r="C11817">
        <v>32</v>
      </c>
      <c r="D11817">
        <v>98</v>
      </c>
      <c r="E11817">
        <v>1</v>
      </c>
      <c r="F11817">
        <v>20</v>
      </c>
      <c r="G11817" t="s">
        <v>16143</v>
      </c>
      <c r="H11817" t="s">
        <v>16089</v>
      </c>
      <c r="I11817" t="s">
        <v>271</v>
      </c>
      <c r="J11817" t="s">
        <v>271</v>
      </c>
      <c r="K11817">
        <v>0</v>
      </c>
      <c r="L11817" t="s">
        <v>14034</v>
      </c>
      <c r="M11817">
        <v>0</v>
      </c>
      <c r="N11817">
        <v>0</v>
      </c>
      <c r="O11817">
        <v>-4</v>
      </c>
      <c r="P11817">
        <v>66.86</v>
      </c>
      <c r="Q11817">
        <v>33.43</v>
      </c>
      <c r="R11817">
        <v>-4</v>
      </c>
      <c r="S11817">
        <v>-4</v>
      </c>
      <c r="T11817">
        <v>-4</v>
      </c>
      <c r="U11817">
        <v>-4</v>
      </c>
      <c r="V11817">
        <v>-4</v>
      </c>
      <c r="W11817">
        <v>55.41</v>
      </c>
      <c r="X11817">
        <v>27.7</v>
      </c>
      <c r="Y11817">
        <v>-4</v>
      </c>
      <c r="Z11817">
        <v>-4</v>
      </c>
      <c r="AA11817">
        <v>-4</v>
      </c>
      <c r="AB11817">
        <v>-4</v>
      </c>
      <c r="AC11817">
        <v>-4</v>
      </c>
      <c r="AD11817">
        <v>48.59</v>
      </c>
      <c r="AE11817">
        <v>24.3</v>
      </c>
      <c r="AF11817">
        <v>-4</v>
      </c>
      <c r="AG11817">
        <v>-4</v>
      </c>
      <c r="AH11817">
        <v>-4</v>
      </c>
      <c r="AI11817">
        <v>-4</v>
      </c>
      <c r="AJ11817">
        <v>-4</v>
      </c>
      <c r="AK11817">
        <v>-4</v>
      </c>
      <c r="AL11817">
        <v>-4</v>
      </c>
      <c r="AM11817">
        <v>-4</v>
      </c>
      <c r="AN11817">
        <v>-4</v>
      </c>
      <c r="AO11817">
        <v>-4</v>
      </c>
      <c r="AP11817">
        <v>-4</v>
      </c>
      <c r="AQ11817">
        <v>-4</v>
      </c>
      <c r="AR11817">
        <v>-4</v>
      </c>
      <c r="AS11817">
        <v>-4</v>
      </c>
      <c r="AT11817">
        <v>-4</v>
      </c>
      <c r="AU11817">
        <v>-4</v>
      </c>
      <c r="AV11817">
        <v>-4</v>
      </c>
      <c r="AW11817">
        <v>-4</v>
      </c>
      <c r="AX11817">
        <v>-4</v>
      </c>
      <c r="AY11817">
        <v>34.770000000000003</v>
      </c>
      <c r="AZ11817">
        <v>17.39</v>
      </c>
      <c r="BA11817">
        <v>-4</v>
      </c>
      <c r="BB11817">
        <v>-4</v>
      </c>
      <c r="BC11817">
        <v>-4</v>
      </c>
      <c r="BD11817">
        <v>-4</v>
      </c>
      <c r="BE11817" t="s">
        <v>12692</v>
      </c>
      <c r="BF11817">
        <v>-4</v>
      </c>
      <c r="BG11817">
        <v>-4</v>
      </c>
      <c r="BH11817">
        <v>-4</v>
      </c>
      <c r="BI11817">
        <v>477.3</v>
      </c>
      <c r="BJ11817">
        <v>-4</v>
      </c>
      <c r="BK11817">
        <v>-4</v>
      </c>
      <c r="BL11817">
        <v>-4</v>
      </c>
      <c r="BM11817">
        <v>-4</v>
      </c>
      <c r="BN11817">
        <v>-4</v>
      </c>
      <c r="BO11817">
        <v>-4</v>
      </c>
      <c r="BP11817">
        <v>-4</v>
      </c>
      <c r="BQ11817">
        <v>-4</v>
      </c>
      <c r="BR11817" t="s">
        <v>12483</v>
      </c>
      <c r="BS11817">
        <v>2</v>
      </c>
      <c r="BU11817" t="s">
        <v>184</v>
      </c>
      <c r="BW11817">
        <v>1</v>
      </c>
      <c r="BY11817" t="s">
        <v>15575</v>
      </c>
      <c r="BZ11817" t="s">
        <v>15576</v>
      </c>
      <c r="CA11817">
        <v>3</v>
      </c>
      <c r="CC11817">
        <v>2</v>
      </c>
      <c r="CE11817">
        <v>9.75</v>
      </c>
      <c r="CG11817">
        <v>8.1300000000000008</v>
      </c>
      <c r="CI11817">
        <v>7.02</v>
      </c>
      <c r="CK11817">
        <v>-4</v>
      </c>
      <c r="CM11817">
        <v>-4</v>
      </c>
      <c r="CO11817">
        <v>6.82</v>
      </c>
      <c r="CQ11817">
        <v>3.41</v>
      </c>
      <c r="CS11817">
        <v>1</v>
      </c>
      <c r="CU11817" t="s">
        <v>16620</v>
      </c>
      <c r="CW11817">
        <v>2</v>
      </c>
      <c r="CY11817" t="s">
        <v>184</v>
      </c>
      <c r="DA11817" t="s">
        <v>17457</v>
      </c>
    </row>
    <row r="11818" spans="1:105" x14ac:dyDescent="0.25">
      <c r="A11818">
        <v>53</v>
      </c>
      <c r="B11818">
        <v>186</v>
      </c>
      <c r="C11818">
        <v>32</v>
      </c>
      <c r="D11818">
        <v>98</v>
      </c>
      <c r="E11818">
        <v>1</v>
      </c>
      <c r="F11818">
        <v>20</v>
      </c>
      <c r="G11818" t="s">
        <v>16090</v>
      </c>
      <c r="H11818" t="s">
        <v>17229</v>
      </c>
      <c r="I11818" t="s">
        <v>271</v>
      </c>
      <c r="J11818" t="s">
        <v>271</v>
      </c>
      <c r="K11818">
        <v>0</v>
      </c>
      <c r="L11818" t="s">
        <v>14034</v>
      </c>
      <c r="M11818">
        <v>0</v>
      </c>
      <c r="N11818">
        <v>0</v>
      </c>
      <c r="O11818">
        <v>-4</v>
      </c>
      <c r="P11818">
        <v>76.36</v>
      </c>
      <c r="Q11818">
        <v>38.18</v>
      </c>
      <c r="R11818">
        <v>-4</v>
      </c>
      <c r="S11818">
        <v>-4</v>
      </c>
      <c r="T11818">
        <v>-4</v>
      </c>
      <c r="U11818">
        <v>-4</v>
      </c>
      <c r="V11818">
        <v>-4</v>
      </c>
      <c r="W11818">
        <v>68.41</v>
      </c>
      <c r="X11818">
        <v>34.21</v>
      </c>
      <c r="Y11818">
        <v>-4</v>
      </c>
      <c r="Z11818">
        <v>-4</v>
      </c>
      <c r="AA11818">
        <v>-4</v>
      </c>
      <c r="AB11818">
        <v>-4</v>
      </c>
      <c r="AC11818">
        <v>-4</v>
      </c>
      <c r="AD11818">
        <v>57.66</v>
      </c>
      <c r="AE11818">
        <v>28.83</v>
      </c>
      <c r="AF11818">
        <v>-4</v>
      </c>
      <c r="AG11818">
        <v>-4</v>
      </c>
      <c r="AH11818">
        <v>-4</v>
      </c>
      <c r="AI11818">
        <v>-4</v>
      </c>
      <c r="AJ11818">
        <v>-4</v>
      </c>
      <c r="AK11818">
        <v>-4</v>
      </c>
      <c r="AL11818">
        <v>-4</v>
      </c>
      <c r="AM11818">
        <v>-4</v>
      </c>
      <c r="AN11818">
        <v>-4</v>
      </c>
      <c r="AO11818">
        <v>-4</v>
      </c>
      <c r="AP11818">
        <v>-4</v>
      </c>
      <c r="AQ11818">
        <v>-4</v>
      </c>
      <c r="AR11818">
        <v>-4</v>
      </c>
      <c r="AS11818">
        <v>-4</v>
      </c>
      <c r="AT11818">
        <v>-4</v>
      </c>
      <c r="AU11818">
        <v>-4</v>
      </c>
      <c r="AV11818">
        <v>-4</v>
      </c>
      <c r="AW11818">
        <v>-4</v>
      </c>
      <c r="AX11818">
        <v>-4</v>
      </c>
      <c r="AY11818">
        <v>43.64</v>
      </c>
      <c r="AZ11818">
        <v>21.82</v>
      </c>
      <c r="BA11818">
        <v>-4</v>
      </c>
      <c r="BB11818">
        <v>-4</v>
      </c>
      <c r="BC11818">
        <v>-4</v>
      </c>
      <c r="BD11818">
        <v>-4</v>
      </c>
      <c r="BE11818" t="s">
        <v>12692</v>
      </c>
      <c r="BF11818">
        <v>-4</v>
      </c>
      <c r="BG11818">
        <v>-4</v>
      </c>
      <c r="BH11818">
        <v>-4</v>
      </c>
      <c r="BI11818">
        <v>654.6</v>
      </c>
      <c r="BJ11818">
        <v>-4</v>
      </c>
      <c r="BK11818">
        <v>-4</v>
      </c>
      <c r="BL11818">
        <v>-4</v>
      </c>
      <c r="BM11818">
        <v>-4</v>
      </c>
      <c r="BN11818">
        <v>-4</v>
      </c>
      <c r="BO11818">
        <v>-4</v>
      </c>
      <c r="BP11818">
        <v>-4</v>
      </c>
      <c r="BQ11818">
        <v>-4</v>
      </c>
      <c r="BR11818" t="s">
        <v>12483</v>
      </c>
      <c r="BS11818">
        <v>2</v>
      </c>
      <c r="BU11818" t="s">
        <v>184</v>
      </c>
      <c r="BW11818">
        <v>1</v>
      </c>
      <c r="BY11818" t="s">
        <v>15575</v>
      </c>
      <c r="BZ11818" t="s">
        <v>15576</v>
      </c>
      <c r="CA11818">
        <v>3</v>
      </c>
      <c r="CC11818">
        <v>2</v>
      </c>
      <c r="CE11818">
        <v>9.75</v>
      </c>
      <c r="CG11818">
        <v>8.1300000000000008</v>
      </c>
      <c r="CI11818">
        <v>7.02</v>
      </c>
      <c r="CK11818">
        <v>-4</v>
      </c>
      <c r="CM11818">
        <v>-4</v>
      </c>
      <c r="CO11818">
        <v>6.82</v>
      </c>
      <c r="CQ11818">
        <v>3.41</v>
      </c>
      <c r="CS11818">
        <v>1</v>
      </c>
      <c r="CU11818" t="s">
        <v>16620</v>
      </c>
      <c r="CW11818">
        <v>2</v>
      </c>
      <c r="CY11818" t="s">
        <v>184</v>
      </c>
      <c r="DA11818" t="s">
        <v>17457</v>
      </c>
    </row>
    <row r="11819" spans="1:105" x14ac:dyDescent="0.25">
      <c r="A11819">
        <v>53</v>
      </c>
      <c r="B11819">
        <v>186</v>
      </c>
      <c r="C11819">
        <v>32</v>
      </c>
      <c r="D11819">
        <v>98</v>
      </c>
      <c r="E11819">
        <v>1</v>
      </c>
      <c r="F11819">
        <v>20</v>
      </c>
      <c r="G11819" t="s">
        <v>17230</v>
      </c>
      <c r="H11819" t="s">
        <v>17278</v>
      </c>
      <c r="I11819" t="s">
        <v>271</v>
      </c>
      <c r="J11819" t="s">
        <v>271</v>
      </c>
      <c r="K11819">
        <v>0</v>
      </c>
      <c r="L11819" t="s">
        <v>14034</v>
      </c>
      <c r="M11819">
        <v>0</v>
      </c>
      <c r="N11819">
        <v>0</v>
      </c>
      <c r="O11819">
        <v>-4</v>
      </c>
      <c r="P11819">
        <v>76.36</v>
      </c>
      <c r="Q11819">
        <v>38.18</v>
      </c>
      <c r="R11819">
        <v>-4</v>
      </c>
      <c r="S11819">
        <v>-4</v>
      </c>
      <c r="T11819">
        <v>-4</v>
      </c>
      <c r="U11819">
        <v>-4</v>
      </c>
      <c r="V11819">
        <v>-4</v>
      </c>
      <c r="W11819">
        <v>68.41</v>
      </c>
      <c r="X11819">
        <v>34.21</v>
      </c>
      <c r="Y11819">
        <v>-4</v>
      </c>
      <c r="Z11819">
        <v>-4</v>
      </c>
      <c r="AA11819">
        <v>-4</v>
      </c>
      <c r="AB11819">
        <v>-4</v>
      </c>
      <c r="AC11819">
        <v>-4</v>
      </c>
      <c r="AD11819">
        <v>57.66</v>
      </c>
      <c r="AE11819">
        <v>28.83</v>
      </c>
      <c r="AF11819">
        <v>-4</v>
      </c>
      <c r="AG11819">
        <v>-4</v>
      </c>
      <c r="AH11819">
        <v>-4</v>
      </c>
      <c r="AI11819">
        <v>-4</v>
      </c>
      <c r="AJ11819">
        <v>-4</v>
      </c>
      <c r="AK11819">
        <v>-4</v>
      </c>
      <c r="AL11819">
        <v>-4</v>
      </c>
      <c r="AM11819">
        <v>-4</v>
      </c>
      <c r="AN11819">
        <v>-4</v>
      </c>
      <c r="AO11819">
        <v>-4</v>
      </c>
      <c r="AP11819">
        <v>-4</v>
      </c>
      <c r="AQ11819">
        <v>-4</v>
      </c>
      <c r="AR11819">
        <v>-4</v>
      </c>
      <c r="AS11819">
        <v>-4</v>
      </c>
      <c r="AT11819">
        <v>-4</v>
      </c>
      <c r="AU11819">
        <v>-4</v>
      </c>
      <c r="AV11819">
        <v>-4</v>
      </c>
      <c r="AW11819">
        <v>-4</v>
      </c>
      <c r="AX11819">
        <v>-4</v>
      </c>
      <c r="AY11819">
        <v>43.64</v>
      </c>
      <c r="AZ11819">
        <v>21.82</v>
      </c>
      <c r="BA11819">
        <v>-4</v>
      </c>
      <c r="BB11819">
        <v>-4</v>
      </c>
      <c r="BC11819">
        <v>-4</v>
      </c>
      <c r="BD11819">
        <v>-4</v>
      </c>
      <c r="BE11819" t="s">
        <v>12692</v>
      </c>
      <c r="BF11819">
        <v>-4</v>
      </c>
      <c r="BG11819">
        <v>-4</v>
      </c>
      <c r="BH11819">
        <v>-4</v>
      </c>
      <c r="BI11819">
        <v>654.6</v>
      </c>
      <c r="BJ11819">
        <v>-4</v>
      </c>
      <c r="BK11819">
        <v>-4</v>
      </c>
      <c r="BL11819">
        <v>-4</v>
      </c>
      <c r="BM11819">
        <v>-4</v>
      </c>
      <c r="BN11819">
        <v>-4</v>
      </c>
      <c r="BO11819">
        <v>-4</v>
      </c>
      <c r="BP11819">
        <v>-4</v>
      </c>
      <c r="BQ11819">
        <v>-4</v>
      </c>
      <c r="BR11819" t="s">
        <v>12483</v>
      </c>
      <c r="BS11819">
        <v>2</v>
      </c>
      <c r="BU11819" t="s">
        <v>184</v>
      </c>
      <c r="BW11819">
        <v>1</v>
      </c>
      <c r="BY11819" t="s">
        <v>17231</v>
      </c>
      <c r="BZ11819" t="s">
        <v>15576</v>
      </c>
      <c r="CA11819">
        <v>3</v>
      </c>
      <c r="CC11819">
        <v>2</v>
      </c>
      <c r="CE11819">
        <v>9.75</v>
      </c>
      <c r="CG11819">
        <v>8.1300000000000008</v>
      </c>
      <c r="CI11819">
        <v>7.02</v>
      </c>
      <c r="CK11819">
        <v>-4</v>
      </c>
      <c r="CM11819">
        <v>-4</v>
      </c>
      <c r="CO11819">
        <v>6.82</v>
      </c>
      <c r="CQ11819">
        <v>3.41</v>
      </c>
      <c r="CS11819">
        <v>1</v>
      </c>
      <c r="CU11819" t="s">
        <v>16620</v>
      </c>
      <c r="CW11819">
        <v>2</v>
      </c>
      <c r="CY11819" t="s">
        <v>184</v>
      </c>
      <c r="DA11819" t="s">
        <v>17457</v>
      </c>
    </row>
    <row r="11820" spans="1:105" x14ac:dyDescent="0.25">
      <c r="A11820">
        <v>53</v>
      </c>
      <c r="B11820">
        <v>186</v>
      </c>
      <c r="C11820">
        <v>32</v>
      </c>
      <c r="D11820">
        <v>98</v>
      </c>
      <c r="E11820">
        <v>1</v>
      </c>
      <c r="F11820">
        <v>20</v>
      </c>
      <c r="G11820" t="s">
        <v>17280</v>
      </c>
      <c r="H11820" t="s">
        <v>18182</v>
      </c>
      <c r="I11820" t="s">
        <v>271</v>
      </c>
      <c r="J11820" t="s">
        <v>271</v>
      </c>
      <c r="K11820">
        <v>0</v>
      </c>
      <c r="L11820" t="s">
        <v>14034</v>
      </c>
      <c r="M11820">
        <v>0</v>
      </c>
      <c r="N11820">
        <v>0</v>
      </c>
      <c r="O11820">
        <v>-4</v>
      </c>
      <c r="P11820">
        <v>88.58</v>
      </c>
      <c r="Q11820">
        <v>44.29</v>
      </c>
      <c r="R11820">
        <v>-4</v>
      </c>
      <c r="S11820">
        <v>-4</v>
      </c>
      <c r="T11820">
        <v>-4</v>
      </c>
      <c r="U11820">
        <v>-4</v>
      </c>
      <c r="V11820">
        <v>-4</v>
      </c>
      <c r="W11820">
        <v>79.36</v>
      </c>
      <c r="X11820">
        <v>39.68</v>
      </c>
      <c r="Y11820">
        <v>-4</v>
      </c>
      <c r="Z11820">
        <v>-4</v>
      </c>
      <c r="AA11820">
        <v>-4</v>
      </c>
      <c r="AB11820">
        <v>-4</v>
      </c>
      <c r="AC11820">
        <v>-4</v>
      </c>
      <c r="AD11820">
        <v>66.89</v>
      </c>
      <c r="AE11820">
        <v>33.450000000000003</v>
      </c>
      <c r="AF11820">
        <v>-4</v>
      </c>
      <c r="AG11820">
        <v>-4</v>
      </c>
      <c r="AH11820">
        <v>-4</v>
      </c>
      <c r="AI11820">
        <v>-4</v>
      </c>
      <c r="AJ11820">
        <v>-4</v>
      </c>
      <c r="AK11820">
        <v>-4</v>
      </c>
      <c r="AL11820">
        <v>-4</v>
      </c>
      <c r="AM11820">
        <v>-4</v>
      </c>
      <c r="AN11820">
        <v>-4</v>
      </c>
      <c r="AO11820">
        <v>-4</v>
      </c>
      <c r="AP11820">
        <v>-4</v>
      </c>
      <c r="AQ11820">
        <v>-4</v>
      </c>
      <c r="AR11820">
        <v>-4</v>
      </c>
      <c r="AS11820">
        <v>-4</v>
      </c>
      <c r="AT11820">
        <v>-4</v>
      </c>
      <c r="AU11820">
        <v>-4</v>
      </c>
      <c r="AV11820">
        <v>-4</v>
      </c>
      <c r="AW11820">
        <v>-4</v>
      </c>
      <c r="AX11820">
        <v>-4</v>
      </c>
      <c r="AY11820">
        <v>50.62</v>
      </c>
      <c r="AZ11820">
        <v>25.31</v>
      </c>
      <c r="BA11820">
        <v>-4</v>
      </c>
      <c r="BB11820">
        <v>-4</v>
      </c>
      <c r="BC11820">
        <v>-4</v>
      </c>
      <c r="BD11820">
        <v>-4</v>
      </c>
      <c r="BE11820" t="s">
        <v>18956</v>
      </c>
      <c r="BF11820">
        <v>-4</v>
      </c>
      <c r="BG11820">
        <v>-4</v>
      </c>
      <c r="BH11820">
        <v>-4</v>
      </c>
      <c r="BI11820">
        <v>759.3</v>
      </c>
      <c r="BJ11820">
        <v>-4</v>
      </c>
      <c r="BK11820">
        <v>-4</v>
      </c>
      <c r="BL11820">
        <v>-4</v>
      </c>
      <c r="BM11820">
        <v>-4</v>
      </c>
      <c r="BN11820">
        <v>-4</v>
      </c>
      <c r="BO11820">
        <v>-4</v>
      </c>
      <c r="BP11820">
        <v>-4</v>
      </c>
      <c r="BQ11820">
        <v>-4</v>
      </c>
      <c r="BR11820" t="s">
        <v>12483</v>
      </c>
      <c r="BS11820">
        <v>2</v>
      </c>
      <c r="BU11820" t="s">
        <v>184</v>
      </c>
      <c r="BW11820">
        <v>1</v>
      </c>
      <c r="BY11820" t="s">
        <v>18949</v>
      </c>
      <c r="BZ11820" t="s">
        <v>17992</v>
      </c>
      <c r="CA11820">
        <v>3</v>
      </c>
      <c r="CC11820">
        <v>2</v>
      </c>
      <c r="CE11820">
        <v>9.75</v>
      </c>
      <c r="CG11820">
        <v>8.1300000000000008</v>
      </c>
      <c r="CI11820">
        <v>7.02</v>
      </c>
      <c r="CK11820">
        <v>-4</v>
      </c>
      <c r="CM11820">
        <v>-4</v>
      </c>
      <c r="CO11820">
        <v>6.82</v>
      </c>
      <c r="CQ11820">
        <v>3.41</v>
      </c>
      <c r="CS11820">
        <v>1</v>
      </c>
      <c r="CU11820" t="s">
        <v>16620</v>
      </c>
      <c r="CW11820">
        <v>2</v>
      </c>
      <c r="CY11820" t="s">
        <v>184</v>
      </c>
      <c r="DA11820" t="s">
        <v>17457</v>
      </c>
    </row>
    <row r="11821" spans="1:105" x14ac:dyDescent="0.25">
      <c r="A11821">
        <v>53</v>
      </c>
      <c r="B11821">
        <v>186</v>
      </c>
      <c r="C11821">
        <v>32</v>
      </c>
      <c r="D11821">
        <v>98</v>
      </c>
      <c r="E11821">
        <v>1</v>
      </c>
      <c r="F11821">
        <v>21</v>
      </c>
      <c r="G11821" t="s">
        <v>7637</v>
      </c>
      <c r="H11821" t="s">
        <v>6812</v>
      </c>
      <c r="I11821" t="s">
        <v>271</v>
      </c>
      <c r="J11821" t="s">
        <v>271</v>
      </c>
      <c r="K11821">
        <v>0</v>
      </c>
      <c r="L11821" t="s">
        <v>176</v>
      </c>
      <c r="M11821">
        <v>0</v>
      </c>
      <c r="N11821">
        <v>0</v>
      </c>
      <c r="O11821">
        <v>-4</v>
      </c>
      <c r="P11821">
        <v>39.67</v>
      </c>
      <c r="Q11821">
        <v>19.84</v>
      </c>
      <c r="R11821">
        <v>-4</v>
      </c>
      <c r="S11821">
        <v>-4</v>
      </c>
      <c r="T11821">
        <v>-4</v>
      </c>
      <c r="U11821">
        <v>-4</v>
      </c>
      <c r="V11821">
        <v>-4</v>
      </c>
      <c r="W11821">
        <v>33.08</v>
      </c>
      <c r="X11821">
        <v>16.53</v>
      </c>
      <c r="Y11821">
        <v>-4</v>
      </c>
      <c r="Z11821">
        <v>-4</v>
      </c>
      <c r="AA11821">
        <v>-4</v>
      </c>
      <c r="AB11821">
        <v>-4</v>
      </c>
      <c r="AC11821">
        <v>-4</v>
      </c>
      <c r="AD11821">
        <v>28.57</v>
      </c>
      <c r="AE11821">
        <v>14.28</v>
      </c>
      <c r="AF11821">
        <v>-4</v>
      </c>
      <c r="AG11821">
        <v>-4</v>
      </c>
      <c r="AH11821">
        <v>-4</v>
      </c>
      <c r="AI11821">
        <v>-4</v>
      </c>
      <c r="AJ11821">
        <v>-4</v>
      </c>
      <c r="AK11821">
        <v>-4</v>
      </c>
      <c r="AL11821">
        <v>-4</v>
      </c>
      <c r="AM11821">
        <v>-4</v>
      </c>
      <c r="AN11821">
        <v>-4</v>
      </c>
      <c r="AO11821">
        <v>-4</v>
      </c>
      <c r="AP11821">
        <v>-4</v>
      </c>
      <c r="AQ11821">
        <v>-4</v>
      </c>
      <c r="AR11821">
        <v>-4</v>
      </c>
      <c r="AS11821">
        <v>-4</v>
      </c>
      <c r="AT11821">
        <v>-4</v>
      </c>
      <c r="AU11821">
        <v>-4</v>
      </c>
      <c r="AV11821">
        <v>-4</v>
      </c>
      <c r="AW11821">
        <v>-4</v>
      </c>
      <c r="AX11821">
        <v>-4</v>
      </c>
      <c r="AY11821">
        <v>27.74</v>
      </c>
      <c r="AZ11821">
        <v>13.88</v>
      </c>
      <c r="BA11821">
        <v>-4</v>
      </c>
      <c r="BB11821">
        <v>-4</v>
      </c>
      <c r="BC11821">
        <v>-4</v>
      </c>
      <c r="BD11821">
        <v>-4</v>
      </c>
      <c r="BE11821" t="s">
        <v>12482</v>
      </c>
      <c r="BF11821">
        <v>-4</v>
      </c>
      <c r="BG11821">
        <v>-4</v>
      </c>
      <c r="BH11821">
        <v>-4</v>
      </c>
      <c r="BI11821">
        <v>416.4</v>
      </c>
      <c r="BJ11821">
        <v>-4</v>
      </c>
      <c r="BK11821">
        <v>-4</v>
      </c>
      <c r="BL11821">
        <v>-4</v>
      </c>
      <c r="BM11821">
        <v>-4</v>
      </c>
      <c r="BN11821">
        <v>-4</v>
      </c>
      <c r="BO11821">
        <v>-4</v>
      </c>
      <c r="BP11821">
        <v>-4</v>
      </c>
      <c r="BQ11821">
        <v>-4</v>
      </c>
      <c r="BR11821" t="s">
        <v>12483</v>
      </c>
      <c r="BS11821">
        <v>2</v>
      </c>
      <c r="BU11821" t="s">
        <v>184</v>
      </c>
      <c r="BW11821">
        <v>99</v>
      </c>
      <c r="BY11821" t="s">
        <v>16004</v>
      </c>
      <c r="CA11821">
        <v>3</v>
      </c>
      <c r="CC11821">
        <v>2</v>
      </c>
      <c r="CE11821">
        <v>9.75</v>
      </c>
      <c r="CG11821">
        <v>8.1300000000000008</v>
      </c>
      <c r="CI11821">
        <v>7.02</v>
      </c>
      <c r="CK11821">
        <v>-4</v>
      </c>
      <c r="CM11821">
        <v>-4</v>
      </c>
      <c r="CO11821">
        <v>6.82</v>
      </c>
      <c r="CQ11821">
        <v>3.41</v>
      </c>
      <c r="CS11821">
        <v>99</v>
      </c>
      <c r="CU11821" t="s">
        <v>15789</v>
      </c>
      <c r="CW11821">
        <v>1</v>
      </c>
      <c r="CY11821" t="s">
        <v>12485</v>
      </c>
      <c r="DA11821" t="s">
        <v>12691</v>
      </c>
    </row>
    <row r="11822" spans="1:105" x14ac:dyDescent="0.25">
      <c r="A11822">
        <v>53</v>
      </c>
      <c r="B11822">
        <v>186</v>
      </c>
      <c r="C11822">
        <v>32</v>
      </c>
      <c r="D11822">
        <v>98</v>
      </c>
      <c r="E11822">
        <v>1</v>
      </c>
      <c r="F11822">
        <v>21</v>
      </c>
      <c r="G11822" t="s">
        <v>6821</v>
      </c>
      <c r="H11822" t="s">
        <v>232</v>
      </c>
      <c r="I11822" t="s">
        <v>271</v>
      </c>
      <c r="J11822" t="s">
        <v>271</v>
      </c>
      <c r="K11822">
        <v>0</v>
      </c>
      <c r="L11822" t="s">
        <v>176</v>
      </c>
      <c r="M11822">
        <v>0</v>
      </c>
      <c r="N11822">
        <v>0</v>
      </c>
      <c r="O11822">
        <v>-4</v>
      </c>
      <c r="P11822">
        <v>41.26</v>
      </c>
      <c r="Q11822">
        <v>20.63</v>
      </c>
      <c r="R11822">
        <v>-4</v>
      </c>
      <c r="S11822">
        <v>-4</v>
      </c>
      <c r="T11822">
        <v>-4</v>
      </c>
      <c r="U11822">
        <v>-4</v>
      </c>
      <c r="V11822">
        <v>-4</v>
      </c>
      <c r="W11822">
        <v>34.4</v>
      </c>
      <c r="X11822">
        <v>17.21</v>
      </c>
      <c r="Y11822">
        <v>-4</v>
      </c>
      <c r="Z11822">
        <v>-4</v>
      </c>
      <c r="AA11822">
        <v>-4</v>
      </c>
      <c r="AB11822">
        <v>-4</v>
      </c>
      <c r="AC11822">
        <v>-4</v>
      </c>
      <c r="AD11822">
        <v>29.71</v>
      </c>
      <c r="AE11822">
        <v>14.86</v>
      </c>
      <c r="AF11822">
        <v>-4</v>
      </c>
      <c r="AG11822">
        <v>-4</v>
      </c>
      <c r="AH11822">
        <v>-4</v>
      </c>
      <c r="AI11822">
        <v>-4</v>
      </c>
      <c r="AJ11822">
        <v>-4</v>
      </c>
      <c r="AK11822">
        <v>-4</v>
      </c>
      <c r="AL11822">
        <v>-4</v>
      </c>
      <c r="AM11822">
        <v>-4</v>
      </c>
      <c r="AN11822">
        <v>-4</v>
      </c>
      <c r="AO11822">
        <v>-4</v>
      </c>
      <c r="AP11822">
        <v>-4</v>
      </c>
      <c r="AQ11822">
        <v>-4</v>
      </c>
      <c r="AR11822">
        <v>-4</v>
      </c>
      <c r="AS11822">
        <v>-4</v>
      </c>
      <c r="AT11822">
        <v>-4</v>
      </c>
      <c r="AU11822">
        <v>-4</v>
      </c>
      <c r="AV11822">
        <v>-4</v>
      </c>
      <c r="AW11822">
        <v>-4</v>
      </c>
      <c r="AX11822">
        <v>-4</v>
      </c>
      <c r="AY11822">
        <v>28.86</v>
      </c>
      <c r="AZ11822">
        <v>14.43</v>
      </c>
      <c r="BA11822">
        <v>-4</v>
      </c>
      <c r="BB11822">
        <v>-4</v>
      </c>
      <c r="BC11822">
        <v>-4</v>
      </c>
      <c r="BD11822">
        <v>-4</v>
      </c>
      <c r="BE11822" t="s">
        <v>12692</v>
      </c>
      <c r="BF11822">
        <v>-4</v>
      </c>
      <c r="BG11822">
        <v>-4</v>
      </c>
      <c r="BH11822">
        <v>-4</v>
      </c>
      <c r="BI11822">
        <v>432.9</v>
      </c>
      <c r="BJ11822">
        <v>-4</v>
      </c>
      <c r="BK11822">
        <v>-4</v>
      </c>
      <c r="BL11822">
        <v>-4</v>
      </c>
      <c r="BM11822">
        <v>-4</v>
      </c>
      <c r="BN11822">
        <v>-4</v>
      </c>
      <c r="BO11822">
        <v>-4</v>
      </c>
      <c r="BP11822">
        <v>-4</v>
      </c>
      <c r="BQ11822">
        <v>-4</v>
      </c>
      <c r="BR11822" t="s">
        <v>12483</v>
      </c>
      <c r="BS11822">
        <v>2</v>
      </c>
      <c r="BU11822" t="s">
        <v>184</v>
      </c>
      <c r="BW11822">
        <v>99</v>
      </c>
      <c r="BY11822" t="s">
        <v>16004</v>
      </c>
      <c r="CA11822">
        <v>3</v>
      </c>
      <c r="CC11822">
        <v>2</v>
      </c>
      <c r="CE11822">
        <v>9.75</v>
      </c>
      <c r="CG11822">
        <v>8.1300000000000008</v>
      </c>
      <c r="CI11822">
        <v>7.02</v>
      </c>
      <c r="CK11822">
        <v>-4</v>
      </c>
      <c r="CM11822">
        <v>-4</v>
      </c>
      <c r="CO11822">
        <v>6.82</v>
      </c>
      <c r="CQ11822">
        <v>3.41</v>
      </c>
      <c r="CS11822">
        <v>99</v>
      </c>
      <c r="CU11822" t="s">
        <v>15789</v>
      </c>
      <c r="CW11822">
        <v>1</v>
      </c>
      <c r="CY11822" t="s">
        <v>12485</v>
      </c>
      <c r="DA11822" t="s">
        <v>12691</v>
      </c>
    </row>
    <row r="11823" spans="1:105" x14ac:dyDescent="0.25">
      <c r="A11823">
        <v>53</v>
      </c>
      <c r="B11823">
        <v>186</v>
      </c>
      <c r="C11823">
        <v>32</v>
      </c>
      <c r="D11823">
        <v>98</v>
      </c>
      <c r="E11823">
        <v>1</v>
      </c>
      <c r="F11823">
        <v>21</v>
      </c>
      <c r="G11823" t="s">
        <v>337</v>
      </c>
      <c r="H11823" t="s">
        <v>6329</v>
      </c>
      <c r="I11823" t="s">
        <v>271</v>
      </c>
      <c r="J11823" t="s">
        <v>271</v>
      </c>
      <c r="K11823">
        <v>0</v>
      </c>
      <c r="L11823" t="s">
        <v>176</v>
      </c>
      <c r="M11823">
        <v>0</v>
      </c>
      <c r="N11823">
        <v>0</v>
      </c>
      <c r="O11823">
        <v>-4</v>
      </c>
      <c r="P11823">
        <v>42.91</v>
      </c>
      <c r="Q11823">
        <v>21.46</v>
      </c>
      <c r="R11823">
        <v>-4</v>
      </c>
      <c r="S11823">
        <v>-4</v>
      </c>
      <c r="T11823">
        <v>-4</v>
      </c>
      <c r="U11823">
        <v>-4</v>
      </c>
      <c r="V11823">
        <v>-4</v>
      </c>
      <c r="W11823">
        <v>35.78</v>
      </c>
      <c r="X11823">
        <v>17.89</v>
      </c>
      <c r="Y11823">
        <v>-4</v>
      </c>
      <c r="Z11823">
        <v>-4</v>
      </c>
      <c r="AA11823">
        <v>-4</v>
      </c>
      <c r="AB11823">
        <v>-4</v>
      </c>
      <c r="AC11823">
        <v>-4</v>
      </c>
      <c r="AD11823">
        <v>30.91</v>
      </c>
      <c r="AE11823">
        <v>15.45</v>
      </c>
      <c r="AF11823">
        <v>-4</v>
      </c>
      <c r="AG11823">
        <v>-4</v>
      </c>
      <c r="AH11823">
        <v>-4</v>
      </c>
      <c r="AI11823">
        <v>-4</v>
      </c>
      <c r="AJ11823">
        <v>-4</v>
      </c>
      <c r="AK11823">
        <v>-4</v>
      </c>
      <c r="AL11823">
        <v>-4</v>
      </c>
      <c r="AM11823">
        <v>-4</v>
      </c>
      <c r="AN11823">
        <v>-4</v>
      </c>
      <c r="AO11823">
        <v>-4</v>
      </c>
      <c r="AP11823">
        <v>-4</v>
      </c>
      <c r="AQ11823">
        <v>-4</v>
      </c>
      <c r="AR11823">
        <v>-4</v>
      </c>
      <c r="AS11823">
        <v>-4</v>
      </c>
      <c r="AT11823">
        <v>-4</v>
      </c>
      <c r="AU11823">
        <v>-4</v>
      </c>
      <c r="AV11823">
        <v>-4</v>
      </c>
      <c r="AW11823">
        <v>-4</v>
      </c>
      <c r="AX11823">
        <v>-4</v>
      </c>
      <c r="AY11823">
        <v>30.01</v>
      </c>
      <c r="AZ11823">
        <v>15</v>
      </c>
      <c r="BA11823">
        <v>-4</v>
      </c>
      <c r="BB11823">
        <v>-4</v>
      </c>
      <c r="BC11823">
        <v>-4</v>
      </c>
      <c r="BD11823">
        <v>-4</v>
      </c>
      <c r="BE11823" t="s">
        <v>12692</v>
      </c>
      <c r="BF11823">
        <v>-4</v>
      </c>
      <c r="BG11823">
        <v>-4</v>
      </c>
      <c r="BH11823">
        <v>-4</v>
      </c>
      <c r="BI11823">
        <v>450</v>
      </c>
      <c r="BJ11823">
        <v>-4</v>
      </c>
      <c r="BK11823">
        <v>-4</v>
      </c>
      <c r="BL11823">
        <v>-4</v>
      </c>
      <c r="BM11823">
        <v>-4</v>
      </c>
      <c r="BN11823">
        <v>-4</v>
      </c>
      <c r="BO11823">
        <v>-4</v>
      </c>
      <c r="BP11823">
        <v>-4</v>
      </c>
      <c r="BQ11823">
        <v>-4</v>
      </c>
      <c r="BR11823" t="s">
        <v>12483</v>
      </c>
      <c r="BS11823">
        <v>2</v>
      </c>
      <c r="BU11823" t="s">
        <v>184</v>
      </c>
      <c r="BW11823">
        <v>99</v>
      </c>
      <c r="BY11823" t="s">
        <v>16004</v>
      </c>
      <c r="CA11823">
        <v>3</v>
      </c>
      <c r="CC11823">
        <v>2</v>
      </c>
      <c r="CE11823">
        <v>9.75</v>
      </c>
      <c r="CG11823">
        <v>8.1300000000000008</v>
      </c>
      <c r="CI11823">
        <v>7.02</v>
      </c>
      <c r="CK11823">
        <v>-4</v>
      </c>
      <c r="CM11823">
        <v>-4</v>
      </c>
      <c r="CO11823">
        <v>6.82</v>
      </c>
      <c r="CQ11823">
        <v>3.41</v>
      </c>
      <c r="CS11823">
        <v>99</v>
      </c>
      <c r="CU11823" t="s">
        <v>15789</v>
      </c>
      <c r="CW11823">
        <v>1</v>
      </c>
      <c r="CY11823" t="s">
        <v>12485</v>
      </c>
      <c r="DA11823" t="s">
        <v>12691</v>
      </c>
    </row>
    <row r="11824" spans="1:105" x14ac:dyDescent="0.25">
      <c r="A11824">
        <v>53</v>
      </c>
      <c r="B11824">
        <v>186</v>
      </c>
      <c r="C11824">
        <v>32</v>
      </c>
      <c r="D11824">
        <v>98</v>
      </c>
      <c r="E11824">
        <v>1</v>
      </c>
      <c r="F11824">
        <v>21</v>
      </c>
      <c r="G11824" t="s">
        <v>6494</v>
      </c>
      <c r="H11824" t="s">
        <v>8453</v>
      </c>
      <c r="I11824" t="s">
        <v>271</v>
      </c>
      <c r="J11824" t="s">
        <v>271</v>
      </c>
      <c r="K11824">
        <v>0</v>
      </c>
      <c r="L11824" t="s">
        <v>176</v>
      </c>
      <c r="M11824">
        <v>0</v>
      </c>
      <c r="N11824">
        <v>0</v>
      </c>
      <c r="O11824">
        <v>-4</v>
      </c>
      <c r="P11824">
        <v>43.78</v>
      </c>
      <c r="Q11824">
        <v>21.89</v>
      </c>
      <c r="R11824">
        <v>-4</v>
      </c>
      <c r="S11824">
        <v>-4</v>
      </c>
      <c r="T11824">
        <v>-4</v>
      </c>
      <c r="U11824">
        <v>-4</v>
      </c>
      <c r="V11824">
        <v>-4</v>
      </c>
      <c r="W11824">
        <v>36.5</v>
      </c>
      <c r="X11824">
        <v>18.25</v>
      </c>
      <c r="Y11824">
        <v>-4</v>
      </c>
      <c r="Z11824">
        <v>-4</v>
      </c>
      <c r="AA11824">
        <v>-4</v>
      </c>
      <c r="AB11824">
        <v>-4</v>
      </c>
      <c r="AC11824">
        <v>-4</v>
      </c>
      <c r="AD11824">
        <v>31.54</v>
      </c>
      <c r="AE11824">
        <v>15.77</v>
      </c>
      <c r="AF11824">
        <v>-4</v>
      </c>
      <c r="AG11824">
        <v>-4</v>
      </c>
      <c r="AH11824">
        <v>-4</v>
      </c>
      <c r="AI11824">
        <v>-4</v>
      </c>
      <c r="AJ11824">
        <v>-4</v>
      </c>
      <c r="AK11824">
        <v>-4</v>
      </c>
      <c r="AL11824">
        <v>-4</v>
      </c>
      <c r="AM11824">
        <v>-4</v>
      </c>
      <c r="AN11824">
        <v>-4</v>
      </c>
      <c r="AO11824">
        <v>-4</v>
      </c>
      <c r="AP11824">
        <v>-4</v>
      </c>
      <c r="AQ11824">
        <v>-4</v>
      </c>
      <c r="AR11824">
        <v>-4</v>
      </c>
      <c r="AS11824">
        <v>-4</v>
      </c>
      <c r="AT11824">
        <v>-4</v>
      </c>
      <c r="AU11824">
        <v>-4</v>
      </c>
      <c r="AV11824">
        <v>-4</v>
      </c>
      <c r="AW11824">
        <v>-4</v>
      </c>
      <c r="AX11824">
        <v>-4</v>
      </c>
      <c r="AY11824">
        <v>30.62</v>
      </c>
      <c r="AZ11824">
        <v>15.31</v>
      </c>
      <c r="BA11824">
        <v>-4</v>
      </c>
      <c r="BB11824">
        <v>-4</v>
      </c>
      <c r="BC11824">
        <v>-4</v>
      </c>
      <c r="BD11824">
        <v>-4</v>
      </c>
      <c r="BE11824" t="s">
        <v>12692</v>
      </c>
      <c r="BF11824">
        <v>-4</v>
      </c>
      <c r="BG11824">
        <v>-4</v>
      </c>
      <c r="BH11824">
        <v>-4</v>
      </c>
      <c r="BI11824">
        <v>450</v>
      </c>
      <c r="BJ11824">
        <v>-4</v>
      </c>
      <c r="BK11824">
        <v>-4</v>
      </c>
      <c r="BL11824">
        <v>-4</v>
      </c>
      <c r="BM11824">
        <v>-4</v>
      </c>
      <c r="BN11824">
        <v>-4</v>
      </c>
      <c r="BO11824">
        <v>-4</v>
      </c>
      <c r="BP11824">
        <v>-4</v>
      </c>
      <c r="BQ11824">
        <v>-4</v>
      </c>
      <c r="BR11824" t="s">
        <v>12483</v>
      </c>
      <c r="BS11824">
        <v>2</v>
      </c>
      <c r="BU11824" t="s">
        <v>184</v>
      </c>
      <c r="BW11824">
        <v>99</v>
      </c>
      <c r="BY11824" t="s">
        <v>16004</v>
      </c>
      <c r="CA11824">
        <v>3</v>
      </c>
      <c r="CC11824">
        <v>2</v>
      </c>
      <c r="CE11824">
        <v>9.75</v>
      </c>
      <c r="CG11824">
        <v>8.1300000000000008</v>
      </c>
      <c r="CI11824">
        <v>7.02</v>
      </c>
      <c r="CK11824">
        <v>-4</v>
      </c>
      <c r="CM11824">
        <v>-4</v>
      </c>
      <c r="CO11824">
        <v>6.82</v>
      </c>
      <c r="CQ11824">
        <v>3.41</v>
      </c>
      <c r="CS11824">
        <v>99</v>
      </c>
      <c r="CU11824" t="s">
        <v>15789</v>
      </c>
      <c r="CW11824">
        <v>1</v>
      </c>
      <c r="CY11824" t="s">
        <v>12485</v>
      </c>
      <c r="DA11824" t="s">
        <v>12691</v>
      </c>
    </row>
    <row r="11825" spans="1:105" x14ac:dyDescent="0.25">
      <c r="A11825">
        <v>53</v>
      </c>
      <c r="B11825">
        <v>186</v>
      </c>
      <c r="C11825">
        <v>32</v>
      </c>
      <c r="D11825">
        <v>98</v>
      </c>
      <c r="E11825">
        <v>1</v>
      </c>
      <c r="F11825">
        <v>21</v>
      </c>
      <c r="G11825" t="s">
        <v>8489</v>
      </c>
      <c r="H11825" t="s">
        <v>346</v>
      </c>
      <c r="I11825" t="s">
        <v>271</v>
      </c>
      <c r="J11825" t="s">
        <v>271</v>
      </c>
      <c r="K11825">
        <v>0</v>
      </c>
      <c r="L11825" t="s">
        <v>176</v>
      </c>
      <c r="M11825">
        <v>0</v>
      </c>
      <c r="N11825">
        <v>0</v>
      </c>
      <c r="O11825">
        <v>-4</v>
      </c>
      <c r="P11825">
        <v>46.41</v>
      </c>
      <c r="Q11825">
        <v>23.21</v>
      </c>
      <c r="R11825">
        <v>-4</v>
      </c>
      <c r="S11825">
        <v>-4</v>
      </c>
      <c r="T11825">
        <v>-4</v>
      </c>
      <c r="U11825">
        <v>-4</v>
      </c>
      <c r="V11825">
        <v>-4</v>
      </c>
      <c r="W11825">
        <v>38.69</v>
      </c>
      <c r="X11825">
        <v>19.350000000000001</v>
      </c>
      <c r="Y11825">
        <v>-4</v>
      </c>
      <c r="Z11825">
        <v>-4</v>
      </c>
      <c r="AA11825">
        <v>-4</v>
      </c>
      <c r="AB11825">
        <v>-4</v>
      </c>
      <c r="AC11825">
        <v>-4</v>
      </c>
      <c r="AD11825">
        <v>33.44</v>
      </c>
      <c r="AE11825">
        <v>16.72</v>
      </c>
      <c r="AF11825">
        <v>-4</v>
      </c>
      <c r="AG11825">
        <v>-4</v>
      </c>
      <c r="AH11825">
        <v>-4</v>
      </c>
      <c r="AI11825">
        <v>-4</v>
      </c>
      <c r="AJ11825">
        <v>-4</v>
      </c>
      <c r="AK11825">
        <v>-4</v>
      </c>
      <c r="AL11825">
        <v>-4</v>
      </c>
      <c r="AM11825">
        <v>-4</v>
      </c>
      <c r="AN11825">
        <v>-4</v>
      </c>
      <c r="AO11825">
        <v>-4</v>
      </c>
      <c r="AP11825">
        <v>-4</v>
      </c>
      <c r="AQ11825">
        <v>-4</v>
      </c>
      <c r="AR11825">
        <v>-4</v>
      </c>
      <c r="AS11825">
        <v>-4</v>
      </c>
      <c r="AT11825">
        <v>-4</v>
      </c>
      <c r="AU11825">
        <v>-4</v>
      </c>
      <c r="AV11825">
        <v>-4</v>
      </c>
      <c r="AW11825">
        <v>-4</v>
      </c>
      <c r="AX11825">
        <v>-4</v>
      </c>
      <c r="AY11825">
        <v>32.46</v>
      </c>
      <c r="AZ11825">
        <v>16.23</v>
      </c>
      <c r="BA11825">
        <v>-4</v>
      </c>
      <c r="BB11825">
        <v>-4</v>
      </c>
      <c r="BC11825">
        <v>-4</v>
      </c>
      <c r="BD11825">
        <v>-4</v>
      </c>
      <c r="BE11825" t="s">
        <v>12692</v>
      </c>
      <c r="BF11825">
        <v>-4</v>
      </c>
      <c r="BG11825">
        <v>-4</v>
      </c>
      <c r="BH11825">
        <v>-4</v>
      </c>
      <c r="BI11825">
        <v>450</v>
      </c>
      <c r="BJ11825">
        <v>-4</v>
      </c>
      <c r="BK11825">
        <v>-4</v>
      </c>
      <c r="BL11825">
        <v>-4</v>
      </c>
      <c r="BM11825">
        <v>-4</v>
      </c>
      <c r="BN11825">
        <v>-4</v>
      </c>
      <c r="BO11825">
        <v>-4</v>
      </c>
      <c r="BP11825">
        <v>-4</v>
      </c>
      <c r="BQ11825">
        <v>-4</v>
      </c>
      <c r="BR11825" t="s">
        <v>12483</v>
      </c>
      <c r="BS11825">
        <v>2</v>
      </c>
      <c r="BU11825" t="s">
        <v>184</v>
      </c>
      <c r="BW11825">
        <v>99</v>
      </c>
      <c r="BY11825" t="s">
        <v>16004</v>
      </c>
      <c r="CA11825">
        <v>3</v>
      </c>
      <c r="CC11825">
        <v>2</v>
      </c>
      <c r="CE11825">
        <v>9.75</v>
      </c>
      <c r="CG11825">
        <v>8.1300000000000008</v>
      </c>
      <c r="CI11825">
        <v>7.02</v>
      </c>
      <c r="CK11825">
        <v>-4</v>
      </c>
      <c r="CM11825">
        <v>-4</v>
      </c>
      <c r="CO11825">
        <v>6.82</v>
      </c>
      <c r="CQ11825">
        <v>3.41</v>
      </c>
      <c r="CS11825">
        <v>99</v>
      </c>
      <c r="CU11825" t="s">
        <v>15789</v>
      </c>
      <c r="CW11825">
        <v>1</v>
      </c>
      <c r="CY11825" t="s">
        <v>12485</v>
      </c>
      <c r="DA11825" t="s">
        <v>12691</v>
      </c>
    </row>
    <row r="11826" spans="1:105" x14ac:dyDescent="0.25">
      <c r="A11826">
        <v>53</v>
      </c>
      <c r="B11826">
        <v>186</v>
      </c>
      <c r="C11826">
        <v>32</v>
      </c>
      <c r="D11826">
        <v>98</v>
      </c>
      <c r="E11826">
        <v>1</v>
      </c>
      <c r="F11826">
        <v>21</v>
      </c>
      <c r="G11826" t="s">
        <v>10621</v>
      </c>
      <c r="H11826" t="s">
        <v>14636</v>
      </c>
      <c r="I11826" t="s">
        <v>271</v>
      </c>
      <c r="J11826" t="s">
        <v>271</v>
      </c>
      <c r="K11826">
        <v>0</v>
      </c>
      <c r="L11826" t="s">
        <v>14035</v>
      </c>
      <c r="M11826">
        <v>0</v>
      </c>
      <c r="N11826">
        <v>0</v>
      </c>
      <c r="O11826">
        <v>-4</v>
      </c>
      <c r="P11826">
        <v>46.41</v>
      </c>
      <c r="Q11826">
        <v>23.21</v>
      </c>
      <c r="R11826">
        <v>-4</v>
      </c>
      <c r="S11826">
        <v>-4</v>
      </c>
      <c r="T11826">
        <v>-4</v>
      </c>
      <c r="U11826">
        <v>-4</v>
      </c>
      <c r="V11826">
        <v>-4</v>
      </c>
      <c r="W11826">
        <v>38.69</v>
      </c>
      <c r="X11826">
        <v>19.350000000000001</v>
      </c>
      <c r="Y11826">
        <v>-4</v>
      </c>
      <c r="Z11826">
        <v>-4</v>
      </c>
      <c r="AA11826">
        <v>-4</v>
      </c>
      <c r="AB11826">
        <v>-4</v>
      </c>
      <c r="AC11826">
        <v>-4</v>
      </c>
      <c r="AD11826">
        <v>33.44</v>
      </c>
      <c r="AE11826">
        <v>16.72</v>
      </c>
      <c r="AF11826">
        <v>-4</v>
      </c>
      <c r="AG11826">
        <v>-4</v>
      </c>
      <c r="AH11826">
        <v>-4</v>
      </c>
      <c r="AI11826">
        <v>-4</v>
      </c>
      <c r="AJ11826">
        <v>-4</v>
      </c>
      <c r="AK11826">
        <v>-4</v>
      </c>
      <c r="AL11826">
        <v>-4</v>
      </c>
      <c r="AM11826">
        <v>-4</v>
      </c>
      <c r="AN11826">
        <v>-4</v>
      </c>
      <c r="AO11826">
        <v>-4</v>
      </c>
      <c r="AP11826">
        <v>-4</v>
      </c>
      <c r="AQ11826">
        <v>-4</v>
      </c>
      <c r="AR11826">
        <v>-4</v>
      </c>
      <c r="AS11826">
        <v>-4</v>
      </c>
      <c r="AT11826">
        <v>-4</v>
      </c>
      <c r="AU11826">
        <v>-4</v>
      </c>
      <c r="AV11826">
        <v>-4</v>
      </c>
      <c r="AW11826">
        <v>-4</v>
      </c>
      <c r="AX11826">
        <v>-4</v>
      </c>
      <c r="AY11826">
        <v>32.46</v>
      </c>
      <c r="AZ11826">
        <v>16.23</v>
      </c>
      <c r="BA11826">
        <v>-4</v>
      </c>
      <c r="BB11826">
        <v>-4</v>
      </c>
      <c r="BC11826">
        <v>-4</v>
      </c>
      <c r="BD11826">
        <v>-4</v>
      </c>
      <c r="BE11826" t="s">
        <v>12692</v>
      </c>
      <c r="BF11826">
        <v>-4</v>
      </c>
      <c r="BG11826">
        <v>-4</v>
      </c>
      <c r="BH11826">
        <v>-4</v>
      </c>
      <c r="BI11826">
        <v>450</v>
      </c>
      <c r="BJ11826">
        <v>-4</v>
      </c>
      <c r="BK11826">
        <v>-4</v>
      </c>
      <c r="BL11826">
        <v>-4</v>
      </c>
      <c r="BM11826">
        <v>-4</v>
      </c>
      <c r="BN11826">
        <v>-4</v>
      </c>
      <c r="BO11826">
        <v>-4</v>
      </c>
      <c r="BP11826">
        <v>-4</v>
      </c>
      <c r="BQ11826">
        <v>-4</v>
      </c>
      <c r="BR11826" t="s">
        <v>12483</v>
      </c>
      <c r="BS11826">
        <v>2</v>
      </c>
      <c r="BU11826" t="s">
        <v>184</v>
      </c>
      <c r="BW11826">
        <v>99</v>
      </c>
      <c r="BY11826" t="s">
        <v>16004</v>
      </c>
      <c r="CA11826">
        <v>3</v>
      </c>
      <c r="CC11826">
        <v>2</v>
      </c>
      <c r="CE11826">
        <v>9.75</v>
      </c>
      <c r="CG11826">
        <v>8.1300000000000008</v>
      </c>
      <c r="CI11826">
        <v>7.02</v>
      </c>
      <c r="CK11826">
        <v>-4</v>
      </c>
      <c r="CM11826">
        <v>-4</v>
      </c>
      <c r="CO11826">
        <v>6.82</v>
      </c>
      <c r="CQ11826">
        <v>3.41</v>
      </c>
      <c r="CS11826">
        <v>99</v>
      </c>
      <c r="CU11826" t="s">
        <v>15789</v>
      </c>
      <c r="CW11826">
        <v>1</v>
      </c>
      <c r="CY11826" t="s">
        <v>12485</v>
      </c>
      <c r="DA11826" t="s">
        <v>12691</v>
      </c>
    </row>
    <row r="11827" spans="1:105" x14ac:dyDescent="0.25">
      <c r="A11827">
        <v>53</v>
      </c>
      <c r="B11827">
        <v>186</v>
      </c>
      <c r="C11827">
        <v>32</v>
      </c>
      <c r="D11827">
        <v>98</v>
      </c>
      <c r="E11827">
        <v>1</v>
      </c>
      <c r="F11827">
        <v>21</v>
      </c>
      <c r="G11827" t="s">
        <v>14640</v>
      </c>
      <c r="H11827" t="s">
        <v>14988</v>
      </c>
      <c r="I11827" t="s">
        <v>271</v>
      </c>
      <c r="J11827" t="s">
        <v>271</v>
      </c>
      <c r="K11827">
        <v>0</v>
      </c>
      <c r="L11827" t="s">
        <v>14035</v>
      </c>
      <c r="M11827">
        <v>0</v>
      </c>
      <c r="N11827">
        <v>0</v>
      </c>
      <c r="O11827">
        <v>-4</v>
      </c>
      <c r="P11827">
        <v>59.81</v>
      </c>
      <c r="Q11827">
        <v>29.91</v>
      </c>
      <c r="R11827">
        <v>-4</v>
      </c>
      <c r="S11827">
        <v>-4</v>
      </c>
      <c r="T11827">
        <v>-4</v>
      </c>
      <c r="U11827">
        <v>-4</v>
      </c>
      <c r="V11827">
        <v>-4</v>
      </c>
      <c r="W11827">
        <v>50.46</v>
      </c>
      <c r="X11827">
        <v>25.23</v>
      </c>
      <c r="Y11827">
        <v>-4</v>
      </c>
      <c r="Z11827">
        <v>-4</v>
      </c>
      <c r="AA11827">
        <v>-4</v>
      </c>
      <c r="AB11827">
        <v>-4</v>
      </c>
      <c r="AC11827">
        <v>-4</v>
      </c>
      <c r="AD11827">
        <v>43.44</v>
      </c>
      <c r="AE11827">
        <v>21.72</v>
      </c>
      <c r="AF11827">
        <v>-4</v>
      </c>
      <c r="AG11827">
        <v>-4</v>
      </c>
      <c r="AH11827">
        <v>-4</v>
      </c>
      <c r="AI11827">
        <v>-4</v>
      </c>
      <c r="AJ11827">
        <v>-4</v>
      </c>
      <c r="AK11827">
        <v>-4</v>
      </c>
      <c r="AL11827">
        <v>16.23</v>
      </c>
      <c r="AM11827">
        <v>-4</v>
      </c>
      <c r="AN11827">
        <v>-4</v>
      </c>
      <c r="AO11827">
        <v>-4</v>
      </c>
      <c r="AP11827">
        <v>-4</v>
      </c>
      <c r="AQ11827">
        <v>-4</v>
      </c>
      <c r="AR11827">
        <v>-4</v>
      </c>
      <c r="AS11827">
        <v>-4</v>
      </c>
      <c r="AT11827">
        <v>-4</v>
      </c>
      <c r="AU11827">
        <v>-4</v>
      </c>
      <c r="AV11827">
        <v>-4</v>
      </c>
      <c r="AW11827">
        <v>-4</v>
      </c>
      <c r="AX11827">
        <v>-4</v>
      </c>
      <c r="AY11827">
        <v>32.46</v>
      </c>
      <c r="AZ11827">
        <v>16.23</v>
      </c>
      <c r="BA11827">
        <v>-4</v>
      </c>
      <c r="BB11827">
        <v>-4</v>
      </c>
      <c r="BC11827">
        <v>-4</v>
      </c>
      <c r="BD11827">
        <v>-4</v>
      </c>
      <c r="BE11827" t="s">
        <v>12692</v>
      </c>
      <c r="BF11827">
        <v>-4</v>
      </c>
      <c r="BG11827">
        <v>-4</v>
      </c>
      <c r="BH11827">
        <v>-4</v>
      </c>
      <c r="BI11827">
        <v>486.9</v>
      </c>
      <c r="BJ11827">
        <v>-4</v>
      </c>
      <c r="BK11827">
        <v>-4</v>
      </c>
      <c r="BL11827">
        <v>-4</v>
      </c>
      <c r="BM11827">
        <v>-4</v>
      </c>
      <c r="BN11827">
        <v>-4</v>
      </c>
      <c r="BO11827">
        <v>-4</v>
      </c>
      <c r="BP11827">
        <v>-4</v>
      </c>
      <c r="BQ11827">
        <v>-4</v>
      </c>
      <c r="BR11827" t="s">
        <v>12483</v>
      </c>
      <c r="BS11827">
        <v>2</v>
      </c>
      <c r="BU11827" t="s">
        <v>184</v>
      </c>
      <c r="BW11827">
        <v>99</v>
      </c>
      <c r="BY11827" t="s">
        <v>16004</v>
      </c>
      <c r="CA11827">
        <v>3</v>
      </c>
      <c r="CC11827">
        <v>2</v>
      </c>
      <c r="CE11827">
        <v>9.75</v>
      </c>
      <c r="CG11827">
        <v>8.1300000000000008</v>
      </c>
      <c r="CI11827">
        <v>7.02</v>
      </c>
      <c r="CK11827">
        <v>-4</v>
      </c>
      <c r="CM11827">
        <v>-4</v>
      </c>
      <c r="CO11827">
        <v>6.82</v>
      </c>
      <c r="CQ11827">
        <v>3.41</v>
      </c>
      <c r="CS11827">
        <v>99</v>
      </c>
      <c r="CU11827" t="s">
        <v>15789</v>
      </c>
      <c r="CW11827">
        <v>1</v>
      </c>
      <c r="CY11827" t="s">
        <v>12485</v>
      </c>
      <c r="DA11827" t="s">
        <v>12691</v>
      </c>
    </row>
    <row r="11828" spans="1:105" x14ac:dyDescent="0.25">
      <c r="A11828">
        <v>53</v>
      </c>
      <c r="B11828">
        <v>186</v>
      </c>
      <c r="C11828">
        <v>32</v>
      </c>
      <c r="D11828">
        <v>98</v>
      </c>
      <c r="E11828">
        <v>1</v>
      </c>
      <c r="F11828">
        <v>21</v>
      </c>
      <c r="G11828" t="s">
        <v>15466</v>
      </c>
      <c r="H11828" t="s">
        <v>15430</v>
      </c>
      <c r="I11828" t="s">
        <v>271</v>
      </c>
      <c r="J11828" t="s">
        <v>271</v>
      </c>
      <c r="K11828">
        <v>0</v>
      </c>
      <c r="L11828" t="s">
        <v>14035</v>
      </c>
      <c r="M11828">
        <v>0</v>
      </c>
      <c r="N11828">
        <v>0</v>
      </c>
      <c r="O11828">
        <v>-4</v>
      </c>
      <c r="P11828">
        <v>59.81</v>
      </c>
      <c r="Q11828">
        <v>29.91</v>
      </c>
      <c r="R11828">
        <v>-4</v>
      </c>
      <c r="S11828">
        <v>-4</v>
      </c>
      <c r="T11828">
        <v>-4</v>
      </c>
      <c r="U11828">
        <v>-4</v>
      </c>
      <c r="V11828">
        <v>-4</v>
      </c>
      <c r="W11828">
        <v>50.46</v>
      </c>
      <c r="X11828">
        <v>25.23</v>
      </c>
      <c r="Y11828">
        <v>-4</v>
      </c>
      <c r="Z11828">
        <v>-4</v>
      </c>
      <c r="AA11828">
        <v>-4</v>
      </c>
      <c r="AB11828">
        <v>-4</v>
      </c>
      <c r="AC11828">
        <v>-4</v>
      </c>
      <c r="AD11828">
        <v>43.44</v>
      </c>
      <c r="AE11828">
        <v>21.72</v>
      </c>
      <c r="AF11828">
        <v>-4</v>
      </c>
      <c r="AG11828">
        <v>-4</v>
      </c>
      <c r="AH11828">
        <v>-4</v>
      </c>
      <c r="AI11828">
        <v>-4</v>
      </c>
      <c r="AJ11828">
        <v>-4</v>
      </c>
      <c r="AK11828">
        <v>-4</v>
      </c>
      <c r="AL11828">
        <v>16.23</v>
      </c>
      <c r="AM11828">
        <v>-4</v>
      </c>
      <c r="AN11828">
        <v>-4</v>
      </c>
      <c r="AO11828">
        <v>-4</v>
      </c>
      <c r="AP11828">
        <v>-4</v>
      </c>
      <c r="AQ11828">
        <v>-4</v>
      </c>
      <c r="AR11828">
        <v>-4</v>
      </c>
      <c r="AS11828">
        <v>-4</v>
      </c>
      <c r="AT11828">
        <v>-4</v>
      </c>
      <c r="AU11828">
        <v>-4</v>
      </c>
      <c r="AV11828">
        <v>-4</v>
      </c>
      <c r="AW11828">
        <v>-4</v>
      </c>
      <c r="AX11828">
        <v>-4</v>
      </c>
      <c r="AY11828">
        <v>32.46</v>
      </c>
      <c r="AZ11828">
        <v>16.23</v>
      </c>
      <c r="BA11828">
        <v>-4</v>
      </c>
      <c r="BB11828">
        <v>-4</v>
      </c>
      <c r="BC11828">
        <v>-4</v>
      </c>
      <c r="BD11828">
        <v>-4</v>
      </c>
      <c r="BE11828" t="s">
        <v>12692</v>
      </c>
      <c r="BF11828">
        <v>-4</v>
      </c>
      <c r="BG11828">
        <v>-4</v>
      </c>
      <c r="BH11828">
        <v>-4</v>
      </c>
      <c r="BI11828">
        <v>486.9</v>
      </c>
      <c r="BJ11828">
        <v>-4</v>
      </c>
      <c r="BK11828">
        <v>-4</v>
      </c>
      <c r="BL11828">
        <v>-4</v>
      </c>
      <c r="BM11828">
        <v>-4</v>
      </c>
      <c r="BN11828">
        <v>-4</v>
      </c>
      <c r="BO11828">
        <v>-4</v>
      </c>
      <c r="BP11828">
        <v>-4</v>
      </c>
      <c r="BQ11828">
        <v>-4</v>
      </c>
      <c r="BR11828" t="s">
        <v>12483</v>
      </c>
      <c r="BS11828">
        <v>2</v>
      </c>
      <c r="BU11828" t="s">
        <v>184</v>
      </c>
      <c r="BW11828">
        <v>1</v>
      </c>
      <c r="BY11828" t="s">
        <v>15575</v>
      </c>
      <c r="BZ11828" t="s">
        <v>15576</v>
      </c>
      <c r="CA11828">
        <v>3</v>
      </c>
      <c r="CC11828">
        <v>2</v>
      </c>
      <c r="CE11828">
        <v>9.75</v>
      </c>
      <c r="CG11828">
        <v>8.1300000000000008</v>
      </c>
      <c r="CI11828">
        <v>7.02</v>
      </c>
      <c r="CK11828">
        <v>-4</v>
      </c>
      <c r="CM11828">
        <v>-4</v>
      </c>
      <c r="CO11828">
        <v>6.82</v>
      </c>
      <c r="CQ11828">
        <v>3.41</v>
      </c>
      <c r="CS11828">
        <v>99</v>
      </c>
      <c r="CU11828" t="s">
        <v>15789</v>
      </c>
      <c r="CW11828">
        <v>2</v>
      </c>
      <c r="CY11828" t="s">
        <v>184</v>
      </c>
      <c r="DA11828" t="s">
        <v>12691</v>
      </c>
    </row>
    <row r="11829" spans="1:105" x14ac:dyDescent="0.25">
      <c r="A11829">
        <v>53</v>
      </c>
      <c r="B11829">
        <v>186</v>
      </c>
      <c r="C11829">
        <v>32</v>
      </c>
      <c r="D11829">
        <v>98</v>
      </c>
      <c r="E11829">
        <v>1</v>
      </c>
      <c r="F11829">
        <v>21</v>
      </c>
      <c r="G11829" t="s">
        <v>15436</v>
      </c>
      <c r="H11829" t="s">
        <v>15126</v>
      </c>
      <c r="I11829" t="s">
        <v>271</v>
      </c>
      <c r="J11829" t="s">
        <v>271</v>
      </c>
      <c r="K11829">
        <v>0</v>
      </c>
      <c r="L11829" t="s">
        <v>14035</v>
      </c>
      <c r="M11829">
        <v>0</v>
      </c>
      <c r="N11829">
        <v>0</v>
      </c>
      <c r="O11829">
        <v>-4</v>
      </c>
      <c r="P11829">
        <v>59.81</v>
      </c>
      <c r="Q11829">
        <v>29.91</v>
      </c>
      <c r="R11829">
        <v>-4</v>
      </c>
      <c r="S11829">
        <v>-4</v>
      </c>
      <c r="T11829">
        <v>-4</v>
      </c>
      <c r="U11829">
        <v>-4</v>
      </c>
      <c r="V11829">
        <v>-4</v>
      </c>
      <c r="W11829">
        <v>50.46</v>
      </c>
      <c r="X11829">
        <v>25.23</v>
      </c>
      <c r="Y11829">
        <v>-4</v>
      </c>
      <c r="Z11829">
        <v>-4</v>
      </c>
      <c r="AA11829">
        <v>-4</v>
      </c>
      <c r="AB11829">
        <v>-4</v>
      </c>
      <c r="AC11829">
        <v>-4</v>
      </c>
      <c r="AD11829">
        <v>43.44</v>
      </c>
      <c r="AE11829">
        <v>21.72</v>
      </c>
      <c r="AF11829">
        <v>-4</v>
      </c>
      <c r="AG11829">
        <v>-4</v>
      </c>
      <c r="AH11829">
        <v>-4</v>
      </c>
      <c r="AI11829">
        <v>-4</v>
      </c>
      <c r="AJ11829">
        <v>-4</v>
      </c>
      <c r="AK11829">
        <v>-4</v>
      </c>
      <c r="AL11829">
        <v>16.23</v>
      </c>
      <c r="AM11829">
        <v>-4</v>
      </c>
      <c r="AN11829">
        <v>-4</v>
      </c>
      <c r="AO11829">
        <v>-4</v>
      </c>
      <c r="AP11829">
        <v>-4</v>
      </c>
      <c r="AQ11829">
        <v>-4</v>
      </c>
      <c r="AR11829">
        <v>-4</v>
      </c>
      <c r="AS11829">
        <v>-4</v>
      </c>
      <c r="AT11829">
        <v>-4</v>
      </c>
      <c r="AU11829">
        <v>-4</v>
      </c>
      <c r="AV11829">
        <v>-4</v>
      </c>
      <c r="AW11829">
        <v>-4</v>
      </c>
      <c r="AX11829">
        <v>-4</v>
      </c>
      <c r="AY11829">
        <v>32.46</v>
      </c>
      <c r="AZ11829">
        <v>16.23</v>
      </c>
      <c r="BA11829">
        <v>-4</v>
      </c>
      <c r="BB11829">
        <v>-4</v>
      </c>
      <c r="BC11829">
        <v>-4</v>
      </c>
      <c r="BD11829">
        <v>-4</v>
      </c>
      <c r="BE11829" t="s">
        <v>12692</v>
      </c>
      <c r="BF11829">
        <v>-4</v>
      </c>
      <c r="BG11829">
        <v>-4</v>
      </c>
      <c r="BH11829">
        <v>-4</v>
      </c>
      <c r="BI11829">
        <v>486.9</v>
      </c>
      <c r="BJ11829">
        <v>-4</v>
      </c>
      <c r="BK11829">
        <v>-4</v>
      </c>
      <c r="BL11829">
        <v>-4</v>
      </c>
      <c r="BM11829">
        <v>-4</v>
      </c>
      <c r="BN11829">
        <v>-4</v>
      </c>
      <c r="BO11829">
        <v>-4</v>
      </c>
      <c r="BP11829">
        <v>-4</v>
      </c>
      <c r="BQ11829">
        <v>-4</v>
      </c>
      <c r="BR11829" t="s">
        <v>12483</v>
      </c>
      <c r="BS11829">
        <v>2</v>
      </c>
      <c r="BU11829" t="s">
        <v>184</v>
      </c>
      <c r="BW11829">
        <v>1</v>
      </c>
      <c r="BY11829" t="s">
        <v>15575</v>
      </c>
      <c r="BZ11829" t="s">
        <v>15576</v>
      </c>
      <c r="CA11829">
        <v>3</v>
      </c>
      <c r="CC11829">
        <v>2</v>
      </c>
      <c r="CE11829">
        <v>9.75</v>
      </c>
      <c r="CG11829">
        <v>8.1300000000000008</v>
      </c>
      <c r="CI11829">
        <v>7.02</v>
      </c>
      <c r="CK11829">
        <v>-4</v>
      </c>
      <c r="CM11829">
        <v>-4</v>
      </c>
      <c r="CO11829">
        <v>6.82</v>
      </c>
      <c r="CQ11829">
        <v>3.41</v>
      </c>
      <c r="CS11829">
        <v>99</v>
      </c>
      <c r="CU11829" t="s">
        <v>15789</v>
      </c>
      <c r="CW11829">
        <v>2</v>
      </c>
      <c r="CY11829" t="s">
        <v>184</v>
      </c>
      <c r="DA11829" t="s">
        <v>17457</v>
      </c>
    </row>
    <row r="11830" spans="1:105" x14ac:dyDescent="0.25">
      <c r="A11830">
        <v>53</v>
      </c>
      <c r="B11830">
        <v>186</v>
      </c>
      <c r="C11830">
        <v>32</v>
      </c>
      <c r="D11830">
        <v>98</v>
      </c>
      <c r="E11830">
        <v>1</v>
      </c>
      <c r="F11830">
        <v>21</v>
      </c>
      <c r="G11830" t="s">
        <v>15128</v>
      </c>
      <c r="H11830" t="s">
        <v>15480</v>
      </c>
      <c r="I11830" t="s">
        <v>271</v>
      </c>
      <c r="J11830" t="s">
        <v>271</v>
      </c>
      <c r="K11830">
        <v>0</v>
      </c>
      <c r="L11830" t="s">
        <v>14035</v>
      </c>
      <c r="M11830">
        <v>0</v>
      </c>
      <c r="N11830">
        <v>0</v>
      </c>
      <c r="O11830">
        <v>-4</v>
      </c>
      <c r="P11830">
        <v>68.2</v>
      </c>
      <c r="Q11830">
        <v>34.1</v>
      </c>
      <c r="R11830">
        <v>-4</v>
      </c>
      <c r="S11830">
        <v>-4</v>
      </c>
      <c r="T11830">
        <v>-4</v>
      </c>
      <c r="U11830">
        <v>-4</v>
      </c>
      <c r="V11830">
        <v>-4</v>
      </c>
      <c r="W11830">
        <v>56.52</v>
      </c>
      <c r="X11830">
        <v>28.25</v>
      </c>
      <c r="Y11830">
        <v>-4</v>
      </c>
      <c r="Z11830">
        <v>-4</v>
      </c>
      <c r="AA11830">
        <v>-4</v>
      </c>
      <c r="AB11830">
        <v>-4</v>
      </c>
      <c r="AC11830">
        <v>-4</v>
      </c>
      <c r="AD11830">
        <v>49.56</v>
      </c>
      <c r="AE11830">
        <v>24.79</v>
      </c>
      <c r="AF11830">
        <v>-4</v>
      </c>
      <c r="AG11830">
        <v>-4</v>
      </c>
      <c r="AH11830">
        <v>-4</v>
      </c>
      <c r="AI11830">
        <v>-4</v>
      </c>
      <c r="AJ11830">
        <v>-4</v>
      </c>
      <c r="AK11830">
        <v>-4</v>
      </c>
      <c r="AL11830">
        <v>-4</v>
      </c>
      <c r="AM11830">
        <v>-4</v>
      </c>
      <c r="AN11830">
        <v>-4</v>
      </c>
      <c r="AO11830">
        <v>-4</v>
      </c>
      <c r="AP11830">
        <v>-4</v>
      </c>
      <c r="AQ11830">
        <v>-4</v>
      </c>
      <c r="AR11830">
        <v>-4</v>
      </c>
      <c r="AS11830">
        <v>-4</v>
      </c>
      <c r="AT11830">
        <v>-4</v>
      </c>
      <c r="AU11830">
        <v>-4</v>
      </c>
      <c r="AV11830">
        <v>-4</v>
      </c>
      <c r="AW11830">
        <v>-4</v>
      </c>
      <c r="AX11830">
        <v>-4</v>
      </c>
      <c r="AY11830">
        <v>35.47</v>
      </c>
      <c r="AZ11830">
        <v>17.739999999999998</v>
      </c>
      <c r="BA11830">
        <v>-4</v>
      </c>
      <c r="BB11830">
        <v>-4</v>
      </c>
      <c r="BC11830">
        <v>-4</v>
      </c>
      <c r="BD11830">
        <v>-4</v>
      </c>
      <c r="BE11830" t="s">
        <v>12692</v>
      </c>
      <c r="BF11830">
        <v>-4</v>
      </c>
      <c r="BG11830">
        <v>-4</v>
      </c>
      <c r="BH11830">
        <v>-4</v>
      </c>
      <c r="BI11830">
        <v>486.9</v>
      </c>
      <c r="BJ11830">
        <v>-4</v>
      </c>
      <c r="BK11830">
        <v>-4</v>
      </c>
      <c r="BL11830">
        <v>-4</v>
      </c>
      <c r="BM11830">
        <v>-4</v>
      </c>
      <c r="BN11830">
        <v>-4</v>
      </c>
      <c r="BO11830">
        <v>-4</v>
      </c>
      <c r="BP11830">
        <v>-4</v>
      </c>
      <c r="BQ11830">
        <v>-4</v>
      </c>
      <c r="BR11830" t="s">
        <v>12483</v>
      </c>
      <c r="BS11830">
        <v>2</v>
      </c>
      <c r="BU11830" t="s">
        <v>184</v>
      </c>
      <c r="BW11830">
        <v>1</v>
      </c>
      <c r="BY11830" t="s">
        <v>15575</v>
      </c>
      <c r="BZ11830" t="s">
        <v>15576</v>
      </c>
      <c r="CA11830">
        <v>3</v>
      </c>
      <c r="CC11830">
        <v>2</v>
      </c>
      <c r="CE11830">
        <v>9.75</v>
      </c>
      <c r="CG11830">
        <v>8.1300000000000008</v>
      </c>
      <c r="CI11830">
        <v>7.02</v>
      </c>
      <c r="CK11830">
        <v>-4</v>
      </c>
      <c r="CM11830">
        <v>-4</v>
      </c>
      <c r="CO11830">
        <v>6.82</v>
      </c>
      <c r="CQ11830">
        <v>3.41</v>
      </c>
      <c r="CS11830">
        <v>99</v>
      </c>
      <c r="CU11830" t="s">
        <v>15789</v>
      </c>
      <c r="CW11830">
        <v>2</v>
      </c>
      <c r="CY11830" t="s">
        <v>184</v>
      </c>
      <c r="DA11830" t="s">
        <v>17457</v>
      </c>
    </row>
    <row r="11831" spans="1:105" x14ac:dyDescent="0.25">
      <c r="A11831">
        <v>53</v>
      </c>
      <c r="B11831">
        <v>186</v>
      </c>
      <c r="C11831">
        <v>32</v>
      </c>
      <c r="D11831">
        <v>98</v>
      </c>
      <c r="E11831">
        <v>1</v>
      </c>
      <c r="F11831">
        <v>21</v>
      </c>
      <c r="G11831" t="s">
        <v>16143</v>
      </c>
      <c r="H11831" t="s">
        <v>16089</v>
      </c>
      <c r="I11831" t="s">
        <v>271</v>
      </c>
      <c r="J11831" t="s">
        <v>271</v>
      </c>
      <c r="K11831">
        <v>0</v>
      </c>
      <c r="L11831" t="s">
        <v>14035</v>
      </c>
      <c r="M11831">
        <v>0</v>
      </c>
      <c r="N11831">
        <v>0</v>
      </c>
      <c r="O11831">
        <v>-4</v>
      </c>
      <c r="P11831">
        <v>68.2</v>
      </c>
      <c r="Q11831">
        <v>34.1</v>
      </c>
      <c r="R11831">
        <v>-4</v>
      </c>
      <c r="S11831">
        <v>-4</v>
      </c>
      <c r="T11831">
        <v>-4</v>
      </c>
      <c r="U11831">
        <v>-4</v>
      </c>
      <c r="V11831">
        <v>-4</v>
      </c>
      <c r="W11831">
        <v>56.52</v>
      </c>
      <c r="X11831">
        <v>28.25</v>
      </c>
      <c r="Y11831">
        <v>-4</v>
      </c>
      <c r="Z11831">
        <v>-4</v>
      </c>
      <c r="AA11831">
        <v>-4</v>
      </c>
      <c r="AB11831">
        <v>-4</v>
      </c>
      <c r="AC11831">
        <v>-4</v>
      </c>
      <c r="AD11831">
        <v>49.56</v>
      </c>
      <c r="AE11831">
        <v>24.79</v>
      </c>
      <c r="AF11831">
        <v>-4</v>
      </c>
      <c r="AG11831">
        <v>-4</v>
      </c>
      <c r="AH11831">
        <v>-4</v>
      </c>
      <c r="AI11831">
        <v>-4</v>
      </c>
      <c r="AJ11831">
        <v>-4</v>
      </c>
      <c r="AK11831">
        <v>-4</v>
      </c>
      <c r="AL11831">
        <v>-4</v>
      </c>
      <c r="AM11831">
        <v>-4</v>
      </c>
      <c r="AN11831">
        <v>-4</v>
      </c>
      <c r="AO11831">
        <v>-4</v>
      </c>
      <c r="AP11831">
        <v>-4</v>
      </c>
      <c r="AQ11831">
        <v>-4</v>
      </c>
      <c r="AR11831">
        <v>-4</v>
      </c>
      <c r="AS11831">
        <v>-4</v>
      </c>
      <c r="AT11831">
        <v>-4</v>
      </c>
      <c r="AU11831">
        <v>-4</v>
      </c>
      <c r="AV11831">
        <v>-4</v>
      </c>
      <c r="AW11831">
        <v>-4</v>
      </c>
      <c r="AX11831">
        <v>-4</v>
      </c>
      <c r="AY11831">
        <v>35.47</v>
      </c>
      <c r="AZ11831">
        <v>17.739999999999998</v>
      </c>
      <c r="BA11831">
        <v>-4</v>
      </c>
      <c r="BB11831">
        <v>-4</v>
      </c>
      <c r="BC11831">
        <v>-4</v>
      </c>
      <c r="BD11831">
        <v>-4</v>
      </c>
      <c r="BE11831" t="s">
        <v>12692</v>
      </c>
      <c r="BF11831">
        <v>-4</v>
      </c>
      <c r="BG11831">
        <v>-4</v>
      </c>
      <c r="BH11831">
        <v>-4</v>
      </c>
      <c r="BI11831">
        <v>486.9</v>
      </c>
      <c r="BJ11831">
        <v>-4</v>
      </c>
      <c r="BK11831">
        <v>-4</v>
      </c>
      <c r="BL11831">
        <v>-4</v>
      </c>
      <c r="BM11831">
        <v>-4</v>
      </c>
      <c r="BN11831">
        <v>-4</v>
      </c>
      <c r="BO11831">
        <v>-4</v>
      </c>
      <c r="BP11831">
        <v>-4</v>
      </c>
      <c r="BQ11831">
        <v>-4</v>
      </c>
      <c r="BR11831" t="s">
        <v>12483</v>
      </c>
      <c r="BS11831">
        <v>2</v>
      </c>
      <c r="BU11831" t="s">
        <v>184</v>
      </c>
      <c r="BW11831">
        <v>1</v>
      </c>
      <c r="BY11831" t="s">
        <v>15575</v>
      </c>
      <c r="BZ11831" t="s">
        <v>15576</v>
      </c>
      <c r="CA11831">
        <v>3</v>
      </c>
      <c r="CC11831">
        <v>2</v>
      </c>
      <c r="CE11831">
        <v>9.75</v>
      </c>
      <c r="CG11831">
        <v>8.1300000000000008</v>
      </c>
      <c r="CI11831">
        <v>7.02</v>
      </c>
      <c r="CK11831">
        <v>-4</v>
      </c>
      <c r="CM11831">
        <v>-4</v>
      </c>
      <c r="CO11831">
        <v>6.82</v>
      </c>
      <c r="CQ11831">
        <v>3.41</v>
      </c>
      <c r="CS11831">
        <v>1</v>
      </c>
      <c r="CU11831" t="s">
        <v>16620</v>
      </c>
      <c r="CW11831">
        <v>2</v>
      </c>
      <c r="CY11831" t="s">
        <v>184</v>
      </c>
      <c r="DA11831" t="s">
        <v>17457</v>
      </c>
    </row>
    <row r="11832" spans="1:105" x14ac:dyDescent="0.25">
      <c r="A11832">
        <v>53</v>
      </c>
      <c r="B11832">
        <v>186</v>
      </c>
      <c r="C11832">
        <v>32</v>
      </c>
      <c r="D11832">
        <v>98</v>
      </c>
      <c r="E11832">
        <v>1</v>
      </c>
      <c r="F11832">
        <v>21</v>
      </c>
      <c r="G11832" t="s">
        <v>16090</v>
      </c>
      <c r="H11832" t="s">
        <v>17229</v>
      </c>
      <c r="I11832" t="s">
        <v>271</v>
      </c>
      <c r="J11832" t="s">
        <v>271</v>
      </c>
      <c r="K11832">
        <v>0</v>
      </c>
      <c r="L11832" t="s">
        <v>14035</v>
      </c>
      <c r="M11832">
        <v>0</v>
      </c>
      <c r="N11832">
        <v>0</v>
      </c>
      <c r="O11832">
        <v>-4</v>
      </c>
      <c r="P11832">
        <v>77.89</v>
      </c>
      <c r="Q11832">
        <v>38.94</v>
      </c>
      <c r="R11832">
        <v>-4</v>
      </c>
      <c r="S11832">
        <v>-4</v>
      </c>
      <c r="T11832">
        <v>-4</v>
      </c>
      <c r="U11832">
        <v>-4</v>
      </c>
      <c r="V11832">
        <v>-4</v>
      </c>
      <c r="W11832">
        <v>69.78</v>
      </c>
      <c r="X11832">
        <v>34.89</v>
      </c>
      <c r="Y11832">
        <v>-4</v>
      </c>
      <c r="Z11832">
        <v>-4</v>
      </c>
      <c r="AA11832">
        <v>-4</v>
      </c>
      <c r="AB11832">
        <v>-4</v>
      </c>
      <c r="AC11832">
        <v>-4</v>
      </c>
      <c r="AD11832">
        <v>58.81</v>
      </c>
      <c r="AE11832">
        <v>29.41</v>
      </c>
      <c r="AF11832">
        <v>-4</v>
      </c>
      <c r="AG11832">
        <v>-4</v>
      </c>
      <c r="AH11832">
        <v>-4</v>
      </c>
      <c r="AI11832">
        <v>-4</v>
      </c>
      <c r="AJ11832">
        <v>-4</v>
      </c>
      <c r="AK11832">
        <v>-4</v>
      </c>
      <c r="AL11832">
        <v>-4</v>
      </c>
      <c r="AM11832">
        <v>-4</v>
      </c>
      <c r="AN11832">
        <v>-4</v>
      </c>
      <c r="AO11832">
        <v>-4</v>
      </c>
      <c r="AP11832">
        <v>-4</v>
      </c>
      <c r="AQ11832">
        <v>-4</v>
      </c>
      <c r="AR11832">
        <v>-4</v>
      </c>
      <c r="AS11832">
        <v>-4</v>
      </c>
      <c r="AT11832">
        <v>-4</v>
      </c>
      <c r="AU11832">
        <v>-4</v>
      </c>
      <c r="AV11832">
        <v>-4</v>
      </c>
      <c r="AW11832">
        <v>-4</v>
      </c>
      <c r="AX11832">
        <v>-4</v>
      </c>
      <c r="AY11832">
        <v>44.51</v>
      </c>
      <c r="AZ11832">
        <v>22.26</v>
      </c>
      <c r="BA11832">
        <v>-4</v>
      </c>
      <c r="BB11832">
        <v>-4</v>
      </c>
      <c r="BC11832">
        <v>-4</v>
      </c>
      <c r="BD11832">
        <v>-4</v>
      </c>
      <c r="BE11832" t="s">
        <v>12692</v>
      </c>
      <c r="BF11832">
        <v>-4</v>
      </c>
      <c r="BG11832">
        <v>-4</v>
      </c>
      <c r="BH11832">
        <v>-4</v>
      </c>
      <c r="BI11832">
        <v>667.8</v>
      </c>
      <c r="BJ11832">
        <v>-4</v>
      </c>
      <c r="BK11832">
        <v>-4</v>
      </c>
      <c r="BL11832">
        <v>-4</v>
      </c>
      <c r="BM11832">
        <v>-4</v>
      </c>
      <c r="BN11832">
        <v>-4</v>
      </c>
      <c r="BO11832">
        <v>-4</v>
      </c>
      <c r="BP11832">
        <v>-4</v>
      </c>
      <c r="BQ11832">
        <v>-4</v>
      </c>
      <c r="BR11832" t="s">
        <v>12483</v>
      </c>
      <c r="BS11832">
        <v>2</v>
      </c>
      <c r="BU11832" t="s">
        <v>184</v>
      </c>
      <c r="BW11832">
        <v>1</v>
      </c>
      <c r="BY11832" t="s">
        <v>15575</v>
      </c>
      <c r="BZ11832" t="s">
        <v>15576</v>
      </c>
      <c r="CA11832">
        <v>3</v>
      </c>
      <c r="CC11832">
        <v>2</v>
      </c>
      <c r="CE11832">
        <v>9.75</v>
      </c>
      <c r="CG11832">
        <v>8.1300000000000008</v>
      </c>
      <c r="CI11832">
        <v>7.02</v>
      </c>
      <c r="CK11832">
        <v>-4</v>
      </c>
      <c r="CM11832">
        <v>-4</v>
      </c>
      <c r="CO11832">
        <v>6.82</v>
      </c>
      <c r="CQ11832">
        <v>3.41</v>
      </c>
      <c r="CS11832">
        <v>1</v>
      </c>
      <c r="CU11832" t="s">
        <v>16620</v>
      </c>
      <c r="CW11832">
        <v>2</v>
      </c>
      <c r="CY11832" t="s">
        <v>184</v>
      </c>
      <c r="DA11832" t="s">
        <v>17457</v>
      </c>
    </row>
    <row r="11833" spans="1:105" x14ac:dyDescent="0.25">
      <c r="A11833">
        <v>53</v>
      </c>
      <c r="B11833">
        <v>186</v>
      </c>
      <c r="C11833">
        <v>32</v>
      </c>
      <c r="D11833">
        <v>98</v>
      </c>
      <c r="E11833">
        <v>1</v>
      </c>
      <c r="F11833">
        <v>21</v>
      </c>
      <c r="G11833" t="s">
        <v>17230</v>
      </c>
      <c r="H11833" t="s">
        <v>17278</v>
      </c>
      <c r="I11833" t="s">
        <v>271</v>
      </c>
      <c r="J11833" t="s">
        <v>271</v>
      </c>
      <c r="K11833">
        <v>0</v>
      </c>
      <c r="L11833" t="s">
        <v>14035</v>
      </c>
      <c r="M11833">
        <v>0</v>
      </c>
      <c r="N11833">
        <v>0</v>
      </c>
      <c r="O11833">
        <v>-4</v>
      </c>
      <c r="P11833">
        <v>77.89</v>
      </c>
      <c r="Q11833">
        <v>38.94</v>
      </c>
      <c r="R11833">
        <v>-4</v>
      </c>
      <c r="S11833">
        <v>-4</v>
      </c>
      <c r="T11833">
        <v>-4</v>
      </c>
      <c r="U11833">
        <v>-4</v>
      </c>
      <c r="V11833">
        <v>-4</v>
      </c>
      <c r="W11833">
        <v>69.78</v>
      </c>
      <c r="X11833">
        <v>34.89</v>
      </c>
      <c r="Y11833">
        <v>-4</v>
      </c>
      <c r="Z11833">
        <v>-4</v>
      </c>
      <c r="AA11833">
        <v>-4</v>
      </c>
      <c r="AB11833">
        <v>-4</v>
      </c>
      <c r="AC11833">
        <v>-4</v>
      </c>
      <c r="AD11833">
        <v>58.81</v>
      </c>
      <c r="AE11833">
        <v>29.41</v>
      </c>
      <c r="AF11833">
        <v>-4</v>
      </c>
      <c r="AG11833">
        <v>-4</v>
      </c>
      <c r="AH11833">
        <v>-4</v>
      </c>
      <c r="AI11833">
        <v>-4</v>
      </c>
      <c r="AJ11833">
        <v>-4</v>
      </c>
      <c r="AK11833">
        <v>-4</v>
      </c>
      <c r="AL11833">
        <v>-4</v>
      </c>
      <c r="AM11833">
        <v>-4</v>
      </c>
      <c r="AN11833">
        <v>-4</v>
      </c>
      <c r="AO11833">
        <v>-4</v>
      </c>
      <c r="AP11833">
        <v>-4</v>
      </c>
      <c r="AQ11833">
        <v>-4</v>
      </c>
      <c r="AR11833">
        <v>-4</v>
      </c>
      <c r="AS11833">
        <v>-4</v>
      </c>
      <c r="AT11833">
        <v>-4</v>
      </c>
      <c r="AU11833">
        <v>-4</v>
      </c>
      <c r="AV11833">
        <v>-4</v>
      </c>
      <c r="AW11833">
        <v>-4</v>
      </c>
      <c r="AX11833">
        <v>-4</v>
      </c>
      <c r="AY11833">
        <v>44.51</v>
      </c>
      <c r="AZ11833">
        <v>22.26</v>
      </c>
      <c r="BA11833">
        <v>-4</v>
      </c>
      <c r="BB11833">
        <v>-4</v>
      </c>
      <c r="BC11833">
        <v>-4</v>
      </c>
      <c r="BD11833">
        <v>-4</v>
      </c>
      <c r="BE11833" t="s">
        <v>12692</v>
      </c>
      <c r="BF11833">
        <v>-4</v>
      </c>
      <c r="BG11833">
        <v>-4</v>
      </c>
      <c r="BH11833">
        <v>-4</v>
      </c>
      <c r="BI11833">
        <v>667.8</v>
      </c>
      <c r="BJ11833">
        <v>-4</v>
      </c>
      <c r="BK11833">
        <v>-4</v>
      </c>
      <c r="BL11833">
        <v>-4</v>
      </c>
      <c r="BM11833">
        <v>-4</v>
      </c>
      <c r="BN11833">
        <v>-4</v>
      </c>
      <c r="BO11833">
        <v>-4</v>
      </c>
      <c r="BP11833">
        <v>-4</v>
      </c>
      <c r="BQ11833">
        <v>-4</v>
      </c>
      <c r="BR11833" t="s">
        <v>12483</v>
      </c>
      <c r="BS11833">
        <v>2</v>
      </c>
      <c r="BU11833" t="s">
        <v>184</v>
      </c>
      <c r="BW11833">
        <v>1</v>
      </c>
      <c r="BY11833" t="s">
        <v>17231</v>
      </c>
      <c r="BZ11833" t="s">
        <v>15576</v>
      </c>
      <c r="CA11833">
        <v>3</v>
      </c>
      <c r="CC11833">
        <v>2</v>
      </c>
      <c r="CE11833">
        <v>9.75</v>
      </c>
      <c r="CG11833">
        <v>8.1300000000000008</v>
      </c>
      <c r="CI11833">
        <v>7.02</v>
      </c>
      <c r="CK11833">
        <v>-4</v>
      </c>
      <c r="CM11833">
        <v>-4</v>
      </c>
      <c r="CO11833">
        <v>6.82</v>
      </c>
      <c r="CQ11833">
        <v>3.41</v>
      </c>
      <c r="CS11833">
        <v>1</v>
      </c>
      <c r="CU11833" t="s">
        <v>16620</v>
      </c>
      <c r="CW11833">
        <v>2</v>
      </c>
      <c r="CY11833" t="s">
        <v>184</v>
      </c>
      <c r="DA11833" t="s">
        <v>17457</v>
      </c>
    </row>
    <row r="11834" spans="1:105" x14ac:dyDescent="0.25">
      <c r="A11834">
        <v>53</v>
      </c>
      <c r="B11834">
        <v>186</v>
      </c>
      <c r="C11834">
        <v>32</v>
      </c>
      <c r="D11834">
        <v>98</v>
      </c>
      <c r="E11834">
        <v>1</v>
      </c>
      <c r="F11834">
        <v>21</v>
      </c>
      <c r="G11834" t="s">
        <v>17280</v>
      </c>
      <c r="H11834" t="s">
        <v>18182</v>
      </c>
      <c r="I11834" t="s">
        <v>271</v>
      </c>
      <c r="J11834" t="s">
        <v>271</v>
      </c>
      <c r="K11834">
        <v>0</v>
      </c>
      <c r="L11834" t="s">
        <v>14035</v>
      </c>
      <c r="M11834">
        <v>0</v>
      </c>
      <c r="N11834">
        <v>0</v>
      </c>
      <c r="O11834">
        <v>-4</v>
      </c>
      <c r="P11834">
        <v>90.35</v>
      </c>
      <c r="Q11834">
        <v>45.18</v>
      </c>
      <c r="R11834">
        <v>-4</v>
      </c>
      <c r="S11834">
        <v>-4</v>
      </c>
      <c r="T11834">
        <v>-4</v>
      </c>
      <c r="U11834">
        <v>-4</v>
      </c>
      <c r="V11834">
        <v>-4</v>
      </c>
      <c r="W11834">
        <v>80.95</v>
      </c>
      <c r="X11834">
        <v>40.47</v>
      </c>
      <c r="Y11834">
        <v>-4</v>
      </c>
      <c r="Z11834">
        <v>-4</v>
      </c>
      <c r="AA11834">
        <v>-4</v>
      </c>
      <c r="AB11834">
        <v>-4</v>
      </c>
      <c r="AC11834">
        <v>-4</v>
      </c>
      <c r="AD11834">
        <v>68.23</v>
      </c>
      <c r="AE11834">
        <v>34.119999999999997</v>
      </c>
      <c r="AF11834">
        <v>-4</v>
      </c>
      <c r="AG11834">
        <v>-4</v>
      </c>
      <c r="AH11834">
        <v>-4</v>
      </c>
      <c r="AI11834">
        <v>-4</v>
      </c>
      <c r="AJ11834">
        <v>-4</v>
      </c>
      <c r="AK11834">
        <v>-4</v>
      </c>
      <c r="AL11834">
        <v>-4</v>
      </c>
      <c r="AM11834">
        <v>-4</v>
      </c>
      <c r="AN11834">
        <v>-4</v>
      </c>
      <c r="AO11834">
        <v>-4</v>
      </c>
      <c r="AP11834">
        <v>-4</v>
      </c>
      <c r="AQ11834">
        <v>-4</v>
      </c>
      <c r="AR11834">
        <v>-4</v>
      </c>
      <c r="AS11834">
        <v>-4</v>
      </c>
      <c r="AT11834">
        <v>-4</v>
      </c>
      <c r="AU11834">
        <v>-4</v>
      </c>
      <c r="AV11834">
        <v>-4</v>
      </c>
      <c r="AW11834">
        <v>-4</v>
      </c>
      <c r="AX11834">
        <v>-4</v>
      </c>
      <c r="AY11834">
        <v>51.63</v>
      </c>
      <c r="AZ11834">
        <v>25.82</v>
      </c>
      <c r="BA11834">
        <v>-4</v>
      </c>
      <c r="BB11834">
        <v>-4</v>
      </c>
      <c r="BC11834">
        <v>-4</v>
      </c>
      <c r="BD11834">
        <v>-4</v>
      </c>
      <c r="BE11834" t="s">
        <v>18956</v>
      </c>
      <c r="BF11834">
        <v>-4</v>
      </c>
      <c r="BG11834">
        <v>-4</v>
      </c>
      <c r="BH11834">
        <v>-4</v>
      </c>
      <c r="BI11834">
        <v>774.6</v>
      </c>
      <c r="BJ11834">
        <v>-4</v>
      </c>
      <c r="BK11834">
        <v>-4</v>
      </c>
      <c r="BL11834">
        <v>-4</v>
      </c>
      <c r="BM11834">
        <v>-4</v>
      </c>
      <c r="BN11834">
        <v>-4</v>
      </c>
      <c r="BO11834">
        <v>-4</v>
      </c>
      <c r="BP11834">
        <v>-4</v>
      </c>
      <c r="BQ11834">
        <v>-4</v>
      </c>
      <c r="BR11834" t="s">
        <v>12483</v>
      </c>
      <c r="BS11834">
        <v>2</v>
      </c>
      <c r="BU11834" t="s">
        <v>184</v>
      </c>
      <c r="BW11834">
        <v>1</v>
      </c>
      <c r="BY11834" t="s">
        <v>18949</v>
      </c>
      <c r="BZ11834" t="s">
        <v>17992</v>
      </c>
      <c r="CA11834">
        <v>3</v>
      </c>
      <c r="CC11834">
        <v>2</v>
      </c>
      <c r="CE11834">
        <v>9.75</v>
      </c>
      <c r="CG11834">
        <v>8.1300000000000008</v>
      </c>
      <c r="CI11834">
        <v>7.02</v>
      </c>
      <c r="CK11834">
        <v>-4</v>
      </c>
      <c r="CM11834">
        <v>-4</v>
      </c>
      <c r="CO11834">
        <v>6.82</v>
      </c>
      <c r="CQ11834">
        <v>3.41</v>
      </c>
      <c r="CS11834">
        <v>1</v>
      </c>
      <c r="CU11834" t="s">
        <v>16620</v>
      </c>
      <c r="CW11834">
        <v>2</v>
      </c>
      <c r="CY11834" t="s">
        <v>184</v>
      </c>
      <c r="DA11834" t="s">
        <v>17457</v>
      </c>
    </row>
    <row r="11835" spans="1:105" x14ac:dyDescent="0.25">
      <c r="A11835">
        <v>53</v>
      </c>
      <c r="B11835">
        <v>186</v>
      </c>
      <c r="C11835">
        <v>32</v>
      </c>
      <c r="D11835">
        <v>98</v>
      </c>
      <c r="E11835">
        <v>1</v>
      </c>
      <c r="F11835">
        <v>53</v>
      </c>
      <c r="G11835" t="s">
        <v>6821</v>
      </c>
      <c r="H11835" t="s">
        <v>232</v>
      </c>
      <c r="I11835" t="s">
        <v>271</v>
      </c>
      <c r="J11835" t="s">
        <v>271</v>
      </c>
      <c r="K11835">
        <v>0</v>
      </c>
      <c r="L11835" t="s">
        <v>176</v>
      </c>
      <c r="M11835">
        <v>0</v>
      </c>
      <c r="N11835">
        <v>0</v>
      </c>
      <c r="O11835">
        <v>-4</v>
      </c>
      <c r="P11835">
        <v>42.07</v>
      </c>
      <c r="Q11835">
        <v>21.04</v>
      </c>
      <c r="R11835">
        <v>-4</v>
      </c>
      <c r="S11835">
        <v>-4</v>
      </c>
      <c r="T11835">
        <v>-4</v>
      </c>
      <c r="U11835">
        <v>-4</v>
      </c>
      <c r="V11835">
        <v>-4</v>
      </c>
      <c r="W11835">
        <v>35.08</v>
      </c>
      <c r="X11835">
        <v>17.54</v>
      </c>
      <c r="Y11835">
        <v>-4</v>
      </c>
      <c r="Z11835">
        <v>-4</v>
      </c>
      <c r="AA11835">
        <v>-4</v>
      </c>
      <c r="AB11835">
        <v>-4</v>
      </c>
      <c r="AC11835">
        <v>-4</v>
      </c>
      <c r="AD11835">
        <v>30.3</v>
      </c>
      <c r="AE11835">
        <v>15.15</v>
      </c>
      <c r="AF11835">
        <v>-4</v>
      </c>
      <c r="AG11835">
        <v>-4</v>
      </c>
      <c r="AH11835">
        <v>-4</v>
      </c>
      <c r="AI11835">
        <v>-4</v>
      </c>
      <c r="AJ11835">
        <v>-4</v>
      </c>
      <c r="AK11835">
        <v>-4</v>
      </c>
      <c r="AL11835">
        <v>-4</v>
      </c>
      <c r="AM11835">
        <v>-4</v>
      </c>
      <c r="AN11835">
        <v>-4</v>
      </c>
      <c r="AO11835">
        <v>-4</v>
      </c>
      <c r="AP11835">
        <v>-4</v>
      </c>
      <c r="AQ11835">
        <v>-4</v>
      </c>
      <c r="AR11835">
        <v>-4</v>
      </c>
      <c r="AS11835">
        <v>-4</v>
      </c>
      <c r="AT11835">
        <v>-4</v>
      </c>
      <c r="AU11835">
        <v>-4</v>
      </c>
      <c r="AV11835">
        <v>-4</v>
      </c>
      <c r="AW11835">
        <v>-4</v>
      </c>
      <c r="AX11835">
        <v>-4</v>
      </c>
      <c r="AY11835">
        <v>29.42</v>
      </c>
      <c r="AZ11835">
        <v>14.72</v>
      </c>
      <c r="BA11835">
        <v>-4</v>
      </c>
      <c r="BB11835">
        <v>-4</v>
      </c>
      <c r="BC11835">
        <v>-4</v>
      </c>
      <c r="BD11835">
        <v>-4</v>
      </c>
      <c r="BE11835" t="s">
        <v>12692</v>
      </c>
      <c r="BF11835">
        <v>-4</v>
      </c>
      <c r="BG11835">
        <v>-4</v>
      </c>
      <c r="BH11835">
        <v>-4</v>
      </c>
      <c r="BI11835">
        <v>441.6</v>
      </c>
      <c r="BJ11835">
        <v>-4</v>
      </c>
      <c r="BK11835">
        <v>-4</v>
      </c>
      <c r="BL11835">
        <v>-4</v>
      </c>
      <c r="BM11835">
        <v>-4</v>
      </c>
      <c r="BN11835">
        <v>-4</v>
      </c>
      <c r="BO11835">
        <v>-4</v>
      </c>
      <c r="BP11835">
        <v>-4</v>
      </c>
      <c r="BQ11835">
        <v>-4</v>
      </c>
      <c r="BR11835" t="s">
        <v>12483</v>
      </c>
      <c r="BS11835">
        <v>2</v>
      </c>
      <c r="BU11835" t="s">
        <v>184</v>
      </c>
      <c r="BW11835">
        <v>99</v>
      </c>
      <c r="BY11835" t="s">
        <v>16004</v>
      </c>
      <c r="CA11835">
        <v>3</v>
      </c>
      <c r="CC11835">
        <v>2</v>
      </c>
      <c r="CE11835">
        <v>9.75</v>
      </c>
      <c r="CG11835">
        <v>8.1300000000000008</v>
      </c>
      <c r="CI11835">
        <v>7.02</v>
      </c>
      <c r="CK11835">
        <v>-4</v>
      </c>
      <c r="CM11835">
        <v>-4</v>
      </c>
      <c r="CO11835">
        <v>6.82</v>
      </c>
      <c r="CQ11835">
        <v>3.41</v>
      </c>
      <c r="CS11835">
        <v>99</v>
      </c>
      <c r="CU11835" t="s">
        <v>15789</v>
      </c>
      <c r="CW11835">
        <v>1</v>
      </c>
      <c r="CY11835" t="s">
        <v>12485</v>
      </c>
      <c r="DA11835" t="s">
        <v>12691</v>
      </c>
    </row>
    <row r="11836" spans="1:105" x14ac:dyDescent="0.25">
      <c r="A11836">
        <v>53</v>
      </c>
      <c r="B11836">
        <v>186</v>
      </c>
      <c r="C11836">
        <v>32</v>
      </c>
      <c r="D11836">
        <v>98</v>
      </c>
      <c r="E11836">
        <v>1</v>
      </c>
      <c r="F11836">
        <v>53</v>
      </c>
      <c r="G11836" t="s">
        <v>337</v>
      </c>
      <c r="H11836" t="s">
        <v>6329</v>
      </c>
      <c r="I11836" t="s">
        <v>271</v>
      </c>
      <c r="J11836" t="s">
        <v>271</v>
      </c>
      <c r="K11836">
        <v>0</v>
      </c>
      <c r="L11836" t="s">
        <v>176</v>
      </c>
      <c r="M11836">
        <v>0</v>
      </c>
      <c r="N11836">
        <v>0</v>
      </c>
      <c r="O11836">
        <v>-4</v>
      </c>
      <c r="P11836">
        <v>43.75</v>
      </c>
      <c r="Q11836">
        <v>21.88</v>
      </c>
      <c r="R11836">
        <v>-4</v>
      </c>
      <c r="S11836">
        <v>-4</v>
      </c>
      <c r="T11836">
        <v>-4</v>
      </c>
      <c r="U11836">
        <v>-4</v>
      </c>
      <c r="V11836">
        <v>-4</v>
      </c>
      <c r="W11836">
        <v>36.479999999999997</v>
      </c>
      <c r="X11836">
        <v>18.239999999999998</v>
      </c>
      <c r="Y11836">
        <v>-4</v>
      </c>
      <c r="Z11836">
        <v>-4</v>
      </c>
      <c r="AA11836">
        <v>-4</v>
      </c>
      <c r="AB11836">
        <v>-4</v>
      </c>
      <c r="AC11836">
        <v>-4</v>
      </c>
      <c r="AD11836">
        <v>31.51</v>
      </c>
      <c r="AE11836">
        <v>15.76</v>
      </c>
      <c r="AF11836">
        <v>-4</v>
      </c>
      <c r="AG11836">
        <v>-4</v>
      </c>
      <c r="AH11836">
        <v>-4</v>
      </c>
      <c r="AI11836">
        <v>-4</v>
      </c>
      <c r="AJ11836">
        <v>-4</v>
      </c>
      <c r="AK11836">
        <v>-4</v>
      </c>
      <c r="AL11836">
        <v>-4</v>
      </c>
      <c r="AM11836">
        <v>-4</v>
      </c>
      <c r="AN11836">
        <v>-4</v>
      </c>
      <c r="AO11836">
        <v>-4</v>
      </c>
      <c r="AP11836">
        <v>-4</v>
      </c>
      <c r="AQ11836">
        <v>-4</v>
      </c>
      <c r="AR11836">
        <v>-4</v>
      </c>
      <c r="AS11836">
        <v>-4</v>
      </c>
      <c r="AT11836">
        <v>-4</v>
      </c>
      <c r="AU11836">
        <v>-4</v>
      </c>
      <c r="AV11836">
        <v>-4</v>
      </c>
      <c r="AW11836">
        <v>-4</v>
      </c>
      <c r="AX11836">
        <v>-4</v>
      </c>
      <c r="AY11836">
        <v>30.6</v>
      </c>
      <c r="AZ11836">
        <v>15.3</v>
      </c>
      <c r="BA11836">
        <v>-4</v>
      </c>
      <c r="BB11836">
        <v>-4</v>
      </c>
      <c r="BC11836">
        <v>-4</v>
      </c>
      <c r="BD11836">
        <v>-4</v>
      </c>
      <c r="BE11836" t="s">
        <v>12692</v>
      </c>
      <c r="BF11836">
        <v>-4</v>
      </c>
      <c r="BG11836">
        <v>-4</v>
      </c>
      <c r="BH11836">
        <v>-4</v>
      </c>
      <c r="BI11836">
        <v>459</v>
      </c>
      <c r="BJ11836">
        <v>-4</v>
      </c>
      <c r="BK11836">
        <v>-4</v>
      </c>
      <c r="BL11836">
        <v>-4</v>
      </c>
      <c r="BM11836">
        <v>-4</v>
      </c>
      <c r="BN11836">
        <v>-4</v>
      </c>
      <c r="BO11836">
        <v>-4</v>
      </c>
      <c r="BP11836">
        <v>-4</v>
      </c>
      <c r="BQ11836">
        <v>-4</v>
      </c>
      <c r="BR11836" t="s">
        <v>12483</v>
      </c>
      <c r="BS11836">
        <v>2</v>
      </c>
      <c r="BU11836" t="s">
        <v>184</v>
      </c>
      <c r="BW11836">
        <v>99</v>
      </c>
      <c r="BY11836" t="s">
        <v>16004</v>
      </c>
      <c r="CA11836">
        <v>3</v>
      </c>
      <c r="CC11836">
        <v>2</v>
      </c>
      <c r="CE11836">
        <v>9.75</v>
      </c>
      <c r="CG11836">
        <v>8.1300000000000008</v>
      </c>
      <c r="CI11836">
        <v>7.02</v>
      </c>
      <c r="CK11836">
        <v>-4</v>
      </c>
      <c r="CM11836">
        <v>-4</v>
      </c>
      <c r="CO11836">
        <v>6.82</v>
      </c>
      <c r="CQ11836">
        <v>3.41</v>
      </c>
      <c r="CS11836">
        <v>99</v>
      </c>
      <c r="CU11836" t="s">
        <v>15789</v>
      </c>
      <c r="CW11836">
        <v>1</v>
      </c>
      <c r="CY11836" t="s">
        <v>12485</v>
      </c>
      <c r="DA11836" t="s">
        <v>12691</v>
      </c>
    </row>
    <row r="11837" spans="1:105" x14ac:dyDescent="0.25">
      <c r="A11837">
        <v>53</v>
      </c>
      <c r="B11837">
        <v>186</v>
      </c>
      <c r="C11837">
        <v>32</v>
      </c>
      <c r="D11837">
        <v>98</v>
      </c>
      <c r="E11837">
        <v>1</v>
      </c>
      <c r="F11837">
        <v>53</v>
      </c>
      <c r="G11837" t="s">
        <v>6494</v>
      </c>
      <c r="H11837" t="s">
        <v>8453</v>
      </c>
      <c r="I11837" t="s">
        <v>271</v>
      </c>
      <c r="J11837" t="s">
        <v>271</v>
      </c>
      <c r="K11837">
        <v>0</v>
      </c>
      <c r="L11837" t="s">
        <v>176</v>
      </c>
      <c r="M11837">
        <v>0</v>
      </c>
      <c r="N11837">
        <v>0</v>
      </c>
      <c r="O11837">
        <v>-4</v>
      </c>
      <c r="P11837">
        <v>44.64</v>
      </c>
      <c r="Q11837">
        <v>22.32</v>
      </c>
      <c r="R11837">
        <v>-4</v>
      </c>
      <c r="S11837">
        <v>-4</v>
      </c>
      <c r="T11837">
        <v>-4</v>
      </c>
      <c r="U11837">
        <v>-4</v>
      </c>
      <c r="V11837">
        <v>-4</v>
      </c>
      <c r="W11837">
        <v>37.21</v>
      </c>
      <c r="X11837">
        <v>18.61</v>
      </c>
      <c r="Y11837">
        <v>-4</v>
      </c>
      <c r="Z11837">
        <v>-4</v>
      </c>
      <c r="AA11837">
        <v>-4</v>
      </c>
      <c r="AB11837">
        <v>-4</v>
      </c>
      <c r="AC11837">
        <v>-4</v>
      </c>
      <c r="AD11837">
        <v>32.159999999999997</v>
      </c>
      <c r="AE11837">
        <v>16.079999999999998</v>
      </c>
      <c r="AF11837">
        <v>-4</v>
      </c>
      <c r="AG11837">
        <v>-4</v>
      </c>
      <c r="AH11837">
        <v>-4</v>
      </c>
      <c r="AI11837">
        <v>-4</v>
      </c>
      <c r="AJ11837">
        <v>-4</v>
      </c>
      <c r="AK11837">
        <v>-4</v>
      </c>
      <c r="AL11837">
        <v>-4</v>
      </c>
      <c r="AM11837">
        <v>-4</v>
      </c>
      <c r="AN11837">
        <v>-4</v>
      </c>
      <c r="AO11837">
        <v>-4</v>
      </c>
      <c r="AP11837">
        <v>-4</v>
      </c>
      <c r="AQ11837">
        <v>-4</v>
      </c>
      <c r="AR11837">
        <v>-4</v>
      </c>
      <c r="AS11837">
        <v>-4</v>
      </c>
      <c r="AT11837">
        <v>-4</v>
      </c>
      <c r="AU11837">
        <v>-4</v>
      </c>
      <c r="AV11837">
        <v>-4</v>
      </c>
      <c r="AW11837">
        <v>-4</v>
      </c>
      <c r="AX11837">
        <v>-4</v>
      </c>
      <c r="AY11837">
        <v>31.22</v>
      </c>
      <c r="AZ11837">
        <v>15.61</v>
      </c>
      <c r="BA11837">
        <v>-4</v>
      </c>
      <c r="BB11837">
        <v>-4</v>
      </c>
      <c r="BC11837">
        <v>-4</v>
      </c>
      <c r="BD11837">
        <v>-4</v>
      </c>
      <c r="BE11837" t="s">
        <v>12692</v>
      </c>
      <c r="BF11837">
        <v>-4</v>
      </c>
      <c r="BG11837">
        <v>-4</v>
      </c>
      <c r="BH11837">
        <v>-4</v>
      </c>
      <c r="BI11837">
        <v>459</v>
      </c>
      <c r="BJ11837">
        <v>-4</v>
      </c>
      <c r="BK11837">
        <v>-4</v>
      </c>
      <c r="BL11837">
        <v>-4</v>
      </c>
      <c r="BM11837">
        <v>-4</v>
      </c>
      <c r="BN11837">
        <v>-4</v>
      </c>
      <c r="BO11837">
        <v>-4</v>
      </c>
      <c r="BP11837">
        <v>-4</v>
      </c>
      <c r="BQ11837">
        <v>-4</v>
      </c>
      <c r="BR11837" t="s">
        <v>12483</v>
      </c>
      <c r="BS11837">
        <v>2</v>
      </c>
      <c r="BU11837" t="s">
        <v>184</v>
      </c>
      <c r="BW11837">
        <v>99</v>
      </c>
      <c r="BY11837" t="s">
        <v>16004</v>
      </c>
      <c r="CA11837">
        <v>3</v>
      </c>
      <c r="CC11837">
        <v>2</v>
      </c>
      <c r="CE11837">
        <v>9.75</v>
      </c>
      <c r="CG11837">
        <v>8.1300000000000008</v>
      </c>
      <c r="CI11837">
        <v>7.02</v>
      </c>
      <c r="CK11837">
        <v>-4</v>
      </c>
      <c r="CM11837">
        <v>-4</v>
      </c>
      <c r="CO11837">
        <v>6.82</v>
      </c>
      <c r="CQ11837">
        <v>3.41</v>
      </c>
      <c r="CS11837">
        <v>99</v>
      </c>
      <c r="CU11837" t="s">
        <v>15789</v>
      </c>
      <c r="CW11837">
        <v>1</v>
      </c>
      <c r="CY11837" t="s">
        <v>12485</v>
      </c>
      <c r="DA11837" t="s">
        <v>12691</v>
      </c>
    </row>
    <row r="11838" spans="1:105" x14ac:dyDescent="0.25">
      <c r="A11838">
        <v>53</v>
      </c>
      <c r="B11838">
        <v>186</v>
      </c>
      <c r="C11838">
        <v>32</v>
      </c>
      <c r="D11838">
        <v>98</v>
      </c>
      <c r="E11838">
        <v>1</v>
      </c>
      <c r="F11838">
        <v>53</v>
      </c>
      <c r="G11838" t="s">
        <v>8489</v>
      </c>
      <c r="H11838" t="s">
        <v>346</v>
      </c>
      <c r="I11838" t="s">
        <v>271</v>
      </c>
      <c r="J11838" t="s">
        <v>271</v>
      </c>
      <c r="K11838">
        <v>0</v>
      </c>
      <c r="L11838" t="s">
        <v>176</v>
      </c>
      <c r="M11838">
        <v>0</v>
      </c>
      <c r="N11838">
        <v>0</v>
      </c>
      <c r="O11838">
        <v>-4</v>
      </c>
      <c r="P11838">
        <v>47.32</v>
      </c>
      <c r="Q11838">
        <v>23.66</v>
      </c>
      <c r="R11838">
        <v>-4</v>
      </c>
      <c r="S11838">
        <v>-4</v>
      </c>
      <c r="T11838">
        <v>-4</v>
      </c>
      <c r="U11838">
        <v>-4</v>
      </c>
      <c r="V11838">
        <v>-4</v>
      </c>
      <c r="W11838">
        <v>39.450000000000003</v>
      </c>
      <c r="X11838">
        <v>19.73</v>
      </c>
      <c r="Y11838">
        <v>-4</v>
      </c>
      <c r="Z11838">
        <v>-4</v>
      </c>
      <c r="AA11838">
        <v>-4</v>
      </c>
      <c r="AB11838">
        <v>-4</v>
      </c>
      <c r="AC11838">
        <v>-4</v>
      </c>
      <c r="AD11838">
        <v>34.090000000000003</v>
      </c>
      <c r="AE11838">
        <v>17.05</v>
      </c>
      <c r="AF11838">
        <v>-4</v>
      </c>
      <c r="AG11838">
        <v>-4</v>
      </c>
      <c r="AH11838">
        <v>-4</v>
      </c>
      <c r="AI11838">
        <v>-4</v>
      </c>
      <c r="AJ11838">
        <v>-4</v>
      </c>
      <c r="AK11838">
        <v>-4</v>
      </c>
      <c r="AL11838">
        <v>-4</v>
      </c>
      <c r="AM11838">
        <v>-4</v>
      </c>
      <c r="AN11838">
        <v>-4</v>
      </c>
      <c r="AO11838">
        <v>-4</v>
      </c>
      <c r="AP11838">
        <v>-4</v>
      </c>
      <c r="AQ11838">
        <v>-4</v>
      </c>
      <c r="AR11838">
        <v>-4</v>
      </c>
      <c r="AS11838">
        <v>-4</v>
      </c>
      <c r="AT11838">
        <v>-4</v>
      </c>
      <c r="AU11838">
        <v>-4</v>
      </c>
      <c r="AV11838">
        <v>-4</v>
      </c>
      <c r="AW11838">
        <v>-4</v>
      </c>
      <c r="AX11838">
        <v>-4</v>
      </c>
      <c r="AY11838">
        <v>33.090000000000003</v>
      </c>
      <c r="AZ11838">
        <v>16.55</v>
      </c>
      <c r="BA11838">
        <v>-4</v>
      </c>
      <c r="BB11838">
        <v>-4</v>
      </c>
      <c r="BC11838">
        <v>-4</v>
      </c>
      <c r="BD11838">
        <v>-4</v>
      </c>
      <c r="BE11838" t="s">
        <v>12692</v>
      </c>
      <c r="BF11838">
        <v>-4</v>
      </c>
      <c r="BG11838">
        <v>-4</v>
      </c>
      <c r="BH11838">
        <v>-4</v>
      </c>
      <c r="BI11838">
        <v>459</v>
      </c>
      <c r="BJ11838">
        <v>-4</v>
      </c>
      <c r="BK11838">
        <v>-4</v>
      </c>
      <c r="BL11838">
        <v>-4</v>
      </c>
      <c r="BM11838">
        <v>-4</v>
      </c>
      <c r="BN11838">
        <v>-4</v>
      </c>
      <c r="BO11838">
        <v>-4</v>
      </c>
      <c r="BP11838">
        <v>-4</v>
      </c>
      <c r="BQ11838">
        <v>-4</v>
      </c>
      <c r="BR11838" t="s">
        <v>12483</v>
      </c>
      <c r="BS11838">
        <v>2</v>
      </c>
      <c r="BU11838" t="s">
        <v>184</v>
      </c>
      <c r="BW11838">
        <v>99</v>
      </c>
      <c r="BY11838" t="s">
        <v>16004</v>
      </c>
      <c r="CA11838">
        <v>3</v>
      </c>
      <c r="CC11838">
        <v>2</v>
      </c>
      <c r="CE11838">
        <v>9.75</v>
      </c>
      <c r="CG11838">
        <v>8.1300000000000008</v>
      </c>
      <c r="CI11838">
        <v>7.02</v>
      </c>
      <c r="CK11838">
        <v>-4</v>
      </c>
      <c r="CM11838">
        <v>-4</v>
      </c>
      <c r="CO11838">
        <v>6.82</v>
      </c>
      <c r="CQ11838">
        <v>3.41</v>
      </c>
      <c r="CS11838">
        <v>99</v>
      </c>
      <c r="CU11838" t="s">
        <v>15789</v>
      </c>
      <c r="CW11838">
        <v>1</v>
      </c>
      <c r="CY11838" t="s">
        <v>12485</v>
      </c>
      <c r="DA11838" t="s">
        <v>12691</v>
      </c>
    </row>
    <row r="11839" spans="1:105" x14ac:dyDescent="0.25">
      <c r="A11839">
        <v>53</v>
      </c>
      <c r="B11839">
        <v>186</v>
      </c>
      <c r="C11839">
        <v>32</v>
      </c>
      <c r="D11839">
        <v>98</v>
      </c>
      <c r="E11839">
        <v>1</v>
      </c>
      <c r="F11839">
        <v>53</v>
      </c>
      <c r="G11839" t="s">
        <v>10621</v>
      </c>
      <c r="H11839" t="s">
        <v>14636</v>
      </c>
      <c r="I11839" t="s">
        <v>271</v>
      </c>
      <c r="J11839" t="s">
        <v>271</v>
      </c>
      <c r="K11839">
        <v>0</v>
      </c>
      <c r="L11839" t="s">
        <v>14036</v>
      </c>
      <c r="M11839">
        <v>0</v>
      </c>
      <c r="N11839">
        <v>0</v>
      </c>
      <c r="O11839">
        <v>-4</v>
      </c>
      <c r="P11839">
        <v>47.32</v>
      </c>
      <c r="Q11839">
        <v>23.66</v>
      </c>
      <c r="R11839">
        <v>-4</v>
      </c>
      <c r="S11839">
        <v>-4</v>
      </c>
      <c r="T11839">
        <v>-4</v>
      </c>
      <c r="U11839">
        <v>-4</v>
      </c>
      <c r="V11839">
        <v>-4</v>
      </c>
      <c r="W11839">
        <v>39.450000000000003</v>
      </c>
      <c r="X11839">
        <v>19.73</v>
      </c>
      <c r="Y11839">
        <v>-4</v>
      </c>
      <c r="Z11839">
        <v>-4</v>
      </c>
      <c r="AA11839">
        <v>-4</v>
      </c>
      <c r="AB11839">
        <v>-4</v>
      </c>
      <c r="AC11839">
        <v>-4</v>
      </c>
      <c r="AD11839">
        <v>34.090000000000003</v>
      </c>
      <c r="AE11839">
        <v>17.05</v>
      </c>
      <c r="AF11839">
        <v>-4</v>
      </c>
      <c r="AG11839">
        <v>-4</v>
      </c>
      <c r="AH11839">
        <v>-4</v>
      </c>
      <c r="AI11839">
        <v>-4</v>
      </c>
      <c r="AJ11839">
        <v>-4</v>
      </c>
      <c r="AK11839">
        <v>-4</v>
      </c>
      <c r="AL11839">
        <v>-4</v>
      </c>
      <c r="AM11839">
        <v>-4</v>
      </c>
      <c r="AN11839">
        <v>-4</v>
      </c>
      <c r="AO11839">
        <v>-4</v>
      </c>
      <c r="AP11839">
        <v>-4</v>
      </c>
      <c r="AQ11839">
        <v>-4</v>
      </c>
      <c r="AR11839">
        <v>-4</v>
      </c>
      <c r="AS11839">
        <v>-4</v>
      </c>
      <c r="AT11839">
        <v>-4</v>
      </c>
      <c r="AU11839">
        <v>-4</v>
      </c>
      <c r="AV11839">
        <v>-4</v>
      </c>
      <c r="AW11839">
        <v>-4</v>
      </c>
      <c r="AX11839">
        <v>-4</v>
      </c>
      <c r="AY11839">
        <v>33.090000000000003</v>
      </c>
      <c r="AZ11839">
        <v>16.55</v>
      </c>
      <c r="BA11839">
        <v>-4</v>
      </c>
      <c r="BB11839">
        <v>-4</v>
      </c>
      <c r="BC11839">
        <v>-4</v>
      </c>
      <c r="BD11839">
        <v>-4</v>
      </c>
      <c r="BE11839" t="s">
        <v>12692</v>
      </c>
      <c r="BF11839">
        <v>-4</v>
      </c>
      <c r="BG11839">
        <v>-4</v>
      </c>
      <c r="BH11839">
        <v>-4</v>
      </c>
      <c r="BI11839">
        <v>459</v>
      </c>
      <c r="BJ11839">
        <v>-4</v>
      </c>
      <c r="BK11839">
        <v>-4</v>
      </c>
      <c r="BL11839">
        <v>-4</v>
      </c>
      <c r="BM11839">
        <v>-4</v>
      </c>
      <c r="BN11839">
        <v>-4</v>
      </c>
      <c r="BO11839">
        <v>-4</v>
      </c>
      <c r="BP11839">
        <v>-4</v>
      </c>
      <c r="BQ11839">
        <v>-4</v>
      </c>
      <c r="BR11839" t="s">
        <v>12483</v>
      </c>
      <c r="BS11839">
        <v>2</v>
      </c>
      <c r="BU11839" t="s">
        <v>184</v>
      </c>
      <c r="BW11839">
        <v>99</v>
      </c>
      <c r="BY11839" t="s">
        <v>16004</v>
      </c>
      <c r="CA11839">
        <v>3</v>
      </c>
      <c r="CC11839">
        <v>2</v>
      </c>
      <c r="CE11839">
        <v>9.75</v>
      </c>
      <c r="CG11839">
        <v>8.1300000000000008</v>
      </c>
      <c r="CI11839">
        <v>7.02</v>
      </c>
      <c r="CK11839">
        <v>-4</v>
      </c>
      <c r="CM11839">
        <v>-4</v>
      </c>
      <c r="CO11839">
        <v>6.82</v>
      </c>
      <c r="CQ11839">
        <v>3.41</v>
      </c>
      <c r="CS11839">
        <v>99</v>
      </c>
      <c r="CU11839" t="s">
        <v>15789</v>
      </c>
      <c r="CW11839">
        <v>1</v>
      </c>
      <c r="CY11839" t="s">
        <v>12485</v>
      </c>
      <c r="DA11839" t="s">
        <v>12691</v>
      </c>
    </row>
    <row r="11840" spans="1:105" x14ac:dyDescent="0.25">
      <c r="A11840">
        <v>53</v>
      </c>
      <c r="B11840">
        <v>186</v>
      </c>
      <c r="C11840">
        <v>32</v>
      </c>
      <c r="D11840">
        <v>98</v>
      </c>
      <c r="E11840">
        <v>1</v>
      </c>
      <c r="F11840">
        <v>53</v>
      </c>
      <c r="G11840" t="s">
        <v>14640</v>
      </c>
      <c r="H11840" t="s">
        <v>14988</v>
      </c>
      <c r="I11840" t="s">
        <v>271</v>
      </c>
      <c r="J11840" t="s">
        <v>271</v>
      </c>
      <c r="K11840">
        <v>0</v>
      </c>
      <c r="L11840" t="s">
        <v>14036</v>
      </c>
      <c r="M11840">
        <v>0</v>
      </c>
      <c r="N11840">
        <v>0</v>
      </c>
      <c r="O11840">
        <v>-4</v>
      </c>
      <c r="P11840">
        <v>63.33</v>
      </c>
      <c r="Q11840">
        <v>31.67</v>
      </c>
      <c r="R11840">
        <v>-4</v>
      </c>
      <c r="S11840">
        <v>-4</v>
      </c>
      <c r="T11840">
        <v>-4</v>
      </c>
      <c r="U11840">
        <v>-4</v>
      </c>
      <c r="V11840">
        <v>-4</v>
      </c>
      <c r="W11840">
        <v>53.43</v>
      </c>
      <c r="X11840">
        <v>26.71</v>
      </c>
      <c r="Y11840">
        <v>-4</v>
      </c>
      <c r="Z11840">
        <v>-4</v>
      </c>
      <c r="AA11840">
        <v>-4</v>
      </c>
      <c r="AB11840">
        <v>-4</v>
      </c>
      <c r="AC11840">
        <v>-4</v>
      </c>
      <c r="AD11840">
        <v>46</v>
      </c>
      <c r="AE11840">
        <v>23</v>
      </c>
      <c r="AF11840">
        <v>-4</v>
      </c>
      <c r="AG11840">
        <v>-4</v>
      </c>
      <c r="AH11840">
        <v>-4</v>
      </c>
      <c r="AI11840">
        <v>-4</v>
      </c>
      <c r="AJ11840">
        <v>-4</v>
      </c>
      <c r="AK11840">
        <v>-4</v>
      </c>
      <c r="AL11840">
        <v>-4</v>
      </c>
      <c r="AM11840">
        <v>-4</v>
      </c>
      <c r="AN11840">
        <v>-4</v>
      </c>
      <c r="AO11840">
        <v>-4</v>
      </c>
      <c r="AP11840">
        <v>-4</v>
      </c>
      <c r="AQ11840">
        <v>-4</v>
      </c>
      <c r="AR11840">
        <v>-4</v>
      </c>
      <c r="AS11840">
        <v>-4</v>
      </c>
      <c r="AT11840">
        <v>-4</v>
      </c>
      <c r="AU11840">
        <v>-4</v>
      </c>
      <c r="AV11840">
        <v>-4</v>
      </c>
      <c r="AW11840">
        <v>-4</v>
      </c>
      <c r="AX11840">
        <v>-4</v>
      </c>
      <c r="AY11840">
        <v>34.369999999999997</v>
      </c>
      <c r="AZ11840">
        <v>17.18</v>
      </c>
      <c r="BA11840">
        <v>-4</v>
      </c>
      <c r="BB11840">
        <v>-4</v>
      </c>
      <c r="BC11840">
        <v>-4</v>
      </c>
      <c r="BD11840">
        <v>-4</v>
      </c>
      <c r="BE11840" t="s">
        <v>12692</v>
      </c>
      <c r="BF11840">
        <v>-4</v>
      </c>
      <c r="BG11840">
        <v>-4</v>
      </c>
      <c r="BH11840">
        <v>-4</v>
      </c>
      <c r="BI11840">
        <v>515.4</v>
      </c>
      <c r="BJ11840">
        <v>-4</v>
      </c>
      <c r="BK11840">
        <v>-4</v>
      </c>
      <c r="BL11840">
        <v>-4</v>
      </c>
      <c r="BM11840">
        <v>-4</v>
      </c>
      <c r="BN11840">
        <v>-4</v>
      </c>
      <c r="BO11840">
        <v>-4</v>
      </c>
      <c r="BP11840">
        <v>-4</v>
      </c>
      <c r="BQ11840">
        <v>-4</v>
      </c>
      <c r="BR11840" t="s">
        <v>12483</v>
      </c>
      <c r="BS11840">
        <v>2</v>
      </c>
      <c r="BU11840" t="s">
        <v>184</v>
      </c>
      <c r="BW11840">
        <v>99</v>
      </c>
      <c r="BY11840" t="s">
        <v>16004</v>
      </c>
      <c r="CA11840">
        <v>3</v>
      </c>
      <c r="CC11840">
        <v>2</v>
      </c>
      <c r="CE11840">
        <v>9.75</v>
      </c>
      <c r="CG11840">
        <v>8.1300000000000008</v>
      </c>
      <c r="CI11840">
        <v>7.02</v>
      </c>
      <c r="CK11840">
        <v>-4</v>
      </c>
      <c r="CM11840">
        <v>-4</v>
      </c>
      <c r="CO11840">
        <v>6.82</v>
      </c>
      <c r="CQ11840">
        <v>3.41</v>
      </c>
      <c r="CS11840">
        <v>99</v>
      </c>
      <c r="CU11840" t="s">
        <v>15789</v>
      </c>
      <c r="CW11840">
        <v>1</v>
      </c>
      <c r="CY11840" t="s">
        <v>12485</v>
      </c>
      <c r="DA11840" t="s">
        <v>12691</v>
      </c>
    </row>
    <row r="11841" spans="1:105" x14ac:dyDescent="0.25">
      <c r="A11841">
        <v>53</v>
      </c>
      <c r="B11841">
        <v>186</v>
      </c>
      <c r="C11841">
        <v>32</v>
      </c>
      <c r="D11841">
        <v>98</v>
      </c>
      <c r="E11841">
        <v>1</v>
      </c>
      <c r="F11841">
        <v>53</v>
      </c>
      <c r="G11841" t="s">
        <v>15466</v>
      </c>
      <c r="H11841" t="s">
        <v>15430</v>
      </c>
      <c r="I11841" t="s">
        <v>271</v>
      </c>
      <c r="J11841" t="s">
        <v>271</v>
      </c>
      <c r="K11841">
        <v>0</v>
      </c>
      <c r="L11841" t="s">
        <v>14036</v>
      </c>
      <c r="M11841">
        <v>0</v>
      </c>
      <c r="N11841">
        <v>0</v>
      </c>
      <c r="O11841">
        <v>-4</v>
      </c>
      <c r="P11841">
        <v>63.33</v>
      </c>
      <c r="Q11841">
        <v>31.67</v>
      </c>
      <c r="R11841">
        <v>-4</v>
      </c>
      <c r="S11841">
        <v>-4</v>
      </c>
      <c r="T11841">
        <v>-4</v>
      </c>
      <c r="U11841">
        <v>-4</v>
      </c>
      <c r="V11841">
        <v>-4</v>
      </c>
      <c r="W11841">
        <v>53.43</v>
      </c>
      <c r="X11841">
        <v>26.71</v>
      </c>
      <c r="Y11841">
        <v>-4</v>
      </c>
      <c r="Z11841">
        <v>-4</v>
      </c>
      <c r="AA11841">
        <v>-4</v>
      </c>
      <c r="AB11841">
        <v>-4</v>
      </c>
      <c r="AC11841">
        <v>-4</v>
      </c>
      <c r="AD11841">
        <v>46</v>
      </c>
      <c r="AE11841">
        <v>23</v>
      </c>
      <c r="AF11841">
        <v>-4</v>
      </c>
      <c r="AG11841">
        <v>-4</v>
      </c>
      <c r="AH11841">
        <v>-4</v>
      </c>
      <c r="AI11841">
        <v>-4</v>
      </c>
      <c r="AJ11841">
        <v>-4</v>
      </c>
      <c r="AK11841">
        <v>-4</v>
      </c>
      <c r="AL11841">
        <v>-4</v>
      </c>
      <c r="AM11841">
        <v>-4</v>
      </c>
      <c r="AN11841">
        <v>-4</v>
      </c>
      <c r="AO11841">
        <v>-4</v>
      </c>
      <c r="AP11841">
        <v>-4</v>
      </c>
      <c r="AQ11841">
        <v>-4</v>
      </c>
      <c r="AR11841">
        <v>-4</v>
      </c>
      <c r="AS11841">
        <v>-4</v>
      </c>
      <c r="AT11841">
        <v>-4</v>
      </c>
      <c r="AU11841">
        <v>-4</v>
      </c>
      <c r="AV11841">
        <v>-4</v>
      </c>
      <c r="AW11841">
        <v>-4</v>
      </c>
      <c r="AX11841">
        <v>-4</v>
      </c>
      <c r="AY11841">
        <v>34.369999999999997</v>
      </c>
      <c r="AZ11841">
        <v>17.18</v>
      </c>
      <c r="BA11841">
        <v>-4</v>
      </c>
      <c r="BB11841">
        <v>-4</v>
      </c>
      <c r="BC11841">
        <v>-4</v>
      </c>
      <c r="BD11841">
        <v>-4</v>
      </c>
      <c r="BE11841" t="s">
        <v>12692</v>
      </c>
      <c r="BF11841">
        <v>-4</v>
      </c>
      <c r="BG11841">
        <v>-4</v>
      </c>
      <c r="BH11841">
        <v>-4</v>
      </c>
      <c r="BI11841">
        <v>515.4</v>
      </c>
      <c r="BJ11841">
        <v>-4</v>
      </c>
      <c r="BK11841">
        <v>-4</v>
      </c>
      <c r="BL11841">
        <v>-4</v>
      </c>
      <c r="BM11841">
        <v>-4</v>
      </c>
      <c r="BN11841">
        <v>-4</v>
      </c>
      <c r="BO11841">
        <v>-4</v>
      </c>
      <c r="BP11841">
        <v>-4</v>
      </c>
      <c r="BQ11841">
        <v>-4</v>
      </c>
      <c r="BR11841" t="s">
        <v>12483</v>
      </c>
      <c r="BS11841">
        <v>2</v>
      </c>
      <c r="BU11841" t="s">
        <v>184</v>
      </c>
      <c r="BW11841">
        <v>1</v>
      </c>
      <c r="BY11841" t="s">
        <v>15575</v>
      </c>
      <c r="BZ11841" t="s">
        <v>15576</v>
      </c>
      <c r="CA11841">
        <v>3</v>
      </c>
      <c r="CC11841">
        <v>2</v>
      </c>
      <c r="CE11841">
        <v>9.75</v>
      </c>
      <c r="CG11841">
        <v>8.1300000000000008</v>
      </c>
      <c r="CI11841">
        <v>7.02</v>
      </c>
      <c r="CK11841">
        <v>-4</v>
      </c>
      <c r="CM11841">
        <v>-4</v>
      </c>
      <c r="CO11841">
        <v>6.82</v>
      </c>
      <c r="CQ11841">
        <v>3.41</v>
      </c>
      <c r="CS11841">
        <v>99</v>
      </c>
      <c r="CU11841" t="s">
        <v>15789</v>
      </c>
      <c r="CW11841">
        <v>2</v>
      </c>
      <c r="CY11841" t="s">
        <v>184</v>
      </c>
      <c r="DA11841" t="s">
        <v>12691</v>
      </c>
    </row>
    <row r="11842" spans="1:105" x14ac:dyDescent="0.25">
      <c r="A11842">
        <v>53</v>
      </c>
      <c r="B11842">
        <v>186</v>
      </c>
      <c r="C11842">
        <v>32</v>
      </c>
      <c r="D11842">
        <v>98</v>
      </c>
      <c r="E11842">
        <v>1</v>
      </c>
      <c r="F11842">
        <v>53</v>
      </c>
      <c r="G11842" t="s">
        <v>15436</v>
      </c>
      <c r="H11842" t="s">
        <v>15126</v>
      </c>
      <c r="I11842" t="s">
        <v>271</v>
      </c>
      <c r="J11842" t="s">
        <v>271</v>
      </c>
      <c r="K11842">
        <v>0</v>
      </c>
      <c r="L11842" t="s">
        <v>14036</v>
      </c>
      <c r="M11842">
        <v>0</v>
      </c>
      <c r="N11842">
        <v>0</v>
      </c>
      <c r="O11842">
        <v>-4</v>
      </c>
      <c r="P11842">
        <v>63.33</v>
      </c>
      <c r="Q11842">
        <v>31.67</v>
      </c>
      <c r="R11842">
        <v>-4</v>
      </c>
      <c r="S11842">
        <v>-4</v>
      </c>
      <c r="T11842">
        <v>-4</v>
      </c>
      <c r="U11842">
        <v>-4</v>
      </c>
      <c r="V11842">
        <v>-4</v>
      </c>
      <c r="W11842">
        <v>53.43</v>
      </c>
      <c r="X11842">
        <v>26.71</v>
      </c>
      <c r="Y11842">
        <v>-4</v>
      </c>
      <c r="Z11842">
        <v>-4</v>
      </c>
      <c r="AA11842">
        <v>-4</v>
      </c>
      <c r="AB11842">
        <v>-4</v>
      </c>
      <c r="AC11842">
        <v>-4</v>
      </c>
      <c r="AD11842">
        <v>46</v>
      </c>
      <c r="AE11842">
        <v>23</v>
      </c>
      <c r="AF11842">
        <v>-4</v>
      </c>
      <c r="AG11842">
        <v>-4</v>
      </c>
      <c r="AH11842">
        <v>-4</v>
      </c>
      <c r="AI11842">
        <v>-4</v>
      </c>
      <c r="AJ11842">
        <v>-4</v>
      </c>
      <c r="AK11842">
        <v>-4</v>
      </c>
      <c r="AL11842">
        <v>-4</v>
      </c>
      <c r="AM11842">
        <v>-4</v>
      </c>
      <c r="AN11842">
        <v>-4</v>
      </c>
      <c r="AO11842">
        <v>-4</v>
      </c>
      <c r="AP11842">
        <v>-4</v>
      </c>
      <c r="AQ11842">
        <v>-4</v>
      </c>
      <c r="AR11842">
        <v>-4</v>
      </c>
      <c r="AS11842">
        <v>-4</v>
      </c>
      <c r="AT11842">
        <v>-4</v>
      </c>
      <c r="AU11842">
        <v>-4</v>
      </c>
      <c r="AV11842">
        <v>-4</v>
      </c>
      <c r="AW11842">
        <v>-4</v>
      </c>
      <c r="AX11842">
        <v>-4</v>
      </c>
      <c r="AY11842">
        <v>34.369999999999997</v>
      </c>
      <c r="AZ11842">
        <v>17.18</v>
      </c>
      <c r="BA11842">
        <v>-4</v>
      </c>
      <c r="BB11842">
        <v>-4</v>
      </c>
      <c r="BC11842">
        <v>-4</v>
      </c>
      <c r="BD11842">
        <v>-4</v>
      </c>
      <c r="BE11842" t="s">
        <v>12692</v>
      </c>
      <c r="BF11842">
        <v>-4</v>
      </c>
      <c r="BG11842">
        <v>-4</v>
      </c>
      <c r="BH11842">
        <v>-4</v>
      </c>
      <c r="BI11842">
        <v>515.4</v>
      </c>
      <c r="BJ11842">
        <v>-4</v>
      </c>
      <c r="BK11842">
        <v>-4</v>
      </c>
      <c r="BL11842">
        <v>-4</v>
      </c>
      <c r="BM11842">
        <v>-4</v>
      </c>
      <c r="BN11842">
        <v>-4</v>
      </c>
      <c r="BO11842">
        <v>-4</v>
      </c>
      <c r="BP11842">
        <v>-4</v>
      </c>
      <c r="BQ11842">
        <v>-4</v>
      </c>
      <c r="BR11842" t="s">
        <v>12483</v>
      </c>
      <c r="BS11842">
        <v>2</v>
      </c>
      <c r="BU11842" t="s">
        <v>184</v>
      </c>
      <c r="BW11842">
        <v>1</v>
      </c>
      <c r="BY11842" t="s">
        <v>15575</v>
      </c>
      <c r="BZ11842" t="s">
        <v>15576</v>
      </c>
      <c r="CA11842">
        <v>3</v>
      </c>
      <c r="CC11842">
        <v>2</v>
      </c>
      <c r="CE11842">
        <v>9.75</v>
      </c>
      <c r="CG11842">
        <v>8.1300000000000008</v>
      </c>
      <c r="CI11842">
        <v>7.02</v>
      </c>
      <c r="CK11842">
        <v>-4</v>
      </c>
      <c r="CM11842">
        <v>-4</v>
      </c>
      <c r="CO11842">
        <v>6.82</v>
      </c>
      <c r="CQ11842">
        <v>3.41</v>
      </c>
      <c r="CS11842">
        <v>99</v>
      </c>
      <c r="CU11842" t="s">
        <v>15789</v>
      </c>
      <c r="CW11842">
        <v>2</v>
      </c>
      <c r="CY11842" t="s">
        <v>184</v>
      </c>
      <c r="DA11842" t="s">
        <v>17457</v>
      </c>
    </row>
    <row r="11843" spans="1:105" x14ac:dyDescent="0.25">
      <c r="A11843">
        <v>53</v>
      </c>
      <c r="B11843">
        <v>186</v>
      </c>
      <c r="C11843">
        <v>32</v>
      </c>
      <c r="D11843">
        <v>98</v>
      </c>
      <c r="E11843">
        <v>1</v>
      </c>
      <c r="F11843">
        <v>53</v>
      </c>
      <c r="G11843" t="s">
        <v>15128</v>
      </c>
      <c r="H11843" t="s">
        <v>15480</v>
      </c>
      <c r="I11843" t="s">
        <v>271</v>
      </c>
      <c r="J11843" t="s">
        <v>271</v>
      </c>
      <c r="K11843">
        <v>0</v>
      </c>
      <c r="L11843" t="s">
        <v>14036</v>
      </c>
      <c r="M11843">
        <v>0</v>
      </c>
      <c r="N11843">
        <v>0</v>
      </c>
      <c r="O11843">
        <v>-4</v>
      </c>
      <c r="P11843">
        <v>72.209999999999994</v>
      </c>
      <c r="Q11843">
        <v>36.1</v>
      </c>
      <c r="R11843">
        <v>-4</v>
      </c>
      <c r="S11843">
        <v>-4</v>
      </c>
      <c r="T11843">
        <v>-4</v>
      </c>
      <c r="U11843">
        <v>-4</v>
      </c>
      <c r="V11843">
        <v>-4</v>
      </c>
      <c r="W11843">
        <v>59.84</v>
      </c>
      <c r="X11843">
        <v>29.92</v>
      </c>
      <c r="Y11843">
        <v>-4</v>
      </c>
      <c r="Z11843">
        <v>-4</v>
      </c>
      <c r="AA11843">
        <v>-4</v>
      </c>
      <c r="AB11843">
        <v>-4</v>
      </c>
      <c r="AC11843">
        <v>-4</v>
      </c>
      <c r="AD11843">
        <v>52.48</v>
      </c>
      <c r="AE11843">
        <v>26.24</v>
      </c>
      <c r="AF11843">
        <v>-4</v>
      </c>
      <c r="AG11843">
        <v>-4</v>
      </c>
      <c r="AH11843">
        <v>-4</v>
      </c>
      <c r="AI11843">
        <v>-4</v>
      </c>
      <c r="AJ11843">
        <v>-4</v>
      </c>
      <c r="AK11843">
        <v>-4</v>
      </c>
      <c r="AL11843">
        <v>-4</v>
      </c>
      <c r="AM11843">
        <v>-4</v>
      </c>
      <c r="AN11843">
        <v>-4</v>
      </c>
      <c r="AO11843">
        <v>-4</v>
      </c>
      <c r="AP11843">
        <v>-4</v>
      </c>
      <c r="AQ11843">
        <v>-4</v>
      </c>
      <c r="AR11843">
        <v>-4</v>
      </c>
      <c r="AS11843">
        <v>-4</v>
      </c>
      <c r="AT11843">
        <v>-4</v>
      </c>
      <c r="AU11843">
        <v>-4</v>
      </c>
      <c r="AV11843">
        <v>-4</v>
      </c>
      <c r="AW11843">
        <v>-4</v>
      </c>
      <c r="AX11843">
        <v>-4</v>
      </c>
      <c r="AY11843">
        <v>37.549999999999997</v>
      </c>
      <c r="AZ11843">
        <v>18.78</v>
      </c>
      <c r="BA11843">
        <v>-4</v>
      </c>
      <c r="BB11843">
        <v>-4</v>
      </c>
      <c r="BC11843">
        <v>-4</v>
      </c>
      <c r="BD11843">
        <v>-4</v>
      </c>
      <c r="BE11843" t="s">
        <v>12692</v>
      </c>
      <c r="BF11843">
        <v>-4</v>
      </c>
      <c r="BG11843">
        <v>-4</v>
      </c>
      <c r="BH11843">
        <v>-4</v>
      </c>
      <c r="BI11843">
        <v>515.4</v>
      </c>
      <c r="BJ11843">
        <v>-4</v>
      </c>
      <c r="BK11843">
        <v>-4</v>
      </c>
      <c r="BL11843">
        <v>-4</v>
      </c>
      <c r="BM11843">
        <v>-4</v>
      </c>
      <c r="BN11843">
        <v>-4</v>
      </c>
      <c r="BO11843">
        <v>-4</v>
      </c>
      <c r="BP11843">
        <v>-4</v>
      </c>
      <c r="BQ11843">
        <v>-4</v>
      </c>
      <c r="BR11843" t="s">
        <v>12483</v>
      </c>
      <c r="BS11843">
        <v>2</v>
      </c>
      <c r="BU11843" t="s">
        <v>184</v>
      </c>
      <c r="BW11843">
        <v>1</v>
      </c>
      <c r="BY11843" t="s">
        <v>15575</v>
      </c>
      <c r="BZ11843" t="s">
        <v>15576</v>
      </c>
      <c r="CA11843">
        <v>3</v>
      </c>
      <c r="CC11843">
        <v>2</v>
      </c>
      <c r="CE11843">
        <v>9.75</v>
      </c>
      <c r="CG11843">
        <v>8.1300000000000008</v>
      </c>
      <c r="CI11843">
        <v>7.02</v>
      </c>
      <c r="CK11843">
        <v>-4</v>
      </c>
      <c r="CM11843">
        <v>-4</v>
      </c>
      <c r="CO11843">
        <v>6.82</v>
      </c>
      <c r="CQ11843">
        <v>3.41</v>
      </c>
      <c r="CS11843">
        <v>99</v>
      </c>
      <c r="CU11843" t="s">
        <v>15789</v>
      </c>
      <c r="CW11843">
        <v>2</v>
      </c>
      <c r="CY11843" t="s">
        <v>184</v>
      </c>
      <c r="DA11843" t="s">
        <v>17457</v>
      </c>
    </row>
    <row r="11844" spans="1:105" x14ac:dyDescent="0.25">
      <c r="A11844">
        <v>53</v>
      </c>
      <c r="B11844">
        <v>186</v>
      </c>
      <c r="C11844">
        <v>32</v>
      </c>
      <c r="D11844">
        <v>98</v>
      </c>
      <c r="E11844">
        <v>1</v>
      </c>
      <c r="F11844">
        <v>53</v>
      </c>
      <c r="G11844" t="s">
        <v>16143</v>
      </c>
      <c r="H11844" t="s">
        <v>16089</v>
      </c>
      <c r="I11844" t="s">
        <v>271</v>
      </c>
      <c r="J11844" t="s">
        <v>271</v>
      </c>
      <c r="K11844">
        <v>0</v>
      </c>
      <c r="L11844" t="s">
        <v>14036</v>
      </c>
      <c r="M11844">
        <v>0</v>
      </c>
      <c r="N11844">
        <v>0</v>
      </c>
      <c r="O11844">
        <v>-4</v>
      </c>
      <c r="P11844">
        <v>72.209999999999994</v>
      </c>
      <c r="Q11844">
        <v>36.1</v>
      </c>
      <c r="R11844">
        <v>-4</v>
      </c>
      <c r="S11844">
        <v>-4</v>
      </c>
      <c r="T11844">
        <v>-4</v>
      </c>
      <c r="U11844">
        <v>-4</v>
      </c>
      <c r="V11844">
        <v>-4</v>
      </c>
      <c r="W11844">
        <v>59.84</v>
      </c>
      <c r="X11844">
        <v>29.92</v>
      </c>
      <c r="Y11844">
        <v>-4</v>
      </c>
      <c r="Z11844">
        <v>-4</v>
      </c>
      <c r="AA11844">
        <v>-4</v>
      </c>
      <c r="AB11844">
        <v>-4</v>
      </c>
      <c r="AC11844">
        <v>-4</v>
      </c>
      <c r="AD11844">
        <v>52.48</v>
      </c>
      <c r="AE11844">
        <v>26.24</v>
      </c>
      <c r="AF11844">
        <v>-4</v>
      </c>
      <c r="AG11844">
        <v>-4</v>
      </c>
      <c r="AH11844">
        <v>-4</v>
      </c>
      <c r="AI11844">
        <v>-4</v>
      </c>
      <c r="AJ11844">
        <v>-4</v>
      </c>
      <c r="AK11844">
        <v>-4</v>
      </c>
      <c r="AL11844">
        <v>-4</v>
      </c>
      <c r="AM11844">
        <v>-4</v>
      </c>
      <c r="AN11844">
        <v>-4</v>
      </c>
      <c r="AO11844">
        <v>-4</v>
      </c>
      <c r="AP11844">
        <v>-4</v>
      </c>
      <c r="AQ11844">
        <v>-4</v>
      </c>
      <c r="AR11844">
        <v>-4</v>
      </c>
      <c r="AS11844">
        <v>-4</v>
      </c>
      <c r="AT11844">
        <v>-4</v>
      </c>
      <c r="AU11844">
        <v>-4</v>
      </c>
      <c r="AV11844">
        <v>-4</v>
      </c>
      <c r="AW11844">
        <v>-4</v>
      </c>
      <c r="AX11844">
        <v>-4</v>
      </c>
      <c r="AY11844">
        <v>37.549999999999997</v>
      </c>
      <c r="AZ11844">
        <v>18.78</v>
      </c>
      <c r="BA11844">
        <v>-4</v>
      </c>
      <c r="BB11844">
        <v>-4</v>
      </c>
      <c r="BC11844">
        <v>-4</v>
      </c>
      <c r="BD11844">
        <v>-4</v>
      </c>
      <c r="BE11844" t="s">
        <v>12692</v>
      </c>
      <c r="BF11844">
        <v>-4</v>
      </c>
      <c r="BG11844">
        <v>-4</v>
      </c>
      <c r="BH11844">
        <v>-4</v>
      </c>
      <c r="BI11844">
        <v>515.4</v>
      </c>
      <c r="BJ11844">
        <v>-4</v>
      </c>
      <c r="BK11844">
        <v>-4</v>
      </c>
      <c r="BL11844">
        <v>-4</v>
      </c>
      <c r="BM11844">
        <v>-4</v>
      </c>
      <c r="BN11844">
        <v>-4</v>
      </c>
      <c r="BO11844">
        <v>-4</v>
      </c>
      <c r="BP11844">
        <v>-4</v>
      </c>
      <c r="BQ11844">
        <v>-4</v>
      </c>
      <c r="BR11844" t="s">
        <v>12483</v>
      </c>
      <c r="BS11844">
        <v>2</v>
      </c>
      <c r="BU11844" t="s">
        <v>184</v>
      </c>
      <c r="BW11844">
        <v>1</v>
      </c>
      <c r="BY11844" t="s">
        <v>15575</v>
      </c>
      <c r="BZ11844" t="s">
        <v>15576</v>
      </c>
      <c r="CA11844">
        <v>3</v>
      </c>
      <c r="CC11844">
        <v>2</v>
      </c>
      <c r="CE11844">
        <v>9.75</v>
      </c>
      <c r="CG11844">
        <v>8.1300000000000008</v>
      </c>
      <c r="CI11844">
        <v>7.02</v>
      </c>
      <c r="CK11844">
        <v>-4</v>
      </c>
      <c r="CM11844">
        <v>-4</v>
      </c>
      <c r="CO11844">
        <v>6.82</v>
      </c>
      <c r="CQ11844">
        <v>3.41</v>
      </c>
      <c r="CS11844">
        <v>1</v>
      </c>
      <c r="CU11844" t="s">
        <v>16620</v>
      </c>
      <c r="CW11844">
        <v>2</v>
      </c>
      <c r="CY11844" t="s">
        <v>184</v>
      </c>
      <c r="DA11844" t="s">
        <v>17457</v>
      </c>
    </row>
    <row r="11845" spans="1:105" x14ac:dyDescent="0.25">
      <c r="A11845">
        <v>53</v>
      </c>
      <c r="B11845">
        <v>186</v>
      </c>
      <c r="C11845">
        <v>32</v>
      </c>
      <c r="D11845">
        <v>98</v>
      </c>
      <c r="E11845">
        <v>1</v>
      </c>
      <c r="F11845">
        <v>53</v>
      </c>
      <c r="G11845" t="s">
        <v>16090</v>
      </c>
      <c r="H11845" t="s">
        <v>17229</v>
      </c>
      <c r="I11845" t="s">
        <v>271</v>
      </c>
      <c r="J11845" t="s">
        <v>271</v>
      </c>
      <c r="K11845">
        <v>0</v>
      </c>
      <c r="L11845" t="s">
        <v>14036</v>
      </c>
      <c r="M11845">
        <v>0</v>
      </c>
      <c r="N11845">
        <v>0</v>
      </c>
      <c r="O11845">
        <v>-4</v>
      </c>
      <c r="P11845">
        <v>82.47</v>
      </c>
      <c r="Q11845">
        <v>41.23</v>
      </c>
      <c r="R11845">
        <v>-4</v>
      </c>
      <c r="S11845">
        <v>-4</v>
      </c>
      <c r="T11845">
        <v>-4</v>
      </c>
      <c r="U11845">
        <v>-4</v>
      </c>
      <c r="V11845">
        <v>-4</v>
      </c>
      <c r="W11845">
        <v>73.88</v>
      </c>
      <c r="X11845">
        <v>36.950000000000003</v>
      </c>
      <c r="Y11845">
        <v>-4</v>
      </c>
      <c r="Z11845">
        <v>-4</v>
      </c>
      <c r="AA11845">
        <v>-4</v>
      </c>
      <c r="AB11845">
        <v>-4</v>
      </c>
      <c r="AC11845">
        <v>-4</v>
      </c>
      <c r="AD11845">
        <v>62.27</v>
      </c>
      <c r="AE11845">
        <v>31.14</v>
      </c>
      <c r="AF11845">
        <v>-4</v>
      </c>
      <c r="AG11845">
        <v>-4</v>
      </c>
      <c r="AH11845">
        <v>-4</v>
      </c>
      <c r="AI11845">
        <v>-4</v>
      </c>
      <c r="AJ11845">
        <v>-4</v>
      </c>
      <c r="AK11845">
        <v>-4</v>
      </c>
      <c r="AL11845">
        <v>-4</v>
      </c>
      <c r="AM11845">
        <v>-4</v>
      </c>
      <c r="AN11845">
        <v>-4</v>
      </c>
      <c r="AO11845">
        <v>-4</v>
      </c>
      <c r="AP11845">
        <v>-4</v>
      </c>
      <c r="AQ11845">
        <v>-4</v>
      </c>
      <c r="AR11845">
        <v>-4</v>
      </c>
      <c r="AS11845">
        <v>-4</v>
      </c>
      <c r="AT11845">
        <v>-4</v>
      </c>
      <c r="AU11845">
        <v>-4</v>
      </c>
      <c r="AV11845">
        <v>-4</v>
      </c>
      <c r="AW11845">
        <v>-4</v>
      </c>
      <c r="AX11845">
        <v>-4</v>
      </c>
      <c r="AY11845">
        <v>47.13</v>
      </c>
      <c r="AZ11845">
        <v>23.57</v>
      </c>
      <c r="BA11845">
        <v>-4</v>
      </c>
      <c r="BB11845">
        <v>-4</v>
      </c>
      <c r="BC11845">
        <v>-4</v>
      </c>
      <c r="BD11845">
        <v>-4</v>
      </c>
      <c r="BE11845" t="s">
        <v>12692</v>
      </c>
      <c r="BF11845">
        <v>-4</v>
      </c>
      <c r="BG11845">
        <v>-4</v>
      </c>
      <c r="BH11845">
        <v>-4</v>
      </c>
      <c r="BI11845">
        <v>707.1</v>
      </c>
      <c r="BJ11845">
        <v>-4</v>
      </c>
      <c r="BK11845">
        <v>-4</v>
      </c>
      <c r="BL11845">
        <v>-4</v>
      </c>
      <c r="BM11845">
        <v>-4</v>
      </c>
      <c r="BN11845">
        <v>-4</v>
      </c>
      <c r="BO11845">
        <v>-4</v>
      </c>
      <c r="BP11845">
        <v>-4</v>
      </c>
      <c r="BQ11845">
        <v>-4</v>
      </c>
      <c r="BR11845" t="s">
        <v>12483</v>
      </c>
      <c r="BS11845">
        <v>2</v>
      </c>
      <c r="BU11845" t="s">
        <v>184</v>
      </c>
      <c r="BW11845">
        <v>1</v>
      </c>
      <c r="BY11845" t="s">
        <v>15575</v>
      </c>
      <c r="BZ11845" t="s">
        <v>15576</v>
      </c>
      <c r="CA11845">
        <v>3</v>
      </c>
      <c r="CC11845">
        <v>2</v>
      </c>
      <c r="CE11845">
        <v>9.75</v>
      </c>
      <c r="CG11845">
        <v>8.1300000000000008</v>
      </c>
      <c r="CI11845">
        <v>7.02</v>
      </c>
      <c r="CK11845">
        <v>-4</v>
      </c>
      <c r="CM11845">
        <v>-4</v>
      </c>
      <c r="CO11845">
        <v>6.82</v>
      </c>
      <c r="CQ11845">
        <v>3.41</v>
      </c>
      <c r="CS11845">
        <v>1</v>
      </c>
      <c r="CU11845" t="s">
        <v>16620</v>
      </c>
      <c r="CW11845">
        <v>2</v>
      </c>
      <c r="CY11845" t="s">
        <v>184</v>
      </c>
      <c r="DA11845" t="s">
        <v>17457</v>
      </c>
    </row>
    <row r="11846" spans="1:105" x14ac:dyDescent="0.25">
      <c r="A11846">
        <v>53</v>
      </c>
      <c r="B11846">
        <v>186</v>
      </c>
      <c r="C11846">
        <v>32</v>
      </c>
      <c r="D11846">
        <v>98</v>
      </c>
      <c r="E11846">
        <v>1</v>
      </c>
      <c r="F11846">
        <v>53</v>
      </c>
      <c r="G11846" t="s">
        <v>17230</v>
      </c>
      <c r="H11846" t="s">
        <v>17278</v>
      </c>
      <c r="I11846" t="s">
        <v>271</v>
      </c>
      <c r="J11846" t="s">
        <v>271</v>
      </c>
      <c r="K11846">
        <v>0</v>
      </c>
      <c r="L11846" t="s">
        <v>14036</v>
      </c>
      <c r="M11846">
        <v>0</v>
      </c>
      <c r="N11846">
        <v>0</v>
      </c>
      <c r="O11846">
        <v>-4</v>
      </c>
      <c r="P11846">
        <v>82.47</v>
      </c>
      <c r="Q11846">
        <v>41.23</v>
      </c>
      <c r="R11846">
        <v>-4</v>
      </c>
      <c r="S11846">
        <v>-4</v>
      </c>
      <c r="T11846">
        <v>-4</v>
      </c>
      <c r="U11846">
        <v>-4</v>
      </c>
      <c r="V11846">
        <v>-4</v>
      </c>
      <c r="W11846">
        <v>73.88</v>
      </c>
      <c r="X11846">
        <v>36.950000000000003</v>
      </c>
      <c r="Y11846">
        <v>-4</v>
      </c>
      <c r="Z11846">
        <v>-4</v>
      </c>
      <c r="AA11846">
        <v>-4</v>
      </c>
      <c r="AB11846">
        <v>-4</v>
      </c>
      <c r="AC11846">
        <v>-4</v>
      </c>
      <c r="AD11846">
        <v>62.27</v>
      </c>
      <c r="AE11846">
        <v>31.14</v>
      </c>
      <c r="AF11846">
        <v>-4</v>
      </c>
      <c r="AG11846">
        <v>-4</v>
      </c>
      <c r="AH11846">
        <v>-4</v>
      </c>
      <c r="AI11846">
        <v>-4</v>
      </c>
      <c r="AJ11846">
        <v>-4</v>
      </c>
      <c r="AK11846">
        <v>-4</v>
      </c>
      <c r="AL11846">
        <v>-4</v>
      </c>
      <c r="AM11846">
        <v>-4</v>
      </c>
      <c r="AN11846">
        <v>-4</v>
      </c>
      <c r="AO11846">
        <v>-4</v>
      </c>
      <c r="AP11846">
        <v>-4</v>
      </c>
      <c r="AQ11846">
        <v>-4</v>
      </c>
      <c r="AR11846">
        <v>-4</v>
      </c>
      <c r="AS11846">
        <v>-4</v>
      </c>
      <c r="AT11846">
        <v>-4</v>
      </c>
      <c r="AU11846">
        <v>-4</v>
      </c>
      <c r="AV11846">
        <v>-4</v>
      </c>
      <c r="AW11846">
        <v>-4</v>
      </c>
      <c r="AX11846">
        <v>-4</v>
      </c>
      <c r="AY11846">
        <v>47.13</v>
      </c>
      <c r="AZ11846">
        <v>23.57</v>
      </c>
      <c r="BA11846">
        <v>-4</v>
      </c>
      <c r="BB11846">
        <v>-4</v>
      </c>
      <c r="BC11846">
        <v>-4</v>
      </c>
      <c r="BD11846">
        <v>-4</v>
      </c>
      <c r="BE11846" t="s">
        <v>12692</v>
      </c>
      <c r="BF11846">
        <v>-4</v>
      </c>
      <c r="BG11846">
        <v>-4</v>
      </c>
      <c r="BH11846">
        <v>-4</v>
      </c>
      <c r="BI11846">
        <v>707.1</v>
      </c>
      <c r="BJ11846">
        <v>-4</v>
      </c>
      <c r="BK11846">
        <v>-4</v>
      </c>
      <c r="BL11846">
        <v>-4</v>
      </c>
      <c r="BM11846">
        <v>-4</v>
      </c>
      <c r="BN11846">
        <v>-4</v>
      </c>
      <c r="BO11846">
        <v>-4</v>
      </c>
      <c r="BP11846">
        <v>-4</v>
      </c>
      <c r="BQ11846">
        <v>-4</v>
      </c>
      <c r="BR11846" t="s">
        <v>12483</v>
      </c>
      <c r="BS11846">
        <v>2</v>
      </c>
      <c r="BU11846" t="s">
        <v>184</v>
      </c>
      <c r="BW11846">
        <v>1</v>
      </c>
      <c r="BY11846" t="s">
        <v>17231</v>
      </c>
      <c r="BZ11846" t="s">
        <v>15576</v>
      </c>
      <c r="CA11846">
        <v>3</v>
      </c>
      <c r="CC11846">
        <v>2</v>
      </c>
      <c r="CE11846">
        <v>9.75</v>
      </c>
      <c r="CG11846">
        <v>8.1300000000000008</v>
      </c>
      <c r="CI11846">
        <v>7.02</v>
      </c>
      <c r="CK11846">
        <v>-4</v>
      </c>
      <c r="CM11846">
        <v>-4</v>
      </c>
      <c r="CO11846">
        <v>6.82</v>
      </c>
      <c r="CQ11846">
        <v>3.41</v>
      </c>
      <c r="CS11846">
        <v>1</v>
      </c>
      <c r="CU11846" t="s">
        <v>16620</v>
      </c>
      <c r="CW11846">
        <v>2</v>
      </c>
      <c r="CY11846" t="s">
        <v>184</v>
      </c>
      <c r="DA11846" t="s">
        <v>17457</v>
      </c>
    </row>
    <row r="11847" spans="1:105" x14ac:dyDescent="0.25">
      <c r="A11847">
        <v>53</v>
      </c>
      <c r="B11847">
        <v>186</v>
      </c>
      <c r="C11847">
        <v>32</v>
      </c>
      <c r="D11847">
        <v>98</v>
      </c>
      <c r="E11847">
        <v>1</v>
      </c>
      <c r="F11847">
        <v>53</v>
      </c>
      <c r="G11847" t="s">
        <v>17280</v>
      </c>
      <c r="H11847" t="s">
        <v>18182</v>
      </c>
      <c r="I11847" t="s">
        <v>271</v>
      </c>
      <c r="J11847" t="s">
        <v>271</v>
      </c>
      <c r="K11847">
        <v>0</v>
      </c>
      <c r="L11847" t="s">
        <v>14036</v>
      </c>
      <c r="M11847">
        <v>0</v>
      </c>
      <c r="N11847">
        <v>0</v>
      </c>
      <c r="O11847">
        <v>-4</v>
      </c>
      <c r="P11847">
        <v>95.67</v>
      </c>
      <c r="Q11847">
        <v>47.83</v>
      </c>
      <c r="R11847">
        <v>-4</v>
      </c>
      <c r="S11847">
        <v>-4</v>
      </c>
      <c r="T11847">
        <v>-4</v>
      </c>
      <c r="U11847">
        <v>-4</v>
      </c>
      <c r="V11847">
        <v>-4</v>
      </c>
      <c r="W11847">
        <v>85.71</v>
      </c>
      <c r="X11847">
        <v>42.85</v>
      </c>
      <c r="Y11847">
        <v>-4</v>
      </c>
      <c r="Z11847">
        <v>-4</v>
      </c>
      <c r="AA11847">
        <v>-4</v>
      </c>
      <c r="AB11847">
        <v>-4</v>
      </c>
      <c r="AC11847">
        <v>-4</v>
      </c>
      <c r="AD11847">
        <v>72.239999999999995</v>
      </c>
      <c r="AE11847">
        <v>36.130000000000003</v>
      </c>
      <c r="AF11847">
        <v>-4</v>
      </c>
      <c r="AG11847">
        <v>-4</v>
      </c>
      <c r="AH11847">
        <v>-4</v>
      </c>
      <c r="AI11847">
        <v>-4</v>
      </c>
      <c r="AJ11847">
        <v>-4</v>
      </c>
      <c r="AK11847">
        <v>-4</v>
      </c>
      <c r="AL11847">
        <v>-4</v>
      </c>
      <c r="AM11847">
        <v>-4</v>
      </c>
      <c r="AN11847">
        <v>-4</v>
      </c>
      <c r="AO11847">
        <v>-4</v>
      </c>
      <c r="AP11847">
        <v>-4</v>
      </c>
      <c r="AQ11847">
        <v>-4</v>
      </c>
      <c r="AR11847">
        <v>-4</v>
      </c>
      <c r="AS11847">
        <v>-4</v>
      </c>
      <c r="AT11847">
        <v>-4</v>
      </c>
      <c r="AU11847">
        <v>-4</v>
      </c>
      <c r="AV11847">
        <v>-4</v>
      </c>
      <c r="AW11847">
        <v>-4</v>
      </c>
      <c r="AX11847">
        <v>-4</v>
      </c>
      <c r="AY11847">
        <v>54.67</v>
      </c>
      <c r="AZ11847">
        <v>27.33</v>
      </c>
      <c r="BA11847">
        <v>-4</v>
      </c>
      <c r="BB11847">
        <v>-4</v>
      </c>
      <c r="BC11847">
        <v>-4</v>
      </c>
      <c r="BD11847">
        <v>-4</v>
      </c>
      <c r="BE11847" t="s">
        <v>18956</v>
      </c>
      <c r="BF11847">
        <v>-4</v>
      </c>
      <c r="BG11847">
        <v>-4</v>
      </c>
      <c r="BH11847">
        <v>-4</v>
      </c>
      <c r="BI11847">
        <v>819.9</v>
      </c>
      <c r="BJ11847">
        <v>-4</v>
      </c>
      <c r="BK11847">
        <v>-4</v>
      </c>
      <c r="BL11847">
        <v>-4</v>
      </c>
      <c r="BM11847">
        <v>-4</v>
      </c>
      <c r="BN11847">
        <v>-4</v>
      </c>
      <c r="BO11847">
        <v>-4</v>
      </c>
      <c r="BP11847">
        <v>-4</v>
      </c>
      <c r="BQ11847">
        <v>-4</v>
      </c>
      <c r="BR11847" t="s">
        <v>12483</v>
      </c>
      <c r="BS11847">
        <v>2</v>
      </c>
      <c r="BU11847" t="s">
        <v>184</v>
      </c>
      <c r="BW11847">
        <v>1</v>
      </c>
      <c r="BY11847" t="s">
        <v>18949</v>
      </c>
      <c r="BZ11847" t="s">
        <v>17992</v>
      </c>
      <c r="CA11847">
        <v>3</v>
      </c>
      <c r="CC11847">
        <v>2</v>
      </c>
      <c r="CE11847">
        <v>9.75</v>
      </c>
      <c r="CG11847">
        <v>8.1300000000000008</v>
      </c>
      <c r="CI11847">
        <v>7.02</v>
      </c>
      <c r="CK11847">
        <v>-4</v>
      </c>
      <c r="CM11847">
        <v>-4</v>
      </c>
      <c r="CO11847">
        <v>6.82</v>
      </c>
      <c r="CQ11847">
        <v>3.41</v>
      </c>
      <c r="CS11847">
        <v>1</v>
      </c>
      <c r="CU11847" t="s">
        <v>16620</v>
      </c>
      <c r="CW11847">
        <v>2</v>
      </c>
      <c r="CY11847" t="s">
        <v>184</v>
      </c>
      <c r="DA11847" t="s">
        <v>17457</v>
      </c>
    </row>
    <row r="11848" spans="1:105" x14ac:dyDescent="0.25">
      <c r="A11848">
        <v>53</v>
      </c>
      <c r="B11848">
        <v>186</v>
      </c>
      <c r="C11848">
        <v>32</v>
      </c>
      <c r="D11848">
        <v>98</v>
      </c>
      <c r="E11848">
        <v>1</v>
      </c>
      <c r="F11848">
        <v>54</v>
      </c>
      <c r="G11848" t="s">
        <v>6821</v>
      </c>
      <c r="H11848" t="s">
        <v>232</v>
      </c>
      <c r="I11848" t="s">
        <v>271</v>
      </c>
      <c r="J11848" t="s">
        <v>271</v>
      </c>
      <c r="K11848">
        <v>0</v>
      </c>
      <c r="L11848" t="s">
        <v>176</v>
      </c>
      <c r="M11848">
        <v>0</v>
      </c>
      <c r="N11848">
        <v>0</v>
      </c>
      <c r="O11848">
        <v>-4</v>
      </c>
      <c r="P11848">
        <v>44.5</v>
      </c>
      <c r="Q11848">
        <v>22.25</v>
      </c>
      <c r="R11848">
        <v>-4</v>
      </c>
      <c r="S11848">
        <v>-4</v>
      </c>
      <c r="T11848">
        <v>-4</v>
      </c>
      <c r="U11848">
        <v>-4</v>
      </c>
      <c r="V11848">
        <v>-4</v>
      </c>
      <c r="W11848">
        <v>37.1</v>
      </c>
      <c r="X11848">
        <v>18.559999999999999</v>
      </c>
      <c r="Y11848">
        <v>-4</v>
      </c>
      <c r="Z11848">
        <v>-4</v>
      </c>
      <c r="AA11848">
        <v>-4</v>
      </c>
      <c r="AB11848">
        <v>-4</v>
      </c>
      <c r="AC11848">
        <v>-4</v>
      </c>
      <c r="AD11848">
        <v>32.04</v>
      </c>
      <c r="AE11848">
        <v>16.03</v>
      </c>
      <c r="AF11848">
        <v>-4</v>
      </c>
      <c r="AG11848">
        <v>-4</v>
      </c>
      <c r="AH11848">
        <v>-4</v>
      </c>
      <c r="AI11848">
        <v>-4</v>
      </c>
      <c r="AJ11848">
        <v>-4</v>
      </c>
      <c r="AK11848">
        <v>-4</v>
      </c>
      <c r="AL11848">
        <v>-4</v>
      </c>
      <c r="AM11848">
        <v>-4</v>
      </c>
      <c r="AN11848">
        <v>-4</v>
      </c>
      <c r="AO11848">
        <v>-4</v>
      </c>
      <c r="AP11848">
        <v>-4</v>
      </c>
      <c r="AQ11848">
        <v>-4</v>
      </c>
      <c r="AR11848">
        <v>-4</v>
      </c>
      <c r="AS11848">
        <v>-4</v>
      </c>
      <c r="AT11848">
        <v>-4</v>
      </c>
      <c r="AU11848">
        <v>-4</v>
      </c>
      <c r="AV11848">
        <v>-4</v>
      </c>
      <c r="AW11848">
        <v>-4</v>
      </c>
      <c r="AX11848">
        <v>-4</v>
      </c>
      <c r="AY11848">
        <v>31.12</v>
      </c>
      <c r="AZ11848">
        <v>15.57</v>
      </c>
      <c r="BA11848">
        <v>-4</v>
      </c>
      <c r="BB11848">
        <v>-4</v>
      </c>
      <c r="BC11848">
        <v>-4</v>
      </c>
      <c r="BD11848">
        <v>-4</v>
      </c>
      <c r="BE11848" t="s">
        <v>12692</v>
      </c>
      <c r="BF11848">
        <v>-4</v>
      </c>
      <c r="BG11848">
        <v>-4</v>
      </c>
      <c r="BH11848">
        <v>-4</v>
      </c>
      <c r="BI11848">
        <v>467.1</v>
      </c>
      <c r="BJ11848">
        <v>-4</v>
      </c>
      <c r="BK11848">
        <v>-4</v>
      </c>
      <c r="BL11848">
        <v>-4</v>
      </c>
      <c r="BM11848">
        <v>-4</v>
      </c>
      <c r="BN11848">
        <v>-4</v>
      </c>
      <c r="BO11848">
        <v>-4</v>
      </c>
      <c r="BP11848">
        <v>-4</v>
      </c>
      <c r="BQ11848">
        <v>-4</v>
      </c>
      <c r="BR11848" t="s">
        <v>12483</v>
      </c>
      <c r="BS11848">
        <v>2</v>
      </c>
      <c r="BU11848" t="s">
        <v>184</v>
      </c>
      <c r="BW11848">
        <v>99</v>
      </c>
      <c r="BY11848" t="s">
        <v>16004</v>
      </c>
      <c r="CA11848">
        <v>3</v>
      </c>
      <c r="CC11848">
        <v>2</v>
      </c>
      <c r="CE11848">
        <v>9.75</v>
      </c>
      <c r="CG11848">
        <v>8.1300000000000008</v>
      </c>
      <c r="CI11848">
        <v>7.02</v>
      </c>
      <c r="CK11848">
        <v>-4</v>
      </c>
      <c r="CM11848">
        <v>-4</v>
      </c>
      <c r="CO11848">
        <v>6.82</v>
      </c>
      <c r="CQ11848">
        <v>3.41</v>
      </c>
      <c r="CS11848">
        <v>99</v>
      </c>
      <c r="CU11848" t="s">
        <v>15789</v>
      </c>
      <c r="CW11848">
        <v>1</v>
      </c>
      <c r="CY11848" t="s">
        <v>12485</v>
      </c>
      <c r="DA11848" t="s">
        <v>12691</v>
      </c>
    </row>
    <row r="11849" spans="1:105" x14ac:dyDescent="0.25">
      <c r="A11849">
        <v>53</v>
      </c>
      <c r="B11849">
        <v>186</v>
      </c>
      <c r="C11849">
        <v>32</v>
      </c>
      <c r="D11849">
        <v>98</v>
      </c>
      <c r="E11849">
        <v>1</v>
      </c>
      <c r="F11849">
        <v>54</v>
      </c>
      <c r="G11849" t="s">
        <v>337</v>
      </c>
      <c r="H11849" t="s">
        <v>6329</v>
      </c>
      <c r="I11849" t="s">
        <v>271</v>
      </c>
      <c r="J11849" t="s">
        <v>271</v>
      </c>
      <c r="K11849">
        <v>0</v>
      </c>
      <c r="L11849" t="s">
        <v>176</v>
      </c>
      <c r="M11849">
        <v>0</v>
      </c>
      <c r="N11849">
        <v>0</v>
      </c>
      <c r="O11849">
        <v>-4</v>
      </c>
      <c r="P11849">
        <v>46.28</v>
      </c>
      <c r="Q11849">
        <v>23.14</v>
      </c>
      <c r="R11849">
        <v>-4</v>
      </c>
      <c r="S11849">
        <v>-4</v>
      </c>
      <c r="T11849">
        <v>-4</v>
      </c>
      <c r="U11849">
        <v>-4</v>
      </c>
      <c r="V11849">
        <v>-4</v>
      </c>
      <c r="W11849">
        <v>38.590000000000003</v>
      </c>
      <c r="X11849">
        <v>19.29</v>
      </c>
      <c r="Y11849">
        <v>-4</v>
      </c>
      <c r="Z11849">
        <v>-4</v>
      </c>
      <c r="AA11849">
        <v>-4</v>
      </c>
      <c r="AB11849">
        <v>-4</v>
      </c>
      <c r="AC11849">
        <v>-4</v>
      </c>
      <c r="AD11849">
        <v>33.33</v>
      </c>
      <c r="AE11849">
        <v>16.670000000000002</v>
      </c>
      <c r="AF11849">
        <v>-4</v>
      </c>
      <c r="AG11849">
        <v>-4</v>
      </c>
      <c r="AH11849">
        <v>-4</v>
      </c>
      <c r="AI11849">
        <v>-4</v>
      </c>
      <c r="AJ11849">
        <v>-4</v>
      </c>
      <c r="AK11849">
        <v>-4</v>
      </c>
      <c r="AL11849">
        <v>-4</v>
      </c>
      <c r="AM11849">
        <v>-4</v>
      </c>
      <c r="AN11849">
        <v>-4</v>
      </c>
      <c r="AO11849">
        <v>-4</v>
      </c>
      <c r="AP11849">
        <v>-4</v>
      </c>
      <c r="AQ11849">
        <v>-4</v>
      </c>
      <c r="AR11849">
        <v>-4</v>
      </c>
      <c r="AS11849">
        <v>-4</v>
      </c>
      <c r="AT11849">
        <v>-4</v>
      </c>
      <c r="AU11849">
        <v>-4</v>
      </c>
      <c r="AV11849">
        <v>-4</v>
      </c>
      <c r="AW11849">
        <v>-4</v>
      </c>
      <c r="AX11849">
        <v>-4</v>
      </c>
      <c r="AY11849">
        <v>32.36</v>
      </c>
      <c r="AZ11849">
        <v>16.18</v>
      </c>
      <c r="BA11849">
        <v>-4</v>
      </c>
      <c r="BB11849">
        <v>-4</v>
      </c>
      <c r="BC11849">
        <v>-4</v>
      </c>
      <c r="BD11849">
        <v>-4</v>
      </c>
      <c r="BE11849" t="s">
        <v>12692</v>
      </c>
      <c r="BF11849">
        <v>-4</v>
      </c>
      <c r="BG11849">
        <v>-4</v>
      </c>
      <c r="BH11849">
        <v>-4</v>
      </c>
      <c r="BI11849">
        <v>485.4</v>
      </c>
      <c r="BJ11849">
        <v>-4</v>
      </c>
      <c r="BK11849">
        <v>-4</v>
      </c>
      <c r="BL11849">
        <v>-4</v>
      </c>
      <c r="BM11849">
        <v>-4</v>
      </c>
      <c r="BN11849">
        <v>-4</v>
      </c>
      <c r="BO11849">
        <v>-4</v>
      </c>
      <c r="BP11849">
        <v>-4</v>
      </c>
      <c r="BQ11849">
        <v>-4</v>
      </c>
      <c r="BR11849" t="s">
        <v>12483</v>
      </c>
      <c r="BS11849">
        <v>2</v>
      </c>
      <c r="BU11849" t="s">
        <v>184</v>
      </c>
      <c r="BW11849">
        <v>99</v>
      </c>
      <c r="BY11849" t="s">
        <v>16004</v>
      </c>
      <c r="CA11849">
        <v>3</v>
      </c>
      <c r="CC11849">
        <v>2</v>
      </c>
      <c r="CE11849">
        <v>9.75</v>
      </c>
      <c r="CG11849">
        <v>8.1300000000000008</v>
      </c>
      <c r="CI11849">
        <v>7.02</v>
      </c>
      <c r="CK11849">
        <v>-4</v>
      </c>
      <c r="CM11849">
        <v>-4</v>
      </c>
      <c r="CO11849">
        <v>6.82</v>
      </c>
      <c r="CQ11849">
        <v>3.41</v>
      </c>
      <c r="CS11849">
        <v>99</v>
      </c>
      <c r="CU11849" t="s">
        <v>15789</v>
      </c>
      <c r="CW11849">
        <v>1</v>
      </c>
      <c r="CY11849" t="s">
        <v>12485</v>
      </c>
      <c r="DA11849" t="s">
        <v>12691</v>
      </c>
    </row>
    <row r="11850" spans="1:105" x14ac:dyDescent="0.25">
      <c r="A11850">
        <v>53</v>
      </c>
      <c r="B11850">
        <v>186</v>
      </c>
      <c r="C11850">
        <v>32</v>
      </c>
      <c r="D11850">
        <v>98</v>
      </c>
      <c r="E11850">
        <v>1</v>
      </c>
      <c r="F11850">
        <v>54</v>
      </c>
      <c r="G11850" t="s">
        <v>6494</v>
      </c>
      <c r="H11850" t="s">
        <v>8453</v>
      </c>
      <c r="I11850" t="s">
        <v>271</v>
      </c>
      <c r="J11850" t="s">
        <v>271</v>
      </c>
      <c r="K11850">
        <v>0</v>
      </c>
      <c r="L11850" t="s">
        <v>176</v>
      </c>
      <c r="M11850">
        <v>0</v>
      </c>
      <c r="N11850">
        <v>0</v>
      </c>
      <c r="O11850">
        <v>-4</v>
      </c>
      <c r="P11850">
        <v>47.21</v>
      </c>
      <c r="Q11850">
        <v>23.61</v>
      </c>
      <c r="R11850">
        <v>-4</v>
      </c>
      <c r="S11850">
        <v>-4</v>
      </c>
      <c r="T11850">
        <v>-4</v>
      </c>
      <c r="U11850">
        <v>-4</v>
      </c>
      <c r="V11850">
        <v>-4</v>
      </c>
      <c r="W11850">
        <v>39.36</v>
      </c>
      <c r="X11850">
        <v>19.68</v>
      </c>
      <c r="Y11850">
        <v>-4</v>
      </c>
      <c r="Z11850">
        <v>-4</v>
      </c>
      <c r="AA11850">
        <v>-4</v>
      </c>
      <c r="AB11850">
        <v>-4</v>
      </c>
      <c r="AC11850">
        <v>-4</v>
      </c>
      <c r="AD11850">
        <v>34.01</v>
      </c>
      <c r="AE11850">
        <v>17.010000000000002</v>
      </c>
      <c r="AF11850">
        <v>-4</v>
      </c>
      <c r="AG11850">
        <v>-4</v>
      </c>
      <c r="AH11850">
        <v>-4</v>
      </c>
      <c r="AI11850">
        <v>-4</v>
      </c>
      <c r="AJ11850">
        <v>-4</v>
      </c>
      <c r="AK11850">
        <v>-4</v>
      </c>
      <c r="AL11850">
        <v>-4</v>
      </c>
      <c r="AM11850">
        <v>-4</v>
      </c>
      <c r="AN11850">
        <v>-4</v>
      </c>
      <c r="AO11850">
        <v>-4</v>
      </c>
      <c r="AP11850">
        <v>-4</v>
      </c>
      <c r="AQ11850">
        <v>-4</v>
      </c>
      <c r="AR11850">
        <v>-4</v>
      </c>
      <c r="AS11850">
        <v>-4</v>
      </c>
      <c r="AT11850">
        <v>-4</v>
      </c>
      <c r="AU11850">
        <v>-4</v>
      </c>
      <c r="AV11850">
        <v>-4</v>
      </c>
      <c r="AW11850">
        <v>-4</v>
      </c>
      <c r="AX11850">
        <v>-4</v>
      </c>
      <c r="AY11850">
        <v>33.020000000000003</v>
      </c>
      <c r="AZ11850">
        <v>16.510000000000002</v>
      </c>
      <c r="BA11850">
        <v>-4</v>
      </c>
      <c r="BB11850">
        <v>-4</v>
      </c>
      <c r="BC11850">
        <v>-4</v>
      </c>
      <c r="BD11850">
        <v>-4</v>
      </c>
      <c r="BE11850" t="s">
        <v>12692</v>
      </c>
      <c r="BF11850">
        <v>-4</v>
      </c>
      <c r="BG11850">
        <v>-4</v>
      </c>
      <c r="BH11850">
        <v>-4</v>
      </c>
      <c r="BI11850">
        <v>485.4</v>
      </c>
      <c r="BJ11850">
        <v>-4</v>
      </c>
      <c r="BK11850">
        <v>-4</v>
      </c>
      <c r="BL11850">
        <v>-4</v>
      </c>
      <c r="BM11850">
        <v>-4</v>
      </c>
      <c r="BN11850">
        <v>-4</v>
      </c>
      <c r="BO11850">
        <v>-4</v>
      </c>
      <c r="BP11850">
        <v>-4</v>
      </c>
      <c r="BQ11850">
        <v>-4</v>
      </c>
      <c r="BR11850" t="s">
        <v>12483</v>
      </c>
      <c r="BS11850">
        <v>2</v>
      </c>
      <c r="BU11850" t="s">
        <v>184</v>
      </c>
      <c r="BW11850">
        <v>99</v>
      </c>
      <c r="BY11850" t="s">
        <v>16004</v>
      </c>
      <c r="CA11850">
        <v>3</v>
      </c>
      <c r="CC11850">
        <v>2</v>
      </c>
      <c r="CE11850">
        <v>9.75</v>
      </c>
      <c r="CG11850">
        <v>8.1300000000000008</v>
      </c>
      <c r="CI11850">
        <v>7.02</v>
      </c>
      <c r="CK11850">
        <v>-4</v>
      </c>
      <c r="CM11850">
        <v>-4</v>
      </c>
      <c r="CO11850">
        <v>6.82</v>
      </c>
      <c r="CQ11850">
        <v>3.41</v>
      </c>
      <c r="CS11850">
        <v>99</v>
      </c>
      <c r="CU11850" t="s">
        <v>15789</v>
      </c>
      <c r="CW11850">
        <v>1</v>
      </c>
      <c r="CY11850" t="s">
        <v>12485</v>
      </c>
      <c r="DA11850" t="s">
        <v>12691</v>
      </c>
    </row>
    <row r="11851" spans="1:105" x14ac:dyDescent="0.25">
      <c r="A11851">
        <v>53</v>
      </c>
      <c r="B11851">
        <v>186</v>
      </c>
      <c r="C11851">
        <v>32</v>
      </c>
      <c r="D11851">
        <v>98</v>
      </c>
      <c r="E11851">
        <v>1</v>
      </c>
      <c r="F11851">
        <v>54</v>
      </c>
      <c r="G11851" t="s">
        <v>8489</v>
      </c>
      <c r="H11851" t="s">
        <v>346</v>
      </c>
      <c r="I11851" t="s">
        <v>271</v>
      </c>
      <c r="J11851" t="s">
        <v>271</v>
      </c>
      <c r="K11851">
        <v>0</v>
      </c>
      <c r="L11851" t="s">
        <v>176</v>
      </c>
      <c r="M11851">
        <v>0</v>
      </c>
      <c r="N11851">
        <v>0</v>
      </c>
      <c r="O11851">
        <v>-4</v>
      </c>
      <c r="P11851">
        <v>50.05</v>
      </c>
      <c r="Q11851">
        <v>25.03</v>
      </c>
      <c r="R11851">
        <v>-4</v>
      </c>
      <c r="S11851">
        <v>-4</v>
      </c>
      <c r="T11851">
        <v>-4</v>
      </c>
      <c r="U11851">
        <v>-4</v>
      </c>
      <c r="V11851">
        <v>-4</v>
      </c>
      <c r="W11851">
        <v>41.72</v>
      </c>
      <c r="X11851">
        <v>20.87</v>
      </c>
      <c r="Y11851">
        <v>-4</v>
      </c>
      <c r="Z11851">
        <v>-4</v>
      </c>
      <c r="AA11851">
        <v>-4</v>
      </c>
      <c r="AB11851">
        <v>-4</v>
      </c>
      <c r="AC11851">
        <v>-4</v>
      </c>
      <c r="AD11851">
        <v>36.06</v>
      </c>
      <c r="AE11851">
        <v>18.03</v>
      </c>
      <c r="AF11851">
        <v>-4</v>
      </c>
      <c r="AG11851">
        <v>-4</v>
      </c>
      <c r="AH11851">
        <v>-4</v>
      </c>
      <c r="AI11851">
        <v>-4</v>
      </c>
      <c r="AJ11851">
        <v>-4</v>
      </c>
      <c r="AK11851">
        <v>-4</v>
      </c>
      <c r="AL11851">
        <v>-4</v>
      </c>
      <c r="AM11851">
        <v>-4</v>
      </c>
      <c r="AN11851">
        <v>-4</v>
      </c>
      <c r="AO11851">
        <v>-4</v>
      </c>
      <c r="AP11851">
        <v>-4</v>
      </c>
      <c r="AQ11851">
        <v>-4</v>
      </c>
      <c r="AR11851">
        <v>-4</v>
      </c>
      <c r="AS11851">
        <v>-4</v>
      </c>
      <c r="AT11851">
        <v>-4</v>
      </c>
      <c r="AU11851">
        <v>-4</v>
      </c>
      <c r="AV11851">
        <v>-4</v>
      </c>
      <c r="AW11851">
        <v>-4</v>
      </c>
      <c r="AX11851">
        <v>-4</v>
      </c>
      <c r="AY11851">
        <v>35</v>
      </c>
      <c r="AZ11851">
        <v>17.5</v>
      </c>
      <c r="BA11851">
        <v>-4</v>
      </c>
      <c r="BB11851">
        <v>-4</v>
      </c>
      <c r="BC11851">
        <v>-4</v>
      </c>
      <c r="BD11851">
        <v>-4</v>
      </c>
      <c r="BE11851" t="s">
        <v>12692</v>
      </c>
      <c r="BF11851">
        <v>-4</v>
      </c>
      <c r="BG11851">
        <v>-4</v>
      </c>
      <c r="BH11851">
        <v>-4</v>
      </c>
      <c r="BI11851">
        <v>485.4</v>
      </c>
      <c r="BJ11851">
        <v>-4</v>
      </c>
      <c r="BK11851">
        <v>-4</v>
      </c>
      <c r="BL11851">
        <v>-4</v>
      </c>
      <c r="BM11851">
        <v>-4</v>
      </c>
      <c r="BN11851">
        <v>-4</v>
      </c>
      <c r="BO11851">
        <v>-4</v>
      </c>
      <c r="BP11851">
        <v>-4</v>
      </c>
      <c r="BQ11851">
        <v>-4</v>
      </c>
      <c r="BR11851" t="s">
        <v>12483</v>
      </c>
      <c r="BS11851">
        <v>2</v>
      </c>
      <c r="BU11851" t="s">
        <v>184</v>
      </c>
      <c r="BW11851">
        <v>99</v>
      </c>
      <c r="BY11851" t="s">
        <v>16004</v>
      </c>
      <c r="CA11851">
        <v>3</v>
      </c>
      <c r="CC11851">
        <v>2</v>
      </c>
      <c r="CE11851">
        <v>9.75</v>
      </c>
      <c r="CG11851">
        <v>8.1300000000000008</v>
      </c>
      <c r="CI11851">
        <v>7.02</v>
      </c>
      <c r="CK11851">
        <v>-4</v>
      </c>
      <c r="CM11851">
        <v>-4</v>
      </c>
      <c r="CO11851">
        <v>6.82</v>
      </c>
      <c r="CQ11851">
        <v>3.41</v>
      </c>
      <c r="CS11851">
        <v>99</v>
      </c>
      <c r="CU11851" t="s">
        <v>15789</v>
      </c>
      <c r="CW11851">
        <v>1</v>
      </c>
      <c r="CY11851" t="s">
        <v>12485</v>
      </c>
      <c r="DA11851" t="s">
        <v>12691</v>
      </c>
    </row>
    <row r="11852" spans="1:105" x14ac:dyDescent="0.25">
      <c r="A11852">
        <v>53</v>
      </c>
      <c r="B11852">
        <v>186</v>
      </c>
      <c r="C11852">
        <v>32</v>
      </c>
      <c r="D11852">
        <v>98</v>
      </c>
      <c r="E11852">
        <v>1</v>
      </c>
      <c r="F11852">
        <v>54</v>
      </c>
      <c r="G11852" t="s">
        <v>10621</v>
      </c>
      <c r="H11852" t="s">
        <v>14636</v>
      </c>
      <c r="I11852" t="s">
        <v>271</v>
      </c>
      <c r="J11852" t="s">
        <v>271</v>
      </c>
      <c r="K11852">
        <v>0</v>
      </c>
      <c r="L11852" t="s">
        <v>14162</v>
      </c>
      <c r="M11852">
        <v>0</v>
      </c>
      <c r="N11852">
        <v>0</v>
      </c>
      <c r="O11852">
        <v>-4</v>
      </c>
      <c r="P11852">
        <v>50.05</v>
      </c>
      <c r="Q11852">
        <v>25.03</v>
      </c>
      <c r="R11852">
        <v>-4</v>
      </c>
      <c r="S11852">
        <v>-4</v>
      </c>
      <c r="T11852">
        <v>-4</v>
      </c>
      <c r="U11852">
        <v>-4</v>
      </c>
      <c r="V11852">
        <v>-4</v>
      </c>
      <c r="W11852">
        <v>41.72</v>
      </c>
      <c r="X11852">
        <v>20.87</v>
      </c>
      <c r="Y11852">
        <v>-4</v>
      </c>
      <c r="Z11852">
        <v>-4</v>
      </c>
      <c r="AA11852">
        <v>-4</v>
      </c>
      <c r="AB11852">
        <v>-4</v>
      </c>
      <c r="AC11852">
        <v>-4</v>
      </c>
      <c r="AD11852">
        <v>36.06</v>
      </c>
      <c r="AE11852">
        <v>18.03</v>
      </c>
      <c r="AF11852">
        <v>-4</v>
      </c>
      <c r="AG11852">
        <v>-4</v>
      </c>
      <c r="AH11852">
        <v>-4</v>
      </c>
      <c r="AI11852">
        <v>-4</v>
      </c>
      <c r="AJ11852">
        <v>-4</v>
      </c>
      <c r="AK11852">
        <v>-4</v>
      </c>
      <c r="AL11852">
        <v>-4</v>
      </c>
      <c r="AM11852">
        <v>-4</v>
      </c>
      <c r="AN11852">
        <v>-4</v>
      </c>
      <c r="AO11852">
        <v>-4</v>
      </c>
      <c r="AP11852">
        <v>-4</v>
      </c>
      <c r="AQ11852">
        <v>-4</v>
      </c>
      <c r="AR11852">
        <v>-4</v>
      </c>
      <c r="AS11852">
        <v>-4</v>
      </c>
      <c r="AT11852">
        <v>-4</v>
      </c>
      <c r="AU11852">
        <v>-4</v>
      </c>
      <c r="AV11852">
        <v>-4</v>
      </c>
      <c r="AW11852">
        <v>-4</v>
      </c>
      <c r="AX11852">
        <v>-4</v>
      </c>
      <c r="AY11852">
        <v>35</v>
      </c>
      <c r="AZ11852">
        <v>17.5</v>
      </c>
      <c r="BA11852">
        <v>-4</v>
      </c>
      <c r="BB11852">
        <v>-4</v>
      </c>
      <c r="BC11852">
        <v>-4</v>
      </c>
      <c r="BD11852">
        <v>-4</v>
      </c>
      <c r="BE11852" t="s">
        <v>12692</v>
      </c>
      <c r="BF11852">
        <v>-4</v>
      </c>
      <c r="BG11852">
        <v>-4</v>
      </c>
      <c r="BH11852">
        <v>-4</v>
      </c>
      <c r="BI11852">
        <v>485.4</v>
      </c>
      <c r="BJ11852">
        <v>-4</v>
      </c>
      <c r="BK11852">
        <v>-4</v>
      </c>
      <c r="BL11852">
        <v>-4</v>
      </c>
      <c r="BM11852">
        <v>-4</v>
      </c>
      <c r="BN11852">
        <v>-4</v>
      </c>
      <c r="BO11852">
        <v>-4</v>
      </c>
      <c r="BP11852">
        <v>-4</v>
      </c>
      <c r="BQ11852">
        <v>-4</v>
      </c>
      <c r="BR11852" t="s">
        <v>12483</v>
      </c>
      <c r="BS11852">
        <v>2</v>
      </c>
      <c r="BU11852" t="s">
        <v>184</v>
      </c>
      <c r="BW11852">
        <v>99</v>
      </c>
      <c r="BY11852" t="s">
        <v>16004</v>
      </c>
      <c r="CA11852">
        <v>3</v>
      </c>
      <c r="CC11852">
        <v>2</v>
      </c>
      <c r="CE11852">
        <v>9.75</v>
      </c>
      <c r="CG11852">
        <v>8.1300000000000008</v>
      </c>
      <c r="CI11852">
        <v>7.02</v>
      </c>
      <c r="CK11852">
        <v>-4</v>
      </c>
      <c r="CM11852">
        <v>-4</v>
      </c>
      <c r="CO11852">
        <v>6.82</v>
      </c>
      <c r="CQ11852">
        <v>3.41</v>
      </c>
      <c r="CS11852">
        <v>99</v>
      </c>
      <c r="CU11852" t="s">
        <v>15789</v>
      </c>
      <c r="CW11852">
        <v>1</v>
      </c>
      <c r="CY11852" t="s">
        <v>12485</v>
      </c>
      <c r="DA11852" t="s">
        <v>12691</v>
      </c>
    </row>
    <row r="11853" spans="1:105" x14ac:dyDescent="0.25">
      <c r="A11853">
        <v>53</v>
      </c>
      <c r="B11853">
        <v>186</v>
      </c>
      <c r="C11853">
        <v>32</v>
      </c>
      <c r="D11853">
        <v>98</v>
      </c>
      <c r="E11853">
        <v>1</v>
      </c>
      <c r="F11853">
        <v>54</v>
      </c>
      <c r="G11853" t="s">
        <v>14640</v>
      </c>
      <c r="H11853" t="s">
        <v>14988</v>
      </c>
      <c r="I11853" t="s">
        <v>271</v>
      </c>
      <c r="J11853" t="s">
        <v>271</v>
      </c>
      <c r="K11853">
        <v>0</v>
      </c>
      <c r="L11853" t="s">
        <v>14162</v>
      </c>
      <c r="M11853">
        <v>0</v>
      </c>
      <c r="N11853">
        <v>0</v>
      </c>
      <c r="O11853">
        <v>-4</v>
      </c>
      <c r="P11853">
        <v>67.44</v>
      </c>
      <c r="Q11853">
        <v>33.72</v>
      </c>
      <c r="R11853">
        <v>-4</v>
      </c>
      <c r="S11853">
        <v>-4</v>
      </c>
      <c r="T11853">
        <v>-4</v>
      </c>
      <c r="U11853">
        <v>-4</v>
      </c>
      <c r="V11853">
        <v>-4</v>
      </c>
      <c r="W11853">
        <v>56.89</v>
      </c>
      <c r="X11853">
        <v>28.45</v>
      </c>
      <c r="Y11853">
        <v>-4</v>
      </c>
      <c r="Z11853">
        <v>-4</v>
      </c>
      <c r="AA11853">
        <v>-4</v>
      </c>
      <c r="AB11853">
        <v>-4</v>
      </c>
      <c r="AC11853">
        <v>-4</v>
      </c>
      <c r="AD11853">
        <v>48.98</v>
      </c>
      <c r="AE11853">
        <v>24.49</v>
      </c>
      <c r="AF11853">
        <v>-4</v>
      </c>
      <c r="AG11853">
        <v>-4</v>
      </c>
      <c r="AH11853">
        <v>-4</v>
      </c>
      <c r="AI11853">
        <v>-4</v>
      </c>
      <c r="AJ11853">
        <v>-4</v>
      </c>
      <c r="AK11853">
        <v>-4</v>
      </c>
      <c r="AL11853">
        <v>-4</v>
      </c>
      <c r="AM11853">
        <v>-4</v>
      </c>
      <c r="AN11853">
        <v>-4</v>
      </c>
      <c r="AO11853">
        <v>-4</v>
      </c>
      <c r="AP11853">
        <v>-4</v>
      </c>
      <c r="AQ11853">
        <v>-4</v>
      </c>
      <c r="AR11853">
        <v>-4</v>
      </c>
      <c r="AS11853">
        <v>-4</v>
      </c>
      <c r="AT11853">
        <v>-4</v>
      </c>
      <c r="AU11853">
        <v>-4</v>
      </c>
      <c r="AV11853">
        <v>-4</v>
      </c>
      <c r="AW11853">
        <v>-4</v>
      </c>
      <c r="AX11853">
        <v>-4</v>
      </c>
      <c r="AY11853">
        <v>36.590000000000003</v>
      </c>
      <c r="AZ11853">
        <v>18.3</v>
      </c>
      <c r="BA11853">
        <v>-4</v>
      </c>
      <c r="BB11853">
        <v>-4</v>
      </c>
      <c r="BC11853">
        <v>-4</v>
      </c>
      <c r="BD11853">
        <v>-4</v>
      </c>
      <c r="BE11853" t="s">
        <v>12692</v>
      </c>
      <c r="BF11853">
        <v>-4</v>
      </c>
      <c r="BG11853">
        <v>-4</v>
      </c>
      <c r="BH11853">
        <v>-4</v>
      </c>
      <c r="BI11853">
        <v>549</v>
      </c>
      <c r="BJ11853">
        <v>-4</v>
      </c>
      <c r="BK11853">
        <v>-4</v>
      </c>
      <c r="BL11853">
        <v>-4</v>
      </c>
      <c r="BM11853">
        <v>-4</v>
      </c>
      <c r="BN11853">
        <v>-4</v>
      </c>
      <c r="BO11853">
        <v>-4</v>
      </c>
      <c r="BP11853">
        <v>-4</v>
      </c>
      <c r="BQ11853">
        <v>-4</v>
      </c>
      <c r="BR11853" t="s">
        <v>12483</v>
      </c>
      <c r="BS11853">
        <v>2</v>
      </c>
      <c r="BU11853" t="s">
        <v>184</v>
      </c>
      <c r="BW11853">
        <v>99</v>
      </c>
      <c r="BY11853" t="s">
        <v>16004</v>
      </c>
      <c r="CA11853">
        <v>3</v>
      </c>
      <c r="CC11853">
        <v>2</v>
      </c>
      <c r="CE11853">
        <v>9.75</v>
      </c>
      <c r="CG11853">
        <v>8.1300000000000008</v>
      </c>
      <c r="CI11853">
        <v>7.02</v>
      </c>
      <c r="CK11853">
        <v>-4</v>
      </c>
      <c r="CM11853">
        <v>-4</v>
      </c>
      <c r="CO11853">
        <v>6.82</v>
      </c>
      <c r="CQ11853">
        <v>3.41</v>
      </c>
      <c r="CS11853">
        <v>99</v>
      </c>
      <c r="CU11853" t="s">
        <v>15789</v>
      </c>
      <c r="CW11853">
        <v>1</v>
      </c>
      <c r="CY11853" t="s">
        <v>12485</v>
      </c>
      <c r="DA11853" t="s">
        <v>12691</v>
      </c>
    </row>
    <row r="11854" spans="1:105" x14ac:dyDescent="0.25">
      <c r="A11854">
        <v>53</v>
      </c>
      <c r="B11854">
        <v>186</v>
      </c>
      <c r="C11854">
        <v>32</v>
      </c>
      <c r="D11854">
        <v>98</v>
      </c>
      <c r="E11854">
        <v>1</v>
      </c>
      <c r="F11854">
        <v>54</v>
      </c>
      <c r="G11854" t="s">
        <v>15466</v>
      </c>
      <c r="H11854" t="s">
        <v>15430</v>
      </c>
      <c r="I11854" t="s">
        <v>271</v>
      </c>
      <c r="J11854" t="s">
        <v>271</v>
      </c>
      <c r="K11854">
        <v>0</v>
      </c>
      <c r="L11854" t="s">
        <v>14162</v>
      </c>
      <c r="M11854">
        <v>0</v>
      </c>
      <c r="N11854">
        <v>0</v>
      </c>
      <c r="O11854">
        <v>-4</v>
      </c>
      <c r="P11854">
        <v>67.44</v>
      </c>
      <c r="Q11854">
        <v>33.72</v>
      </c>
      <c r="R11854">
        <v>-4</v>
      </c>
      <c r="S11854">
        <v>-4</v>
      </c>
      <c r="T11854">
        <v>-4</v>
      </c>
      <c r="U11854">
        <v>-4</v>
      </c>
      <c r="V11854">
        <v>-4</v>
      </c>
      <c r="W11854">
        <v>56.89</v>
      </c>
      <c r="X11854">
        <v>28.45</v>
      </c>
      <c r="Y11854">
        <v>-4</v>
      </c>
      <c r="Z11854">
        <v>-4</v>
      </c>
      <c r="AA11854">
        <v>-4</v>
      </c>
      <c r="AB11854">
        <v>-4</v>
      </c>
      <c r="AC11854">
        <v>-4</v>
      </c>
      <c r="AD11854">
        <v>48.98</v>
      </c>
      <c r="AE11854">
        <v>24.49</v>
      </c>
      <c r="AF11854">
        <v>-4</v>
      </c>
      <c r="AG11854">
        <v>-4</v>
      </c>
      <c r="AH11854">
        <v>-4</v>
      </c>
      <c r="AI11854">
        <v>-4</v>
      </c>
      <c r="AJ11854">
        <v>-4</v>
      </c>
      <c r="AK11854">
        <v>-4</v>
      </c>
      <c r="AL11854">
        <v>-4</v>
      </c>
      <c r="AM11854">
        <v>-4</v>
      </c>
      <c r="AN11854">
        <v>-4</v>
      </c>
      <c r="AO11854">
        <v>-4</v>
      </c>
      <c r="AP11854">
        <v>-4</v>
      </c>
      <c r="AQ11854">
        <v>-4</v>
      </c>
      <c r="AR11854">
        <v>-4</v>
      </c>
      <c r="AS11854">
        <v>-4</v>
      </c>
      <c r="AT11854">
        <v>-4</v>
      </c>
      <c r="AU11854">
        <v>-4</v>
      </c>
      <c r="AV11854">
        <v>-4</v>
      </c>
      <c r="AW11854">
        <v>-4</v>
      </c>
      <c r="AX11854">
        <v>-4</v>
      </c>
      <c r="AY11854">
        <v>36.590000000000003</v>
      </c>
      <c r="AZ11854">
        <v>18.3</v>
      </c>
      <c r="BA11854">
        <v>-4</v>
      </c>
      <c r="BB11854">
        <v>-4</v>
      </c>
      <c r="BC11854">
        <v>-4</v>
      </c>
      <c r="BD11854">
        <v>-4</v>
      </c>
      <c r="BE11854" t="s">
        <v>12692</v>
      </c>
      <c r="BF11854">
        <v>-4</v>
      </c>
      <c r="BG11854">
        <v>-4</v>
      </c>
      <c r="BH11854">
        <v>-4</v>
      </c>
      <c r="BI11854">
        <v>549</v>
      </c>
      <c r="BJ11854">
        <v>-4</v>
      </c>
      <c r="BK11854">
        <v>-4</v>
      </c>
      <c r="BL11854">
        <v>-4</v>
      </c>
      <c r="BM11854">
        <v>-4</v>
      </c>
      <c r="BN11854">
        <v>-4</v>
      </c>
      <c r="BO11854">
        <v>-4</v>
      </c>
      <c r="BP11854">
        <v>-4</v>
      </c>
      <c r="BQ11854">
        <v>-4</v>
      </c>
      <c r="BR11854" t="s">
        <v>12483</v>
      </c>
      <c r="BS11854">
        <v>2</v>
      </c>
      <c r="BU11854" t="s">
        <v>184</v>
      </c>
      <c r="BW11854">
        <v>1</v>
      </c>
      <c r="BY11854" t="s">
        <v>15575</v>
      </c>
      <c r="BZ11854" t="s">
        <v>15576</v>
      </c>
      <c r="CA11854">
        <v>3</v>
      </c>
      <c r="CC11854">
        <v>2</v>
      </c>
      <c r="CE11854">
        <v>9.75</v>
      </c>
      <c r="CG11854">
        <v>8.1300000000000008</v>
      </c>
      <c r="CI11854">
        <v>7.02</v>
      </c>
      <c r="CK11854">
        <v>-4</v>
      </c>
      <c r="CM11854">
        <v>-4</v>
      </c>
      <c r="CO11854">
        <v>6.82</v>
      </c>
      <c r="CQ11854">
        <v>3.41</v>
      </c>
      <c r="CS11854">
        <v>99</v>
      </c>
      <c r="CU11854" t="s">
        <v>15789</v>
      </c>
      <c r="CW11854">
        <v>2</v>
      </c>
      <c r="CY11854" t="s">
        <v>184</v>
      </c>
      <c r="DA11854" t="s">
        <v>12691</v>
      </c>
    </row>
    <row r="11855" spans="1:105" x14ac:dyDescent="0.25">
      <c r="A11855">
        <v>53</v>
      </c>
      <c r="B11855">
        <v>186</v>
      </c>
      <c r="C11855">
        <v>32</v>
      </c>
      <c r="D11855">
        <v>98</v>
      </c>
      <c r="E11855">
        <v>1</v>
      </c>
      <c r="F11855">
        <v>54</v>
      </c>
      <c r="G11855" t="s">
        <v>15436</v>
      </c>
      <c r="H11855" t="s">
        <v>15126</v>
      </c>
      <c r="I11855" t="s">
        <v>271</v>
      </c>
      <c r="J11855" t="s">
        <v>271</v>
      </c>
      <c r="K11855">
        <v>0</v>
      </c>
      <c r="L11855" t="s">
        <v>14162</v>
      </c>
      <c r="M11855">
        <v>0</v>
      </c>
      <c r="N11855">
        <v>0</v>
      </c>
      <c r="O11855">
        <v>-4</v>
      </c>
      <c r="P11855">
        <v>67.44</v>
      </c>
      <c r="Q11855">
        <v>33.72</v>
      </c>
      <c r="R11855">
        <v>-4</v>
      </c>
      <c r="S11855">
        <v>-4</v>
      </c>
      <c r="T11855">
        <v>-4</v>
      </c>
      <c r="U11855">
        <v>-4</v>
      </c>
      <c r="V11855">
        <v>-4</v>
      </c>
      <c r="W11855">
        <v>56.89</v>
      </c>
      <c r="X11855">
        <v>28.45</v>
      </c>
      <c r="Y11855">
        <v>-4</v>
      </c>
      <c r="Z11855">
        <v>-4</v>
      </c>
      <c r="AA11855">
        <v>-4</v>
      </c>
      <c r="AB11855">
        <v>-4</v>
      </c>
      <c r="AC11855">
        <v>-4</v>
      </c>
      <c r="AD11855">
        <v>48.98</v>
      </c>
      <c r="AE11855">
        <v>24.49</v>
      </c>
      <c r="AF11855">
        <v>-4</v>
      </c>
      <c r="AG11855">
        <v>-4</v>
      </c>
      <c r="AH11855">
        <v>-4</v>
      </c>
      <c r="AI11855">
        <v>-4</v>
      </c>
      <c r="AJ11855">
        <v>-4</v>
      </c>
      <c r="AK11855">
        <v>-4</v>
      </c>
      <c r="AL11855">
        <v>-4</v>
      </c>
      <c r="AM11855">
        <v>-4</v>
      </c>
      <c r="AN11855">
        <v>-4</v>
      </c>
      <c r="AO11855">
        <v>-4</v>
      </c>
      <c r="AP11855">
        <v>-4</v>
      </c>
      <c r="AQ11855">
        <v>-4</v>
      </c>
      <c r="AR11855">
        <v>-4</v>
      </c>
      <c r="AS11855">
        <v>-4</v>
      </c>
      <c r="AT11855">
        <v>-4</v>
      </c>
      <c r="AU11855">
        <v>-4</v>
      </c>
      <c r="AV11855">
        <v>-4</v>
      </c>
      <c r="AW11855">
        <v>-4</v>
      </c>
      <c r="AX11855">
        <v>-4</v>
      </c>
      <c r="AY11855">
        <v>36.590000000000003</v>
      </c>
      <c r="AZ11855">
        <v>18.3</v>
      </c>
      <c r="BA11855">
        <v>-4</v>
      </c>
      <c r="BB11855">
        <v>-4</v>
      </c>
      <c r="BC11855">
        <v>-4</v>
      </c>
      <c r="BD11855">
        <v>-4</v>
      </c>
      <c r="BE11855" t="s">
        <v>12692</v>
      </c>
      <c r="BF11855">
        <v>-4</v>
      </c>
      <c r="BG11855">
        <v>-4</v>
      </c>
      <c r="BH11855">
        <v>-4</v>
      </c>
      <c r="BI11855">
        <v>549</v>
      </c>
      <c r="BJ11855">
        <v>-4</v>
      </c>
      <c r="BK11855">
        <v>-4</v>
      </c>
      <c r="BL11855">
        <v>-4</v>
      </c>
      <c r="BM11855">
        <v>-4</v>
      </c>
      <c r="BN11855">
        <v>-4</v>
      </c>
      <c r="BO11855">
        <v>-4</v>
      </c>
      <c r="BP11855">
        <v>-4</v>
      </c>
      <c r="BQ11855">
        <v>-4</v>
      </c>
      <c r="BR11855" t="s">
        <v>12483</v>
      </c>
      <c r="BS11855">
        <v>2</v>
      </c>
      <c r="BU11855" t="s">
        <v>184</v>
      </c>
      <c r="BW11855">
        <v>1</v>
      </c>
      <c r="BY11855" t="s">
        <v>15575</v>
      </c>
      <c r="BZ11855" t="s">
        <v>15576</v>
      </c>
      <c r="CA11855">
        <v>3</v>
      </c>
      <c r="CC11855">
        <v>2</v>
      </c>
      <c r="CE11855">
        <v>9.75</v>
      </c>
      <c r="CG11855">
        <v>8.1300000000000008</v>
      </c>
      <c r="CI11855">
        <v>7.02</v>
      </c>
      <c r="CK11855">
        <v>-4</v>
      </c>
      <c r="CM11855">
        <v>-4</v>
      </c>
      <c r="CO11855">
        <v>6.82</v>
      </c>
      <c r="CQ11855">
        <v>3.41</v>
      </c>
      <c r="CS11855">
        <v>99</v>
      </c>
      <c r="CU11855" t="s">
        <v>15789</v>
      </c>
      <c r="CW11855">
        <v>2</v>
      </c>
      <c r="CY11855" t="s">
        <v>184</v>
      </c>
      <c r="DA11855" t="s">
        <v>17457</v>
      </c>
    </row>
    <row r="11856" spans="1:105" x14ac:dyDescent="0.25">
      <c r="A11856">
        <v>53</v>
      </c>
      <c r="B11856">
        <v>186</v>
      </c>
      <c r="C11856">
        <v>32</v>
      </c>
      <c r="D11856">
        <v>98</v>
      </c>
      <c r="E11856">
        <v>1</v>
      </c>
      <c r="F11856">
        <v>54</v>
      </c>
      <c r="G11856" t="s">
        <v>15128</v>
      </c>
      <c r="H11856" t="s">
        <v>15480</v>
      </c>
      <c r="I11856" t="s">
        <v>271</v>
      </c>
      <c r="J11856" t="s">
        <v>271</v>
      </c>
      <c r="K11856">
        <v>0</v>
      </c>
      <c r="L11856" t="s">
        <v>14162</v>
      </c>
      <c r="M11856">
        <v>0</v>
      </c>
      <c r="N11856">
        <v>0</v>
      </c>
      <c r="O11856">
        <v>-4</v>
      </c>
      <c r="P11856">
        <v>76.89</v>
      </c>
      <c r="Q11856">
        <v>38.44</v>
      </c>
      <c r="R11856">
        <v>-4</v>
      </c>
      <c r="S11856">
        <v>-4</v>
      </c>
      <c r="T11856">
        <v>-4</v>
      </c>
      <c r="U11856">
        <v>-4</v>
      </c>
      <c r="V11856">
        <v>-4</v>
      </c>
      <c r="W11856">
        <v>63.72</v>
      </c>
      <c r="X11856">
        <v>31.86</v>
      </c>
      <c r="Y11856">
        <v>-4</v>
      </c>
      <c r="Z11856">
        <v>-4</v>
      </c>
      <c r="AA11856">
        <v>-4</v>
      </c>
      <c r="AB11856">
        <v>-4</v>
      </c>
      <c r="AC11856">
        <v>-4</v>
      </c>
      <c r="AD11856">
        <v>55.88</v>
      </c>
      <c r="AE11856">
        <v>27.95</v>
      </c>
      <c r="AF11856">
        <v>-4</v>
      </c>
      <c r="AG11856">
        <v>-4</v>
      </c>
      <c r="AH11856">
        <v>-4</v>
      </c>
      <c r="AI11856">
        <v>-4</v>
      </c>
      <c r="AJ11856">
        <v>-4</v>
      </c>
      <c r="AK11856">
        <v>-4</v>
      </c>
      <c r="AL11856">
        <v>-4</v>
      </c>
      <c r="AM11856">
        <v>-4</v>
      </c>
      <c r="AN11856">
        <v>-4</v>
      </c>
      <c r="AO11856">
        <v>-4</v>
      </c>
      <c r="AP11856">
        <v>-4</v>
      </c>
      <c r="AQ11856">
        <v>-4</v>
      </c>
      <c r="AR11856">
        <v>-4</v>
      </c>
      <c r="AS11856">
        <v>-4</v>
      </c>
      <c r="AT11856">
        <v>-4</v>
      </c>
      <c r="AU11856">
        <v>-4</v>
      </c>
      <c r="AV11856">
        <v>-4</v>
      </c>
      <c r="AW11856">
        <v>-4</v>
      </c>
      <c r="AX11856">
        <v>-4</v>
      </c>
      <c r="AY11856">
        <v>39.99</v>
      </c>
      <c r="AZ11856">
        <v>20</v>
      </c>
      <c r="BA11856">
        <v>-4</v>
      </c>
      <c r="BB11856">
        <v>-4</v>
      </c>
      <c r="BC11856">
        <v>-4</v>
      </c>
      <c r="BD11856">
        <v>-4</v>
      </c>
      <c r="BE11856" t="s">
        <v>12692</v>
      </c>
      <c r="BF11856">
        <v>-4</v>
      </c>
      <c r="BG11856">
        <v>-4</v>
      </c>
      <c r="BH11856">
        <v>-4</v>
      </c>
      <c r="BI11856">
        <v>549</v>
      </c>
      <c r="BJ11856">
        <v>-4</v>
      </c>
      <c r="BK11856">
        <v>-4</v>
      </c>
      <c r="BL11856">
        <v>-4</v>
      </c>
      <c r="BM11856">
        <v>-4</v>
      </c>
      <c r="BN11856">
        <v>-4</v>
      </c>
      <c r="BO11856">
        <v>-4</v>
      </c>
      <c r="BP11856">
        <v>-4</v>
      </c>
      <c r="BQ11856">
        <v>-4</v>
      </c>
      <c r="BR11856" t="s">
        <v>12483</v>
      </c>
      <c r="BS11856">
        <v>2</v>
      </c>
      <c r="BU11856" t="s">
        <v>184</v>
      </c>
      <c r="BW11856">
        <v>1</v>
      </c>
      <c r="BY11856" t="s">
        <v>15575</v>
      </c>
      <c r="BZ11856" t="s">
        <v>15576</v>
      </c>
      <c r="CA11856">
        <v>3</v>
      </c>
      <c r="CC11856">
        <v>2</v>
      </c>
      <c r="CE11856">
        <v>9.75</v>
      </c>
      <c r="CG11856">
        <v>8.1300000000000008</v>
      </c>
      <c r="CI11856">
        <v>7.02</v>
      </c>
      <c r="CK11856">
        <v>-4</v>
      </c>
      <c r="CM11856">
        <v>-4</v>
      </c>
      <c r="CO11856">
        <v>6.82</v>
      </c>
      <c r="CQ11856">
        <v>3.41</v>
      </c>
      <c r="CS11856">
        <v>99</v>
      </c>
      <c r="CU11856" t="s">
        <v>15789</v>
      </c>
      <c r="CW11856">
        <v>2</v>
      </c>
      <c r="CY11856" t="s">
        <v>184</v>
      </c>
      <c r="DA11856" t="s">
        <v>17457</v>
      </c>
    </row>
    <row r="11857" spans="1:105" x14ac:dyDescent="0.25">
      <c r="A11857">
        <v>53</v>
      </c>
      <c r="B11857">
        <v>186</v>
      </c>
      <c r="C11857">
        <v>32</v>
      </c>
      <c r="D11857">
        <v>98</v>
      </c>
      <c r="E11857">
        <v>1</v>
      </c>
      <c r="F11857">
        <v>54</v>
      </c>
      <c r="G11857" t="s">
        <v>16143</v>
      </c>
      <c r="H11857" t="s">
        <v>16089</v>
      </c>
      <c r="I11857" t="s">
        <v>271</v>
      </c>
      <c r="J11857" t="s">
        <v>271</v>
      </c>
      <c r="K11857">
        <v>0</v>
      </c>
      <c r="L11857" t="s">
        <v>14162</v>
      </c>
      <c r="M11857">
        <v>0</v>
      </c>
      <c r="N11857">
        <v>0</v>
      </c>
      <c r="O11857">
        <v>-4</v>
      </c>
      <c r="P11857">
        <v>76.89</v>
      </c>
      <c r="Q11857">
        <v>38.44</v>
      </c>
      <c r="R11857">
        <v>-4</v>
      </c>
      <c r="S11857">
        <v>-4</v>
      </c>
      <c r="T11857">
        <v>-4</v>
      </c>
      <c r="U11857">
        <v>-4</v>
      </c>
      <c r="V11857">
        <v>-4</v>
      </c>
      <c r="W11857">
        <v>63.72</v>
      </c>
      <c r="X11857">
        <v>31.86</v>
      </c>
      <c r="Y11857">
        <v>-4</v>
      </c>
      <c r="Z11857">
        <v>-4</v>
      </c>
      <c r="AA11857">
        <v>-4</v>
      </c>
      <c r="AB11857">
        <v>-4</v>
      </c>
      <c r="AC11857">
        <v>-4</v>
      </c>
      <c r="AD11857">
        <v>55.88</v>
      </c>
      <c r="AE11857">
        <v>27.95</v>
      </c>
      <c r="AF11857">
        <v>-4</v>
      </c>
      <c r="AG11857">
        <v>-4</v>
      </c>
      <c r="AH11857">
        <v>-4</v>
      </c>
      <c r="AI11857">
        <v>-4</v>
      </c>
      <c r="AJ11857">
        <v>-4</v>
      </c>
      <c r="AK11857">
        <v>-4</v>
      </c>
      <c r="AL11857">
        <v>-4</v>
      </c>
      <c r="AM11857">
        <v>-4</v>
      </c>
      <c r="AN11857">
        <v>-4</v>
      </c>
      <c r="AO11857">
        <v>-4</v>
      </c>
      <c r="AP11857">
        <v>-4</v>
      </c>
      <c r="AQ11857">
        <v>-4</v>
      </c>
      <c r="AR11857">
        <v>-4</v>
      </c>
      <c r="AS11857">
        <v>-4</v>
      </c>
      <c r="AT11857">
        <v>-4</v>
      </c>
      <c r="AU11857">
        <v>-4</v>
      </c>
      <c r="AV11857">
        <v>-4</v>
      </c>
      <c r="AW11857">
        <v>-4</v>
      </c>
      <c r="AX11857">
        <v>-4</v>
      </c>
      <c r="AY11857">
        <v>39.99</v>
      </c>
      <c r="AZ11857">
        <v>20</v>
      </c>
      <c r="BA11857">
        <v>-4</v>
      </c>
      <c r="BB11857">
        <v>-4</v>
      </c>
      <c r="BC11857">
        <v>-4</v>
      </c>
      <c r="BD11857">
        <v>-4</v>
      </c>
      <c r="BE11857" t="s">
        <v>12692</v>
      </c>
      <c r="BF11857">
        <v>-4</v>
      </c>
      <c r="BG11857">
        <v>-4</v>
      </c>
      <c r="BH11857">
        <v>-4</v>
      </c>
      <c r="BI11857">
        <v>549</v>
      </c>
      <c r="BJ11857">
        <v>-4</v>
      </c>
      <c r="BK11857">
        <v>-4</v>
      </c>
      <c r="BL11857">
        <v>-4</v>
      </c>
      <c r="BM11857">
        <v>-4</v>
      </c>
      <c r="BN11857">
        <v>-4</v>
      </c>
      <c r="BO11857">
        <v>-4</v>
      </c>
      <c r="BP11857">
        <v>-4</v>
      </c>
      <c r="BQ11857">
        <v>-4</v>
      </c>
      <c r="BR11857" t="s">
        <v>12483</v>
      </c>
      <c r="BS11857">
        <v>2</v>
      </c>
      <c r="BU11857" t="s">
        <v>184</v>
      </c>
      <c r="BW11857">
        <v>1</v>
      </c>
      <c r="BY11857" t="s">
        <v>15575</v>
      </c>
      <c r="BZ11857" t="s">
        <v>15576</v>
      </c>
      <c r="CA11857">
        <v>3</v>
      </c>
      <c r="CC11857">
        <v>2</v>
      </c>
      <c r="CE11857">
        <v>9.75</v>
      </c>
      <c r="CG11857">
        <v>8.1300000000000008</v>
      </c>
      <c r="CI11857">
        <v>7.02</v>
      </c>
      <c r="CK11857">
        <v>-4</v>
      </c>
      <c r="CM11857">
        <v>-4</v>
      </c>
      <c r="CO11857">
        <v>6.82</v>
      </c>
      <c r="CQ11857">
        <v>3.41</v>
      </c>
      <c r="CS11857">
        <v>1</v>
      </c>
      <c r="CU11857" t="s">
        <v>16620</v>
      </c>
      <c r="CW11857">
        <v>2</v>
      </c>
      <c r="CY11857" t="s">
        <v>184</v>
      </c>
      <c r="DA11857" t="s">
        <v>17457</v>
      </c>
    </row>
    <row r="11858" spans="1:105" x14ac:dyDescent="0.25">
      <c r="A11858">
        <v>53</v>
      </c>
      <c r="B11858">
        <v>186</v>
      </c>
      <c r="C11858">
        <v>32</v>
      </c>
      <c r="D11858">
        <v>98</v>
      </c>
      <c r="E11858">
        <v>1</v>
      </c>
      <c r="F11858">
        <v>54</v>
      </c>
      <c r="G11858" t="s">
        <v>16090</v>
      </c>
      <c r="H11858" t="s">
        <v>17229</v>
      </c>
      <c r="I11858" t="s">
        <v>271</v>
      </c>
      <c r="J11858" t="s">
        <v>271</v>
      </c>
      <c r="K11858">
        <v>0</v>
      </c>
      <c r="L11858" t="s">
        <v>14162</v>
      </c>
      <c r="M11858">
        <v>0</v>
      </c>
      <c r="N11858">
        <v>0</v>
      </c>
      <c r="O11858">
        <v>-4</v>
      </c>
      <c r="P11858">
        <v>87.81</v>
      </c>
      <c r="Q11858">
        <v>43.91</v>
      </c>
      <c r="R11858">
        <v>-4</v>
      </c>
      <c r="S11858">
        <v>-4</v>
      </c>
      <c r="T11858">
        <v>-4</v>
      </c>
      <c r="U11858">
        <v>-4</v>
      </c>
      <c r="V11858">
        <v>-4</v>
      </c>
      <c r="W11858">
        <v>78.67</v>
      </c>
      <c r="X11858">
        <v>39.340000000000003</v>
      </c>
      <c r="Y11858">
        <v>-4</v>
      </c>
      <c r="Z11858">
        <v>-4</v>
      </c>
      <c r="AA11858">
        <v>-4</v>
      </c>
      <c r="AB11858">
        <v>-4</v>
      </c>
      <c r="AC11858">
        <v>-4</v>
      </c>
      <c r="AD11858">
        <v>66.31</v>
      </c>
      <c r="AE11858">
        <v>33.15</v>
      </c>
      <c r="AF11858">
        <v>-4</v>
      </c>
      <c r="AG11858">
        <v>-4</v>
      </c>
      <c r="AH11858">
        <v>-4</v>
      </c>
      <c r="AI11858">
        <v>-4</v>
      </c>
      <c r="AJ11858">
        <v>-4</v>
      </c>
      <c r="AK11858">
        <v>-4</v>
      </c>
      <c r="AL11858">
        <v>-4</v>
      </c>
      <c r="AM11858">
        <v>-4</v>
      </c>
      <c r="AN11858">
        <v>-4</v>
      </c>
      <c r="AO11858">
        <v>-4</v>
      </c>
      <c r="AP11858">
        <v>-4</v>
      </c>
      <c r="AQ11858">
        <v>-4</v>
      </c>
      <c r="AR11858">
        <v>-4</v>
      </c>
      <c r="AS11858">
        <v>-4</v>
      </c>
      <c r="AT11858">
        <v>-4</v>
      </c>
      <c r="AU11858">
        <v>-4</v>
      </c>
      <c r="AV11858">
        <v>-4</v>
      </c>
      <c r="AW11858">
        <v>-4</v>
      </c>
      <c r="AX11858">
        <v>-4</v>
      </c>
      <c r="AY11858">
        <v>50.19</v>
      </c>
      <c r="AZ11858">
        <v>25.09</v>
      </c>
      <c r="BA11858">
        <v>-4</v>
      </c>
      <c r="BB11858">
        <v>-4</v>
      </c>
      <c r="BC11858">
        <v>-4</v>
      </c>
      <c r="BD11858">
        <v>-4</v>
      </c>
      <c r="BE11858" t="s">
        <v>12692</v>
      </c>
      <c r="BF11858">
        <v>-4</v>
      </c>
      <c r="BG11858">
        <v>-4</v>
      </c>
      <c r="BH11858">
        <v>-4</v>
      </c>
      <c r="BI11858">
        <v>752.7</v>
      </c>
      <c r="BJ11858">
        <v>-4</v>
      </c>
      <c r="BK11858">
        <v>-4</v>
      </c>
      <c r="BL11858">
        <v>-4</v>
      </c>
      <c r="BM11858">
        <v>-4</v>
      </c>
      <c r="BN11858">
        <v>-4</v>
      </c>
      <c r="BO11858">
        <v>-4</v>
      </c>
      <c r="BP11858">
        <v>-4</v>
      </c>
      <c r="BQ11858">
        <v>-4</v>
      </c>
      <c r="BR11858" t="s">
        <v>12483</v>
      </c>
      <c r="BS11858">
        <v>2</v>
      </c>
      <c r="BU11858" t="s">
        <v>184</v>
      </c>
      <c r="BW11858">
        <v>1</v>
      </c>
      <c r="BY11858" t="s">
        <v>15575</v>
      </c>
      <c r="BZ11858" t="s">
        <v>15576</v>
      </c>
      <c r="CA11858">
        <v>3</v>
      </c>
      <c r="CC11858">
        <v>2</v>
      </c>
      <c r="CE11858">
        <v>9.75</v>
      </c>
      <c r="CG11858">
        <v>8.1300000000000008</v>
      </c>
      <c r="CI11858">
        <v>7.02</v>
      </c>
      <c r="CK11858">
        <v>-4</v>
      </c>
      <c r="CM11858">
        <v>-4</v>
      </c>
      <c r="CO11858">
        <v>6.82</v>
      </c>
      <c r="CQ11858">
        <v>3.41</v>
      </c>
      <c r="CS11858">
        <v>1</v>
      </c>
      <c r="CU11858" t="s">
        <v>16620</v>
      </c>
      <c r="CW11858">
        <v>2</v>
      </c>
      <c r="CY11858" t="s">
        <v>184</v>
      </c>
      <c r="DA11858" t="s">
        <v>17457</v>
      </c>
    </row>
    <row r="11859" spans="1:105" x14ac:dyDescent="0.25">
      <c r="A11859">
        <v>53</v>
      </c>
      <c r="B11859">
        <v>186</v>
      </c>
      <c r="C11859">
        <v>32</v>
      </c>
      <c r="D11859">
        <v>98</v>
      </c>
      <c r="E11859">
        <v>1</v>
      </c>
      <c r="F11859">
        <v>54</v>
      </c>
      <c r="G11859" t="s">
        <v>17230</v>
      </c>
      <c r="H11859" t="s">
        <v>17278</v>
      </c>
      <c r="I11859" t="s">
        <v>271</v>
      </c>
      <c r="J11859" t="s">
        <v>271</v>
      </c>
      <c r="K11859">
        <v>0</v>
      </c>
      <c r="L11859" t="s">
        <v>14162</v>
      </c>
      <c r="M11859">
        <v>0</v>
      </c>
      <c r="N11859">
        <v>0</v>
      </c>
      <c r="O11859">
        <v>-4</v>
      </c>
      <c r="P11859">
        <v>87.81</v>
      </c>
      <c r="Q11859">
        <v>43.91</v>
      </c>
      <c r="R11859">
        <v>-4</v>
      </c>
      <c r="S11859">
        <v>-4</v>
      </c>
      <c r="T11859">
        <v>-4</v>
      </c>
      <c r="U11859">
        <v>-4</v>
      </c>
      <c r="V11859">
        <v>-4</v>
      </c>
      <c r="W11859">
        <v>78.67</v>
      </c>
      <c r="X11859">
        <v>39.340000000000003</v>
      </c>
      <c r="Y11859">
        <v>-4</v>
      </c>
      <c r="Z11859">
        <v>-4</v>
      </c>
      <c r="AA11859">
        <v>-4</v>
      </c>
      <c r="AB11859">
        <v>-4</v>
      </c>
      <c r="AC11859">
        <v>-4</v>
      </c>
      <c r="AD11859">
        <v>66.31</v>
      </c>
      <c r="AE11859">
        <v>33.15</v>
      </c>
      <c r="AF11859">
        <v>-4</v>
      </c>
      <c r="AG11859">
        <v>-4</v>
      </c>
      <c r="AH11859">
        <v>-4</v>
      </c>
      <c r="AI11859">
        <v>-4</v>
      </c>
      <c r="AJ11859">
        <v>-4</v>
      </c>
      <c r="AK11859">
        <v>-4</v>
      </c>
      <c r="AL11859">
        <v>-4</v>
      </c>
      <c r="AM11859">
        <v>-4</v>
      </c>
      <c r="AN11859">
        <v>-4</v>
      </c>
      <c r="AO11859">
        <v>-4</v>
      </c>
      <c r="AP11859">
        <v>-4</v>
      </c>
      <c r="AQ11859">
        <v>-4</v>
      </c>
      <c r="AR11859">
        <v>-4</v>
      </c>
      <c r="AS11859">
        <v>-4</v>
      </c>
      <c r="AT11859">
        <v>-4</v>
      </c>
      <c r="AU11859">
        <v>-4</v>
      </c>
      <c r="AV11859">
        <v>-4</v>
      </c>
      <c r="AW11859">
        <v>-4</v>
      </c>
      <c r="AX11859">
        <v>-4</v>
      </c>
      <c r="AY11859">
        <v>50.19</v>
      </c>
      <c r="AZ11859">
        <v>25.09</v>
      </c>
      <c r="BA11859">
        <v>-4</v>
      </c>
      <c r="BB11859">
        <v>-4</v>
      </c>
      <c r="BC11859">
        <v>-4</v>
      </c>
      <c r="BD11859">
        <v>-4</v>
      </c>
      <c r="BE11859" t="s">
        <v>12692</v>
      </c>
      <c r="BF11859">
        <v>-4</v>
      </c>
      <c r="BG11859">
        <v>-4</v>
      </c>
      <c r="BH11859">
        <v>-4</v>
      </c>
      <c r="BI11859">
        <v>752.7</v>
      </c>
      <c r="BJ11859">
        <v>-4</v>
      </c>
      <c r="BK11859">
        <v>-4</v>
      </c>
      <c r="BL11859">
        <v>-4</v>
      </c>
      <c r="BM11859">
        <v>-4</v>
      </c>
      <c r="BN11859">
        <v>-4</v>
      </c>
      <c r="BO11859">
        <v>-4</v>
      </c>
      <c r="BP11859">
        <v>-4</v>
      </c>
      <c r="BQ11859">
        <v>-4</v>
      </c>
      <c r="BR11859" t="s">
        <v>12483</v>
      </c>
      <c r="BS11859">
        <v>2</v>
      </c>
      <c r="BU11859" t="s">
        <v>184</v>
      </c>
      <c r="BW11859">
        <v>1</v>
      </c>
      <c r="BY11859" t="s">
        <v>17231</v>
      </c>
      <c r="BZ11859" t="s">
        <v>15576</v>
      </c>
      <c r="CA11859">
        <v>3</v>
      </c>
      <c r="CC11859">
        <v>2</v>
      </c>
      <c r="CE11859">
        <v>9.75</v>
      </c>
      <c r="CG11859">
        <v>8.1300000000000008</v>
      </c>
      <c r="CI11859">
        <v>7.02</v>
      </c>
      <c r="CK11859">
        <v>-4</v>
      </c>
      <c r="CM11859">
        <v>-4</v>
      </c>
      <c r="CO11859">
        <v>6.82</v>
      </c>
      <c r="CQ11859">
        <v>3.41</v>
      </c>
      <c r="CS11859">
        <v>1</v>
      </c>
      <c r="CU11859" t="s">
        <v>16620</v>
      </c>
      <c r="CW11859">
        <v>2</v>
      </c>
      <c r="CY11859" t="s">
        <v>184</v>
      </c>
      <c r="DA11859" t="s">
        <v>17457</v>
      </c>
    </row>
    <row r="11860" spans="1:105" x14ac:dyDescent="0.25">
      <c r="A11860">
        <v>53</v>
      </c>
      <c r="B11860">
        <v>186</v>
      </c>
      <c r="C11860">
        <v>32</v>
      </c>
      <c r="D11860">
        <v>98</v>
      </c>
      <c r="E11860">
        <v>1</v>
      </c>
      <c r="F11860">
        <v>54</v>
      </c>
      <c r="G11860" t="s">
        <v>17280</v>
      </c>
      <c r="H11860" t="s">
        <v>18182</v>
      </c>
      <c r="I11860" t="s">
        <v>271</v>
      </c>
      <c r="J11860" t="s">
        <v>271</v>
      </c>
      <c r="K11860">
        <v>0</v>
      </c>
      <c r="L11860" t="s">
        <v>14162</v>
      </c>
      <c r="M11860">
        <v>0</v>
      </c>
      <c r="N11860">
        <v>0</v>
      </c>
      <c r="O11860">
        <v>-4</v>
      </c>
      <c r="P11860">
        <v>101.87</v>
      </c>
      <c r="Q11860">
        <v>50.93</v>
      </c>
      <c r="R11860">
        <v>-4</v>
      </c>
      <c r="S11860">
        <v>-4</v>
      </c>
      <c r="T11860">
        <v>-4</v>
      </c>
      <c r="U11860">
        <v>-4</v>
      </c>
      <c r="V11860">
        <v>-4</v>
      </c>
      <c r="W11860">
        <v>91.26</v>
      </c>
      <c r="X11860">
        <v>45.63</v>
      </c>
      <c r="Y11860">
        <v>-4</v>
      </c>
      <c r="Z11860">
        <v>-4</v>
      </c>
      <c r="AA11860">
        <v>-4</v>
      </c>
      <c r="AB11860">
        <v>-4</v>
      </c>
      <c r="AC11860">
        <v>-4</v>
      </c>
      <c r="AD11860">
        <v>76.92</v>
      </c>
      <c r="AE11860">
        <v>38.47</v>
      </c>
      <c r="AF11860">
        <v>-4</v>
      </c>
      <c r="AG11860">
        <v>-4</v>
      </c>
      <c r="AH11860">
        <v>-4</v>
      </c>
      <c r="AI11860">
        <v>-4</v>
      </c>
      <c r="AJ11860">
        <v>-4</v>
      </c>
      <c r="AK11860">
        <v>-4</v>
      </c>
      <c r="AL11860">
        <v>-4</v>
      </c>
      <c r="AM11860">
        <v>-4</v>
      </c>
      <c r="AN11860">
        <v>-4</v>
      </c>
      <c r="AO11860">
        <v>-4</v>
      </c>
      <c r="AP11860">
        <v>-4</v>
      </c>
      <c r="AQ11860">
        <v>-4</v>
      </c>
      <c r="AR11860">
        <v>-4</v>
      </c>
      <c r="AS11860">
        <v>-4</v>
      </c>
      <c r="AT11860">
        <v>-4</v>
      </c>
      <c r="AU11860">
        <v>-4</v>
      </c>
      <c r="AV11860">
        <v>-4</v>
      </c>
      <c r="AW11860">
        <v>-4</v>
      </c>
      <c r="AX11860">
        <v>-4</v>
      </c>
      <c r="AY11860">
        <v>58.21</v>
      </c>
      <c r="AZ11860">
        <v>29.11</v>
      </c>
      <c r="BA11860">
        <v>-4</v>
      </c>
      <c r="BB11860">
        <v>-4</v>
      </c>
      <c r="BC11860">
        <v>-4</v>
      </c>
      <c r="BD11860">
        <v>-4</v>
      </c>
      <c r="BE11860" t="s">
        <v>18956</v>
      </c>
      <c r="BF11860">
        <v>-4</v>
      </c>
      <c r="BG11860">
        <v>-4</v>
      </c>
      <c r="BH11860">
        <v>-4</v>
      </c>
      <c r="BI11860">
        <v>873.3</v>
      </c>
      <c r="BJ11860">
        <v>-4</v>
      </c>
      <c r="BK11860">
        <v>-4</v>
      </c>
      <c r="BL11860">
        <v>-4</v>
      </c>
      <c r="BM11860">
        <v>-4</v>
      </c>
      <c r="BN11860">
        <v>-4</v>
      </c>
      <c r="BO11860">
        <v>-4</v>
      </c>
      <c r="BP11860">
        <v>-4</v>
      </c>
      <c r="BQ11860">
        <v>-4</v>
      </c>
      <c r="BR11860" t="s">
        <v>12483</v>
      </c>
      <c r="BS11860">
        <v>2</v>
      </c>
      <c r="BU11860" t="s">
        <v>184</v>
      </c>
      <c r="BW11860">
        <v>1</v>
      </c>
      <c r="BY11860" t="s">
        <v>18949</v>
      </c>
      <c r="BZ11860" t="s">
        <v>17992</v>
      </c>
      <c r="CA11860">
        <v>3</v>
      </c>
      <c r="CC11860">
        <v>2</v>
      </c>
      <c r="CE11860">
        <v>9.75</v>
      </c>
      <c r="CG11860">
        <v>8.1300000000000008</v>
      </c>
      <c r="CI11860">
        <v>7.02</v>
      </c>
      <c r="CK11860">
        <v>-4</v>
      </c>
      <c r="CM11860">
        <v>-4</v>
      </c>
      <c r="CO11860">
        <v>6.82</v>
      </c>
      <c r="CQ11860">
        <v>3.41</v>
      </c>
      <c r="CS11860">
        <v>1</v>
      </c>
      <c r="CU11860" t="s">
        <v>16620</v>
      </c>
      <c r="CW11860">
        <v>2</v>
      </c>
      <c r="CY11860" t="s">
        <v>184</v>
      </c>
      <c r="DA11860" t="s">
        <v>17457</v>
      </c>
    </row>
    <row r="11861" spans="1:105" x14ac:dyDescent="0.25">
      <c r="A11861">
        <v>53</v>
      </c>
      <c r="B11861">
        <v>186</v>
      </c>
      <c r="C11861">
        <v>32</v>
      </c>
      <c r="D11861">
        <v>98</v>
      </c>
      <c r="E11861">
        <v>1</v>
      </c>
      <c r="F11861">
        <v>143</v>
      </c>
      <c r="G11861" t="s">
        <v>6821</v>
      </c>
      <c r="H11861" t="s">
        <v>232</v>
      </c>
      <c r="I11861" t="s">
        <v>271</v>
      </c>
      <c r="J11861" t="s">
        <v>271</v>
      </c>
      <c r="K11861">
        <v>0</v>
      </c>
      <c r="L11861" t="s">
        <v>176</v>
      </c>
      <c r="M11861">
        <v>0</v>
      </c>
      <c r="N11861">
        <v>0</v>
      </c>
      <c r="O11861">
        <v>-4</v>
      </c>
      <c r="P11861">
        <v>46.52</v>
      </c>
      <c r="Q11861">
        <v>23.26</v>
      </c>
      <c r="R11861">
        <v>-4</v>
      </c>
      <c r="S11861">
        <v>-4</v>
      </c>
      <c r="T11861">
        <v>-4</v>
      </c>
      <c r="U11861">
        <v>-4</v>
      </c>
      <c r="V11861">
        <v>-4</v>
      </c>
      <c r="W11861">
        <v>38.79</v>
      </c>
      <c r="X11861">
        <v>19.399999999999999</v>
      </c>
      <c r="Y11861">
        <v>-4</v>
      </c>
      <c r="Z11861">
        <v>-4</v>
      </c>
      <c r="AA11861">
        <v>-4</v>
      </c>
      <c r="AB11861">
        <v>-4</v>
      </c>
      <c r="AC11861">
        <v>-4</v>
      </c>
      <c r="AD11861">
        <v>33.5</v>
      </c>
      <c r="AE11861">
        <v>16.760000000000002</v>
      </c>
      <c r="AF11861">
        <v>-4</v>
      </c>
      <c r="AG11861">
        <v>-4</v>
      </c>
      <c r="AH11861">
        <v>-4</v>
      </c>
      <c r="AI11861">
        <v>-4</v>
      </c>
      <c r="AJ11861">
        <v>-4</v>
      </c>
      <c r="AK11861">
        <v>-4</v>
      </c>
      <c r="AL11861">
        <v>-4</v>
      </c>
      <c r="AM11861">
        <v>-4</v>
      </c>
      <c r="AN11861">
        <v>-4</v>
      </c>
      <c r="AO11861">
        <v>-4</v>
      </c>
      <c r="AP11861">
        <v>-4</v>
      </c>
      <c r="AQ11861">
        <v>-4</v>
      </c>
      <c r="AR11861">
        <v>-4</v>
      </c>
      <c r="AS11861">
        <v>-4</v>
      </c>
      <c r="AT11861">
        <v>-4</v>
      </c>
      <c r="AU11861">
        <v>-4</v>
      </c>
      <c r="AV11861">
        <v>-4</v>
      </c>
      <c r="AW11861">
        <v>-4</v>
      </c>
      <c r="AX11861">
        <v>-4</v>
      </c>
      <c r="AY11861">
        <v>32.53</v>
      </c>
      <c r="AZ11861">
        <v>16.27</v>
      </c>
      <c r="BA11861">
        <v>-4</v>
      </c>
      <c r="BB11861">
        <v>-4</v>
      </c>
      <c r="BC11861">
        <v>-4</v>
      </c>
      <c r="BD11861">
        <v>-4</v>
      </c>
      <c r="BE11861" t="s">
        <v>12692</v>
      </c>
      <c r="BF11861">
        <v>-4</v>
      </c>
      <c r="BG11861">
        <v>-4</v>
      </c>
      <c r="BH11861">
        <v>-4</v>
      </c>
      <c r="BI11861">
        <v>488.1</v>
      </c>
      <c r="BJ11861">
        <v>-4</v>
      </c>
      <c r="BK11861">
        <v>-4</v>
      </c>
      <c r="BL11861">
        <v>-4</v>
      </c>
      <c r="BM11861">
        <v>-4</v>
      </c>
      <c r="BN11861">
        <v>-4</v>
      </c>
      <c r="BO11861">
        <v>-4</v>
      </c>
      <c r="BP11861">
        <v>-4</v>
      </c>
      <c r="BQ11861">
        <v>-4</v>
      </c>
      <c r="BR11861" t="s">
        <v>12483</v>
      </c>
      <c r="BS11861">
        <v>2</v>
      </c>
      <c r="BU11861" t="s">
        <v>184</v>
      </c>
      <c r="BW11861">
        <v>99</v>
      </c>
      <c r="BY11861" t="s">
        <v>16004</v>
      </c>
      <c r="CA11861">
        <v>3</v>
      </c>
      <c r="CC11861">
        <v>2</v>
      </c>
      <c r="CE11861">
        <v>9.75</v>
      </c>
      <c r="CG11861">
        <v>8.1300000000000008</v>
      </c>
      <c r="CI11861">
        <v>7.02</v>
      </c>
      <c r="CK11861">
        <v>-4</v>
      </c>
      <c r="CM11861">
        <v>-4</v>
      </c>
      <c r="CO11861">
        <v>6.82</v>
      </c>
      <c r="CQ11861">
        <v>3.41</v>
      </c>
      <c r="CS11861">
        <v>99</v>
      </c>
      <c r="CU11861" t="s">
        <v>15789</v>
      </c>
      <c r="CW11861">
        <v>1</v>
      </c>
      <c r="CY11861" t="s">
        <v>12485</v>
      </c>
      <c r="DA11861" t="s">
        <v>12691</v>
      </c>
    </row>
    <row r="11862" spans="1:105" x14ac:dyDescent="0.25">
      <c r="A11862">
        <v>53</v>
      </c>
      <c r="B11862">
        <v>186</v>
      </c>
      <c r="C11862">
        <v>32</v>
      </c>
      <c r="D11862">
        <v>98</v>
      </c>
      <c r="E11862">
        <v>1</v>
      </c>
      <c r="F11862">
        <v>143</v>
      </c>
      <c r="G11862" t="s">
        <v>337</v>
      </c>
      <c r="H11862" t="s">
        <v>6329</v>
      </c>
      <c r="I11862" t="s">
        <v>271</v>
      </c>
      <c r="J11862" t="s">
        <v>271</v>
      </c>
      <c r="K11862">
        <v>0</v>
      </c>
      <c r="L11862" t="s">
        <v>176</v>
      </c>
      <c r="M11862">
        <v>0</v>
      </c>
      <c r="N11862">
        <v>0</v>
      </c>
      <c r="O11862">
        <v>-4</v>
      </c>
      <c r="P11862">
        <v>48.38</v>
      </c>
      <c r="Q11862">
        <v>24.2</v>
      </c>
      <c r="R11862">
        <v>-4</v>
      </c>
      <c r="S11862">
        <v>-4</v>
      </c>
      <c r="T11862">
        <v>-4</v>
      </c>
      <c r="U11862">
        <v>-4</v>
      </c>
      <c r="V11862">
        <v>-4</v>
      </c>
      <c r="W11862">
        <v>40.340000000000003</v>
      </c>
      <c r="X11862">
        <v>20.170000000000002</v>
      </c>
      <c r="Y11862">
        <v>-4</v>
      </c>
      <c r="Z11862">
        <v>-4</v>
      </c>
      <c r="AA11862">
        <v>-4</v>
      </c>
      <c r="AB11862">
        <v>-4</v>
      </c>
      <c r="AC11862">
        <v>-4</v>
      </c>
      <c r="AD11862">
        <v>34.85</v>
      </c>
      <c r="AE11862">
        <v>17.420000000000002</v>
      </c>
      <c r="AF11862">
        <v>-4</v>
      </c>
      <c r="AG11862">
        <v>-4</v>
      </c>
      <c r="AH11862">
        <v>-4</v>
      </c>
      <c r="AI11862">
        <v>-4</v>
      </c>
      <c r="AJ11862">
        <v>-4</v>
      </c>
      <c r="AK11862">
        <v>-4</v>
      </c>
      <c r="AL11862">
        <v>-4</v>
      </c>
      <c r="AM11862">
        <v>-4</v>
      </c>
      <c r="AN11862">
        <v>-4</v>
      </c>
      <c r="AO11862">
        <v>-4</v>
      </c>
      <c r="AP11862">
        <v>-4</v>
      </c>
      <c r="AQ11862">
        <v>-4</v>
      </c>
      <c r="AR11862">
        <v>-4</v>
      </c>
      <c r="AS11862">
        <v>-4</v>
      </c>
      <c r="AT11862">
        <v>-4</v>
      </c>
      <c r="AU11862">
        <v>-4</v>
      </c>
      <c r="AV11862">
        <v>-4</v>
      </c>
      <c r="AW11862">
        <v>-4</v>
      </c>
      <c r="AX11862">
        <v>-4</v>
      </c>
      <c r="AY11862">
        <v>33.83</v>
      </c>
      <c r="AZ11862">
        <v>16.920000000000002</v>
      </c>
      <c r="BA11862">
        <v>-4</v>
      </c>
      <c r="BB11862">
        <v>-4</v>
      </c>
      <c r="BC11862">
        <v>-4</v>
      </c>
      <c r="BD11862">
        <v>-4</v>
      </c>
      <c r="BE11862" t="s">
        <v>12692</v>
      </c>
      <c r="BF11862">
        <v>-4</v>
      </c>
      <c r="BG11862">
        <v>-4</v>
      </c>
      <c r="BH11862">
        <v>-4</v>
      </c>
      <c r="BI11862">
        <v>507.6</v>
      </c>
      <c r="BJ11862">
        <v>-4</v>
      </c>
      <c r="BK11862">
        <v>-4</v>
      </c>
      <c r="BL11862">
        <v>-4</v>
      </c>
      <c r="BM11862">
        <v>-4</v>
      </c>
      <c r="BN11862">
        <v>-4</v>
      </c>
      <c r="BO11862">
        <v>-4</v>
      </c>
      <c r="BP11862">
        <v>-4</v>
      </c>
      <c r="BQ11862">
        <v>-4</v>
      </c>
      <c r="BR11862" t="s">
        <v>12483</v>
      </c>
      <c r="BS11862">
        <v>2</v>
      </c>
      <c r="BU11862" t="s">
        <v>184</v>
      </c>
      <c r="BW11862">
        <v>99</v>
      </c>
      <c r="BY11862" t="s">
        <v>16004</v>
      </c>
      <c r="CA11862">
        <v>3</v>
      </c>
      <c r="CC11862">
        <v>2</v>
      </c>
      <c r="CE11862">
        <v>9.75</v>
      </c>
      <c r="CG11862">
        <v>8.1300000000000008</v>
      </c>
      <c r="CI11862">
        <v>7.02</v>
      </c>
      <c r="CK11862">
        <v>-4</v>
      </c>
      <c r="CM11862">
        <v>-4</v>
      </c>
      <c r="CO11862">
        <v>6.82</v>
      </c>
      <c r="CQ11862">
        <v>3.41</v>
      </c>
      <c r="CS11862">
        <v>99</v>
      </c>
      <c r="CU11862" t="s">
        <v>15789</v>
      </c>
      <c r="CW11862">
        <v>1</v>
      </c>
      <c r="CY11862" t="s">
        <v>12485</v>
      </c>
      <c r="DA11862" t="s">
        <v>12691</v>
      </c>
    </row>
    <row r="11863" spans="1:105" x14ac:dyDescent="0.25">
      <c r="A11863">
        <v>53</v>
      </c>
      <c r="B11863">
        <v>186</v>
      </c>
      <c r="C11863">
        <v>32</v>
      </c>
      <c r="D11863">
        <v>98</v>
      </c>
      <c r="E11863">
        <v>1</v>
      </c>
      <c r="F11863">
        <v>143</v>
      </c>
      <c r="G11863" t="s">
        <v>6494</v>
      </c>
      <c r="H11863" t="s">
        <v>8453</v>
      </c>
      <c r="I11863" t="s">
        <v>271</v>
      </c>
      <c r="J11863" t="s">
        <v>271</v>
      </c>
      <c r="K11863">
        <v>0</v>
      </c>
      <c r="L11863" t="s">
        <v>176</v>
      </c>
      <c r="M11863">
        <v>0</v>
      </c>
      <c r="N11863">
        <v>0</v>
      </c>
      <c r="O11863">
        <v>-4</v>
      </c>
      <c r="P11863">
        <v>49.36</v>
      </c>
      <c r="Q11863">
        <v>24.68</v>
      </c>
      <c r="R11863">
        <v>-4</v>
      </c>
      <c r="S11863">
        <v>-4</v>
      </c>
      <c r="T11863">
        <v>-4</v>
      </c>
      <c r="U11863">
        <v>-4</v>
      </c>
      <c r="V11863">
        <v>-4</v>
      </c>
      <c r="W11863">
        <v>41.15</v>
      </c>
      <c r="X11863">
        <v>20.57</v>
      </c>
      <c r="Y11863">
        <v>-4</v>
      </c>
      <c r="Z11863">
        <v>-4</v>
      </c>
      <c r="AA11863">
        <v>-4</v>
      </c>
      <c r="AB11863">
        <v>-4</v>
      </c>
      <c r="AC11863">
        <v>-4</v>
      </c>
      <c r="AD11863">
        <v>35.56</v>
      </c>
      <c r="AE11863">
        <v>17.78</v>
      </c>
      <c r="AF11863">
        <v>-4</v>
      </c>
      <c r="AG11863">
        <v>-4</v>
      </c>
      <c r="AH11863">
        <v>-4</v>
      </c>
      <c r="AI11863">
        <v>-4</v>
      </c>
      <c r="AJ11863">
        <v>-4</v>
      </c>
      <c r="AK11863">
        <v>-4</v>
      </c>
      <c r="AL11863">
        <v>-4</v>
      </c>
      <c r="AM11863">
        <v>-4</v>
      </c>
      <c r="AN11863">
        <v>-4</v>
      </c>
      <c r="AO11863">
        <v>-4</v>
      </c>
      <c r="AP11863">
        <v>-4</v>
      </c>
      <c r="AQ11863">
        <v>-4</v>
      </c>
      <c r="AR11863">
        <v>-4</v>
      </c>
      <c r="AS11863">
        <v>-4</v>
      </c>
      <c r="AT11863">
        <v>-4</v>
      </c>
      <c r="AU11863">
        <v>-4</v>
      </c>
      <c r="AV11863">
        <v>-4</v>
      </c>
      <c r="AW11863">
        <v>-4</v>
      </c>
      <c r="AX11863">
        <v>-4</v>
      </c>
      <c r="AY11863">
        <v>34.520000000000003</v>
      </c>
      <c r="AZ11863">
        <v>17.260000000000002</v>
      </c>
      <c r="BA11863">
        <v>-4</v>
      </c>
      <c r="BB11863">
        <v>-4</v>
      </c>
      <c r="BC11863">
        <v>-4</v>
      </c>
      <c r="BD11863">
        <v>-4</v>
      </c>
      <c r="BE11863" t="s">
        <v>12692</v>
      </c>
      <c r="BF11863">
        <v>-4</v>
      </c>
      <c r="BG11863">
        <v>-4</v>
      </c>
      <c r="BH11863">
        <v>-4</v>
      </c>
      <c r="BI11863">
        <v>507.6</v>
      </c>
      <c r="BJ11863">
        <v>-4</v>
      </c>
      <c r="BK11863">
        <v>-4</v>
      </c>
      <c r="BL11863">
        <v>-4</v>
      </c>
      <c r="BM11863">
        <v>-4</v>
      </c>
      <c r="BN11863">
        <v>-4</v>
      </c>
      <c r="BO11863">
        <v>-4</v>
      </c>
      <c r="BP11863">
        <v>-4</v>
      </c>
      <c r="BQ11863">
        <v>-4</v>
      </c>
      <c r="BR11863" t="s">
        <v>12483</v>
      </c>
      <c r="BS11863">
        <v>2</v>
      </c>
      <c r="BU11863" t="s">
        <v>184</v>
      </c>
      <c r="BW11863">
        <v>99</v>
      </c>
      <c r="BY11863" t="s">
        <v>16004</v>
      </c>
      <c r="CA11863">
        <v>3</v>
      </c>
      <c r="CC11863">
        <v>2</v>
      </c>
      <c r="CE11863">
        <v>9.75</v>
      </c>
      <c r="CG11863">
        <v>8.1300000000000008</v>
      </c>
      <c r="CI11863">
        <v>7.02</v>
      </c>
      <c r="CK11863">
        <v>-4</v>
      </c>
      <c r="CM11863">
        <v>-4</v>
      </c>
      <c r="CO11863">
        <v>6.82</v>
      </c>
      <c r="CQ11863">
        <v>3.41</v>
      </c>
      <c r="CS11863">
        <v>99</v>
      </c>
      <c r="CU11863" t="s">
        <v>15789</v>
      </c>
      <c r="CW11863">
        <v>1</v>
      </c>
      <c r="CY11863" t="s">
        <v>12485</v>
      </c>
      <c r="DA11863" t="s">
        <v>12691</v>
      </c>
    </row>
    <row r="11864" spans="1:105" x14ac:dyDescent="0.25">
      <c r="A11864">
        <v>53</v>
      </c>
      <c r="B11864">
        <v>186</v>
      </c>
      <c r="C11864">
        <v>32</v>
      </c>
      <c r="D11864">
        <v>98</v>
      </c>
      <c r="E11864">
        <v>1</v>
      </c>
      <c r="F11864">
        <v>143</v>
      </c>
      <c r="G11864" t="s">
        <v>8489</v>
      </c>
      <c r="H11864" t="s">
        <v>346</v>
      </c>
      <c r="I11864" t="s">
        <v>271</v>
      </c>
      <c r="J11864" t="s">
        <v>271</v>
      </c>
      <c r="K11864">
        <v>0</v>
      </c>
      <c r="L11864" t="s">
        <v>176</v>
      </c>
      <c r="M11864">
        <v>0</v>
      </c>
      <c r="N11864">
        <v>0</v>
      </c>
      <c r="O11864">
        <v>-4</v>
      </c>
      <c r="P11864">
        <v>52.33</v>
      </c>
      <c r="Q11864">
        <v>26.16</v>
      </c>
      <c r="R11864">
        <v>-4</v>
      </c>
      <c r="S11864">
        <v>-4</v>
      </c>
      <c r="T11864">
        <v>-4</v>
      </c>
      <c r="U11864">
        <v>-4</v>
      </c>
      <c r="V11864">
        <v>-4</v>
      </c>
      <c r="W11864">
        <v>43.62</v>
      </c>
      <c r="X11864">
        <v>21.82</v>
      </c>
      <c r="Y11864">
        <v>-4</v>
      </c>
      <c r="Z11864">
        <v>-4</v>
      </c>
      <c r="AA11864">
        <v>-4</v>
      </c>
      <c r="AB11864">
        <v>-4</v>
      </c>
      <c r="AC11864">
        <v>-4</v>
      </c>
      <c r="AD11864">
        <v>37.700000000000003</v>
      </c>
      <c r="AE11864">
        <v>18.850000000000001</v>
      </c>
      <c r="AF11864">
        <v>-4</v>
      </c>
      <c r="AG11864">
        <v>-4</v>
      </c>
      <c r="AH11864">
        <v>-4</v>
      </c>
      <c r="AI11864">
        <v>-4</v>
      </c>
      <c r="AJ11864">
        <v>-4</v>
      </c>
      <c r="AK11864">
        <v>-4</v>
      </c>
      <c r="AL11864">
        <v>-4</v>
      </c>
      <c r="AM11864">
        <v>-4</v>
      </c>
      <c r="AN11864">
        <v>-4</v>
      </c>
      <c r="AO11864">
        <v>-4</v>
      </c>
      <c r="AP11864">
        <v>-4</v>
      </c>
      <c r="AQ11864">
        <v>-4</v>
      </c>
      <c r="AR11864">
        <v>-4</v>
      </c>
      <c r="AS11864">
        <v>-4</v>
      </c>
      <c r="AT11864">
        <v>-4</v>
      </c>
      <c r="AU11864">
        <v>-4</v>
      </c>
      <c r="AV11864">
        <v>-4</v>
      </c>
      <c r="AW11864">
        <v>-4</v>
      </c>
      <c r="AX11864">
        <v>-4</v>
      </c>
      <c r="AY11864">
        <v>36.590000000000003</v>
      </c>
      <c r="AZ11864">
        <v>18.3</v>
      </c>
      <c r="BA11864">
        <v>-4</v>
      </c>
      <c r="BB11864">
        <v>-4</v>
      </c>
      <c r="BC11864">
        <v>-4</v>
      </c>
      <c r="BD11864">
        <v>-4</v>
      </c>
      <c r="BE11864" t="s">
        <v>12692</v>
      </c>
      <c r="BF11864">
        <v>-4</v>
      </c>
      <c r="BG11864">
        <v>-4</v>
      </c>
      <c r="BH11864">
        <v>-4</v>
      </c>
      <c r="BI11864">
        <v>507.6</v>
      </c>
      <c r="BJ11864">
        <v>-4</v>
      </c>
      <c r="BK11864">
        <v>-4</v>
      </c>
      <c r="BL11864">
        <v>-4</v>
      </c>
      <c r="BM11864">
        <v>-4</v>
      </c>
      <c r="BN11864">
        <v>-4</v>
      </c>
      <c r="BO11864">
        <v>-4</v>
      </c>
      <c r="BP11864">
        <v>-4</v>
      </c>
      <c r="BQ11864">
        <v>-4</v>
      </c>
      <c r="BR11864" t="s">
        <v>12483</v>
      </c>
      <c r="BS11864">
        <v>2</v>
      </c>
      <c r="BU11864" t="s">
        <v>184</v>
      </c>
      <c r="BW11864">
        <v>99</v>
      </c>
      <c r="BY11864" t="s">
        <v>16004</v>
      </c>
      <c r="CA11864">
        <v>3</v>
      </c>
      <c r="CC11864">
        <v>2</v>
      </c>
      <c r="CE11864">
        <v>9.75</v>
      </c>
      <c r="CG11864">
        <v>8.1300000000000008</v>
      </c>
      <c r="CI11864">
        <v>7.02</v>
      </c>
      <c r="CK11864">
        <v>-4</v>
      </c>
      <c r="CM11864">
        <v>-4</v>
      </c>
      <c r="CO11864">
        <v>6.82</v>
      </c>
      <c r="CQ11864">
        <v>3.41</v>
      </c>
      <c r="CS11864">
        <v>99</v>
      </c>
      <c r="CU11864" t="s">
        <v>15789</v>
      </c>
      <c r="CW11864">
        <v>1</v>
      </c>
      <c r="CY11864" t="s">
        <v>12485</v>
      </c>
      <c r="DA11864" t="s">
        <v>12691</v>
      </c>
    </row>
    <row r="11865" spans="1:105" x14ac:dyDescent="0.25">
      <c r="A11865">
        <v>53</v>
      </c>
      <c r="B11865">
        <v>186</v>
      </c>
      <c r="C11865">
        <v>32</v>
      </c>
      <c r="D11865">
        <v>98</v>
      </c>
      <c r="E11865">
        <v>1</v>
      </c>
      <c r="F11865">
        <v>143</v>
      </c>
      <c r="G11865" t="s">
        <v>10621</v>
      </c>
      <c r="H11865" t="s">
        <v>14636</v>
      </c>
      <c r="I11865" t="s">
        <v>271</v>
      </c>
      <c r="J11865" t="s">
        <v>271</v>
      </c>
      <c r="K11865">
        <v>0</v>
      </c>
      <c r="L11865" t="s">
        <v>14163</v>
      </c>
      <c r="M11865">
        <v>0</v>
      </c>
      <c r="N11865">
        <v>0</v>
      </c>
      <c r="O11865">
        <v>-4</v>
      </c>
      <c r="P11865">
        <v>52.33</v>
      </c>
      <c r="Q11865">
        <v>26.16</v>
      </c>
      <c r="R11865">
        <v>-4</v>
      </c>
      <c r="S11865">
        <v>-4</v>
      </c>
      <c r="T11865">
        <v>-4</v>
      </c>
      <c r="U11865">
        <v>-4</v>
      </c>
      <c r="V11865">
        <v>-4</v>
      </c>
      <c r="W11865">
        <v>43.62</v>
      </c>
      <c r="X11865">
        <v>21.82</v>
      </c>
      <c r="Y11865">
        <v>-4</v>
      </c>
      <c r="Z11865">
        <v>-4</v>
      </c>
      <c r="AA11865">
        <v>-4</v>
      </c>
      <c r="AB11865">
        <v>-4</v>
      </c>
      <c r="AC11865">
        <v>-4</v>
      </c>
      <c r="AD11865">
        <v>37.700000000000003</v>
      </c>
      <c r="AE11865">
        <v>18.850000000000001</v>
      </c>
      <c r="AF11865">
        <v>-4</v>
      </c>
      <c r="AG11865">
        <v>-4</v>
      </c>
      <c r="AH11865">
        <v>-4</v>
      </c>
      <c r="AI11865">
        <v>-4</v>
      </c>
      <c r="AJ11865">
        <v>-4</v>
      </c>
      <c r="AK11865">
        <v>-4</v>
      </c>
      <c r="AL11865">
        <v>-4</v>
      </c>
      <c r="AM11865">
        <v>-4</v>
      </c>
      <c r="AN11865">
        <v>-4</v>
      </c>
      <c r="AO11865">
        <v>-4</v>
      </c>
      <c r="AP11865">
        <v>-4</v>
      </c>
      <c r="AQ11865">
        <v>-4</v>
      </c>
      <c r="AR11865">
        <v>-4</v>
      </c>
      <c r="AS11865">
        <v>-4</v>
      </c>
      <c r="AT11865">
        <v>-4</v>
      </c>
      <c r="AU11865">
        <v>-4</v>
      </c>
      <c r="AV11865">
        <v>-4</v>
      </c>
      <c r="AW11865">
        <v>-4</v>
      </c>
      <c r="AX11865">
        <v>-4</v>
      </c>
      <c r="AY11865">
        <v>36.590000000000003</v>
      </c>
      <c r="AZ11865">
        <v>18.3</v>
      </c>
      <c r="BA11865">
        <v>-4</v>
      </c>
      <c r="BB11865">
        <v>-4</v>
      </c>
      <c r="BC11865">
        <v>-4</v>
      </c>
      <c r="BD11865">
        <v>-4</v>
      </c>
      <c r="BE11865" t="s">
        <v>12692</v>
      </c>
      <c r="BF11865">
        <v>-4</v>
      </c>
      <c r="BG11865">
        <v>-4</v>
      </c>
      <c r="BH11865">
        <v>-4</v>
      </c>
      <c r="BI11865">
        <v>507.6</v>
      </c>
      <c r="BJ11865">
        <v>-4</v>
      </c>
      <c r="BK11865">
        <v>-4</v>
      </c>
      <c r="BL11865">
        <v>-4</v>
      </c>
      <c r="BM11865">
        <v>-4</v>
      </c>
      <c r="BN11865">
        <v>-4</v>
      </c>
      <c r="BO11865">
        <v>-4</v>
      </c>
      <c r="BP11865">
        <v>-4</v>
      </c>
      <c r="BQ11865">
        <v>-4</v>
      </c>
      <c r="BR11865" t="s">
        <v>12483</v>
      </c>
      <c r="BS11865">
        <v>2</v>
      </c>
      <c r="BU11865" t="s">
        <v>184</v>
      </c>
      <c r="BW11865">
        <v>99</v>
      </c>
      <c r="BY11865" t="s">
        <v>16004</v>
      </c>
      <c r="CA11865">
        <v>3</v>
      </c>
      <c r="CC11865">
        <v>2</v>
      </c>
      <c r="CE11865">
        <v>9.75</v>
      </c>
      <c r="CG11865">
        <v>8.1300000000000008</v>
      </c>
      <c r="CI11865">
        <v>7.02</v>
      </c>
      <c r="CK11865">
        <v>-4</v>
      </c>
      <c r="CM11865">
        <v>-4</v>
      </c>
      <c r="CO11865">
        <v>6.82</v>
      </c>
      <c r="CQ11865">
        <v>3.41</v>
      </c>
      <c r="CS11865">
        <v>99</v>
      </c>
      <c r="CU11865" t="s">
        <v>15789</v>
      </c>
      <c r="CW11865">
        <v>1</v>
      </c>
      <c r="CY11865" t="s">
        <v>12485</v>
      </c>
      <c r="DA11865" t="s">
        <v>12691</v>
      </c>
    </row>
    <row r="11866" spans="1:105" x14ac:dyDescent="0.25">
      <c r="A11866">
        <v>53</v>
      </c>
      <c r="B11866">
        <v>186</v>
      </c>
      <c r="C11866">
        <v>32</v>
      </c>
      <c r="D11866">
        <v>98</v>
      </c>
      <c r="E11866">
        <v>1</v>
      </c>
      <c r="F11866">
        <v>143</v>
      </c>
      <c r="G11866" t="s">
        <v>14640</v>
      </c>
      <c r="H11866" t="s">
        <v>14988</v>
      </c>
      <c r="I11866" t="s">
        <v>271</v>
      </c>
      <c r="J11866" t="s">
        <v>271</v>
      </c>
      <c r="K11866">
        <v>0</v>
      </c>
      <c r="L11866" t="s">
        <v>14163</v>
      </c>
      <c r="M11866">
        <v>0</v>
      </c>
      <c r="N11866">
        <v>0</v>
      </c>
      <c r="O11866">
        <v>-4</v>
      </c>
      <c r="P11866">
        <v>70.37</v>
      </c>
      <c r="Q11866">
        <v>35.18</v>
      </c>
      <c r="R11866">
        <v>-4</v>
      </c>
      <c r="S11866">
        <v>-4</v>
      </c>
      <c r="T11866">
        <v>-4</v>
      </c>
      <c r="U11866">
        <v>-4</v>
      </c>
      <c r="V11866">
        <v>-4</v>
      </c>
      <c r="W11866">
        <v>59.36</v>
      </c>
      <c r="X11866">
        <v>29.68</v>
      </c>
      <c r="Y11866">
        <v>-4</v>
      </c>
      <c r="Z11866">
        <v>-4</v>
      </c>
      <c r="AA11866">
        <v>-4</v>
      </c>
      <c r="AB11866">
        <v>-4</v>
      </c>
      <c r="AC11866">
        <v>-4</v>
      </c>
      <c r="AD11866">
        <v>51.11</v>
      </c>
      <c r="AE11866">
        <v>25.55</v>
      </c>
      <c r="AF11866">
        <v>-4</v>
      </c>
      <c r="AG11866">
        <v>-4</v>
      </c>
      <c r="AH11866">
        <v>-4</v>
      </c>
      <c r="AI11866">
        <v>-4</v>
      </c>
      <c r="AJ11866">
        <v>-4</v>
      </c>
      <c r="AK11866">
        <v>-4</v>
      </c>
      <c r="AL11866">
        <v>-4</v>
      </c>
      <c r="AM11866">
        <v>-4</v>
      </c>
      <c r="AN11866">
        <v>-4</v>
      </c>
      <c r="AO11866">
        <v>-4</v>
      </c>
      <c r="AP11866">
        <v>-4</v>
      </c>
      <c r="AQ11866">
        <v>-4</v>
      </c>
      <c r="AR11866">
        <v>-4</v>
      </c>
      <c r="AS11866">
        <v>-4</v>
      </c>
      <c r="AT11866">
        <v>-4</v>
      </c>
      <c r="AU11866">
        <v>-4</v>
      </c>
      <c r="AV11866">
        <v>-4</v>
      </c>
      <c r="AW11866">
        <v>-4</v>
      </c>
      <c r="AX11866">
        <v>-4</v>
      </c>
      <c r="AY11866">
        <v>38.18</v>
      </c>
      <c r="AZ11866">
        <v>19.09</v>
      </c>
      <c r="BA11866">
        <v>-4</v>
      </c>
      <c r="BB11866">
        <v>-4</v>
      </c>
      <c r="BC11866">
        <v>-4</v>
      </c>
      <c r="BD11866">
        <v>-4</v>
      </c>
      <c r="BE11866" t="s">
        <v>12692</v>
      </c>
      <c r="BF11866">
        <v>-4</v>
      </c>
      <c r="BG11866">
        <v>-4</v>
      </c>
      <c r="BH11866">
        <v>-4</v>
      </c>
      <c r="BI11866">
        <v>572.70000000000005</v>
      </c>
      <c r="BJ11866">
        <v>-4</v>
      </c>
      <c r="BK11866">
        <v>-4</v>
      </c>
      <c r="BL11866">
        <v>-4</v>
      </c>
      <c r="BM11866">
        <v>-4</v>
      </c>
      <c r="BN11866">
        <v>-4</v>
      </c>
      <c r="BO11866">
        <v>-4</v>
      </c>
      <c r="BP11866">
        <v>-4</v>
      </c>
      <c r="BQ11866">
        <v>-4</v>
      </c>
      <c r="BR11866" t="s">
        <v>12483</v>
      </c>
      <c r="BS11866">
        <v>2</v>
      </c>
      <c r="BU11866" t="s">
        <v>184</v>
      </c>
      <c r="BW11866">
        <v>99</v>
      </c>
      <c r="BY11866" t="s">
        <v>16004</v>
      </c>
      <c r="CA11866">
        <v>3</v>
      </c>
      <c r="CC11866">
        <v>2</v>
      </c>
      <c r="CE11866">
        <v>9.75</v>
      </c>
      <c r="CG11866">
        <v>8.1300000000000008</v>
      </c>
      <c r="CI11866">
        <v>7.02</v>
      </c>
      <c r="CK11866">
        <v>-4</v>
      </c>
      <c r="CM11866">
        <v>-4</v>
      </c>
      <c r="CO11866">
        <v>6.82</v>
      </c>
      <c r="CQ11866">
        <v>3.41</v>
      </c>
      <c r="CS11866">
        <v>99</v>
      </c>
      <c r="CU11866" t="s">
        <v>15789</v>
      </c>
      <c r="CW11866">
        <v>1</v>
      </c>
      <c r="CY11866" t="s">
        <v>12485</v>
      </c>
      <c r="DA11866" t="s">
        <v>12691</v>
      </c>
    </row>
    <row r="11867" spans="1:105" x14ac:dyDescent="0.25">
      <c r="A11867">
        <v>53</v>
      </c>
      <c r="B11867">
        <v>186</v>
      </c>
      <c r="C11867">
        <v>32</v>
      </c>
      <c r="D11867">
        <v>98</v>
      </c>
      <c r="E11867">
        <v>1</v>
      </c>
      <c r="F11867">
        <v>143</v>
      </c>
      <c r="G11867" t="s">
        <v>15466</v>
      </c>
      <c r="H11867" t="s">
        <v>15430</v>
      </c>
      <c r="I11867" t="s">
        <v>271</v>
      </c>
      <c r="J11867" t="s">
        <v>271</v>
      </c>
      <c r="K11867">
        <v>0</v>
      </c>
      <c r="L11867" t="s">
        <v>14163</v>
      </c>
      <c r="M11867">
        <v>0</v>
      </c>
      <c r="N11867">
        <v>0</v>
      </c>
      <c r="O11867">
        <v>-4</v>
      </c>
      <c r="P11867">
        <v>70.37</v>
      </c>
      <c r="Q11867">
        <v>35.18</v>
      </c>
      <c r="R11867">
        <v>-4</v>
      </c>
      <c r="S11867">
        <v>-4</v>
      </c>
      <c r="T11867">
        <v>-4</v>
      </c>
      <c r="U11867">
        <v>-4</v>
      </c>
      <c r="V11867">
        <v>-4</v>
      </c>
      <c r="W11867">
        <v>59.36</v>
      </c>
      <c r="X11867">
        <v>29.68</v>
      </c>
      <c r="Y11867">
        <v>-4</v>
      </c>
      <c r="Z11867">
        <v>-4</v>
      </c>
      <c r="AA11867">
        <v>-4</v>
      </c>
      <c r="AB11867">
        <v>-4</v>
      </c>
      <c r="AC11867">
        <v>-4</v>
      </c>
      <c r="AD11867">
        <v>51.11</v>
      </c>
      <c r="AE11867">
        <v>25.55</v>
      </c>
      <c r="AF11867">
        <v>-4</v>
      </c>
      <c r="AG11867">
        <v>-4</v>
      </c>
      <c r="AH11867">
        <v>-4</v>
      </c>
      <c r="AI11867">
        <v>-4</v>
      </c>
      <c r="AJ11867">
        <v>-4</v>
      </c>
      <c r="AK11867">
        <v>-4</v>
      </c>
      <c r="AL11867">
        <v>-4</v>
      </c>
      <c r="AM11867">
        <v>-4</v>
      </c>
      <c r="AN11867">
        <v>-4</v>
      </c>
      <c r="AO11867">
        <v>-4</v>
      </c>
      <c r="AP11867">
        <v>-4</v>
      </c>
      <c r="AQ11867">
        <v>-4</v>
      </c>
      <c r="AR11867">
        <v>-4</v>
      </c>
      <c r="AS11867">
        <v>-4</v>
      </c>
      <c r="AT11867">
        <v>-4</v>
      </c>
      <c r="AU11867">
        <v>-4</v>
      </c>
      <c r="AV11867">
        <v>-4</v>
      </c>
      <c r="AW11867">
        <v>-4</v>
      </c>
      <c r="AX11867">
        <v>-4</v>
      </c>
      <c r="AY11867">
        <v>38.18</v>
      </c>
      <c r="AZ11867">
        <v>19.09</v>
      </c>
      <c r="BA11867">
        <v>-4</v>
      </c>
      <c r="BB11867">
        <v>-4</v>
      </c>
      <c r="BC11867">
        <v>-4</v>
      </c>
      <c r="BD11867">
        <v>-4</v>
      </c>
      <c r="BE11867" t="s">
        <v>12692</v>
      </c>
      <c r="BF11867">
        <v>-4</v>
      </c>
      <c r="BG11867">
        <v>-4</v>
      </c>
      <c r="BH11867">
        <v>-4</v>
      </c>
      <c r="BI11867">
        <v>572.70000000000005</v>
      </c>
      <c r="BJ11867">
        <v>-4</v>
      </c>
      <c r="BK11867">
        <v>-4</v>
      </c>
      <c r="BL11867">
        <v>-4</v>
      </c>
      <c r="BM11867">
        <v>-4</v>
      </c>
      <c r="BN11867">
        <v>-4</v>
      </c>
      <c r="BO11867">
        <v>-4</v>
      </c>
      <c r="BP11867">
        <v>-4</v>
      </c>
      <c r="BQ11867">
        <v>-4</v>
      </c>
      <c r="BR11867" t="s">
        <v>12483</v>
      </c>
      <c r="BS11867">
        <v>2</v>
      </c>
      <c r="BU11867" t="s">
        <v>184</v>
      </c>
      <c r="BW11867">
        <v>1</v>
      </c>
      <c r="BY11867" t="s">
        <v>15575</v>
      </c>
      <c r="BZ11867" t="s">
        <v>15576</v>
      </c>
      <c r="CA11867">
        <v>3</v>
      </c>
      <c r="CC11867">
        <v>2</v>
      </c>
      <c r="CE11867">
        <v>9.75</v>
      </c>
      <c r="CG11867">
        <v>8.1300000000000008</v>
      </c>
      <c r="CI11867">
        <v>7.02</v>
      </c>
      <c r="CK11867">
        <v>-4</v>
      </c>
      <c r="CM11867">
        <v>-4</v>
      </c>
      <c r="CO11867">
        <v>6.82</v>
      </c>
      <c r="CQ11867">
        <v>3.41</v>
      </c>
      <c r="CS11867">
        <v>99</v>
      </c>
      <c r="CU11867" t="s">
        <v>15789</v>
      </c>
      <c r="CW11867">
        <v>2</v>
      </c>
      <c r="CY11867" t="s">
        <v>184</v>
      </c>
      <c r="DA11867" t="s">
        <v>12691</v>
      </c>
    </row>
    <row r="11868" spans="1:105" x14ac:dyDescent="0.25">
      <c r="A11868">
        <v>53</v>
      </c>
      <c r="B11868">
        <v>186</v>
      </c>
      <c r="C11868">
        <v>32</v>
      </c>
      <c r="D11868">
        <v>98</v>
      </c>
      <c r="E11868">
        <v>1</v>
      </c>
      <c r="F11868">
        <v>143</v>
      </c>
      <c r="G11868" t="s">
        <v>15436</v>
      </c>
      <c r="H11868" t="s">
        <v>15126</v>
      </c>
      <c r="I11868" t="s">
        <v>271</v>
      </c>
      <c r="J11868" t="s">
        <v>271</v>
      </c>
      <c r="K11868">
        <v>0</v>
      </c>
      <c r="L11868" t="s">
        <v>14163</v>
      </c>
      <c r="M11868">
        <v>0</v>
      </c>
      <c r="N11868">
        <v>0</v>
      </c>
      <c r="O11868">
        <v>-4</v>
      </c>
      <c r="P11868">
        <v>70.37</v>
      </c>
      <c r="Q11868">
        <v>35.18</v>
      </c>
      <c r="R11868">
        <v>-4</v>
      </c>
      <c r="S11868">
        <v>-4</v>
      </c>
      <c r="T11868">
        <v>-4</v>
      </c>
      <c r="U11868">
        <v>-4</v>
      </c>
      <c r="V11868">
        <v>-4</v>
      </c>
      <c r="W11868">
        <v>59.36</v>
      </c>
      <c r="X11868">
        <v>29.68</v>
      </c>
      <c r="Y11868">
        <v>-4</v>
      </c>
      <c r="Z11868">
        <v>-4</v>
      </c>
      <c r="AA11868">
        <v>-4</v>
      </c>
      <c r="AB11868">
        <v>-4</v>
      </c>
      <c r="AC11868">
        <v>-4</v>
      </c>
      <c r="AD11868">
        <v>51.11</v>
      </c>
      <c r="AE11868">
        <v>25.55</v>
      </c>
      <c r="AF11868">
        <v>-4</v>
      </c>
      <c r="AG11868">
        <v>-4</v>
      </c>
      <c r="AH11868">
        <v>-4</v>
      </c>
      <c r="AI11868">
        <v>-4</v>
      </c>
      <c r="AJ11868">
        <v>-4</v>
      </c>
      <c r="AK11868">
        <v>-4</v>
      </c>
      <c r="AL11868">
        <v>-4</v>
      </c>
      <c r="AM11868">
        <v>-4</v>
      </c>
      <c r="AN11868">
        <v>-4</v>
      </c>
      <c r="AO11868">
        <v>-4</v>
      </c>
      <c r="AP11868">
        <v>-4</v>
      </c>
      <c r="AQ11868">
        <v>-4</v>
      </c>
      <c r="AR11868">
        <v>-4</v>
      </c>
      <c r="AS11868">
        <v>-4</v>
      </c>
      <c r="AT11868">
        <v>-4</v>
      </c>
      <c r="AU11868">
        <v>-4</v>
      </c>
      <c r="AV11868">
        <v>-4</v>
      </c>
      <c r="AW11868">
        <v>-4</v>
      </c>
      <c r="AX11868">
        <v>-4</v>
      </c>
      <c r="AY11868">
        <v>38.18</v>
      </c>
      <c r="AZ11868">
        <v>19.09</v>
      </c>
      <c r="BA11868">
        <v>-4</v>
      </c>
      <c r="BB11868">
        <v>-4</v>
      </c>
      <c r="BC11868">
        <v>-4</v>
      </c>
      <c r="BD11868">
        <v>-4</v>
      </c>
      <c r="BE11868" t="s">
        <v>12692</v>
      </c>
      <c r="BF11868">
        <v>-4</v>
      </c>
      <c r="BG11868">
        <v>-4</v>
      </c>
      <c r="BH11868">
        <v>-4</v>
      </c>
      <c r="BI11868">
        <v>572.70000000000005</v>
      </c>
      <c r="BJ11868">
        <v>-4</v>
      </c>
      <c r="BK11868">
        <v>-4</v>
      </c>
      <c r="BL11868">
        <v>-4</v>
      </c>
      <c r="BM11868">
        <v>-4</v>
      </c>
      <c r="BN11868">
        <v>-4</v>
      </c>
      <c r="BO11868">
        <v>-4</v>
      </c>
      <c r="BP11868">
        <v>-4</v>
      </c>
      <c r="BQ11868">
        <v>-4</v>
      </c>
      <c r="BR11868" t="s">
        <v>12483</v>
      </c>
      <c r="BS11868">
        <v>2</v>
      </c>
      <c r="BU11868" t="s">
        <v>184</v>
      </c>
      <c r="BW11868">
        <v>1</v>
      </c>
      <c r="BY11868" t="s">
        <v>15575</v>
      </c>
      <c r="BZ11868" t="s">
        <v>15576</v>
      </c>
      <c r="CA11868">
        <v>3</v>
      </c>
      <c r="CC11868">
        <v>2</v>
      </c>
      <c r="CE11868">
        <v>9.75</v>
      </c>
      <c r="CG11868">
        <v>8.1300000000000008</v>
      </c>
      <c r="CI11868">
        <v>7.02</v>
      </c>
      <c r="CK11868">
        <v>-4</v>
      </c>
      <c r="CM11868">
        <v>-4</v>
      </c>
      <c r="CO11868">
        <v>6.82</v>
      </c>
      <c r="CQ11868">
        <v>3.41</v>
      </c>
      <c r="CS11868">
        <v>99</v>
      </c>
      <c r="CU11868" t="s">
        <v>15789</v>
      </c>
      <c r="CW11868">
        <v>2</v>
      </c>
      <c r="CY11868" t="s">
        <v>184</v>
      </c>
      <c r="DA11868" t="s">
        <v>17457</v>
      </c>
    </row>
    <row r="11869" spans="1:105" x14ac:dyDescent="0.25">
      <c r="A11869">
        <v>53</v>
      </c>
      <c r="B11869">
        <v>186</v>
      </c>
      <c r="C11869">
        <v>32</v>
      </c>
      <c r="D11869">
        <v>98</v>
      </c>
      <c r="E11869">
        <v>1</v>
      </c>
      <c r="F11869">
        <v>143</v>
      </c>
      <c r="G11869" t="s">
        <v>15128</v>
      </c>
      <c r="H11869" t="s">
        <v>15480</v>
      </c>
      <c r="I11869" t="s">
        <v>271</v>
      </c>
      <c r="J11869" t="s">
        <v>271</v>
      </c>
      <c r="K11869">
        <v>0</v>
      </c>
      <c r="L11869" t="s">
        <v>14163</v>
      </c>
      <c r="M11869">
        <v>0</v>
      </c>
      <c r="N11869">
        <v>0</v>
      </c>
      <c r="O11869">
        <v>-4</v>
      </c>
      <c r="P11869">
        <v>80.23</v>
      </c>
      <c r="Q11869">
        <v>40.119999999999997</v>
      </c>
      <c r="R11869">
        <v>-4</v>
      </c>
      <c r="S11869">
        <v>-4</v>
      </c>
      <c r="T11869">
        <v>-4</v>
      </c>
      <c r="U11869">
        <v>-4</v>
      </c>
      <c r="V11869">
        <v>-4</v>
      </c>
      <c r="W11869">
        <v>66.489999999999995</v>
      </c>
      <c r="X11869">
        <v>33.24</v>
      </c>
      <c r="Y11869">
        <v>-4</v>
      </c>
      <c r="Z11869">
        <v>-4</v>
      </c>
      <c r="AA11869">
        <v>-4</v>
      </c>
      <c r="AB11869">
        <v>-4</v>
      </c>
      <c r="AC11869">
        <v>-4</v>
      </c>
      <c r="AD11869">
        <v>58.31</v>
      </c>
      <c r="AE11869">
        <v>29.16</v>
      </c>
      <c r="AF11869">
        <v>-4</v>
      </c>
      <c r="AG11869">
        <v>-4</v>
      </c>
      <c r="AH11869">
        <v>-4</v>
      </c>
      <c r="AI11869">
        <v>-4</v>
      </c>
      <c r="AJ11869">
        <v>-4</v>
      </c>
      <c r="AK11869">
        <v>-4</v>
      </c>
      <c r="AL11869">
        <v>-4</v>
      </c>
      <c r="AM11869">
        <v>-4</v>
      </c>
      <c r="AN11869">
        <v>-4</v>
      </c>
      <c r="AO11869">
        <v>-4</v>
      </c>
      <c r="AP11869">
        <v>-4</v>
      </c>
      <c r="AQ11869">
        <v>-4</v>
      </c>
      <c r="AR11869">
        <v>-4</v>
      </c>
      <c r="AS11869">
        <v>-4</v>
      </c>
      <c r="AT11869">
        <v>-4</v>
      </c>
      <c r="AU11869">
        <v>-4</v>
      </c>
      <c r="AV11869">
        <v>-4</v>
      </c>
      <c r="AW11869">
        <v>-4</v>
      </c>
      <c r="AX11869">
        <v>-4</v>
      </c>
      <c r="AY11869">
        <v>41.72</v>
      </c>
      <c r="AZ11869">
        <v>20.87</v>
      </c>
      <c r="BA11869">
        <v>-4</v>
      </c>
      <c r="BB11869">
        <v>-4</v>
      </c>
      <c r="BC11869">
        <v>-4</v>
      </c>
      <c r="BD11869">
        <v>-4</v>
      </c>
      <c r="BE11869" t="s">
        <v>12692</v>
      </c>
      <c r="BF11869">
        <v>-4</v>
      </c>
      <c r="BG11869">
        <v>-4</v>
      </c>
      <c r="BH11869">
        <v>-4</v>
      </c>
      <c r="BI11869">
        <v>572.70000000000005</v>
      </c>
      <c r="BJ11869">
        <v>-4</v>
      </c>
      <c r="BK11869">
        <v>-4</v>
      </c>
      <c r="BL11869">
        <v>-4</v>
      </c>
      <c r="BM11869">
        <v>-4</v>
      </c>
      <c r="BN11869">
        <v>-4</v>
      </c>
      <c r="BO11869">
        <v>-4</v>
      </c>
      <c r="BP11869">
        <v>-4</v>
      </c>
      <c r="BQ11869">
        <v>-4</v>
      </c>
      <c r="BR11869" t="s">
        <v>12483</v>
      </c>
      <c r="BS11869">
        <v>2</v>
      </c>
      <c r="BU11869" t="s">
        <v>184</v>
      </c>
      <c r="BW11869">
        <v>1</v>
      </c>
      <c r="BY11869" t="s">
        <v>15575</v>
      </c>
      <c r="BZ11869" t="s">
        <v>15576</v>
      </c>
      <c r="CA11869">
        <v>3</v>
      </c>
      <c r="CC11869">
        <v>2</v>
      </c>
      <c r="CE11869">
        <v>9.75</v>
      </c>
      <c r="CG11869">
        <v>8.1300000000000008</v>
      </c>
      <c r="CI11869">
        <v>7.02</v>
      </c>
      <c r="CK11869">
        <v>-4</v>
      </c>
      <c r="CM11869">
        <v>-4</v>
      </c>
      <c r="CO11869">
        <v>6.82</v>
      </c>
      <c r="CQ11869">
        <v>3.41</v>
      </c>
      <c r="CS11869">
        <v>99</v>
      </c>
      <c r="CU11869" t="s">
        <v>15789</v>
      </c>
      <c r="CW11869">
        <v>2</v>
      </c>
      <c r="CY11869" t="s">
        <v>184</v>
      </c>
      <c r="DA11869" t="s">
        <v>17457</v>
      </c>
    </row>
    <row r="11870" spans="1:105" x14ac:dyDescent="0.25">
      <c r="A11870">
        <v>53</v>
      </c>
      <c r="B11870">
        <v>186</v>
      </c>
      <c r="C11870">
        <v>32</v>
      </c>
      <c r="D11870">
        <v>98</v>
      </c>
      <c r="E11870">
        <v>1</v>
      </c>
      <c r="F11870">
        <v>143</v>
      </c>
      <c r="G11870" t="s">
        <v>16143</v>
      </c>
      <c r="H11870" t="s">
        <v>16089</v>
      </c>
      <c r="I11870" t="s">
        <v>271</v>
      </c>
      <c r="J11870" t="s">
        <v>271</v>
      </c>
      <c r="K11870">
        <v>0</v>
      </c>
      <c r="L11870" t="s">
        <v>14163</v>
      </c>
      <c r="M11870">
        <v>0</v>
      </c>
      <c r="N11870">
        <v>0</v>
      </c>
      <c r="O11870">
        <v>-4</v>
      </c>
      <c r="P11870">
        <v>80.23</v>
      </c>
      <c r="Q11870">
        <v>40.119999999999997</v>
      </c>
      <c r="R11870">
        <v>-4</v>
      </c>
      <c r="S11870">
        <v>-4</v>
      </c>
      <c r="T11870">
        <v>-4</v>
      </c>
      <c r="U11870">
        <v>-4</v>
      </c>
      <c r="V11870">
        <v>-4</v>
      </c>
      <c r="W11870">
        <v>66.489999999999995</v>
      </c>
      <c r="X11870">
        <v>33.24</v>
      </c>
      <c r="Y11870">
        <v>-4</v>
      </c>
      <c r="Z11870">
        <v>-4</v>
      </c>
      <c r="AA11870">
        <v>-4</v>
      </c>
      <c r="AB11870">
        <v>-4</v>
      </c>
      <c r="AC11870">
        <v>-4</v>
      </c>
      <c r="AD11870">
        <v>58.31</v>
      </c>
      <c r="AE11870">
        <v>29.16</v>
      </c>
      <c r="AF11870">
        <v>-4</v>
      </c>
      <c r="AG11870">
        <v>-4</v>
      </c>
      <c r="AH11870">
        <v>-4</v>
      </c>
      <c r="AI11870">
        <v>-4</v>
      </c>
      <c r="AJ11870">
        <v>-4</v>
      </c>
      <c r="AK11870">
        <v>-4</v>
      </c>
      <c r="AL11870">
        <v>-4</v>
      </c>
      <c r="AM11870">
        <v>-4</v>
      </c>
      <c r="AN11870">
        <v>-4</v>
      </c>
      <c r="AO11870">
        <v>-4</v>
      </c>
      <c r="AP11870">
        <v>-4</v>
      </c>
      <c r="AQ11870">
        <v>-4</v>
      </c>
      <c r="AR11870">
        <v>-4</v>
      </c>
      <c r="AS11870">
        <v>-4</v>
      </c>
      <c r="AT11870">
        <v>-4</v>
      </c>
      <c r="AU11870">
        <v>-4</v>
      </c>
      <c r="AV11870">
        <v>-4</v>
      </c>
      <c r="AW11870">
        <v>-4</v>
      </c>
      <c r="AX11870">
        <v>-4</v>
      </c>
      <c r="AY11870">
        <v>41.72</v>
      </c>
      <c r="AZ11870">
        <v>20.87</v>
      </c>
      <c r="BA11870">
        <v>-4</v>
      </c>
      <c r="BB11870">
        <v>-4</v>
      </c>
      <c r="BC11870">
        <v>-4</v>
      </c>
      <c r="BD11870">
        <v>-4</v>
      </c>
      <c r="BE11870" t="s">
        <v>12692</v>
      </c>
      <c r="BF11870">
        <v>-4</v>
      </c>
      <c r="BG11870">
        <v>-4</v>
      </c>
      <c r="BH11870">
        <v>-4</v>
      </c>
      <c r="BI11870">
        <v>572.70000000000005</v>
      </c>
      <c r="BJ11870">
        <v>-4</v>
      </c>
      <c r="BK11870">
        <v>-4</v>
      </c>
      <c r="BL11870">
        <v>-4</v>
      </c>
      <c r="BM11870">
        <v>-4</v>
      </c>
      <c r="BN11870">
        <v>-4</v>
      </c>
      <c r="BO11870">
        <v>-4</v>
      </c>
      <c r="BP11870">
        <v>-4</v>
      </c>
      <c r="BQ11870">
        <v>-4</v>
      </c>
      <c r="BR11870" t="s">
        <v>12483</v>
      </c>
      <c r="BS11870">
        <v>2</v>
      </c>
      <c r="BU11870" t="s">
        <v>184</v>
      </c>
      <c r="BW11870">
        <v>1</v>
      </c>
      <c r="BY11870" t="s">
        <v>15575</v>
      </c>
      <c r="BZ11870" t="s">
        <v>15576</v>
      </c>
      <c r="CA11870">
        <v>3</v>
      </c>
      <c r="CC11870">
        <v>2</v>
      </c>
      <c r="CE11870">
        <v>9.75</v>
      </c>
      <c r="CG11870">
        <v>8.1300000000000008</v>
      </c>
      <c r="CI11870">
        <v>7.02</v>
      </c>
      <c r="CK11870">
        <v>-4</v>
      </c>
      <c r="CM11870">
        <v>-4</v>
      </c>
      <c r="CO11870">
        <v>6.82</v>
      </c>
      <c r="CQ11870">
        <v>3.41</v>
      </c>
      <c r="CS11870">
        <v>1</v>
      </c>
      <c r="CU11870" t="s">
        <v>16620</v>
      </c>
      <c r="CW11870">
        <v>2</v>
      </c>
      <c r="CY11870" t="s">
        <v>184</v>
      </c>
      <c r="DA11870" t="s">
        <v>17457</v>
      </c>
    </row>
    <row r="11871" spans="1:105" x14ac:dyDescent="0.25">
      <c r="A11871">
        <v>53</v>
      </c>
      <c r="B11871">
        <v>186</v>
      </c>
      <c r="C11871">
        <v>32</v>
      </c>
      <c r="D11871">
        <v>98</v>
      </c>
      <c r="E11871">
        <v>1</v>
      </c>
      <c r="F11871">
        <v>143</v>
      </c>
      <c r="G11871" t="s">
        <v>16090</v>
      </c>
      <c r="H11871" t="s">
        <v>17229</v>
      </c>
      <c r="I11871" t="s">
        <v>271</v>
      </c>
      <c r="J11871" t="s">
        <v>271</v>
      </c>
      <c r="K11871">
        <v>0</v>
      </c>
      <c r="L11871" t="s">
        <v>14163</v>
      </c>
      <c r="M11871">
        <v>0</v>
      </c>
      <c r="N11871">
        <v>0</v>
      </c>
      <c r="O11871">
        <v>-4</v>
      </c>
      <c r="P11871">
        <v>91.63</v>
      </c>
      <c r="Q11871">
        <v>45.82</v>
      </c>
      <c r="R11871">
        <v>-4</v>
      </c>
      <c r="S11871">
        <v>-4</v>
      </c>
      <c r="T11871">
        <v>-4</v>
      </c>
      <c r="U11871">
        <v>-4</v>
      </c>
      <c r="V11871">
        <v>-4</v>
      </c>
      <c r="W11871">
        <v>82.09</v>
      </c>
      <c r="X11871">
        <v>41.05</v>
      </c>
      <c r="Y11871">
        <v>-4</v>
      </c>
      <c r="Z11871">
        <v>-4</v>
      </c>
      <c r="AA11871">
        <v>-4</v>
      </c>
      <c r="AB11871">
        <v>-4</v>
      </c>
      <c r="AC11871">
        <v>-4</v>
      </c>
      <c r="AD11871">
        <v>69.19</v>
      </c>
      <c r="AE11871">
        <v>34.6</v>
      </c>
      <c r="AF11871">
        <v>-4</v>
      </c>
      <c r="AG11871">
        <v>-4</v>
      </c>
      <c r="AH11871">
        <v>-4</v>
      </c>
      <c r="AI11871">
        <v>-4</v>
      </c>
      <c r="AJ11871">
        <v>-4</v>
      </c>
      <c r="AK11871">
        <v>-4</v>
      </c>
      <c r="AL11871">
        <v>-4</v>
      </c>
      <c r="AM11871">
        <v>-4</v>
      </c>
      <c r="AN11871">
        <v>-4</v>
      </c>
      <c r="AO11871">
        <v>-4</v>
      </c>
      <c r="AP11871">
        <v>-4</v>
      </c>
      <c r="AQ11871">
        <v>-4</v>
      </c>
      <c r="AR11871">
        <v>-4</v>
      </c>
      <c r="AS11871">
        <v>-4</v>
      </c>
      <c r="AT11871">
        <v>-4</v>
      </c>
      <c r="AU11871">
        <v>-4</v>
      </c>
      <c r="AV11871">
        <v>-4</v>
      </c>
      <c r="AW11871">
        <v>-4</v>
      </c>
      <c r="AX11871">
        <v>-4</v>
      </c>
      <c r="AY11871">
        <v>52.37</v>
      </c>
      <c r="AZ11871">
        <v>26.18</v>
      </c>
      <c r="BA11871">
        <v>-4</v>
      </c>
      <c r="BB11871">
        <v>-4</v>
      </c>
      <c r="BC11871">
        <v>-4</v>
      </c>
      <c r="BD11871">
        <v>-4</v>
      </c>
      <c r="BE11871" t="s">
        <v>12692</v>
      </c>
      <c r="BF11871">
        <v>-4</v>
      </c>
      <c r="BG11871">
        <v>-4</v>
      </c>
      <c r="BH11871">
        <v>-4</v>
      </c>
      <c r="BI11871">
        <v>785.4</v>
      </c>
      <c r="BJ11871">
        <v>-4</v>
      </c>
      <c r="BK11871">
        <v>-4</v>
      </c>
      <c r="BL11871">
        <v>-4</v>
      </c>
      <c r="BM11871">
        <v>-4</v>
      </c>
      <c r="BN11871">
        <v>-4</v>
      </c>
      <c r="BO11871">
        <v>-4</v>
      </c>
      <c r="BP11871">
        <v>-4</v>
      </c>
      <c r="BQ11871">
        <v>-4</v>
      </c>
      <c r="BR11871" t="s">
        <v>12483</v>
      </c>
      <c r="BS11871">
        <v>2</v>
      </c>
      <c r="BU11871" t="s">
        <v>184</v>
      </c>
      <c r="BW11871">
        <v>1</v>
      </c>
      <c r="BY11871" t="s">
        <v>15575</v>
      </c>
      <c r="BZ11871" t="s">
        <v>15576</v>
      </c>
      <c r="CA11871">
        <v>3</v>
      </c>
      <c r="CC11871">
        <v>2</v>
      </c>
      <c r="CE11871">
        <v>9.75</v>
      </c>
      <c r="CG11871">
        <v>8.1300000000000008</v>
      </c>
      <c r="CI11871">
        <v>7.02</v>
      </c>
      <c r="CK11871">
        <v>-4</v>
      </c>
      <c r="CM11871">
        <v>-4</v>
      </c>
      <c r="CO11871">
        <v>6.82</v>
      </c>
      <c r="CQ11871">
        <v>3.41</v>
      </c>
      <c r="CS11871">
        <v>1</v>
      </c>
      <c r="CU11871" t="s">
        <v>16620</v>
      </c>
      <c r="CW11871">
        <v>2</v>
      </c>
      <c r="CY11871" t="s">
        <v>184</v>
      </c>
      <c r="DA11871" t="s">
        <v>17457</v>
      </c>
    </row>
    <row r="11872" spans="1:105" x14ac:dyDescent="0.25">
      <c r="A11872">
        <v>53</v>
      </c>
      <c r="B11872">
        <v>186</v>
      </c>
      <c r="C11872">
        <v>32</v>
      </c>
      <c r="D11872">
        <v>98</v>
      </c>
      <c r="E11872">
        <v>1</v>
      </c>
      <c r="F11872">
        <v>143</v>
      </c>
      <c r="G11872" t="s">
        <v>17230</v>
      </c>
      <c r="H11872" t="s">
        <v>17278</v>
      </c>
      <c r="I11872" t="s">
        <v>271</v>
      </c>
      <c r="J11872" t="s">
        <v>271</v>
      </c>
      <c r="K11872">
        <v>0</v>
      </c>
      <c r="L11872" t="s">
        <v>14163</v>
      </c>
      <c r="M11872">
        <v>0</v>
      </c>
      <c r="N11872">
        <v>0</v>
      </c>
      <c r="O11872">
        <v>-4</v>
      </c>
      <c r="P11872">
        <v>91.63</v>
      </c>
      <c r="Q11872">
        <v>45.82</v>
      </c>
      <c r="R11872">
        <v>-4</v>
      </c>
      <c r="S11872">
        <v>-4</v>
      </c>
      <c r="T11872">
        <v>-4</v>
      </c>
      <c r="U11872">
        <v>-4</v>
      </c>
      <c r="V11872">
        <v>-4</v>
      </c>
      <c r="W11872">
        <v>82.09</v>
      </c>
      <c r="X11872">
        <v>41.05</v>
      </c>
      <c r="Y11872">
        <v>-4</v>
      </c>
      <c r="Z11872">
        <v>-4</v>
      </c>
      <c r="AA11872">
        <v>-4</v>
      </c>
      <c r="AB11872">
        <v>-4</v>
      </c>
      <c r="AC11872">
        <v>-4</v>
      </c>
      <c r="AD11872">
        <v>69.19</v>
      </c>
      <c r="AE11872">
        <v>34.6</v>
      </c>
      <c r="AF11872">
        <v>-4</v>
      </c>
      <c r="AG11872">
        <v>-4</v>
      </c>
      <c r="AH11872">
        <v>-4</v>
      </c>
      <c r="AI11872">
        <v>-4</v>
      </c>
      <c r="AJ11872">
        <v>-4</v>
      </c>
      <c r="AK11872">
        <v>-4</v>
      </c>
      <c r="AL11872">
        <v>-4</v>
      </c>
      <c r="AM11872">
        <v>-4</v>
      </c>
      <c r="AN11872">
        <v>-4</v>
      </c>
      <c r="AO11872">
        <v>-4</v>
      </c>
      <c r="AP11872">
        <v>-4</v>
      </c>
      <c r="AQ11872">
        <v>-4</v>
      </c>
      <c r="AR11872">
        <v>-4</v>
      </c>
      <c r="AS11872">
        <v>-4</v>
      </c>
      <c r="AT11872">
        <v>-4</v>
      </c>
      <c r="AU11872">
        <v>-4</v>
      </c>
      <c r="AV11872">
        <v>-4</v>
      </c>
      <c r="AW11872">
        <v>-4</v>
      </c>
      <c r="AX11872">
        <v>-4</v>
      </c>
      <c r="AY11872">
        <v>52.37</v>
      </c>
      <c r="AZ11872">
        <v>26.18</v>
      </c>
      <c r="BA11872">
        <v>-4</v>
      </c>
      <c r="BB11872">
        <v>-4</v>
      </c>
      <c r="BC11872">
        <v>-4</v>
      </c>
      <c r="BD11872">
        <v>-4</v>
      </c>
      <c r="BE11872" t="s">
        <v>12692</v>
      </c>
      <c r="BF11872">
        <v>-4</v>
      </c>
      <c r="BG11872">
        <v>-4</v>
      </c>
      <c r="BH11872">
        <v>-4</v>
      </c>
      <c r="BI11872">
        <v>785.4</v>
      </c>
      <c r="BJ11872">
        <v>-4</v>
      </c>
      <c r="BK11872">
        <v>-4</v>
      </c>
      <c r="BL11872">
        <v>-4</v>
      </c>
      <c r="BM11872">
        <v>-4</v>
      </c>
      <c r="BN11872">
        <v>-4</v>
      </c>
      <c r="BO11872">
        <v>-4</v>
      </c>
      <c r="BP11872">
        <v>-4</v>
      </c>
      <c r="BQ11872">
        <v>-4</v>
      </c>
      <c r="BR11872" t="s">
        <v>12483</v>
      </c>
      <c r="BS11872">
        <v>2</v>
      </c>
      <c r="BU11872" t="s">
        <v>184</v>
      </c>
      <c r="BW11872">
        <v>1</v>
      </c>
      <c r="BY11872" t="s">
        <v>17231</v>
      </c>
      <c r="BZ11872" t="s">
        <v>15576</v>
      </c>
      <c r="CA11872">
        <v>3</v>
      </c>
      <c r="CC11872">
        <v>2</v>
      </c>
      <c r="CE11872">
        <v>9.75</v>
      </c>
      <c r="CG11872">
        <v>8.1300000000000008</v>
      </c>
      <c r="CI11872">
        <v>7.02</v>
      </c>
      <c r="CK11872">
        <v>-4</v>
      </c>
      <c r="CM11872">
        <v>-4</v>
      </c>
      <c r="CO11872">
        <v>6.82</v>
      </c>
      <c r="CQ11872">
        <v>3.41</v>
      </c>
      <c r="CS11872">
        <v>1</v>
      </c>
      <c r="CU11872" t="s">
        <v>16620</v>
      </c>
      <c r="CW11872">
        <v>2</v>
      </c>
      <c r="CY11872" t="s">
        <v>184</v>
      </c>
      <c r="DA11872" t="s">
        <v>17457</v>
      </c>
    </row>
    <row r="11873" spans="1:105" x14ac:dyDescent="0.25">
      <c r="A11873">
        <v>53</v>
      </c>
      <c r="B11873">
        <v>186</v>
      </c>
      <c r="C11873">
        <v>32</v>
      </c>
      <c r="D11873">
        <v>98</v>
      </c>
      <c r="E11873">
        <v>1</v>
      </c>
      <c r="F11873">
        <v>143</v>
      </c>
      <c r="G11873" t="s">
        <v>17280</v>
      </c>
      <c r="H11873" t="s">
        <v>18182</v>
      </c>
      <c r="I11873" t="s">
        <v>271</v>
      </c>
      <c r="J11873" t="s">
        <v>271</v>
      </c>
      <c r="K11873">
        <v>0</v>
      </c>
      <c r="L11873" t="s">
        <v>14163</v>
      </c>
      <c r="M11873">
        <v>0</v>
      </c>
      <c r="N11873">
        <v>0</v>
      </c>
      <c r="O11873">
        <v>-4</v>
      </c>
      <c r="P11873">
        <v>106.3</v>
      </c>
      <c r="Q11873">
        <v>53.15</v>
      </c>
      <c r="R11873">
        <v>-4</v>
      </c>
      <c r="S11873">
        <v>-4</v>
      </c>
      <c r="T11873">
        <v>-4</v>
      </c>
      <c r="U11873">
        <v>-4</v>
      </c>
      <c r="V11873">
        <v>-4</v>
      </c>
      <c r="W11873">
        <v>95.23</v>
      </c>
      <c r="X11873">
        <v>47.62</v>
      </c>
      <c r="Y11873">
        <v>-4</v>
      </c>
      <c r="Z11873">
        <v>-4</v>
      </c>
      <c r="AA11873">
        <v>-4</v>
      </c>
      <c r="AB11873">
        <v>-4</v>
      </c>
      <c r="AC11873">
        <v>-4</v>
      </c>
      <c r="AD11873">
        <v>80.27</v>
      </c>
      <c r="AE11873">
        <v>40.14</v>
      </c>
      <c r="AF11873">
        <v>-4</v>
      </c>
      <c r="AG11873">
        <v>-4</v>
      </c>
      <c r="AH11873">
        <v>-4</v>
      </c>
      <c r="AI11873">
        <v>-4</v>
      </c>
      <c r="AJ11873">
        <v>-4</v>
      </c>
      <c r="AK11873">
        <v>-4</v>
      </c>
      <c r="AL11873">
        <v>-4</v>
      </c>
      <c r="AM11873">
        <v>-4</v>
      </c>
      <c r="AN11873">
        <v>-4</v>
      </c>
      <c r="AO11873">
        <v>-4</v>
      </c>
      <c r="AP11873">
        <v>-4</v>
      </c>
      <c r="AQ11873">
        <v>-4</v>
      </c>
      <c r="AR11873">
        <v>-4</v>
      </c>
      <c r="AS11873">
        <v>-4</v>
      </c>
      <c r="AT11873">
        <v>-4</v>
      </c>
      <c r="AU11873">
        <v>-4</v>
      </c>
      <c r="AV11873">
        <v>-4</v>
      </c>
      <c r="AW11873">
        <v>-4</v>
      </c>
      <c r="AX11873">
        <v>-4</v>
      </c>
      <c r="AY11873">
        <v>60.74</v>
      </c>
      <c r="AZ11873">
        <v>30.37</v>
      </c>
      <c r="BA11873">
        <v>-4</v>
      </c>
      <c r="BB11873">
        <v>-4</v>
      </c>
      <c r="BC11873">
        <v>-4</v>
      </c>
      <c r="BD11873">
        <v>-4</v>
      </c>
      <c r="BE11873" t="s">
        <v>18956</v>
      </c>
      <c r="BF11873">
        <v>-4</v>
      </c>
      <c r="BG11873">
        <v>-4</v>
      </c>
      <c r="BH11873">
        <v>-4</v>
      </c>
      <c r="BI11873">
        <v>911.1</v>
      </c>
      <c r="BJ11873">
        <v>-4</v>
      </c>
      <c r="BK11873">
        <v>-4</v>
      </c>
      <c r="BL11873">
        <v>-4</v>
      </c>
      <c r="BM11873">
        <v>-4</v>
      </c>
      <c r="BN11873">
        <v>-4</v>
      </c>
      <c r="BO11873">
        <v>-4</v>
      </c>
      <c r="BP11873">
        <v>-4</v>
      </c>
      <c r="BQ11873">
        <v>-4</v>
      </c>
      <c r="BR11873" t="s">
        <v>12483</v>
      </c>
      <c r="BS11873">
        <v>2</v>
      </c>
      <c r="BU11873" t="s">
        <v>184</v>
      </c>
      <c r="BW11873">
        <v>1</v>
      </c>
      <c r="BY11873" t="s">
        <v>18949</v>
      </c>
      <c r="BZ11873" t="s">
        <v>17992</v>
      </c>
      <c r="CA11873">
        <v>3</v>
      </c>
      <c r="CC11873">
        <v>2</v>
      </c>
      <c r="CE11873">
        <v>9.75</v>
      </c>
      <c r="CG11873">
        <v>8.1300000000000008</v>
      </c>
      <c r="CI11873">
        <v>7.02</v>
      </c>
      <c r="CK11873">
        <v>-4</v>
      </c>
      <c r="CM11873">
        <v>-4</v>
      </c>
      <c r="CO11873">
        <v>6.82</v>
      </c>
      <c r="CQ11873">
        <v>3.41</v>
      </c>
      <c r="CS11873">
        <v>1</v>
      </c>
      <c r="CU11873" t="s">
        <v>16620</v>
      </c>
      <c r="CW11873">
        <v>2</v>
      </c>
      <c r="CY11873" t="s">
        <v>184</v>
      </c>
      <c r="DA11873" t="s">
        <v>17457</v>
      </c>
    </row>
    <row r="11874" spans="1:105" x14ac:dyDescent="0.25">
      <c r="A11874">
        <v>53</v>
      </c>
      <c r="B11874">
        <v>186</v>
      </c>
      <c r="C11874">
        <v>32</v>
      </c>
      <c r="D11874">
        <v>98</v>
      </c>
      <c r="E11874">
        <v>1</v>
      </c>
      <c r="F11874">
        <v>229</v>
      </c>
      <c r="G11874" t="s">
        <v>16090</v>
      </c>
      <c r="H11874" t="s">
        <v>17229</v>
      </c>
      <c r="I11874" t="s">
        <v>271</v>
      </c>
      <c r="J11874" t="s">
        <v>271</v>
      </c>
      <c r="K11874">
        <v>0</v>
      </c>
      <c r="L11874" t="s">
        <v>16621</v>
      </c>
      <c r="M11874">
        <v>0</v>
      </c>
      <c r="N11874">
        <v>0</v>
      </c>
      <c r="O11874">
        <v>-4</v>
      </c>
      <c r="P11874">
        <v>82.47</v>
      </c>
      <c r="Q11874">
        <v>41.23</v>
      </c>
      <c r="R11874">
        <v>-4</v>
      </c>
      <c r="S11874">
        <v>-4</v>
      </c>
      <c r="T11874">
        <v>-4</v>
      </c>
      <c r="U11874">
        <v>-4</v>
      </c>
      <c r="V11874">
        <v>-4</v>
      </c>
      <c r="W11874">
        <v>73.88</v>
      </c>
      <c r="X11874">
        <v>36.950000000000003</v>
      </c>
      <c r="Y11874">
        <v>-4</v>
      </c>
      <c r="Z11874">
        <v>-4</v>
      </c>
      <c r="AA11874">
        <v>-4</v>
      </c>
      <c r="AB11874">
        <v>-4</v>
      </c>
      <c r="AC11874">
        <v>-4</v>
      </c>
      <c r="AD11874">
        <v>62.27</v>
      </c>
      <c r="AE11874">
        <v>31.14</v>
      </c>
      <c r="AF11874">
        <v>-4</v>
      </c>
      <c r="AG11874">
        <v>-4</v>
      </c>
      <c r="AH11874">
        <v>-4</v>
      </c>
      <c r="AI11874">
        <v>-4</v>
      </c>
      <c r="AJ11874">
        <v>-4</v>
      </c>
      <c r="AK11874">
        <v>-4</v>
      </c>
      <c r="AL11874">
        <v>-4</v>
      </c>
      <c r="AM11874">
        <v>-4</v>
      </c>
      <c r="AN11874">
        <v>-4</v>
      </c>
      <c r="AO11874">
        <v>-4</v>
      </c>
      <c r="AP11874">
        <v>-4</v>
      </c>
      <c r="AQ11874">
        <v>-4</v>
      </c>
      <c r="AR11874">
        <v>-4</v>
      </c>
      <c r="AS11874">
        <v>-4</v>
      </c>
      <c r="AT11874">
        <v>-4</v>
      </c>
      <c r="AU11874">
        <v>-4</v>
      </c>
      <c r="AV11874">
        <v>-4</v>
      </c>
      <c r="AW11874">
        <v>-4</v>
      </c>
      <c r="AX11874">
        <v>-4</v>
      </c>
      <c r="AY11874">
        <v>47.13</v>
      </c>
      <c r="AZ11874">
        <v>23.57</v>
      </c>
      <c r="BA11874">
        <v>-4</v>
      </c>
      <c r="BB11874">
        <v>-4</v>
      </c>
      <c r="BC11874">
        <v>-4</v>
      </c>
      <c r="BD11874">
        <v>-4</v>
      </c>
      <c r="BE11874" t="s">
        <v>12692</v>
      </c>
      <c r="BF11874">
        <v>-4</v>
      </c>
      <c r="BG11874">
        <v>-4</v>
      </c>
      <c r="BH11874">
        <v>-4</v>
      </c>
      <c r="BI11874">
        <v>707.1</v>
      </c>
      <c r="BJ11874">
        <v>-4</v>
      </c>
      <c r="BK11874">
        <v>-4</v>
      </c>
      <c r="BL11874">
        <v>-4</v>
      </c>
      <c r="BM11874">
        <v>-4</v>
      </c>
      <c r="BN11874">
        <v>-4</v>
      </c>
      <c r="BO11874">
        <v>-4</v>
      </c>
      <c r="BP11874">
        <v>-4</v>
      </c>
      <c r="BQ11874">
        <v>-4</v>
      </c>
      <c r="BR11874" t="s">
        <v>12483</v>
      </c>
      <c r="BS11874">
        <v>2</v>
      </c>
      <c r="BU11874" t="s">
        <v>184</v>
      </c>
      <c r="BW11874">
        <v>1</v>
      </c>
      <c r="BY11874" t="s">
        <v>15575</v>
      </c>
      <c r="BZ11874" t="s">
        <v>15576</v>
      </c>
      <c r="CA11874">
        <v>3</v>
      </c>
      <c r="CC11874">
        <v>2</v>
      </c>
      <c r="CE11874">
        <v>9.75</v>
      </c>
      <c r="CG11874">
        <v>8.1300000000000008</v>
      </c>
      <c r="CI11874">
        <v>7.02</v>
      </c>
      <c r="CK11874">
        <v>-4</v>
      </c>
      <c r="CM11874">
        <v>-4</v>
      </c>
      <c r="CO11874">
        <v>6.82</v>
      </c>
      <c r="CQ11874">
        <v>3.41</v>
      </c>
      <c r="CS11874">
        <v>1</v>
      </c>
      <c r="CU11874" t="s">
        <v>16620</v>
      </c>
      <c r="CW11874">
        <v>2</v>
      </c>
      <c r="CY11874" t="s">
        <v>184</v>
      </c>
      <c r="DA11874" t="s">
        <v>17457</v>
      </c>
    </row>
    <row r="11875" spans="1:105" x14ac:dyDescent="0.25">
      <c r="A11875">
        <v>53</v>
      </c>
      <c r="B11875">
        <v>186</v>
      </c>
      <c r="C11875">
        <v>32</v>
      </c>
      <c r="D11875">
        <v>98</v>
      </c>
      <c r="E11875">
        <v>1</v>
      </c>
      <c r="F11875">
        <v>229</v>
      </c>
      <c r="G11875" t="s">
        <v>17230</v>
      </c>
      <c r="H11875" t="s">
        <v>17278</v>
      </c>
      <c r="I11875" t="s">
        <v>271</v>
      </c>
      <c r="J11875" t="s">
        <v>271</v>
      </c>
      <c r="K11875">
        <v>0</v>
      </c>
      <c r="L11875" t="s">
        <v>16621</v>
      </c>
      <c r="M11875">
        <v>0</v>
      </c>
      <c r="N11875">
        <v>0</v>
      </c>
      <c r="O11875">
        <v>-4</v>
      </c>
      <c r="P11875">
        <v>82.47</v>
      </c>
      <c r="Q11875">
        <v>41.23</v>
      </c>
      <c r="R11875">
        <v>-4</v>
      </c>
      <c r="S11875">
        <v>-4</v>
      </c>
      <c r="T11875">
        <v>-4</v>
      </c>
      <c r="U11875">
        <v>-4</v>
      </c>
      <c r="V11875">
        <v>-4</v>
      </c>
      <c r="W11875">
        <v>73.88</v>
      </c>
      <c r="X11875">
        <v>36.950000000000003</v>
      </c>
      <c r="Y11875">
        <v>-4</v>
      </c>
      <c r="Z11875">
        <v>-4</v>
      </c>
      <c r="AA11875">
        <v>-4</v>
      </c>
      <c r="AB11875">
        <v>-4</v>
      </c>
      <c r="AC11875">
        <v>-4</v>
      </c>
      <c r="AD11875">
        <v>62.27</v>
      </c>
      <c r="AE11875">
        <v>31.14</v>
      </c>
      <c r="AF11875">
        <v>-4</v>
      </c>
      <c r="AG11875">
        <v>-4</v>
      </c>
      <c r="AH11875">
        <v>-4</v>
      </c>
      <c r="AI11875">
        <v>-4</v>
      </c>
      <c r="AJ11875">
        <v>-4</v>
      </c>
      <c r="AK11875">
        <v>-4</v>
      </c>
      <c r="AL11875">
        <v>-4</v>
      </c>
      <c r="AM11875">
        <v>-4</v>
      </c>
      <c r="AN11875">
        <v>-4</v>
      </c>
      <c r="AO11875">
        <v>-4</v>
      </c>
      <c r="AP11875">
        <v>-4</v>
      </c>
      <c r="AQ11875">
        <v>-4</v>
      </c>
      <c r="AR11875">
        <v>-4</v>
      </c>
      <c r="AS11875">
        <v>-4</v>
      </c>
      <c r="AT11875">
        <v>-4</v>
      </c>
      <c r="AU11875">
        <v>-4</v>
      </c>
      <c r="AV11875">
        <v>-4</v>
      </c>
      <c r="AW11875">
        <v>-4</v>
      </c>
      <c r="AX11875">
        <v>-4</v>
      </c>
      <c r="AY11875">
        <v>47.13</v>
      </c>
      <c r="AZ11875">
        <v>23.57</v>
      </c>
      <c r="BA11875">
        <v>-4</v>
      </c>
      <c r="BB11875">
        <v>-4</v>
      </c>
      <c r="BC11875">
        <v>-4</v>
      </c>
      <c r="BD11875">
        <v>-4</v>
      </c>
      <c r="BE11875" t="s">
        <v>12692</v>
      </c>
      <c r="BF11875">
        <v>-4</v>
      </c>
      <c r="BG11875">
        <v>-4</v>
      </c>
      <c r="BH11875">
        <v>-4</v>
      </c>
      <c r="BI11875">
        <v>707.1</v>
      </c>
      <c r="BJ11875">
        <v>-4</v>
      </c>
      <c r="BK11875">
        <v>-4</v>
      </c>
      <c r="BL11875">
        <v>-4</v>
      </c>
      <c r="BM11875">
        <v>-4</v>
      </c>
      <c r="BN11875">
        <v>-4</v>
      </c>
      <c r="BO11875">
        <v>-4</v>
      </c>
      <c r="BP11875">
        <v>-4</v>
      </c>
      <c r="BQ11875">
        <v>-4</v>
      </c>
      <c r="BR11875" t="s">
        <v>12483</v>
      </c>
      <c r="BS11875">
        <v>2</v>
      </c>
      <c r="BU11875" t="s">
        <v>184</v>
      </c>
      <c r="BW11875">
        <v>1</v>
      </c>
      <c r="BY11875" t="s">
        <v>17231</v>
      </c>
      <c r="BZ11875" t="s">
        <v>15576</v>
      </c>
      <c r="CA11875">
        <v>3</v>
      </c>
      <c r="CC11875">
        <v>2</v>
      </c>
      <c r="CE11875">
        <v>9.75</v>
      </c>
      <c r="CG11875">
        <v>8.1300000000000008</v>
      </c>
      <c r="CI11875">
        <v>7.02</v>
      </c>
      <c r="CK11875">
        <v>-4</v>
      </c>
      <c r="CM11875">
        <v>-4</v>
      </c>
      <c r="CO11875">
        <v>6.82</v>
      </c>
      <c r="CQ11875">
        <v>3.41</v>
      </c>
      <c r="CS11875">
        <v>1</v>
      </c>
      <c r="CU11875" t="s">
        <v>16620</v>
      </c>
      <c r="CW11875">
        <v>2</v>
      </c>
      <c r="CY11875" t="s">
        <v>184</v>
      </c>
      <c r="DA11875" t="s">
        <v>17457</v>
      </c>
    </row>
    <row r="11876" spans="1:105" x14ac:dyDescent="0.25">
      <c r="A11876">
        <v>53</v>
      </c>
      <c r="B11876">
        <v>186</v>
      </c>
      <c r="C11876">
        <v>32</v>
      </c>
      <c r="D11876">
        <v>98</v>
      </c>
      <c r="E11876">
        <v>1</v>
      </c>
      <c r="F11876">
        <v>229</v>
      </c>
      <c r="G11876" t="s">
        <v>17280</v>
      </c>
      <c r="H11876" t="s">
        <v>18182</v>
      </c>
      <c r="I11876" t="s">
        <v>271</v>
      </c>
      <c r="J11876" t="s">
        <v>271</v>
      </c>
      <c r="K11876">
        <v>0</v>
      </c>
      <c r="L11876" t="s">
        <v>16621</v>
      </c>
      <c r="M11876">
        <v>0</v>
      </c>
      <c r="N11876">
        <v>0</v>
      </c>
      <c r="O11876">
        <v>-4</v>
      </c>
      <c r="P11876">
        <v>95.67</v>
      </c>
      <c r="Q11876">
        <v>47.83</v>
      </c>
      <c r="R11876">
        <v>-4</v>
      </c>
      <c r="S11876">
        <v>-4</v>
      </c>
      <c r="T11876">
        <v>-4</v>
      </c>
      <c r="U11876">
        <v>-4</v>
      </c>
      <c r="V11876">
        <v>-4</v>
      </c>
      <c r="W11876">
        <v>85.71</v>
      </c>
      <c r="X11876">
        <v>42.85</v>
      </c>
      <c r="Y11876">
        <v>-4</v>
      </c>
      <c r="Z11876">
        <v>-4</v>
      </c>
      <c r="AA11876">
        <v>-4</v>
      </c>
      <c r="AB11876">
        <v>-4</v>
      </c>
      <c r="AC11876">
        <v>-4</v>
      </c>
      <c r="AD11876">
        <v>72.239999999999995</v>
      </c>
      <c r="AE11876">
        <v>36.130000000000003</v>
      </c>
      <c r="AF11876">
        <v>-4</v>
      </c>
      <c r="AG11876">
        <v>-4</v>
      </c>
      <c r="AH11876">
        <v>-4</v>
      </c>
      <c r="AI11876">
        <v>-4</v>
      </c>
      <c r="AJ11876">
        <v>-4</v>
      </c>
      <c r="AK11876">
        <v>-4</v>
      </c>
      <c r="AL11876">
        <v>-4</v>
      </c>
      <c r="AM11876">
        <v>-4</v>
      </c>
      <c r="AN11876">
        <v>-4</v>
      </c>
      <c r="AO11876">
        <v>-4</v>
      </c>
      <c r="AP11876">
        <v>-4</v>
      </c>
      <c r="AQ11876">
        <v>-4</v>
      </c>
      <c r="AR11876">
        <v>-4</v>
      </c>
      <c r="AS11876">
        <v>-4</v>
      </c>
      <c r="AT11876">
        <v>-4</v>
      </c>
      <c r="AU11876">
        <v>-4</v>
      </c>
      <c r="AV11876">
        <v>-4</v>
      </c>
      <c r="AW11876">
        <v>-4</v>
      </c>
      <c r="AX11876">
        <v>-4</v>
      </c>
      <c r="AY11876">
        <v>54.67</v>
      </c>
      <c r="AZ11876">
        <v>27.33</v>
      </c>
      <c r="BA11876">
        <v>-4</v>
      </c>
      <c r="BB11876">
        <v>-4</v>
      </c>
      <c r="BC11876">
        <v>-4</v>
      </c>
      <c r="BD11876">
        <v>-4</v>
      </c>
      <c r="BE11876" t="s">
        <v>18956</v>
      </c>
      <c r="BF11876">
        <v>-4</v>
      </c>
      <c r="BG11876">
        <v>-4</v>
      </c>
      <c r="BH11876">
        <v>-4</v>
      </c>
      <c r="BI11876">
        <v>819.9</v>
      </c>
      <c r="BJ11876">
        <v>-4</v>
      </c>
      <c r="BK11876">
        <v>-4</v>
      </c>
      <c r="BL11876">
        <v>-4</v>
      </c>
      <c r="BM11876">
        <v>-4</v>
      </c>
      <c r="BN11876">
        <v>-4</v>
      </c>
      <c r="BO11876">
        <v>-4</v>
      </c>
      <c r="BP11876">
        <v>-4</v>
      </c>
      <c r="BQ11876">
        <v>-4</v>
      </c>
      <c r="BR11876" t="s">
        <v>12483</v>
      </c>
      <c r="BS11876">
        <v>2</v>
      </c>
      <c r="BU11876" t="s">
        <v>184</v>
      </c>
      <c r="BW11876">
        <v>1</v>
      </c>
      <c r="BY11876" t="s">
        <v>18949</v>
      </c>
      <c r="BZ11876" t="s">
        <v>17992</v>
      </c>
      <c r="CA11876">
        <v>3</v>
      </c>
      <c r="CC11876">
        <v>2</v>
      </c>
      <c r="CE11876">
        <v>9.75</v>
      </c>
      <c r="CG11876">
        <v>8.1300000000000008</v>
      </c>
      <c r="CI11876">
        <v>7.02</v>
      </c>
      <c r="CK11876">
        <v>-4</v>
      </c>
      <c r="CM11876">
        <v>-4</v>
      </c>
      <c r="CO11876">
        <v>6.82</v>
      </c>
      <c r="CQ11876">
        <v>3.41</v>
      </c>
      <c r="CS11876">
        <v>1</v>
      </c>
      <c r="CU11876" t="s">
        <v>16620</v>
      </c>
      <c r="CW11876">
        <v>2</v>
      </c>
      <c r="CY11876" t="s">
        <v>184</v>
      </c>
      <c r="DA11876" t="s">
        <v>17457</v>
      </c>
    </row>
    <row r="11877" spans="1:105" x14ac:dyDescent="0.25">
      <c r="A11877">
        <v>53</v>
      </c>
      <c r="B11877">
        <v>186</v>
      </c>
      <c r="C11877">
        <v>32</v>
      </c>
      <c r="D11877">
        <v>98</v>
      </c>
      <c r="E11877">
        <v>2</v>
      </c>
      <c r="F11877">
        <v>1</v>
      </c>
      <c r="G11877" t="s">
        <v>6312</v>
      </c>
      <c r="H11877" t="s">
        <v>7453</v>
      </c>
      <c r="I11877" t="s">
        <v>271</v>
      </c>
      <c r="J11877" t="s">
        <v>271</v>
      </c>
      <c r="K11877">
        <v>0</v>
      </c>
      <c r="L11877" t="s">
        <v>176</v>
      </c>
      <c r="M11877">
        <v>0</v>
      </c>
      <c r="N11877">
        <v>0</v>
      </c>
      <c r="O11877">
        <v>-4</v>
      </c>
      <c r="P11877">
        <v>34.03</v>
      </c>
      <c r="Q11877">
        <v>17.02</v>
      </c>
      <c r="R11877">
        <v>-4</v>
      </c>
      <c r="S11877">
        <v>-4</v>
      </c>
      <c r="T11877">
        <v>-4</v>
      </c>
      <c r="U11877">
        <v>-4</v>
      </c>
      <c r="V11877">
        <v>-4</v>
      </c>
      <c r="W11877">
        <v>29.33</v>
      </c>
      <c r="X11877">
        <v>14.67</v>
      </c>
      <c r="Y11877">
        <v>-4</v>
      </c>
      <c r="Z11877">
        <v>-4</v>
      </c>
      <c r="AA11877">
        <v>-4</v>
      </c>
      <c r="AB11877">
        <v>-4</v>
      </c>
      <c r="AC11877">
        <v>-4</v>
      </c>
      <c r="AD11877">
        <v>25.81</v>
      </c>
      <c r="AE11877">
        <v>12.91</v>
      </c>
      <c r="AF11877">
        <v>-4</v>
      </c>
      <c r="AG11877">
        <v>-4</v>
      </c>
      <c r="AH11877">
        <v>-4</v>
      </c>
      <c r="AI11877">
        <v>-4</v>
      </c>
      <c r="AJ11877">
        <v>-4</v>
      </c>
      <c r="AK11877">
        <v>-4</v>
      </c>
      <c r="AL11877">
        <v>-4</v>
      </c>
      <c r="AM11877">
        <v>-4</v>
      </c>
      <c r="AN11877">
        <v>-4</v>
      </c>
      <c r="AO11877">
        <v>-4</v>
      </c>
      <c r="AP11877">
        <v>-4</v>
      </c>
      <c r="AQ11877">
        <v>-4</v>
      </c>
      <c r="AR11877">
        <v>-4</v>
      </c>
      <c r="AS11877">
        <v>-4</v>
      </c>
      <c r="AT11877">
        <v>-4</v>
      </c>
      <c r="AU11877">
        <v>-4</v>
      </c>
      <c r="AV11877">
        <v>-4</v>
      </c>
      <c r="AW11877">
        <v>-4</v>
      </c>
      <c r="AX11877">
        <v>-4</v>
      </c>
      <c r="AY11877">
        <v>23.46</v>
      </c>
      <c r="AZ11877">
        <v>11.74</v>
      </c>
      <c r="BA11877">
        <v>-4</v>
      </c>
      <c r="BB11877">
        <v>-4</v>
      </c>
      <c r="BC11877">
        <v>-4</v>
      </c>
      <c r="BD11877">
        <v>-4</v>
      </c>
      <c r="BE11877" t="s">
        <v>12482</v>
      </c>
      <c r="BF11877">
        <v>-4</v>
      </c>
      <c r="BG11877">
        <v>-4</v>
      </c>
      <c r="BH11877">
        <v>-4</v>
      </c>
      <c r="BI11877">
        <v>352</v>
      </c>
      <c r="BJ11877">
        <v>-4</v>
      </c>
      <c r="BK11877">
        <v>-4</v>
      </c>
      <c r="BL11877">
        <v>-4</v>
      </c>
      <c r="BM11877">
        <v>-4</v>
      </c>
      <c r="BN11877">
        <v>-4</v>
      </c>
      <c r="BO11877">
        <v>-4</v>
      </c>
      <c r="BP11877">
        <v>-4</v>
      </c>
      <c r="BQ11877">
        <v>-4</v>
      </c>
      <c r="BR11877" t="s">
        <v>12483</v>
      </c>
      <c r="BS11877">
        <v>2</v>
      </c>
      <c r="BU11877" t="s">
        <v>184</v>
      </c>
      <c r="BW11877">
        <v>99</v>
      </c>
      <c r="BY11877" t="s">
        <v>16004</v>
      </c>
      <c r="CA11877">
        <v>3</v>
      </c>
      <c r="CC11877">
        <v>2</v>
      </c>
      <c r="CE11877">
        <v>8.6999999999999993</v>
      </c>
      <c r="CG11877">
        <v>7.5</v>
      </c>
      <c r="CI11877">
        <v>6.6</v>
      </c>
      <c r="CK11877">
        <v>-4</v>
      </c>
      <c r="CM11877">
        <v>-4</v>
      </c>
      <c r="CO11877">
        <v>6</v>
      </c>
      <c r="CQ11877">
        <v>3</v>
      </c>
      <c r="CS11877">
        <v>99</v>
      </c>
      <c r="CU11877" t="s">
        <v>15789</v>
      </c>
      <c r="CW11877">
        <v>1</v>
      </c>
      <c r="CY11877" t="s">
        <v>12485</v>
      </c>
    </row>
    <row r="11878" spans="1:105" x14ac:dyDescent="0.25">
      <c r="A11878">
        <v>53</v>
      </c>
      <c r="B11878">
        <v>186</v>
      </c>
      <c r="C11878">
        <v>32</v>
      </c>
      <c r="D11878">
        <v>98</v>
      </c>
      <c r="E11878">
        <v>2</v>
      </c>
      <c r="F11878">
        <v>1</v>
      </c>
      <c r="G11878" t="s">
        <v>7511</v>
      </c>
      <c r="H11878" t="s">
        <v>7580</v>
      </c>
      <c r="I11878" t="s">
        <v>271</v>
      </c>
      <c r="J11878" t="s">
        <v>271</v>
      </c>
      <c r="K11878">
        <v>0</v>
      </c>
      <c r="L11878" t="s">
        <v>176</v>
      </c>
      <c r="M11878">
        <v>0</v>
      </c>
      <c r="N11878">
        <v>0</v>
      </c>
      <c r="O11878">
        <v>-4</v>
      </c>
      <c r="P11878">
        <v>34.03</v>
      </c>
      <c r="Q11878">
        <v>17.02</v>
      </c>
      <c r="R11878">
        <v>-4</v>
      </c>
      <c r="S11878">
        <v>-4</v>
      </c>
      <c r="T11878">
        <v>-4</v>
      </c>
      <c r="U11878">
        <v>-4</v>
      </c>
      <c r="V11878">
        <v>-4</v>
      </c>
      <c r="W11878">
        <v>34.03</v>
      </c>
      <c r="X11878">
        <v>17.02</v>
      </c>
      <c r="Y11878">
        <v>-4</v>
      </c>
      <c r="Z11878">
        <v>-4</v>
      </c>
      <c r="AA11878">
        <v>-4</v>
      </c>
      <c r="AB11878">
        <v>-4</v>
      </c>
      <c r="AC11878">
        <v>-4</v>
      </c>
      <c r="AD11878">
        <v>29.33</v>
      </c>
      <c r="AE11878">
        <v>14.67</v>
      </c>
      <c r="AF11878">
        <v>-4</v>
      </c>
      <c r="AG11878">
        <v>-4</v>
      </c>
      <c r="AH11878">
        <v>-4</v>
      </c>
      <c r="AI11878">
        <v>-4</v>
      </c>
      <c r="AJ11878">
        <v>-4</v>
      </c>
      <c r="AK11878">
        <v>25.81</v>
      </c>
      <c r="AL11878">
        <v>12.91</v>
      </c>
      <c r="AM11878">
        <v>-4</v>
      </c>
      <c r="AN11878">
        <v>-4</v>
      </c>
      <c r="AO11878">
        <v>-4</v>
      </c>
      <c r="AP11878">
        <v>-4</v>
      </c>
      <c r="AQ11878">
        <v>-4</v>
      </c>
      <c r="AR11878">
        <v>-4</v>
      </c>
      <c r="AS11878">
        <v>-4</v>
      </c>
      <c r="AT11878">
        <v>-4</v>
      </c>
      <c r="AU11878">
        <v>-4</v>
      </c>
      <c r="AV11878">
        <v>-4</v>
      </c>
      <c r="AW11878">
        <v>-4</v>
      </c>
      <c r="AX11878">
        <v>-4</v>
      </c>
      <c r="AY11878">
        <v>23.46</v>
      </c>
      <c r="AZ11878">
        <v>11.74</v>
      </c>
      <c r="BA11878">
        <v>-4</v>
      </c>
      <c r="BB11878">
        <v>-4</v>
      </c>
      <c r="BC11878">
        <v>-4</v>
      </c>
      <c r="BD11878">
        <v>-4</v>
      </c>
      <c r="BE11878" t="s">
        <v>12482</v>
      </c>
      <c r="BF11878">
        <v>-4</v>
      </c>
      <c r="BG11878">
        <v>-4</v>
      </c>
      <c r="BH11878">
        <v>-4</v>
      </c>
      <c r="BI11878">
        <v>352</v>
      </c>
      <c r="BJ11878">
        <v>-4</v>
      </c>
      <c r="BK11878">
        <v>-4</v>
      </c>
      <c r="BL11878">
        <v>-4</v>
      </c>
      <c r="BM11878">
        <v>-4</v>
      </c>
      <c r="BN11878">
        <v>-4</v>
      </c>
      <c r="BO11878">
        <v>-4</v>
      </c>
      <c r="BP11878">
        <v>-4</v>
      </c>
      <c r="BQ11878">
        <v>-4</v>
      </c>
      <c r="BR11878" t="s">
        <v>12483</v>
      </c>
      <c r="BS11878">
        <v>2</v>
      </c>
      <c r="BU11878" t="s">
        <v>184</v>
      </c>
      <c r="BW11878">
        <v>99</v>
      </c>
      <c r="BY11878" t="s">
        <v>16004</v>
      </c>
      <c r="CA11878">
        <v>3</v>
      </c>
      <c r="CC11878">
        <v>2</v>
      </c>
      <c r="CE11878">
        <v>8.6999999999999993</v>
      </c>
      <c r="CG11878">
        <v>7.5</v>
      </c>
      <c r="CI11878">
        <v>7.5</v>
      </c>
      <c r="CK11878">
        <v>6.6</v>
      </c>
      <c r="CM11878">
        <v>-4</v>
      </c>
      <c r="CO11878">
        <v>6</v>
      </c>
      <c r="CQ11878">
        <v>3</v>
      </c>
      <c r="CS11878">
        <v>99</v>
      </c>
      <c r="CU11878" t="s">
        <v>15789</v>
      </c>
      <c r="CW11878">
        <v>1</v>
      </c>
      <c r="CY11878" t="s">
        <v>12485</v>
      </c>
    </row>
    <row r="11879" spans="1:105" x14ac:dyDescent="0.25">
      <c r="A11879">
        <v>53</v>
      </c>
      <c r="B11879">
        <v>186</v>
      </c>
      <c r="C11879">
        <v>32</v>
      </c>
      <c r="D11879">
        <v>98</v>
      </c>
      <c r="E11879">
        <v>2</v>
      </c>
      <c r="F11879">
        <v>120</v>
      </c>
      <c r="G11879" t="s">
        <v>7637</v>
      </c>
      <c r="H11879" t="s">
        <v>6812</v>
      </c>
      <c r="I11879" t="s">
        <v>271</v>
      </c>
      <c r="J11879" t="s">
        <v>271</v>
      </c>
      <c r="K11879">
        <v>0</v>
      </c>
      <c r="L11879" t="s">
        <v>176</v>
      </c>
      <c r="M11879">
        <v>0</v>
      </c>
      <c r="N11879">
        <v>0</v>
      </c>
      <c r="O11879">
        <v>-4</v>
      </c>
      <c r="P11879">
        <v>35.4</v>
      </c>
      <c r="Q11879">
        <v>17.71</v>
      </c>
      <c r="R11879">
        <v>-4</v>
      </c>
      <c r="S11879">
        <v>-4</v>
      </c>
      <c r="T11879">
        <v>-4</v>
      </c>
      <c r="U11879">
        <v>-4</v>
      </c>
      <c r="V11879">
        <v>-4</v>
      </c>
      <c r="W11879">
        <v>35.4</v>
      </c>
      <c r="X11879">
        <v>17.71</v>
      </c>
      <c r="Y11879">
        <v>-4</v>
      </c>
      <c r="Z11879">
        <v>-4</v>
      </c>
      <c r="AA11879">
        <v>-4</v>
      </c>
      <c r="AB11879">
        <v>-4</v>
      </c>
      <c r="AC11879">
        <v>-4</v>
      </c>
      <c r="AD11879">
        <v>30.52</v>
      </c>
      <c r="AE11879">
        <v>15.26</v>
      </c>
      <c r="AF11879">
        <v>-4</v>
      </c>
      <c r="AG11879">
        <v>-4</v>
      </c>
      <c r="AH11879">
        <v>-4</v>
      </c>
      <c r="AI11879">
        <v>-4</v>
      </c>
      <c r="AJ11879">
        <v>-4</v>
      </c>
      <c r="AK11879">
        <v>26.86</v>
      </c>
      <c r="AL11879">
        <v>13.43</v>
      </c>
      <c r="AM11879">
        <v>-4</v>
      </c>
      <c r="AN11879">
        <v>-4</v>
      </c>
      <c r="AO11879">
        <v>-4</v>
      </c>
      <c r="AP11879">
        <v>-4</v>
      </c>
      <c r="AQ11879">
        <v>-4</v>
      </c>
      <c r="AR11879">
        <v>-4</v>
      </c>
      <c r="AS11879">
        <v>-4</v>
      </c>
      <c r="AT11879">
        <v>-4</v>
      </c>
      <c r="AU11879">
        <v>-4</v>
      </c>
      <c r="AV11879">
        <v>-4</v>
      </c>
      <c r="AW11879">
        <v>-4</v>
      </c>
      <c r="AX11879">
        <v>-4</v>
      </c>
      <c r="AY11879">
        <v>24.41</v>
      </c>
      <c r="AZ11879">
        <v>12.21</v>
      </c>
      <c r="BA11879">
        <v>-4</v>
      </c>
      <c r="BB11879">
        <v>-4</v>
      </c>
      <c r="BC11879">
        <v>-4</v>
      </c>
      <c r="BD11879">
        <v>-4</v>
      </c>
      <c r="BE11879" t="s">
        <v>12482</v>
      </c>
      <c r="BF11879">
        <v>-4</v>
      </c>
      <c r="BG11879">
        <v>-4</v>
      </c>
      <c r="BH11879">
        <v>-4</v>
      </c>
      <c r="BI11879">
        <v>366.3</v>
      </c>
      <c r="BJ11879">
        <v>-4</v>
      </c>
      <c r="BK11879">
        <v>-4</v>
      </c>
      <c r="BL11879">
        <v>-4</v>
      </c>
      <c r="BM11879">
        <v>-4</v>
      </c>
      <c r="BN11879">
        <v>-4</v>
      </c>
      <c r="BO11879">
        <v>-4</v>
      </c>
      <c r="BP11879">
        <v>-4</v>
      </c>
      <c r="BQ11879">
        <v>-4</v>
      </c>
      <c r="BR11879" t="s">
        <v>12483</v>
      </c>
      <c r="BS11879">
        <v>2</v>
      </c>
      <c r="BU11879" t="s">
        <v>184</v>
      </c>
      <c r="BW11879">
        <v>99</v>
      </c>
      <c r="BY11879" t="s">
        <v>16004</v>
      </c>
      <c r="CA11879">
        <v>3</v>
      </c>
      <c r="CC11879">
        <v>2</v>
      </c>
      <c r="CE11879">
        <v>8.6999999999999993</v>
      </c>
      <c r="CG11879">
        <v>7.5</v>
      </c>
      <c r="CI11879">
        <v>7.5</v>
      </c>
      <c r="CK11879">
        <v>6.6</v>
      </c>
      <c r="CM11879">
        <v>-4</v>
      </c>
      <c r="CO11879">
        <v>6</v>
      </c>
      <c r="CQ11879">
        <v>3</v>
      </c>
      <c r="CS11879">
        <v>99</v>
      </c>
      <c r="CU11879" t="s">
        <v>15789</v>
      </c>
      <c r="CW11879">
        <v>1</v>
      </c>
      <c r="CY11879" t="s">
        <v>12485</v>
      </c>
      <c r="DA11879" t="s">
        <v>12691</v>
      </c>
    </row>
    <row r="11880" spans="1:105" x14ac:dyDescent="0.25">
      <c r="A11880">
        <v>53</v>
      </c>
      <c r="B11880">
        <v>186</v>
      </c>
      <c r="C11880">
        <v>32</v>
      </c>
      <c r="D11880">
        <v>98</v>
      </c>
      <c r="E11880">
        <v>2</v>
      </c>
      <c r="F11880">
        <v>120</v>
      </c>
      <c r="G11880" t="s">
        <v>6821</v>
      </c>
      <c r="H11880" t="s">
        <v>232</v>
      </c>
      <c r="I11880" t="s">
        <v>271</v>
      </c>
      <c r="J11880" t="s">
        <v>271</v>
      </c>
      <c r="K11880">
        <v>0</v>
      </c>
      <c r="L11880" t="s">
        <v>176</v>
      </c>
      <c r="M11880">
        <v>0</v>
      </c>
      <c r="N11880">
        <v>0</v>
      </c>
      <c r="O11880">
        <v>-4</v>
      </c>
      <c r="P11880">
        <v>36.82</v>
      </c>
      <c r="Q11880">
        <v>18.41</v>
      </c>
      <c r="R11880">
        <v>-4</v>
      </c>
      <c r="S11880">
        <v>-4</v>
      </c>
      <c r="T11880">
        <v>-4</v>
      </c>
      <c r="U11880">
        <v>-4</v>
      </c>
      <c r="V11880">
        <v>-4</v>
      </c>
      <c r="W11880">
        <v>36.82</v>
      </c>
      <c r="X11880">
        <v>18.41</v>
      </c>
      <c r="Y11880">
        <v>-4</v>
      </c>
      <c r="Z11880">
        <v>-4</v>
      </c>
      <c r="AA11880">
        <v>-4</v>
      </c>
      <c r="AB11880">
        <v>-4</v>
      </c>
      <c r="AC11880">
        <v>-4</v>
      </c>
      <c r="AD11880">
        <v>31.74</v>
      </c>
      <c r="AE11880">
        <v>15.87</v>
      </c>
      <c r="AF11880">
        <v>-4</v>
      </c>
      <c r="AG11880">
        <v>-4</v>
      </c>
      <c r="AH11880">
        <v>-4</v>
      </c>
      <c r="AI11880">
        <v>-4</v>
      </c>
      <c r="AJ11880">
        <v>-4</v>
      </c>
      <c r="AK11880">
        <v>27.93</v>
      </c>
      <c r="AL11880">
        <v>13.96</v>
      </c>
      <c r="AM11880">
        <v>-4</v>
      </c>
      <c r="AN11880">
        <v>-4</v>
      </c>
      <c r="AO11880">
        <v>-4</v>
      </c>
      <c r="AP11880">
        <v>-4</v>
      </c>
      <c r="AQ11880">
        <v>-4</v>
      </c>
      <c r="AR11880">
        <v>-4</v>
      </c>
      <c r="AS11880">
        <v>-4</v>
      </c>
      <c r="AT11880">
        <v>-4</v>
      </c>
      <c r="AU11880">
        <v>-4</v>
      </c>
      <c r="AV11880">
        <v>-4</v>
      </c>
      <c r="AW11880">
        <v>-4</v>
      </c>
      <c r="AX11880">
        <v>-4</v>
      </c>
      <c r="AY11880">
        <v>25.39</v>
      </c>
      <c r="AZ11880">
        <v>12.7</v>
      </c>
      <c r="BA11880">
        <v>-4</v>
      </c>
      <c r="BB11880">
        <v>-4</v>
      </c>
      <c r="BC11880">
        <v>-4</v>
      </c>
      <c r="BD11880">
        <v>-4</v>
      </c>
      <c r="BE11880" t="s">
        <v>12692</v>
      </c>
      <c r="BF11880">
        <v>-4</v>
      </c>
      <c r="BG11880">
        <v>-4</v>
      </c>
      <c r="BH11880">
        <v>-4</v>
      </c>
      <c r="BI11880">
        <v>381</v>
      </c>
      <c r="BJ11880">
        <v>-4</v>
      </c>
      <c r="BK11880">
        <v>-4</v>
      </c>
      <c r="BL11880">
        <v>-4</v>
      </c>
      <c r="BM11880">
        <v>-4</v>
      </c>
      <c r="BN11880">
        <v>-4</v>
      </c>
      <c r="BO11880">
        <v>-4</v>
      </c>
      <c r="BP11880">
        <v>-4</v>
      </c>
      <c r="BQ11880">
        <v>-4</v>
      </c>
      <c r="BR11880" t="s">
        <v>12483</v>
      </c>
      <c r="BS11880">
        <v>2</v>
      </c>
      <c r="BU11880" t="s">
        <v>184</v>
      </c>
      <c r="BW11880">
        <v>99</v>
      </c>
      <c r="BY11880" t="s">
        <v>16004</v>
      </c>
      <c r="CA11880">
        <v>3</v>
      </c>
      <c r="CC11880">
        <v>2</v>
      </c>
      <c r="CE11880">
        <v>8.6999999999999993</v>
      </c>
      <c r="CG11880">
        <v>7.5</v>
      </c>
      <c r="CI11880">
        <v>7.5</v>
      </c>
      <c r="CK11880">
        <v>6.6</v>
      </c>
      <c r="CM11880">
        <v>-4</v>
      </c>
      <c r="CO11880">
        <v>6</v>
      </c>
      <c r="CQ11880">
        <v>3</v>
      </c>
      <c r="CS11880">
        <v>99</v>
      </c>
      <c r="CU11880" t="s">
        <v>15789</v>
      </c>
      <c r="CW11880">
        <v>1</v>
      </c>
      <c r="CY11880" t="s">
        <v>12485</v>
      </c>
      <c r="DA11880" t="s">
        <v>12691</v>
      </c>
    </row>
    <row r="11881" spans="1:105" x14ac:dyDescent="0.25">
      <c r="A11881">
        <v>53</v>
      </c>
      <c r="B11881">
        <v>186</v>
      </c>
      <c r="C11881">
        <v>32</v>
      </c>
      <c r="D11881">
        <v>98</v>
      </c>
      <c r="E11881">
        <v>2</v>
      </c>
      <c r="F11881">
        <v>120</v>
      </c>
      <c r="G11881" t="s">
        <v>337</v>
      </c>
      <c r="H11881" t="s">
        <v>6329</v>
      </c>
      <c r="I11881" t="s">
        <v>271</v>
      </c>
      <c r="J11881" t="s">
        <v>271</v>
      </c>
      <c r="K11881">
        <v>0</v>
      </c>
      <c r="L11881" t="s">
        <v>176</v>
      </c>
      <c r="M11881">
        <v>0</v>
      </c>
      <c r="N11881">
        <v>0</v>
      </c>
      <c r="O11881">
        <v>-4</v>
      </c>
      <c r="P11881">
        <v>38.29</v>
      </c>
      <c r="Q11881">
        <v>19.149999999999999</v>
      </c>
      <c r="R11881">
        <v>-4</v>
      </c>
      <c r="S11881">
        <v>-4</v>
      </c>
      <c r="T11881">
        <v>-4</v>
      </c>
      <c r="U11881">
        <v>-4</v>
      </c>
      <c r="V11881">
        <v>-4</v>
      </c>
      <c r="W11881">
        <v>38.29</v>
      </c>
      <c r="X11881">
        <v>19.149999999999999</v>
      </c>
      <c r="Y11881">
        <v>-4</v>
      </c>
      <c r="Z11881">
        <v>-4</v>
      </c>
      <c r="AA11881">
        <v>-4</v>
      </c>
      <c r="AB11881">
        <v>-4</v>
      </c>
      <c r="AC11881">
        <v>-4</v>
      </c>
      <c r="AD11881">
        <v>33</v>
      </c>
      <c r="AE11881">
        <v>16.5</v>
      </c>
      <c r="AF11881">
        <v>-4</v>
      </c>
      <c r="AG11881">
        <v>-4</v>
      </c>
      <c r="AH11881">
        <v>-4</v>
      </c>
      <c r="AI11881">
        <v>-4</v>
      </c>
      <c r="AJ11881">
        <v>-4</v>
      </c>
      <c r="AK11881">
        <v>29.05</v>
      </c>
      <c r="AL11881">
        <v>14.52</v>
      </c>
      <c r="AM11881">
        <v>-4</v>
      </c>
      <c r="AN11881">
        <v>-4</v>
      </c>
      <c r="AO11881">
        <v>-4</v>
      </c>
      <c r="AP11881">
        <v>-4</v>
      </c>
      <c r="AQ11881">
        <v>-4</v>
      </c>
      <c r="AR11881">
        <v>-4</v>
      </c>
      <c r="AS11881">
        <v>-4</v>
      </c>
      <c r="AT11881">
        <v>-4</v>
      </c>
      <c r="AU11881">
        <v>-4</v>
      </c>
      <c r="AV11881">
        <v>-4</v>
      </c>
      <c r="AW11881">
        <v>-4</v>
      </c>
      <c r="AX11881">
        <v>-4</v>
      </c>
      <c r="AY11881">
        <v>26.41</v>
      </c>
      <c r="AZ11881">
        <v>13.21</v>
      </c>
      <c r="BA11881">
        <v>-4</v>
      </c>
      <c r="BB11881">
        <v>-4</v>
      </c>
      <c r="BC11881">
        <v>-4</v>
      </c>
      <c r="BD11881">
        <v>-4</v>
      </c>
      <c r="BE11881" t="s">
        <v>12692</v>
      </c>
      <c r="BF11881">
        <v>-4</v>
      </c>
      <c r="BG11881">
        <v>-4</v>
      </c>
      <c r="BH11881">
        <v>-4</v>
      </c>
      <c r="BI11881">
        <v>396.3</v>
      </c>
      <c r="BJ11881">
        <v>-4</v>
      </c>
      <c r="BK11881">
        <v>-4</v>
      </c>
      <c r="BL11881">
        <v>-4</v>
      </c>
      <c r="BM11881">
        <v>-4</v>
      </c>
      <c r="BN11881">
        <v>-4</v>
      </c>
      <c r="BO11881">
        <v>-4</v>
      </c>
      <c r="BP11881">
        <v>-4</v>
      </c>
      <c r="BQ11881">
        <v>-4</v>
      </c>
      <c r="BR11881" t="s">
        <v>12483</v>
      </c>
      <c r="BS11881">
        <v>2</v>
      </c>
      <c r="BU11881" t="s">
        <v>184</v>
      </c>
      <c r="BW11881">
        <v>99</v>
      </c>
      <c r="BY11881" t="s">
        <v>16004</v>
      </c>
      <c r="CA11881">
        <v>3</v>
      </c>
      <c r="CC11881">
        <v>2</v>
      </c>
      <c r="CE11881">
        <v>8.6999999999999993</v>
      </c>
      <c r="CG11881">
        <v>7.5</v>
      </c>
      <c r="CI11881">
        <v>7.5</v>
      </c>
      <c r="CK11881">
        <v>6.6</v>
      </c>
      <c r="CM11881">
        <v>-4</v>
      </c>
      <c r="CO11881">
        <v>6</v>
      </c>
      <c r="CQ11881">
        <v>3</v>
      </c>
      <c r="CS11881">
        <v>99</v>
      </c>
      <c r="CU11881" t="s">
        <v>15789</v>
      </c>
      <c r="CW11881">
        <v>1</v>
      </c>
      <c r="CY11881" t="s">
        <v>12485</v>
      </c>
      <c r="DA11881" t="s">
        <v>12691</v>
      </c>
    </row>
    <row r="11882" spans="1:105" x14ac:dyDescent="0.25">
      <c r="A11882">
        <v>53</v>
      </c>
      <c r="B11882">
        <v>186</v>
      </c>
      <c r="C11882">
        <v>32</v>
      </c>
      <c r="D11882">
        <v>98</v>
      </c>
      <c r="E11882">
        <v>2</v>
      </c>
      <c r="F11882">
        <v>120</v>
      </c>
      <c r="G11882" t="s">
        <v>6494</v>
      </c>
      <c r="H11882" t="s">
        <v>196</v>
      </c>
      <c r="I11882" t="s">
        <v>271</v>
      </c>
      <c r="J11882" t="s">
        <v>271</v>
      </c>
      <c r="K11882">
        <v>0</v>
      </c>
      <c r="L11882" t="s">
        <v>176</v>
      </c>
      <c r="M11882">
        <v>0</v>
      </c>
      <c r="N11882">
        <v>0</v>
      </c>
      <c r="O11882">
        <v>-4</v>
      </c>
      <c r="P11882">
        <v>42.82</v>
      </c>
      <c r="Q11882">
        <v>21.41</v>
      </c>
      <c r="R11882">
        <v>-4</v>
      </c>
      <c r="S11882">
        <v>-4</v>
      </c>
      <c r="T11882">
        <v>-4</v>
      </c>
      <c r="U11882">
        <v>-4</v>
      </c>
      <c r="V11882">
        <v>-4</v>
      </c>
      <c r="W11882">
        <v>42.82</v>
      </c>
      <c r="X11882">
        <v>21.41</v>
      </c>
      <c r="Y11882">
        <v>-4</v>
      </c>
      <c r="Z11882">
        <v>-4</v>
      </c>
      <c r="AA11882">
        <v>-4</v>
      </c>
      <c r="AB11882">
        <v>-4</v>
      </c>
      <c r="AC11882">
        <v>-4</v>
      </c>
      <c r="AD11882">
        <v>36.25</v>
      </c>
      <c r="AE11882">
        <v>18.13</v>
      </c>
      <c r="AF11882">
        <v>-4</v>
      </c>
      <c r="AG11882">
        <v>-4</v>
      </c>
      <c r="AH11882">
        <v>-4</v>
      </c>
      <c r="AI11882">
        <v>-4</v>
      </c>
      <c r="AJ11882">
        <v>-4</v>
      </c>
      <c r="AK11882">
        <v>36.25</v>
      </c>
      <c r="AL11882">
        <v>18.13</v>
      </c>
      <c r="AM11882">
        <v>-4</v>
      </c>
      <c r="AN11882">
        <v>-4</v>
      </c>
      <c r="AO11882">
        <v>-4</v>
      </c>
      <c r="AP11882">
        <v>-4</v>
      </c>
      <c r="AQ11882">
        <v>-4</v>
      </c>
      <c r="AR11882">
        <v>-4</v>
      </c>
      <c r="AS11882">
        <v>-4</v>
      </c>
      <c r="AT11882">
        <v>-4</v>
      </c>
      <c r="AU11882">
        <v>-4</v>
      </c>
      <c r="AV11882">
        <v>-4</v>
      </c>
      <c r="AW11882">
        <v>-4</v>
      </c>
      <c r="AX11882">
        <v>-4</v>
      </c>
      <c r="AY11882">
        <v>29.38</v>
      </c>
      <c r="AZ11882">
        <v>14.69</v>
      </c>
      <c r="BA11882">
        <v>-4</v>
      </c>
      <c r="BB11882">
        <v>-4</v>
      </c>
      <c r="BC11882">
        <v>-4</v>
      </c>
      <c r="BD11882">
        <v>-4</v>
      </c>
      <c r="BE11882" t="s">
        <v>12692</v>
      </c>
      <c r="BF11882">
        <v>-4</v>
      </c>
      <c r="BG11882">
        <v>-4</v>
      </c>
      <c r="BH11882">
        <v>-4</v>
      </c>
      <c r="BI11882">
        <v>396.3</v>
      </c>
      <c r="BJ11882">
        <v>-4</v>
      </c>
      <c r="BK11882">
        <v>-4</v>
      </c>
      <c r="BL11882">
        <v>-4</v>
      </c>
      <c r="BM11882">
        <v>-4</v>
      </c>
      <c r="BN11882">
        <v>-4</v>
      </c>
      <c r="BO11882">
        <v>-4</v>
      </c>
      <c r="BP11882">
        <v>-4</v>
      </c>
      <c r="BQ11882">
        <v>-4</v>
      </c>
      <c r="BR11882" t="s">
        <v>12483</v>
      </c>
      <c r="BS11882">
        <v>2</v>
      </c>
      <c r="BU11882" t="s">
        <v>184</v>
      </c>
      <c r="BW11882">
        <v>99</v>
      </c>
      <c r="BY11882" t="s">
        <v>16004</v>
      </c>
      <c r="CA11882">
        <v>3</v>
      </c>
      <c r="CC11882">
        <v>2</v>
      </c>
      <c r="CE11882">
        <v>8.6999999999999993</v>
      </c>
      <c r="CG11882">
        <v>7.5</v>
      </c>
      <c r="CI11882">
        <v>7.5</v>
      </c>
      <c r="CK11882">
        <v>6.6</v>
      </c>
      <c r="CM11882">
        <v>-4</v>
      </c>
      <c r="CO11882">
        <v>6</v>
      </c>
      <c r="CQ11882">
        <v>3</v>
      </c>
      <c r="CS11882">
        <v>99</v>
      </c>
      <c r="CU11882" t="s">
        <v>15789</v>
      </c>
      <c r="CW11882">
        <v>1</v>
      </c>
      <c r="CY11882" t="s">
        <v>12485</v>
      </c>
      <c r="DA11882" t="s">
        <v>12691</v>
      </c>
    </row>
    <row r="11883" spans="1:105" x14ac:dyDescent="0.25">
      <c r="A11883">
        <v>53</v>
      </c>
      <c r="B11883">
        <v>186</v>
      </c>
      <c r="C11883">
        <v>32</v>
      </c>
      <c r="D11883">
        <v>98</v>
      </c>
      <c r="E11883">
        <v>2</v>
      </c>
      <c r="F11883">
        <v>120</v>
      </c>
      <c r="G11883" t="s">
        <v>341</v>
      </c>
      <c r="H11883" t="s">
        <v>346</v>
      </c>
      <c r="I11883" t="s">
        <v>271</v>
      </c>
      <c r="J11883" t="s">
        <v>271</v>
      </c>
      <c r="K11883">
        <v>0</v>
      </c>
      <c r="L11883" t="s">
        <v>176</v>
      </c>
      <c r="M11883">
        <v>0</v>
      </c>
      <c r="N11883">
        <v>0</v>
      </c>
      <c r="O11883">
        <v>-4</v>
      </c>
      <c r="P11883">
        <v>43.68</v>
      </c>
      <c r="Q11883">
        <v>21.84</v>
      </c>
      <c r="R11883">
        <v>-4</v>
      </c>
      <c r="S11883">
        <v>-4</v>
      </c>
      <c r="T11883">
        <v>-4</v>
      </c>
      <c r="U11883">
        <v>-4</v>
      </c>
      <c r="V11883">
        <v>-4</v>
      </c>
      <c r="W11883">
        <v>43.68</v>
      </c>
      <c r="X11883">
        <v>21.84</v>
      </c>
      <c r="Y11883">
        <v>-4</v>
      </c>
      <c r="Z11883">
        <v>-4</v>
      </c>
      <c r="AA11883">
        <v>-4</v>
      </c>
      <c r="AB11883">
        <v>-4</v>
      </c>
      <c r="AC11883">
        <v>-4</v>
      </c>
      <c r="AD11883">
        <v>36.979999999999997</v>
      </c>
      <c r="AE11883">
        <v>18.489999999999998</v>
      </c>
      <c r="AF11883">
        <v>-4</v>
      </c>
      <c r="AG11883">
        <v>-4</v>
      </c>
      <c r="AH11883">
        <v>-4</v>
      </c>
      <c r="AI11883">
        <v>-4</v>
      </c>
      <c r="AJ11883">
        <v>-4</v>
      </c>
      <c r="AK11883">
        <v>36.979999999999997</v>
      </c>
      <c r="AL11883">
        <v>18.489999999999998</v>
      </c>
      <c r="AM11883">
        <v>-4</v>
      </c>
      <c r="AN11883">
        <v>-4</v>
      </c>
      <c r="AO11883">
        <v>-4</v>
      </c>
      <c r="AP11883">
        <v>-4</v>
      </c>
      <c r="AQ11883">
        <v>-4</v>
      </c>
      <c r="AR11883">
        <v>-4</v>
      </c>
      <c r="AS11883">
        <v>-4</v>
      </c>
      <c r="AT11883">
        <v>-4</v>
      </c>
      <c r="AU11883">
        <v>-4</v>
      </c>
      <c r="AV11883">
        <v>-4</v>
      </c>
      <c r="AW11883">
        <v>-4</v>
      </c>
      <c r="AX11883">
        <v>-4</v>
      </c>
      <c r="AY11883">
        <v>29.97</v>
      </c>
      <c r="AZ11883">
        <v>14.98</v>
      </c>
      <c r="BA11883">
        <v>-4</v>
      </c>
      <c r="BB11883">
        <v>-4</v>
      </c>
      <c r="BC11883">
        <v>-4</v>
      </c>
      <c r="BD11883">
        <v>-4</v>
      </c>
      <c r="BE11883" t="s">
        <v>12692</v>
      </c>
      <c r="BF11883">
        <v>-4</v>
      </c>
      <c r="BG11883">
        <v>-4</v>
      </c>
      <c r="BH11883">
        <v>-4</v>
      </c>
      <c r="BI11883">
        <v>449.51</v>
      </c>
      <c r="BJ11883">
        <v>-4</v>
      </c>
      <c r="BK11883">
        <v>-4</v>
      </c>
      <c r="BL11883">
        <v>-4</v>
      </c>
      <c r="BM11883">
        <v>-4</v>
      </c>
      <c r="BN11883">
        <v>-4</v>
      </c>
      <c r="BO11883">
        <v>-4</v>
      </c>
      <c r="BP11883">
        <v>-4</v>
      </c>
      <c r="BQ11883">
        <v>-4</v>
      </c>
      <c r="BR11883" t="s">
        <v>12483</v>
      </c>
      <c r="BS11883">
        <v>2</v>
      </c>
      <c r="BU11883" t="s">
        <v>184</v>
      </c>
      <c r="BW11883">
        <v>99</v>
      </c>
      <c r="BY11883" t="s">
        <v>16004</v>
      </c>
      <c r="CA11883">
        <v>3</v>
      </c>
      <c r="CC11883">
        <v>2</v>
      </c>
      <c r="CE11883">
        <v>8.6999999999999993</v>
      </c>
      <c r="CG11883">
        <v>7.5</v>
      </c>
      <c r="CI11883">
        <v>7.5</v>
      </c>
      <c r="CK11883">
        <v>6.6</v>
      </c>
      <c r="CM11883">
        <v>-4</v>
      </c>
      <c r="CO11883">
        <v>6</v>
      </c>
      <c r="CQ11883">
        <v>3</v>
      </c>
      <c r="CS11883">
        <v>99</v>
      </c>
      <c r="CU11883" t="s">
        <v>15789</v>
      </c>
      <c r="CW11883">
        <v>1</v>
      </c>
      <c r="CY11883" t="s">
        <v>12485</v>
      </c>
      <c r="DA11883" t="s">
        <v>12691</v>
      </c>
    </row>
    <row r="11884" spans="1:105" x14ac:dyDescent="0.25">
      <c r="A11884">
        <v>53</v>
      </c>
      <c r="B11884">
        <v>186</v>
      </c>
      <c r="C11884">
        <v>32</v>
      </c>
      <c r="D11884">
        <v>98</v>
      </c>
      <c r="E11884">
        <v>2</v>
      </c>
      <c r="F11884">
        <v>120</v>
      </c>
      <c r="G11884" t="s">
        <v>10621</v>
      </c>
      <c r="H11884" t="s">
        <v>14636</v>
      </c>
      <c r="I11884" t="s">
        <v>271</v>
      </c>
      <c r="J11884" t="s">
        <v>271</v>
      </c>
      <c r="K11884">
        <v>0</v>
      </c>
      <c r="L11884" t="s">
        <v>14193</v>
      </c>
      <c r="M11884">
        <v>0</v>
      </c>
      <c r="N11884">
        <v>0</v>
      </c>
      <c r="O11884">
        <v>-4</v>
      </c>
      <c r="P11884">
        <v>43.68</v>
      </c>
      <c r="Q11884">
        <v>21.84</v>
      </c>
      <c r="R11884">
        <v>-4</v>
      </c>
      <c r="S11884">
        <v>-4</v>
      </c>
      <c r="T11884">
        <v>-4</v>
      </c>
      <c r="U11884">
        <v>-4</v>
      </c>
      <c r="V11884">
        <v>-4</v>
      </c>
      <c r="W11884">
        <v>43.68</v>
      </c>
      <c r="X11884">
        <v>21.84</v>
      </c>
      <c r="Y11884">
        <v>-4</v>
      </c>
      <c r="Z11884">
        <v>-4</v>
      </c>
      <c r="AA11884">
        <v>-4</v>
      </c>
      <c r="AB11884">
        <v>-4</v>
      </c>
      <c r="AC11884">
        <v>-4</v>
      </c>
      <c r="AD11884">
        <v>36.979999999999997</v>
      </c>
      <c r="AE11884">
        <v>18.489999999999998</v>
      </c>
      <c r="AF11884">
        <v>-4</v>
      </c>
      <c r="AG11884">
        <v>-4</v>
      </c>
      <c r="AH11884">
        <v>-4</v>
      </c>
      <c r="AI11884">
        <v>-4</v>
      </c>
      <c r="AJ11884">
        <v>-4</v>
      </c>
      <c r="AK11884">
        <v>36.979999999999997</v>
      </c>
      <c r="AL11884">
        <v>18.489999999999998</v>
      </c>
      <c r="AM11884">
        <v>-4</v>
      </c>
      <c r="AN11884">
        <v>-4</v>
      </c>
      <c r="AO11884">
        <v>-4</v>
      </c>
      <c r="AP11884">
        <v>-4</v>
      </c>
      <c r="AQ11884">
        <v>-4</v>
      </c>
      <c r="AR11884">
        <v>-4</v>
      </c>
      <c r="AS11884">
        <v>-4</v>
      </c>
      <c r="AT11884">
        <v>-4</v>
      </c>
      <c r="AU11884">
        <v>-4</v>
      </c>
      <c r="AV11884">
        <v>-4</v>
      </c>
      <c r="AW11884">
        <v>-4</v>
      </c>
      <c r="AX11884">
        <v>-4</v>
      </c>
      <c r="AY11884">
        <v>29.97</v>
      </c>
      <c r="AZ11884">
        <v>14.98</v>
      </c>
      <c r="BA11884">
        <v>-4</v>
      </c>
      <c r="BB11884">
        <v>-4</v>
      </c>
      <c r="BC11884">
        <v>-4</v>
      </c>
      <c r="BD11884">
        <v>-4</v>
      </c>
      <c r="BE11884" t="s">
        <v>12692</v>
      </c>
      <c r="BF11884">
        <v>-4</v>
      </c>
      <c r="BG11884">
        <v>-4</v>
      </c>
      <c r="BH11884">
        <v>-4</v>
      </c>
      <c r="BI11884">
        <v>449.51</v>
      </c>
      <c r="BJ11884">
        <v>-4</v>
      </c>
      <c r="BK11884">
        <v>-4</v>
      </c>
      <c r="BL11884">
        <v>-4</v>
      </c>
      <c r="BM11884">
        <v>-4</v>
      </c>
      <c r="BN11884">
        <v>-4</v>
      </c>
      <c r="BO11884">
        <v>-4</v>
      </c>
      <c r="BP11884">
        <v>-4</v>
      </c>
      <c r="BQ11884">
        <v>-4</v>
      </c>
      <c r="BR11884" t="s">
        <v>12483</v>
      </c>
      <c r="BS11884">
        <v>2</v>
      </c>
      <c r="BU11884" t="s">
        <v>184</v>
      </c>
      <c r="BW11884">
        <v>99</v>
      </c>
      <c r="BY11884" t="s">
        <v>16004</v>
      </c>
      <c r="CA11884">
        <v>3</v>
      </c>
      <c r="CC11884">
        <v>2</v>
      </c>
      <c r="CE11884">
        <v>8.6999999999999993</v>
      </c>
      <c r="CG11884">
        <v>7.5</v>
      </c>
      <c r="CI11884">
        <v>7.5</v>
      </c>
      <c r="CK11884">
        <v>6.6</v>
      </c>
      <c r="CM11884">
        <v>-4</v>
      </c>
      <c r="CO11884">
        <v>6</v>
      </c>
      <c r="CQ11884">
        <v>3</v>
      </c>
      <c r="CS11884">
        <v>99</v>
      </c>
      <c r="CU11884" t="s">
        <v>15789</v>
      </c>
      <c r="CW11884">
        <v>1</v>
      </c>
      <c r="CY11884" t="s">
        <v>12485</v>
      </c>
      <c r="DA11884" t="s">
        <v>12691</v>
      </c>
    </row>
    <row r="11885" spans="1:105" x14ac:dyDescent="0.25">
      <c r="A11885">
        <v>53</v>
      </c>
      <c r="B11885">
        <v>186</v>
      </c>
      <c r="C11885">
        <v>32</v>
      </c>
      <c r="D11885">
        <v>98</v>
      </c>
      <c r="E11885">
        <v>2</v>
      </c>
      <c r="F11885">
        <v>120</v>
      </c>
      <c r="G11885" t="s">
        <v>14640</v>
      </c>
      <c r="H11885" t="s">
        <v>14988</v>
      </c>
      <c r="I11885" t="s">
        <v>271</v>
      </c>
      <c r="J11885" t="s">
        <v>271</v>
      </c>
      <c r="K11885">
        <v>0</v>
      </c>
      <c r="L11885" t="s">
        <v>14193</v>
      </c>
      <c r="M11885">
        <v>0</v>
      </c>
      <c r="N11885">
        <v>0</v>
      </c>
      <c r="O11885">
        <v>-4</v>
      </c>
      <c r="P11885">
        <v>43.71</v>
      </c>
      <c r="Q11885">
        <v>21.86</v>
      </c>
      <c r="R11885">
        <v>-4</v>
      </c>
      <c r="S11885">
        <v>-4</v>
      </c>
      <c r="T11885">
        <v>-4</v>
      </c>
      <c r="U11885">
        <v>-4</v>
      </c>
      <c r="V11885">
        <v>-4</v>
      </c>
      <c r="W11885">
        <v>43.71</v>
      </c>
      <c r="X11885">
        <v>21.86</v>
      </c>
      <c r="Y11885">
        <v>-4</v>
      </c>
      <c r="Z11885">
        <v>-4</v>
      </c>
      <c r="AA11885">
        <v>-4</v>
      </c>
      <c r="AB11885">
        <v>-4</v>
      </c>
      <c r="AC11885">
        <v>-4</v>
      </c>
      <c r="AD11885">
        <v>38.25</v>
      </c>
      <c r="AE11885">
        <v>19.13</v>
      </c>
      <c r="AF11885">
        <v>-4</v>
      </c>
      <c r="AG11885">
        <v>-4</v>
      </c>
      <c r="AH11885">
        <v>-4</v>
      </c>
      <c r="AI11885">
        <v>-4</v>
      </c>
      <c r="AJ11885">
        <v>-4</v>
      </c>
      <c r="AK11885">
        <v>36.979999999999997</v>
      </c>
      <c r="AL11885">
        <v>18.489999999999998</v>
      </c>
      <c r="AM11885">
        <v>-4</v>
      </c>
      <c r="AN11885">
        <v>-4</v>
      </c>
      <c r="AO11885">
        <v>-4</v>
      </c>
      <c r="AP11885">
        <v>-4</v>
      </c>
      <c r="AQ11885">
        <v>-4</v>
      </c>
      <c r="AR11885">
        <v>-4</v>
      </c>
      <c r="AS11885">
        <v>-4</v>
      </c>
      <c r="AT11885">
        <v>-4</v>
      </c>
      <c r="AU11885">
        <v>-4</v>
      </c>
      <c r="AV11885">
        <v>-4</v>
      </c>
      <c r="AW11885">
        <v>-4</v>
      </c>
      <c r="AX11885">
        <v>-4</v>
      </c>
      <c r="AY11885">
        <v>29.97</v>
      </c>
      <c r="AZ11885">
        <v>14.98</v>
      </c>
      <c r="BA11885">
        <v>-4</v>
      </c>
      <c r="BB11885">
        <v>-4</v>
      </c>
      <c r="BC11885">
        <v>-4</v>
      </c>
      <c r="BD11885">
        <v>-4</v>
      </c>
      <c r="BF11885">
        <v>-4</v>
      </c>
      <c r="BG11885">
        <v>-4</v>
      </c>
      <c r="BH11885">
        <v>-4</v>
      </c>
      <c r="BI11885">
        <v>532.01</v>
      </c>
      <c r="BJ11885">
        <v>-4</v>
      </c>
      <c r="BK11885">
        <v>-4</v>
      </c>
      <c r="BL11885">
        <v>-4</v>
      </c>
      <c r="BM11885">
        <v>-4</v>
      </c>
      <c r="BN11885">
        <v>-4</v>
      </c>
      <c r="BO11885">
        <v>-4</v>
      </c>
      <c r="BP11885">
        <v>-4</v>
      </c>
      <c r="BQ11885">
        <v>-4</v>
      </c>
      <c r="BR11885" t="s">
        <v>15330</v>
      </c>
      <c r="BS11885">
        <v>2</v>
      </c>
      <c r="BU11885" t="s">
        <v>184</v>
      </c>
      <c r="BW11885">
        <v>99</v>
      </c>
      <c r="BY11885" t="s">
        <v>16004</v>
      </c>
      <c r="CA11885">
        <v>3</v>
      </c>
      <c r="CC11885">
        <v>2</v>
      </c>
      <c r="CE11885">
        <v>8.6999999999999993</v>
      </c>
      <c r="CG11885">
        <v>7.5</v>
      </c>
      <c r="CI11885">
        <v>7.5</v>
      </c>
      <c r="CK11885">
        <v>6.6</v>
      </c>
      <c r="CM11885">
        <v>-4</v>
      </c>
      <c r="CO11885">
        <v>6</v>
      </c>
      <c r="CQ11885">
        <v>3</v>
      </c>
      <c r="CS11885">
        <v>99</v>
      </c>
      <c r="CU11885" t="s">
        <v>15789</v>
      </c>
      <c r="CW11885">
        <v>1</v>
      </c>
      <c r="CY11885" t="s">
        <v>12485</v>
      </c>
      <c r="DA11885" t="s">
        <v>12691</v>
      </c>
    </row>
    <row r="11886" spans="1:105" x14ac:dyDescent="0.25">
      <c r="A11886">
        <v>53</v>
      </c>
      <c r="B11886">
        <v>186</v>
      </c>
      <c r="C11886">
        <v>32</v>
      </c>
      <c r="D11886">
        <v>98</v>
      </c>
      <c r="E11886">
        <v>2</v>
      </c>
      <c r="F11886">
        <v>120</v>
      </c>
      <c r="G11886" t="s">
        <v>15466</v>
      </c>
      <c r="H11886" t="s">
        <v>15430</v>
      </c>
      <c r="I11886" t="s">
        <v>271</v>
      </c>
      <c r="J11886" t="s">
        <v>271</v>
      </c>
      <c r="K11886">
        <v>0</v>
      </c>
      <c r="L11886" t="s">
        <v>14193</v>
      </c>
      <c r="M11886">
        <v>0</v>
      </c>
      <c r="N11886">
        <v>0</v>
      </c>
      <c r="O11886">
        <v>-4</v>
      </c>
      <c r="P11886">
        <v>43.71</v>
      </c>
      <c r="Q11886">
        <v>21.86</v>
      </c>
      <c r="R11886">
        <v>-4</v>
      </c>
      <c r="S11886">
        <v>-4</v>
      </c>
      <c r="T11886">
        <v>-4</v>
      </c>
      <c r="U11886">
        <v>-4</v>
      </c>
      <c r="V11886">
        <v>-4</v>
      </c>
      <c r="W11886">
        <v>43.71</v>
      </c>
      <c r="X11886">
        <v>21.86</v>
      </c>
      <c r="Y11886">
        <v>-4</v>
      </c>
      <c r="Z11886">
        <v>-4</v>
      </c>
      <c r="AA11886">
        <v>-4</v>
      </c>
      <c r="AB11886">
        <v>-4</v>
      </c>
      <c r="AC11886">
        <v>-4</v>
      </c>
      <c r="AD11886">
        <v>38.25</v>
      </c>
      <c r="AE11886">
        <v>19.13</v>
      </c>
      <c r="AF11886">
        <v>-4</v>
      </c>
      <c r="AG11886">
        <v>-4</v>
      </c>
      <c r="AH11886">
        <v>-4</v>
      </c>
      <c r="AI11886">
        <v>-4</v>
      </c>
      <c r="AJ11886">
        <v>-4</v>
      </c>
      <c r="AK11886">
        <v>36.979999999999997</v>
      </c>
      <c r="AL11886">
        <v>18.489999999999998</v>
      </c>
      <c r="AM11886">
        <v>-4</v>
      </c>
      <c r="AN11886">
        <v>-4</v>
      </c>
      <c r="AO11886">
        <v>-4</v>
      </c>
      <c r="AP11886">
        <v>-4</v>
      </c>
      <c r="AQ11886">
        <v>-4</v>
      </c>
      <c r="AR11886">
        <v>-4</v>
      </c>
      <c r="AS11886">
        <v>-4</v>
      </c>
      <c r="AT11886">
        <v>-4</v>
      </c>
      <c r="AU11886">
        <v>-4</v>
      </c>
      <c r="AV11886">
        <v>-4</v>
      </c>
      <c r="AW11886">
        <v>-4</v>
      </c>
      <c r="AX11886">
        <v>-4</v>
      </c>
      <c r="AY11886">
        <v>29.97</v>
      </c>
      <c r="AZ11886">
        <v>14.98</v>
      </c>
      <c r="BA11886">
        <v>-4</v>
      </c>
      <c r="BB11886">
        <v>-4</v>
      </c>
      <c r="BC11886">
        <v>-4</v>
      </c>
      <c r="BD11886">
        <v>-4</v>
      </c>
      <c r="BF11886">
        <v>-4</v>
      </c>
      <c r="BG11886">
        <v>-4</v>
      </c>
      <c r="BH11886">
        <v>-4</v>
      </c>
      <c r="BI11886">
        <v>532.01</v>
      </c>
      <c r="BJ11886">
        <v>-4</v>
      </c>
      <c r="BK11886">
        <v>-4</v>
      </c>
      <c r="BL11886">
        <v>-4</v>
      </c>
      <c r="BM11886">
        <v>-4</v>
      </c>
      <c r="BN11886">
        <v>-4</v>
      </c>
      <c r="BO11886">
        <v>-4</v>
      </c>
      <c r="BP11886">
        <v>-4</v>
      </c>
      <c r="BQ11886">
        <v>-4</v>
      </c>
      <c r="BR11886" t="s">
        <v>15330</v>
      </c>
      <c r="BS11886">
        <v>2</v>
      </c>
      <c r="BU11886" t="s">
        <v>184</v>
      </c>
      <c r="BW11886">
        <v>1</v>
      </c>
      <c r="BY11886" t="s">
        <v>15575</v>
      </c>
      <c r="BZ11886" t="s">
        <v>15576</v>
      </c>
      <c r="CA11886">
        <v>3</v>
      </c>
      <c r="CC11886">
        <v>2</v>
      </c>
      <c r="CE11886">
        <v>8.6999999999999993</v>
      </c>
      <c r="CG11886">
        <v>7.5</v>
      </c>
      <c r="CI11886">
        <v>7.5</v>
      </c>
      <c r="CK11886">
        <v>6.6</v>
      </c>
      <c r="CM11886">
        <v>-4</v>
      </c>
      <c r="CO11886">
        <v>6</v>
      </c>
      <c r="CQ11886">
        <v>3</v>
      </c>
      <c r="CS11886">
        <v>99</v>
      </c>
      <c r="CU11886" t="s">
        <v>15789</v>
      </c>
      <c r="CW11886">
        <v>2</v>
      </c>
      <c r="CY11886" t="s">
        <v>184</v>
      </c>
      <c r="DA11886" t="s">
        <v>12691</v>
      </c>
    </row>
    <row r="11887" spans="1:105" x14ac:dyDescent="0.25">
      <c r="A11887">
        <v>53</v>
      </c>
      <c r="B11887">
        <v>186</v>
      </c>
      <c r="C11887">
        <v>32</v>
      </c>
      <c r="D11887">
        <v>98</v>
      </c>
      <c r="E11887">
        <v>2</v>
      </c>
      <c r="F11887">
        <v>120</v>
      </c>
      <c r="G11887" t="s">
        <v>15436</v>
      </c>
      <c r="H11887" t="s">
        <v>15126</v>
      </c>
      <c r="I11887" t="s">
        <v>271</v>
      </c>
      <c r="J11887" t="s">
        <v>271</v>
      </c>
      <c r="K11887">
        <v>0</v>
      </c>
      <c r="L11887" t="s">
        <v>14193</v>
      </c>
      <c r="M11887">
        <v>0</v>
      </c>
      <c r="N11887">
        <v>0</v>
      </c>
      <c r="O11887">
        <v>-4</v>
      </c>
      <c r="P11887">
        <v>43.71</v>
      </c>
      <c r="Q11887">
        <v>21.86</v>
      </c>
      <c r="R11887">
        <v>-4</v>
      </c>
      <c r="S11887">
        <v>-4</v>
      </c>
      <c r="T11887">
        <v>-4</v>
      </c>
      <c r="U11887">
        <v>-4</v>
      </c>
      <c r="V11887">
        <v>-4</v>
      </c>
      <c r="W11887">
        <v>43.71</v>
      </c>
      <c r="X11887">
        <v>21.86</v>
      </c>
      <c r="Y11887">
        <v>-4</v>
      </c>
      <c r="Z11887">
        <v>-4</v>
      </c>
      <c r="AA11887">
        <v>-4</v>
      </c>
      <c r="AB11887">
        <v>-4</v>
      </c>
      <c r="AC11887">
        <v>-4</v>
      </c>
      <c r="AD11887">
        <v>38.25</v>
      </c>
      <c r="AE11887">
        <v>19.13</v>
      </c>
      <c r="AF11887">
        <v>-4</v>
      </c>
      <c r="AG11887">
        <v>-4</v>
      </c>
      <c r="AH11887">
        <v>-4</v>
      </c>
      <c r="AI11887">
        <v>-4</v>
      </c>
      <c r="AJ11887">
        <v>-4</v>
      </c>
      <c r="AK11887">
        <v>36.979999999999997</v>
      </c>
      <c r="AL11887">
        <v>18.489999999999998</v>
      </c>
      <c r="AM11887">
        <v>-4</v>
      </c>
      <c r="AN11887">
        <v>-4</v>
      </c>
      <c r="AO11887">
        <v>-4</v>
      </c>
      <c r="AP11887">
        <v>-4</v>
      </c>
      <c r="AQ11887">
        <v>-4</v>
      </c>
      <c r="AR11887">
        <v>-4</v>
      </c>
      <c r="AS11887">
        <v>-4</v>
      </c>
      <c r="AT11887">
        <v>-4</v>
      </c>
      <c r="AU11887">
        <v>-4</v>
      </c>
      <c r="AV11887">
        <v>-4</v>
      </c>
      <c r="AW11887">
        <v>-4</v>
      </c>
      <c r="AX11887">
        <v>-4</v>
      </c>
      <c r="AY11887">
        <v>29.97</v>
      </c>
      <c r="AZ11887">
        <v>14.98</v>
      </c>
      <c r="BA11887">
        <v>-4</v>
      </c>
      <c r="BB11887">
        <v>-4</v>
      </c>
      <c r="BC11887">
        <v>-4</v>
      </c>
      <c r="BD11887">
        <v>-4</v>
      </c>
      <c r="BF11887">
        <v>-4</v>
      </c>
      <c r="BG11887">
        <v>-4</v>
      </c>
      <c r="BH11887">
        <v>-4</v>
      </c>
      <c r="BI11887">
        <v>532.01</v>
      </c>
      <c r="BJ11887">
        <v>-4</v>
      </c>
      <c r="BK11887">
        <v>-4</v>
      </c>
      <c r="BL11887">
        <v>-4</v>
      </c>
      <c r="BM11887">
        <v>-4</v>
      </c>
      <c r="BN11887">
        <v>-4</v>
      </c>
      <c r="BO11887">
        <v>-4</v>
      </c>
      <c r="BP11887">
        <v>-4</v>
      </c>
      <c r="BQ11887">
        <v>-4</v>
      </c>
      <c r="BR11887" t="s">
        <v>15330</v>
      </c>
      <c r="BS11887">
        <v>2</v>
      </c>
      <c r="BU11887" t="s">
        <v>184</v>
      </c>
      <c r="BW11887">
        <v>1</v>
      </c>
      <c r="BY11887" t="s">
        <v>15575</v>
      </c>
      <c r="BZ11887" t="s">
        <v>15576</v>
      </c>
      <c r="CA11887">
        <v>3</v>
      </c>
      <c r="CC11887">
        <v>2</v>
      </c>
      <c r="CE11887">
        <v>8.6999999999999993</v>
      </c>
      <c r="CG11887">
        <v>7.5</v>
      </c>
      <c r="CI11887">
        <v>7.5</v>
      </c>
      <c r="CK11887">
        <v>6.6</v>
      </c>
      <c r="CM11887">
        <v>-4</v>
      </c>
      <c r="CO11887">
        <v>6</v>
      </c>
      <c r="CQ11887">
        <v>3</v>
      </c>
      <c r="CS11887">
        <v>99</v>
      </c>
      <c r="CU11887" t="s">
        <v>15789</v>
      </c>
      <c r="CW11887">
        <v>2</v>
      </c>
      <c r="CY11887" t="s">
        <v>184</v>
      </c>
      <c r="DA11887" t="s">
        <v>17457</v>
      </c>
    </row>
    <row r="11888" spans="1:105" x14ac:dyDescent="0.25">
      <c r="A11888">
        <v>53</v>
      </c>
      <c r="B11888">
        <v>186</v>
      </c>
      <c r="C11888">
        <v>32</v>
      </c>
      <c r="D11888">
        <v>98</v>
      </c>
      <c r="E11888">
        <v>2</v>
      </c>
      <c r="F11888">
        <v>120</v>
      </c>
      <c r="G11888" t="s">
        <v>15128</v>
      </c>
      <c r="H11888" t="s">
        <v>15480</v>
      </c>
      <c r="I11888" t="s">
        <v>271</v>
      </c>
      <c r="J11888" t="s">
        <v>271</v>
      </c>
      <c r="K11888">
        <v>0</v>
      </c>
      <c r="L11888" t="s">
        <v>14193</v>
      </c>
      <c r="M11888">
        <v>0</v>
      </c>
      <c r="N11888">
        <v>0</v>
      </c>
      <c r="O11888">
        <v>-4</v>
      </c>
      <c r="P11888">
        <v>49.98</v>
      </c>
      <c r="Q11888">
        <v>24.99</v>
      </c>
      <c r="R11888">
        <v>-4</v>
      </c>
      <c r="S11888">
        <v>-4</v>
      </c>
      <c r="T11888">
        <v>-4</v>
      </c>
      <c r="U11888">
        <v>-4</v>
      </c>
      <c r="V11888">
        <v>-4</v>
      </c>
      <c r="W11888">
        <v>49.98</v>
      </c>
      <c r="X11888">
        <v>24.99</v>
      </c>
      <c r="Y11888">
        <v>-4</v>
      </c>
      <c r="Z11888">
        <v>-4</v>
      </c>
      <c r="AA11888">
        <v>-4</v>
      </c>
      <c r="AB11888">
        <v>-4</v>
      </c>
      <c r="AC11888">
        <v>-4</v>
      </c>
      <c r="AD11888">
        <v>45.02</v>
      </c>
      <c r="AE11888">
        <v>22.51</v>
      </c>
      <c r="AF11888">
        <v>-4</v>
      </c>
      <c r="AG11888">
        <v>-4</v>
      </c>
      <c r="AH11888">
        <v>-4</v>
      </c>
      <c r="AI11888">
        <v>-4</v>
      </c>
      <c r="AJ11888">
        <v>-4</v>
      </c>
      <c r="AK11888">
        <v>40.06</v>
      </c>
      <c r="AL11888">
        <v>20.03</v>
      </c>
      <c r="AM11888">
        <v>-4</v>
      </c>
      <c r="AN11888">
        <v>-4</v>
      </c>
      <c r="AO11888">
        <v>-4</v>
      </c>
      <c r="AP11888">
        <v>-4</v>
      </c>
      <c r="AQ11888">
        <v>-4</v>
      </c>
      <c r="AR11888">
        <v>-4</v>
      </c>
      <c r="AS11888">
        <v>-4</v>
      </c>
      <c r="AT11888">
        <v>-4</v>
      </c>
      <c r="AU11888">
        <v>-4</v>
      </c>
      <c r="AV11888">
        <v>-4</v>
      </c>
      <c r="AW11888">
        <v>-4</v>
      </c>
      <c r="AX11888">
        <v>-4</v>
      </c>
      <c r="AY11888">
        <v>35.01</v>
      </c>
      <c r="AZ11888">
        <v>17.5</v>
      </c>
      <c r="BA11888">
        <v>-4</v>
      </c>
      <c r="BB11888">
        <v>-4</v>
      </c>
      <c r="BC11888">
        <v>-4</v>
      </c>
      <c r="BD11888">
        <v>-4</v>
      </c>
      <c r="BF11888">
        <v>-4</v>
      </c>
      <c r="BG11888">
        <v>-4</v>
      </c>
      <c r="BH11888">
        <v>-4</v>
      </c>
      <c r="BI11888">
        <v>621.36</v>
      </c>
      <c r="BJ11888">
        <v>-4</v>
      </c>
      <c r="BK11888">
        <v>-4</v>
      </c>
      <c r="BL11888">
        <v>-4</v>
      </c>
      <c r="BM11888">
        <v>-4</v>
      </c>
      <c r="BN11888">
        <v>-4</v>
      </c>
      <c r="BO11888">
        <v>-4</v>
      </c>
      <c r="BP11888">
        <v>-4</v>
      </c>
      <c r="BQ11888">
        <v>-4</v>
      </c>
      <c r="BR11888" t="s">
        <v>15577</v>
      </c>
      <c r="BS11888">
        <v>2</v>
      </c>
      <c r="BU11888" t="s">
        <v>184</v>
      </c>
      <c r="BW11888">
        <v>1</v>
      </c>
      <c r="BY11888" t="s">
        <v>15575</v>
      </c>
      <c r="BZ11888" t="s">
        <v>15576</v>
      </c>
      <c r="CA11888">
        <v>3</v>
      </c>
      <c r="CC11888">
        <v>2</v>
      </c>
      <c r="CE11888">
        <v>8.6999999999999993</v>
      </c>
      <c r="CG11888">
        <v>7.5</v>
      </c>
      <c r="CI11888">
        <v>7.5</v>
      </c>
      <c r="CK11888">
        <v>6.6</v>
      </c>
      <c r="CM11888">
        <v>-4</v>
      </c>
      <c r="CO11888">
        <v>6</v>
      </c>
      <c r="CQ11888">
        <v>3</v>
      </c>
      <c r="CS11888">
        <v>99</v>
      </c>
      <c r="CU11888" t="s">
        <v>15789</v>
      </c>
      <c r="CW11888">
        <v>2</v>
      </c>
      <c r="CY11888" t="s">
        <v>184</v>
      </c>
      <c r="DA11888" t="s">
        <v>17457</v>
      </c>
    </row>
    <row r="11889" spans="1:105" x14ac:dyDescent="0.25">
      <c r="A11889">
        <v>53</v>
      </c>
      <c r="B11889">
        <v>186</v>
      </c>
      <c r="C11889">
        <v>32</v>
      </c>
      <c r="D11889">
        <v>98</v>
      </c>
      <c r="E11889">
        <v>2</v>
      </c>
      <c r="F11889">
        <v>120</v>
      </c>
      <c r="G11889" t="s">
        <v>16143</v>
      </c>
      <c r="H11889" t="s">
        <v>16089</v>
      </c>
      <c r="I11889" t="s">
        <v>271</v>
      </c>
      <c r="J11889" t="s">
        <v>271</v>
      </c>
      <c r="K11889">
        <v>0</v>
      </c>
      <c r="L11889" t="s">
        <v>14193</v>
      </c>
      <c r="M11889">
        <v>0</v>
      </c>
      <c r="N11889">
        <v>0</v>
      </c>
      <c r="O11889">
        <v>-4</v>
      </c>
      <c r="P11889">
        <v>49.98</v>
      </c>
      <c r="Q11889">
        <v>24.99</v>
      </c>
      <c r="R11889">
        <v>-4</v>
      </c>
      <c r="S11889">
        <v>-4</v>
      </c>
      <c r="T11889">
        <v>-4</v>
      </c>
      <c r="U11889">
        <v>-4</v>
      </c>
      <c r="V11889">
        <v>-4</v>
      </c>
      <c r="W11889">
        <v>49.98</v>
      </c>
      <c r="X11889">
        <v>24.99</v>
      </c>
      <c r="Y11889">
        <v>-4</v>
      </c>
      <c r="Z11889">
        <v>-4</v>
      </c>
      <c r="AA11889">
        <v>-4</v>
      </c>
      <c r="AB11889">
        <v>-4</v>
      </c>
      <c r="AC11889">
        <v>-4</v>
      </c>
      <c r="AD11889">
        <v>45.02</v>
      </c>
      <c r="AE11889">
        <v>22.51</v>
      </c>
      <c r="AF11889">
        <v>-4</v>
      </c>
      <c r="AG11889">
        <v>-4</v>
      </c>
      <c r="AH11889">
        <v>-4</v>
      </c>
      <c r="AI11889">
        <v>-4</v>
      </c>
      <c r="AJ11889">
        <v>-4</v>
      </c>
      <c r="AK11889">
        <v>40.06</v>
      </c>
      <c r="AL11889">
        <v>20.03</v>
      </c>
      <c r="AM11889">
        <v>-4</v>
      </c>
      <c r="AN11889">
        <v>-4</v>
      </c>
      <c r="AO11889">
        <v>-4</v>
      </c>
      <c r="AP11889">
        <v>-4</v>
      </c>
      <c r="AQ11889">
        <v>-4</v>
      </c>
      <c r="AR11889">
        <v>-4</v>
      </c>
      <c r="AS11889">
        <v>-4</v>
      </c>
      <c r="AT11889">
        <v>-4</v>
      </c>
      <c r="AU11889">
        <v>-4</v>
      </c>
      <c r="AV11889">
        <v>-4</v>
      </c>
      <c r="AW11889">
        <v>-4</v>
      </c>
      <c r="AX11889">
        <v>-4</v>
      </c>
      <c r="AY11889">
        <v>35.01</v>
      </c>
      <c r="AZ11889">
        <v>17.5</v>
      </c>
      <c r="BA11889">
        <v>-4</v>
      </c>
      <c r="BB11889">
        <v>-4</v>
      </c>
      <c r="BC11889">
        <v>-4</v>
      </c>
      <c r="BD11889">
        <v>-4</v>
      </c>
      <c r="BF11889">
        <v>-4</v>
      </c>
      <c r="BG11889">
        <v>-4</v>
      </c>
      <c r="BH11889">
        <v>-4</v>
      </c>
      <c r="BI11889">
        <v>621.36</v>
      </c>
      <c r="BJ11889">
        <v>-4</v>
      </c>
      <c r="BK11889">
        <v>-4</v>
      </c>
      <c r="BL11889">
        <v>-4</v>
      </c>
      <c r="BM11889">
        <v>-4</v>
      </c>
      <c r="BN11889">
        <v>-4</v>
      </c>
      <c r="BO11889">
        <v>-4</v>
      </c>
      <c r="BP11889">
        <v>-4</v>
      </c>
      <c r="BQ11889">
        <v>-4</v>
      </c>
      <c r="BR11889" t="s">
        <v>15577</v>
      </c>
      <c r="BS11889">
        <v>2</v>
      </c>
      <c r="BU11889" t="s">
        <v>184</v>
      </c>
      <c r="BW11889">
        <v>1</v>
      </c>
      <c r="BY11889" t="s">
        <v>15575</v>
      </c>
      <c r="BZ11889" t="s">
        <v>15576</v>
      </c>
      <c r="CA11889">
        <v>3</v>
      </c>
      <c r="CC11889">
        <v>2</v>
      </c>
      <c r="CE11889">
        <v>8.6999999999999993</v>
      </c>
      <c r="CG11889">
        <v>7.5</v>
      </c>
      <c r="CI11889">
        <v>7.5</v>
      </c>
      <c r="CK11889">
        <v>6.6</v>
      </c>
      <c r="CM11889">
        <v>-4</v>
      </c>
      <c r="CO11889">
        <v>6</v>
      </c>
      <c r="CQ11889">
        <v>3</v>
      </c>
      <c r="CS11889">
        <v>1</v>
      </c>
      <c r="CU11889" t="s">
        <v>16620</v>
      </c>
      <c r="CW11889">
        <v>2</v>
      </c>
      <c r="CY11889" t="s">
        <v>184</v>
      </c>
      <c r="DA11889" t="s">
        <v>17457</v>
      </c>
    </row>
    <row r="11890" spans="1:105" x14ac:dyDescent="0.25">
      <c r="A11890">
        <v>53</v>
      </c>
      <c r="B11890">
        <v>186</v>
      </c>
      <c r="C11890">
        <v>32</v>
      </c>
      <c r="D11890">
        <v>98</v>
      </c>
      <c r="E11890">
        <v>2</v>
      </c>
      <c r="F11890">
        <v>120</v>
      </c>
      <c r="G11890" t="s">
        <v>16090</v>
      </c>
      <c r="H11890" t="s">
        <v>17229</v>
      </c>
      <c r="I11890" t="s">
        <v>271</v>
      </c>
      <c r="J11890" t="s">
        <v>271</v>
      </c>
      <c r="K11890">
        <v>0</v>
      </c>
      <c r="L11890" t="s">
        <v>14193</v>
      </c>
      <c r="M11890">
        <v>0</v>
      </c>
      <c r="N11890">
        <v>0</v>
      </c>
      <c r="O11890">
        <v>-4</v>
      </c>
      <c r="P11890">
        <v>56.1</v>
      </c>
      <c r="Q11890">
        <v>28.05</v>
      </c>
      <c r="R11890">
        <v>-4</v>
      </c>
      <c r="S11890">
        <v>-4</v>
      </c>
      <c r="T11890">
        <v>-4</v>
      </c>
      <c r="U11890">
        <v>-4</v>
      </c>
      <c r="V11890">
        <v>-4</v>
      </c>
      <c r="W11890">
        <v>56.1</v>
      </c>
      <c r="X11890">
        <v>28.05</v>
      </c>
      <c r="Y11890">
        <v>-4</v>
      </c>
      <c r="Z11890">
        <v>-4</v>
      </c>
      <c r="AA11890">
        <v>-4</v>
      </c>
      <c r="AB11890">
        <v>-4</v>
      </c>
      <c r="AC11890">
        <v>-4</v>
      </c>
      <c r="AD11890">
        <v>49.84</v>
      </c>
      <c r="AE11890">
        <v>24.92</v>
      </c>
      <c r="AF11890">
        <v>-4</v>
      </c>
      <c r="AG11890">
        <v>-4</v>
      </c>
      <c r="AH11890">
        <v>-4</v>
      </c>
      <c r="AI11890">
        <v>-4</v>
      </c>
      <c r="AJ11890">
        <v>-4</v>
      </c>
      <c r="AK11890">
        <v>48.96</v>
      </c>
      <c r="AL11890">
        <v>24.48</v>
      </c>
      <c r="AM11890">
        <v>-4</v>
      </c>
      <c r="AN11890">
        <v>-4</v>
      </c>
      <c r="AO11890">
        <v>-4</v>
      </c>
      <c r="AP11890">
        <v>-4</v>
      </c>
      <c r="AQ11890">
        <v>-4</v>
      </c>
      <c r="AR11890">
        <v>-4</v>
      </c>
      <c r="AS11890">
        <v>-4</v>
      </c>
      <c r="AT11890">
        <v>-4</v>
      </c>
      <c r="AU11890">
        <v>-4</v>
      </c>
      <c r="AV11890">
        <v>-4</v>
      </c>
      <c r="AW11890">
        <v>-4</v>
      </c>
      <c r="AX11890">
        <v>-4</v>
      </c>
      <c r="AY11890">
        <v>40.799999999999997</v>
      </c>
      <c r="AZ11890">
        <v>20.399999999999999</v>
      </c>
      <c r="BA11890">
        <v>-4</v>
      </c>
      <c r="BB11890">
        <v>-4</v>
      </c>
      <c r="BC11890">
        <v>-4</v>
      </c>
      <c r="BD11890">
        <v>-4</v>
      </c>
      <c r="BF11890">
        <v>-4</v>
      </c>
      <c r="BG11890">
        <v>-4</v>
      </c>
      <c r="BH11890">
        <v>-4</v>
      </c>
      <c r="BI11890">
        <v>724.2</v>
      </c>
      <c r="BJ11890">
        <v>-4</v>
      </c>
      <c r="BK11890">
        <v>-4</v>
      </c>
      <c r="BL11890">
        <v>-4</v>
      </c>
      <c r="BM11890">
        <v>-4</v>
      </c>
      <c r="BN11890">
        <v>-4</v>
      </c>
      <c r="BO11890">
        <v>-4</v>
      </c>
      <c r="BP11890">
        <v>-4</v>
      </c>
      <c r="BQ11890">
        <v>-4</v>
      </c>
      <c r="BR11890" t="s">
        <v>15577</v>
      </c>
      <c r="BS11890">
        <v>2</v>
      </c>
      <c r="BU11890" t="s">
        <v>184</v>
      </c>
      <c r="BW11890">
        <v>1</v>
      </c>
      <c r="BY11890" t="s">
        <v>15575</v>
      </c>
      <c r="BZ11890" t="s">
        <v>15576</v>
      </c>
      <c r="CA11890">
        <v>3</v>
      </c>
      <c r="CC11890">
        <v>2</v>
      </c>
      <c r="CE11890">
        <v>8.6999999999999993</v>
      </c>
      <c r="CG11890">
        <v>7.5</v>
      </c>
      <c r="CI11890">
        <v>7.5</v>
      </c>
      <c r="CK11890">
        <v>6.6</v>
      </c>
      <c r="CM11890">
        <v>-4</v>
      </c>
      <c r="CO11890">
        <v>6</v>
      </c>
      <c r="CQ11890">
        <v>3</v>
      </c>
      <c r="CS11890">
        <v>1</v>
      </c>
      <c r="CU11890" t="s">
        <v>16620</v>
      </c>
      <c r="CW11890">
        <v>2</v>
      </c>
      <c r="CY11890" t="s">
        <v>184</v>
      </c>
      <c r="DA11890" t="s">
        <v>17457</v>
      </c>
    </row>
    <row r="11891" spans="1:105" x14ac:dyDescent="0.25">
      <c r="A11891">
        <v>53</v>
      </c>
      <c r="B11891">
        <v>186</v>
      </c>
      <c r="C11891">
        <v>32</v>
      </c>
      <c r="D11891">
        <v>98</v>
      </c>
      <c r="E11891">
        <v>2</v>
      </c>
      <c r="F11891">
        <v>120</v>
      </c>
      <c r="G11891" t="s">
        <v>17230</v>
      </c>
      <c r="H11891" t="s">
        <v>17278</v>
      </c>
      <c r="I11891" t="s">
        <v>271</v>
      </c>
      <c r="J11891" t="s">
        <v>271</v>
      </c>
      <c r="K11891">
        <v>0</v>
      </c>
      <c r="L11891" t="s">
        <v>14193</v>
      </c>
      <c r="M11891">
        <v>0</v>
      </c>
      <c r="N11891">
        <v>0</v>
      </c>
      <c r="O11891">
        <v>-4</v>
      </c>
      <c r="P11891">
        <v>56.1</v>
      </c>
      <c r="Q11891">
        <v>28.05</v>
      </c>
      <c r="R11891">
        <v>-4</v>
      </c>
      <c r="S11891">
        <v>-4</v>
      </c>
      <c r="T11891">
        <v>-4</v>
      </c>
      <c r="U11891">
        <v>-4</v>
      </c>
      <c r="V11891">
        <v>-4</v>
      </c>
      <c r="W11891">
        <v>56.1</v>
      </c>
      <c r="X11891">
        <v>28.05</v>
      </c>
      <c r="Y11891">
        <v>-4</v>
      </c>
      <c r="Z11891">
        <v>-4</v>
      </c>
      <c r="AA11891">
        <v>-4</v>
      </c>
      <c r="AB11891">
        <v>-4</v>
      </c>
      <c r="AC11891">
        <v>-4</v>
      </c>
      <c r="AD11891">
        <v>49.84</v>
      </c>
      <c r="AE11891">
        <v>24.92</v>
      </c>
      <c r="AF11891">
        <v>-4</v>
      </c>
      <c r="AG11891">
        <v>-4</v>
      </c>
      <c r="AH11891">
        <v>-4</v>
      </c>
      <c r="AI11891">
        <v>-4</v>
      </c>
      <c r="AJ11891">
        <v>-4</v>
      </c>
      <c r="AK11891">
        <v>48.96</v>
      </c>
      <c r="AL11891">
        <v>24.48</v>
      </c>
      <c r="AM11891">
        <v>-4</v>
      </c>
      <c r="AN11891">
        <v>-4</v>
      </c>
      <c r="AO11891">
        <v>-4</v>
      </c>
      <c r="AP11891">
        <v>-4</v>
      </c>
      <c r="AQ11891">
        <v>-4</v>
      </c>
      <c r="AR11891">
        <v>-4</v>
      </c>
      <c r="AS11891">
        <v>-4</v>
      </c>
      <c r="AT11891">
        <v>-4</v>
      </c>
      <c r="AU11891">
        <v>-4</v>
      </c>
      <c r="AV11891">
        <v>-4</v>
      </c>
      <c r="AW11891">
        <v>-4</v>
      </c>
      <c r="AX11891">
        <v>-4</v>
      </c>
      <c r="AY11891">
        <v>40.799999999999997</v>
      </c>
      <c r="AZ11891">
        <v>20.399999999999999</v>
      </c>
      <c r="BA11891">
        <v>-4</v>
      </c>
      <c r="BB11891">
        <v>-4</v>
      </c>
      <c r="BC11891">
        <v>-4</v>
      </c>
      <c r="BD11891">
        <v>-4</v>
      </c>
      <c r="BF11891">
        <v>-4</v>
      </c>
      <c r="BG11891">
        <v>-4</v>
      </c>
      <c r="BH11891">
        <v>-4</v>
      </c>
      <c r="BI11891">
        <v>724.2</v>
      </c>
      <c r="BJ11891">
        <v>-4</v>
      </c>
      <c r="BK11891">
        <v>-4</v>
      </c>
      <c r="BL11891">
        <v>-4</v>
      </c>
      <c r="BM11891">
        <v>-4</v>
      </c>
      <c r="BN11891">
        <v>-4</v>
      </c>
      <c r="BO11891">
        <v>-4</v>
      </c>
      <c r="BP11891">
        <v>-4</v>
      </c>
      <c r="BQ11891">
        <v>-4</v>
      </c>
      <c r="BR11891" t="s">
        <v>15577</v>
      </c>
      <c r="BS11891">
        <v>2</v>
      </c>
      <c r="BU11891" t="s">
        <v>184</v>
      </c>
      <c r="BW11891">
        <v>1</v>
      </c>
      <c r="BY11891" t="s">
        <v>17231</v>
      </c>
      <c r="BZ11891" t="s">
        <v>15576</v>
      </c>
      <c r="CA11891">
        <v>3</v>
      </c>
      <c r="CC11891">
        <v>2</v>
      </c>
      <c r="CE11891">
        <v>8.6999999999999993</v>
      </c>
      <c r="CG11891">
        <v>7.5</v>
      </c>
      <c r="CI11891">
        <v>7.5</v>
      </c>
      <c r="CK11891">
        <v>6.6</v>
      </c>
      <c r="CM11891">
        <v>-4</v>
      </c>
      <c r="CO11891">
        <v>6</v>
      </c>
      <c r="CQ11891">
        <v>3</v>
      </c>
      <c r="CS11891">
        <v>1</v>
      </c>
      <c r="CU11891" t="s">
        <v>16620</v>
      </c>
      <c r="CW11891">
        <v>2</v>
      </c>
      <c r="CY11891" t="s">
        <v>184</v>
      </c>
      <c r="DA11891" t="s">
        <v>17457</v>
      </c>
    </row>
    <row r="11892" spans="1:105" x14ac:dyDescent="0.25">
      <c r="A11892">
        <v>53</v>
      </c>
      <c r="B11892">
        <v>186</v>
      </c>
      <c r="C11892">
        <v>32</v>
      </c>
      <c r="D11892">
        <v>98</v>
      </c>
      <c r="E11892">
        <v>2</v>
      </c>
      <c r="F11892">
        <v>120</v>
      </c>
      <c r="G11892" t="s">
        <v>17280</v>
      </c>
      <c r="H11892" t="s">
        <v>18182</v>
      </c>
      <c r="I11892" t="s">
        <v>271</v>
      </c>
      <c r="J11892" t="s">
        <v>271</v>
      </c>
      <c r="K11892">
        <v>0</v>
      </c>
      <c r="L11892" t="s">
        <v>14193</v>
      </c>
      <c r="M11892">
        <v>0</v>
      </c>
      <c r="N11892">
        <v>0</v>
      </c>
      <c r="O11892">
        <v>-4</v>
      </c>
      <c r="P11892">
        <v>56.1</v>
      </c>
      <c r="Q11892">
        <v>28.05</v>
      </c>
      <c r="R11892">
        <v>-4</v>
      </c>
      <c r="S11892">
        <v>-4</v>
      </c>
      <c r="T11892">
        <v>-4</v>
      </c>
      <c r="U11892">
        <v>-4</v>
      </c>
      <c r="V11892">
        <v>-4</v>
      </c>
      <c r="W11892">
        <v>56.1</v>
      </c>
      <c r="X11892">
        <v>28.05</v>
      </c>
      <c r="Y11892">
        <v>-4</v>
      </c>
      <c r="Z11892">
        <v>-4</v>
      </c>
      <c r="AA11892">
        <v>-4</v>
      </c>
      <c r="AB11892">
        <v>-4</v>
      </c>
      <c r="AC11892">
        <v>-4</v>
      </c>
      <c r="AD11892">
        <v>49.84</v>
      </c>
      <c r="AE11892">
        <v>24.92</v>
      </c>
      <c r="AF11892">
        <v>-4</v>
      </c>
      <c r="AG11892">
        <v>-4</v>
      </c>
      <c r="AH11892">
        <v>-4</v>
      </c>
      <c r="AI11892">
        <v>-4</v>
      </c>
      <c r="AJ11892">
        <v>-4</v>
      </c>
      <c r="AK11892">
        <v>48.96</v>
      </c>
      <c r="AL11892">
        <v>24.48</v>
      </c>
      <c r="AM11892">
        <v>-4</v>
      </c>
      <c r="AN11892">
        <v>-4</v>
      </c>
      <c r="AO11892">
        <v>-4</v>
      </c>
      <c r="AP11892">
        <v>-4</v>
      </c>
      <c r="AQ11892">
        <v>-4</v>
      </c>
      <c r="AR11892">
        <v>-4</v>
      </c>
      <c r="AS11892">
        <v>-4</v>
      </c>
      <c r="AT11892">
        <v>-4</v>
      </c>
      <c r="AU11892">
        <v>-4</v>
      </c>
      <c r="AV11892">
        <v>-4</v>
      </c>
      <c r="AW11892">
        <v>-4</v>
      </c>
      <c r="AX11892">
        <v>-4</v>
      </c>
      <c r="AY11892">
        <v>40.799999999999997</v>
      </c>
      <c r="AZ11892">
        <v>20.399999999999999</v>
      </c>
      <c r="BA11892">
        <v>-4</v>
      </c>
      <c r="BB11892">
        <v>-4</v>
      </c>
      <c r="BC11892">
        <v>-4</v>
      </c>
      <c r="BD11892">
        <v>-4</v>
      </c>
      <c r="BE11892" t="s">
        <v>18957</v>
      </c>
      <c r="BF11892">
        <v>-4</v>
      </c>
      <c r="BG11892">
        <v>-4</v>
      </c>
      <c r="BH11892">
        <v>-4</v>
      </c>
      <c r="BI11892">
        <v>724.2</v>
      </c>
      <c r="BJ11892">
        <v>-4</v>
      </c>
      <c r="BK11892">
        <v>-4</v>
      </c>
      <c r="BL11892">
        <v>-4</v>
      </c>
      <c r="BM11892">
        <v>-4</v>
      </c>
      <c r="BN11892">
        <v>-4</v>
      </c>
      <c r="BO11892">
        <v>-4</v>
      </c>
      <c r="BP11892">
        <v>-4</v>
      </c>
      <c r="BQ11892">
        <v>-4</v>
      </c>
      <c r="BR11892" t="s">
        <v>15577</v>
      </c>
      <c r="BS11892">
        <v>2</v>
      </c>
      <c r="BU11892" t="s">
        <v>184</v>
      </c>
      <c r="BW11892">
        <v>1</v>
      </c>
      <c r="BY11892" t="s">
        <v>18949</v>
      </c>
      <c r="BZ11892" t="s">
        <v>17992</v>
      </c>
      <c r="CA11892">
        <v>3</v>
      </c>
      <c r="CC11892">
        <v>2</v>
      </c>
      <c r="CE11892">
        <v>8.6999999999999993</v>
      </c>
      <c r="CG11892">
        <v>7.5</v>
      </c>
      <c r="CI11892">
        <v>7.5</v>
      </c>
      <c r="CK11892">
        <v>6.6</v>
      </c>
      <c r="CM11892">
        <v>-4</v>
      </c>
      <c r="CO11892">
        <v>6</v>
      </c>
      <c r="CQ11892">
        <v>3</v>
      </c>
      <c r="CS11892">
        <v>1</v>
      </c>
      <c r="CU11892" t="s">
        <v>16620</v>
      </c>
      <c r="CW11892">
        <v>2</v>
      </c>
      <c r="CY11892" t="s">
        <v>184</v>
      </c>
      <c r="DA11892" t="s">
        <v>17457</v>
      </c>
    </row>
    <row r="11893" spans="1:105" x14ac:dyDescent="0.25">
      <c r="A11893">
        <v>53</v>
      </c>
      <c r="B11893">
        <v>186</v>
      </c>
      <c r="C11893">
        <v>32</v>
      </c>
      <c r="D11893">
        <v>98</v>
      </c>
      <c r="E11893">
        <v>2</v>
      </c>
      <c r="F11893">
        <v>121</v>
      </c>
      <c r="G11893" t="s">
        <v>6821</v>
      </c>
      <c r="H11893" t="s">
        <v>232</v>
      </c>
      <c r="I11893" t="s">
        <v>271</v>
      </c>
      <c r="J11893" t="s">
        <v>271</v>
      </c>
      <c r="K11893">
        <v>0</v>
      </c>
      <c r="L11893" t="s">
        <v>176</v>
      </c>
      <c r="M11893">
        <v>0</v>
      </c>
      <c r="N11893">
        <v>0</v>
      </c>
      <c r="O11893">
        <v>-4</v>
      </c>
      <c r="P11893">
        <v>37.54</v>
      </c>
      <c r="Q11893">
        <v>18.77</v>
      </c>
      <c r="R11893">
        <v>-4</v>
      </c>
      <c r="S11893">
        <v>-4</v>
      </c>
      <c r="T11893">
        <v>-4</v>
      </c>
      <c r="U11893">
        <v>-4</v>
      </c>
      <c r="V11893">
        <v>-4</v>
      </c>
      <c r="W11893">
        <v>37.54</v>
      </c>
      <c r="X11893">
        <v>18.77</v>
      </c>
      <c r="Y11893">
        <v>-4</v>
      </c>
      <c r="Z11893">
        <v>-4</v>
      </c>
      <c r="AA11893">
        <v>-4</v>
      </c>
      <c r="AB11893">
        <v>-4</v>
      </c>
      <c r="AC11893">
        <v>-4</v>
      </c>
      <c r="AD11893">
        <v>32.36</v>
      </c>
      <c r="AE11893">
        <v>16.18</v>
      </c>
      <c r="AF11893">
        <v>-4</v>
      </c>
      <c r="AG11893">
        <v>-4</v>
      </c>
      <c r="AH11893">
        <v>-4</v>
      </c>
      <c r="AI11893">
        <v>-4</v>
      </c>
      <c r="AJ11893">
        <v>-4</v>
      </c>
      <c r="AK11893">
        <v>28.48</v>
      </c>
      <c r="AL11893">
        <v>14.24</v>
      </c>
      <c r="AM11893">
        <v>-4</v>
      </c>
      <c r="AN11893">
        <v>-4</v>
      </c>
      <c r="AO11893">
        <v>-4</v>
      </c>
      <c r="AP11893">
        <v>-4</v>
      </c>
      <c r="AQ11893">
        <v>-4</v>
      </c>
      <c r="AR11893">
        <v>-4</v>
      </c>
      <c r="AS11893">
        <v>-4</v>
      </c>
      <c r="AT11893">
        <v>-4</v>
      </c>
      <c r="AU11893">
        <v>-4</v>
      </c>
      <c r="AV11893">
        <v>-4</v>
      </c>
      <c r="AW11893">
        <v>-4</v>
      </c>
      <c r="AX11893">
        <v>-4</v>
      </c>
      <c r="AY11893">
        <v>25.89</v>
      </c>
      <c r="AZ11893">
        <v>12.95</v>
      </c>
      <c r="BA11893">
        <v>-4</v>
      </c>
      <c r="BB11893">
        <v>-4</v>
      </c>
      <c r="BC11893">
        <v>-4</v>
      </c>
      <c r="BD11893">
        <v>-4</v>
      </c>
      <c r="BE11893" t="s">
        <v>12692</v>
      </c>
      <c r="BF11893">
        <v>-4</v>
      </c>
      <c r="BG11893">
        <v>-4</v>
      </c>
      <c r="BH11893">
        <v>-4</v>
      </c>
      <c r="BI11893">
        <v>388.5</v>
      </c>
      <c r="BJ11893">
        <v>-4</v>
      </c>
      <c r="BK11893">
        <v>-4</v>
      </c>
      <c r="BL11893">
        <v>-4</v>
      </c>
      <c r="BM11893">
        <v>-4</v>
      </c>
      <c r="BN11893">
        <v>-4</v>
      </c>
      <c r="BO11893">
        <v>-4</v>
      </c>
      <c r="BP11893">
        <v>-4</v>
      </c>
      <c r="BQ11893">
        <v>-4</v>
      </c>
      <c r="BR11893" t="s">
        <v>12483</v>
      </c>
      <c r="BS11893">
        <v>2</v>
      </c>
      <c r="BU11893" t="s">
        <v>184</v>
      </c>
      <c r="BW11893">
        <v>99</v>
      </c>
      <c r="BY11893" t="s">
        <v>16004</v>
      </c>
      <c r="CA11893">
        <v>3</v>
      </c>
      <c r="CC11893">
        <v>2</v>
      </c>
      <c r="CE11893">
        <v>8.6999999999999993</v>
      </c>
      <c r="CG11893">
        <v>7.5</v>
      </c>
      <c r="CI11893">
        <v>7.5</v>
      </c>
      <c r="CK11893">
        <v>6.6</v>
      </c>
      <c r="CM11893">
        <v>-4</v>
      </c>
      <c r="CO11893">
        <v>6</v>
      </c>
      <c r="CQ11893">
        <v>3</v>
      </c>
      <c r="CS11893">
        <v>99</v>
      </c>
      <c r="CU11893" t="s">
        <v>15789</v>
      </c>
      <c r="CW11893">
        <v>1</v>
      </c>
      <c r="CY11893" t="s">
        <v>12485</v>
      </c>
      <c r="DA11893" t="s">
        <v>12691</v>
      </c>
    </row>
    <row r="11894" spans="1:105" x14ac:dyDescent="0.25">
      <c r="A11894">
        <v>53</v>
      </c>
      <c r="B11894">
        <v>186</v>
      </c>
      <c r="C11894">
        <v>32</v>
      </c>
      <c r="D11894">
        <v>98</v>
      </c>
      <c r="E11894">
        <v>2</v>
      </c>
      <c r="F11894">
        <v>121</v>
      </c>
      <c r="G11894" t="s">
        <v>337</v>
      </c>
      <c r="H11894" t="s">
        <v>6329</v>
      </c>
      <c r="I11894" t="s">
        <v>271</v>
      </c>
      <c r="J11894" t="s">
        <v>271</v>
      </c>
      <c r="K11894">
        <v>0</v>
      </c>
      <c r="L11894" t="s">
        <v>176</v>
      </c>
      <c r="M11894">
        <v>0</v>
      </c>
      <c r="N11894">
        <v>0</v>
      </c>
      <c r="O11894">
        <v>-4</v>
      </c>
      <c r="P11894">
        <v>39.04</v>
      </c>
      <c r="Q11894">
        <v>19.52</v>
      </c>
      <c r="R11894">
        <v>-4</v>
      </c>
      <c r="S11894">
        <v>-4</v>
      </c>
      <c r="T11894">
        <v>-4</v>
      </c>
      <c r="U11894">
        <v>-4</v>
      </c>
      <c r="V11894">
        <v>-4</v>
      </c>
      <c r="W11894">
        <v>39.04</v>
      </c>
      <c r="X11894">
        <v>19.52</v>
      </c>
      <c r="Y11894">
        <v>-4</v>
      </c>
      <c r="Z11894">
        <v>-4</v>
      </c>
      <c r="AA11894">
        <v>-4</v>
      </c>
      <c r="AB11894">
        <v>-4</v>
      </c>
      <c r="AC11894">
        <v>-4</v>
      </c>
      <c r="AD11894">
        <v>33.65</v>
      </c>
      <c r="AE11894">
        <v>16.829999999999998</v>
      </c>
      <c r="AF11894">
        <v>-4</v>
      </c>
      <c r="AG11894">
        <v>-4</v>
      </c>
      <c r="AH11894">
        <v>-4</v>
      </c>
      <c r="AI11894">
        <v>-4</v>
      </c>
      <c r="AJ11894">
        <v>-4</v>
      </c>
      <c r="AK11894">
        <v>29.62</v>
      </c>
      <c r="AL11894">
        <v>14.81</v>
      </c>
      <c r="AM11894">
        <v>-4</v>
      </c>
      <c r="AN11894">
        <v>-4</v>
      </c>
      <c r="AO11894">
        <v>-4</v>
      </c>
      <c r="AP11894">
        <v>-4</v>
      </c>
      <c r="AQ11894">
        <v>-4</v>
      </c>
      <c r="AR11894">
        <v>-4</v>
      </c>
      <c r="AS11894">
        <v>-4</v>
      </c>
      <c r="AT11894">
        <v>-4</v>
      </c>
      <c r="AU11894">
        <v>-4</v>
      </c>
      <c r="AV11894">
        <v>-4</v>
      </c>
      <c r="AW11894">
        <v>-4</v>
      </c>
      <c r="AX11894">
        <v>-4</v>
      </c>
      <c r="AY11894">
        <v>26.93</v>
      </c>
      <c r="AZ11894">
        <v>13.47</v>
      </c>
      <c r="BA11894">
        <v>-4</v>
      </c>
      <c r="BB11894">
        <v>-4</v>
      </c>
      <c r="BC11894">
        <v>-4</v>
      </c>
      <c r="BD11894">
        <v>-4</v>
      </c>
      <c r="BE11894" t="s">
        <v>12692</v>
      </c>
      <c r="BF11894">
        <v>-4</v>
      </c>
      <c r="BG11894">
        <v>-4</v>
      </c>
      <c r="BH11894">
        <v>-4</v>
      </c>
      <c r="BI11894">
        <v>404.1</v>
      </c>
      <c r="BJ11894">
        <v>-4</v>
      </c>
      <c r="BK11894">
        <v>-4</v>
      </c>
      <c r="BL11894">
        <v>-4</v>
      </c>
      <c r="BM11894">
        <v>-4</v>
      </c>
      <c r="BN11894">
        <v>-4</v>
      </c>
      <c r="BO11894">
        <v>-4</v>
      </c>
      <c r="BP11894">
        <v>-4</v>
      </c>
      <c r="BQ11894">
        <v>-4</v>
      </c>
      <c r="BR11894" t="s">
        <v>12483</v>
      </c>
      <c r="BS11894">
        <v>2</v>
      </c>
      <c r="BU11894" t="s">
        <v>184</v>
      </c>
      <c r="BW11894">
        <v>99</v>
      </c>
      <c r="BY11894" t="s">
        <v>16004</v>
      </c>
      <c r="CA11894">
        <v>3</v>
      </c>
      <c r="CC11894">
        <v>2</v>
      </c>
      <c r="CE11894">
        <v>8.6999999999999993</v>
      </c>
      <c r="CG11894">
        <v>7.5</v>
      </c>
      <c r="CI11894">
        <v>7.5</v>
      </c>
      <c r="CK11894">
        <v>6.6</v>
      </c>
      <c r="CM11894">
        <v>-4</v>
      </c>
      <c r="CO11894">
        <v>6</v>
      </c>
      <c r="CQ11894">
        <v>3</v>
      </c>
      <c r="CS11894">
        <v>99</v>
      </c>
      <c r="CU11894" t="s">
        <v>15789</v>
      </c>
      <c r="CW11894">
        <v>1</v>
      </c>
      <c r="CY11894" t="s">
        <v>12485</v>
      </c>
      <c r="DA11894" t="s">
        <v>12691</v>
      </c>
    </row>
    <row r="11895" spans="1:105" x14ac:dyDescent="0.25">
      <c r="A11895">
        <v>53</v>
      </c>
      <c r="B11895">
        <v>186</v>
      </c>
      <c r="C11895">
        <v>32</v>
      </c>
      <c r="D11895">
        <v>98</v>
      </c>
      <c r="E11895">
        <v>2</v>
      </c>
      <c r="F11895">
        <v>121</v>
      </c>
      <c r="G11895" t="s">
        <v>6494</v>
      </c>
      <c r="H11895" t="s">
        <v>196</v>
      </c>
      <c r="I11895" t="s">
        <v>271</v>
      </c>
      <c r="J11895" t="s">
        <v>271</v>
      </c>
      <c r="K11895">
        <v>0</v>
      </c>
      <c r="L11895" t="s">
        <v>176</v>
      </c>
      <c r="M11895">
        <v>0</v>
      </c>
      <c r="N11895">
        <v>0</v>
      </c>
      <c r="O11895">
        <v>-4</v>
      </c>
      <c r="P11895">
        <v>46.18</v>
      </c>
      <c r="Q11895">
        <v>23.09</v>
      </c>
      <c r="R11895">
        <v>-4</v>
      </c>
      <c r="S11895">
        <v>-4</v>
      </c>
      <c r="T11895">
        <v>-4</v>
      </c>
      <c r="U11895">
        <v>-4</v>
      </c>
      <c r="V11895">
        <v>-4</v>
      </c>
      <c r="W11895">
        <v>46.18</v>
      </c>
      <c r="X11895">
        <v>23.09</v>
      </c>
      <c r="Y11895">
        <v>-4</v>
      </c>
      <c r="Z11895">
        <v>-4</v>
      </c>
      <c r="AA11895">
        <v>-4</v>
      </c>
      <c r="AB11895">
        <v>-4</v>
      </c>
      <c r="AC11895">
        <v>-4</v>
      </c>
      <c r="AD11895">
        <v>39.090000000000003</v>
      </c>
      <c r="AE11895">
        <v>19.55</v>
      </c>
      <c r="AF11895">
        <v>-4</v>
      </c>
      <c r="AG11895">
        <v>-4</v>
      </c>
      <c r="AH11895">
        <v>-4</v>
      </c>
      <c r="AI11895">
        <v>-4</v>
      </c>
      <c r="AJ11895">
        <v>-4</v>
      </c>
      <c r="AK11895">
        <v>39.090000000000003</v>
      </c>
      <c r="AL11895">
        <v>19.55</v>
      </c>
      <c r="AM11895">
        <v>-4</v>
      </c>
      <c r="AN11895">
        <v>-4</v>
      </c>
      <c r="AO11895">
        <v>-4</v>
      </c>
      <c r="AP11895">
        <v>-4</v>
      </c>
      <c r="AQ11895">
        <v>-4</v>
      </c>
      <c r="AR11895">
        <v>-4</v>
      </c>
      <c r="AS11895">
        <v>-4</v>
      </c>
      <c r="AT11895">
        <v>-4</v>
      </c>
      <c r="AU11895">
        <v>-4</v>
      </c>
      <c r="AV11895">
        <v>-4</v>
      </c>
      <c r="AW11895">
        <v>-4</v>
      </c>
      <c r="AX11895">
        <v>-4</v>
      </c>
      <c r="AY11895">
        <v>31.68</v>
      </c>
      <c r="AZ11895">
        <v>15.84</v>
      </c>
      <c r="BA11895">
        <v>-4</v>
      </c>
      <c r="BB11895">
        <v>-4</v>
      </c>
      <c r="BC11895">
        <v>-4</v>
      </c>
      <c r="BD11895">
        <v>-4</v>
      </c>
      <c r="BE11895" t="s">
        <v>12692</v>
      </c>
      <c r="BF11895">
        <v>-4</v>
      </c>
      <c r="BG11895">
        <v>-4</v>
      </c>
      <c r="BH11895">
        <v>-4</v>
      </c>
      <c r="BI11895">
        <v>404.1</v>
      </c>
      <c r="BJ11895">
        <v>-4</v>
      </c>
      <c r="BK11895">
        <v>-4</v>
      </c>
      <c r="BL11895">
        <v>-4</v>
      </c>
      <c r="BM11895">
        <v>-4</v>
      </c>
      <c r="BN11895">
        <v>-4</v>
      </c>
      <c r="BO11895">
        <v>-4</v>
      </c>
      <c r="BP11895">
        <v>-4</v>
      </c>
      <c r="BQ11895">
        <v>-4</v>
      </c>
      <c r="BR11895" t="s">
        <v>12483</v>
      </c>
      <c r="BS11895">
        <v>2</v>
      </c>
      <c r="BU11895" t="s">
        <v>184</v>
      </c>
      <c r="BW11895">
        <v>99</v>
      </c>
      <c r="BY11895" t="s">
        <v>16004</v>
      </c>
      <c r="CA11895">
        <v>3</v>
      </c>
      <c r="CC11895">
        <v>2</v>
      </c>
      <c r="CE11895">
        <v>8.6999999999999993</v>
      </c>
      <c r="CG11895">
        <v>7.5</v>
      </c>
      <c r="CI11895">
        <v>7.5</v>
      </c>
      <c r="CK11895">
        <v>6.6</v>
      </c>
      <c r="CM11895">
        <v>-4</v>
      </c>
      <c r="CO11895">
        <v>6</v>
      </c>
      <c r="CQ11895">
        <v>3</v>
      </c>
      <c r="CS11895">
        <v>99</v>
      </c>
      <c r="CU11895" t="s">
        <v>15789</v>
      </c>
      <c r="CW11895">
        <v>1</v>
      </c>
      <c r="CY11895" t="s">
        <v>12485</v>
      </c>
      <c r="DA11895" t="s">
        <v>12691</v>
      </c>
    </row>
    <row r="11896" spans="1:105" x14ac:dyDescent="0.25">
      <c r="A11896">
        <v>53</v>
      </c>
      <c r="B11896">
        <v>186</v>
      </c>
      <c r="C11896">
        <v>32</v>
      </c>
      <c r="D11896">
        <v>98</v>
      </c>
      <c r="E11896">
        <v>2</v>
      </c>
      <c r="F11896">
        <v>121</v>
      </c>
      <c r="G11896" t="s">
        <v>341</v>
      </c>
      <c r="H11896" t="s">
        <v>346</v>
      </c>
      <c r="I11896" t="s">
        <v>271</v>
      </c>
      <c r="J11896" t="s">
        <v>271</v>
      </c>
      <c r="K11896">
        <v>0</v>
      </c>
      <c r="L11896" t="s">
        <v>176</v>
      </c>
      <c r="M11896">
        <v>0</v>
      </c>
      <c r="N11896">
        <v>0</v>
      </c>
      <c r="O11896">
        <v>-4</v>
      </c>
      <c r="P11896">
        <v>47.1</v>
      </c>
      <c r="Q11896">
        <v>23.55</v>
      </c>
      <c r="R11896">
        <v>-4</v>
      </c>
      <c r="S11896">
        <v>-4</v>
      </c>
      <c r="T11896">
        <v>-4</v>
      </c>
      <c r="U11896">
        <v>-4</v>
      </c>
      <c r="V11896">
        <v>-4</v>
      </c>
      <c r="W11896">
        <v>47.1</v>
      </c>
      <c r="X11896">
        <v>23.55</v>
      </c>
      <c r="Y11896">
        <v>-4</v>
      </c>
      <c r="Z11896">
        <v>-4</v>
      </c>
      <c r="AA11896">
        <v>-4</v>
      </c>
      <c r="AB11896">
        <v>-4</v>
      </c>
      <c r="AC11896">
        <v>-4</v>
      </c>
      <c r="AD11896">
        <v>39.880000000000003</v>
      </c>
      <c r="AE11896">
        <v>19.940000000000001</v>
      </c>
      <c r="AF11896">
        <v>-4</v>
      </c>
      <c r="AG11896">
        <v>-4</v>
      </c>
      <c r="AH11896">
        <v>-4</v>
      </c>
      <c r="AI11896">
        <v>-4</v>
      </c>
      <c r="AJ11896">
        <v>-4</v>
      </c>
      <c r="AK11896">
        <v>39.880000000000003</v>
      </c>
      <c r="AL11896">
        <v>19.940000000000001</v>
      </c>
      <c r="AM11896">
        <v>-4</v>
      </c>
      <c r="AN11896">
        <v>-4</v>
      </c>
      <c r="AO11896">
        <v>-4</v>
      </c>
      <c r="AP11896">
        <v>-4</v>
      </c>
      <c r="AQ11896">
        <v>-4</v>
      </c>
      <c r="AR11896">
        <v>-4</v>
      </c>
      <c r="AS11896">
        <v>-4</v>
      </c>
      <c r="AT11896">
        <v>-4</v>
      </c>
      <c r="AU11896">
        <v>-4</v>
      </c>
      <c r="AV11896">
        <v>-4</v>
      </c>
      <c r="AW11896">
        <v>-4</v>
      </c>
      <c r="AX11896">
        <v>-4</v>
      </c>
      <c r="AY11896">
        <v>32.32</v>
      </c>
      <c r="AZ11896">
        <v>16.16</v>
      </c>
      <c r="BA11896">
        <v>-4</v>
      </c>
      <c r="BB11896">
        <v>-4</v>
      </c>
      <c r="BC11896">
        <v>-4</v>
      </c>
      <c r="BD11896">
        <v>-4</v>
      </c>
      <c r="BE11896" t="s">
        <v>12692</v>
      </c>
      <c r="BF11896">
        <v>-4</v>
      </c>
      <c r="BG11896">
        <v>-4</v>
      </c>
      <c r="BH11896">
        <v>-4</v>
      </c>
      <c r="BI11896">
        <v>484.77</v>
      </c>
      <c r="BJ11896">
        <v>-4</v>
      </c>
      <c r="BK11896">
        <v>-4</v>
      </c>
      <c r="BL11896">
        <v>-4</v>
      </c>
      <c r="BM11896">
        <v>-4</v>
      </c>
      <c r="BN11896">
        <v>-4</v>
      </c>
      <c r="BO11896">
        <v>-4</v>
      </c>
      <c r="BP11896">
        <v>-4</v>
      </c>
      <c r="BQ11896">
        <v>-4</v>
      </c>
      <c r="BR11896" t="s">
        <v>12483</v>
      </c>
      <c r="BS11896">
        <v>2</v>
      </c>
      <c r="BU11896" t="s">
        <v>184</v>
      </c>
      <c r="BW11896">
        <v>99</v>
      </c>
      <c r="BY11896" t="s">
        <v>16004</v>
      </c>
      <c r="CA11896">
        <v>3</v>
      </c>
      <c r="CC11896">
        <v>2</v>
      </c>
      <c r="CE11896">
        <v>8.6999999999999993</v>
      </c>
      <c r="CG11896">
        <v>7.5</v>
      </c>
      <c r="CI11896">
        <v>7.5</v>
      </c>
      <c r="CK11896">
        <v>6.6</v>
      </c>
      <c r="CM11896">
        <v>-4</v>
      </c>
      <c r="CO11896">
        <v>6</v>
      </c>
      <c r="CQ11896">
        <v>3</v>
      </c>
      <c r="CS11896">
        <v>99</v>
      </c>
      <c r="CU11896" t="s">
        <v>15789</v>
      </c>
      <c r="CW11896">
        <v>1</v>
      </c>
      <c r="CY11896" t="s">
        <v>12485</v>
      </c>
      <c r="DA11896" t="s">
        <v>12691</v>
      </c>
    </row>
    <row r="11897" spans="1:105" x14ac:dyDescent="0.25">
      <c r="A11897">
        <v>53</v>
      </c>
      <c r="B11897">
        <v>186</v>
      </c>
      <c r="C11897">
        <v>32</v>
      </c>
      <c r="D11897">
        <v>98</v>
      </c>
      <c r="E11897">
        <v>2</v>
      </c>
      <c r="F11897">
        <v>121</v>
      </c>
      <c r="G11897" t="s">
        <v>10621</v>
      </c>
      <c r="H11897" t="s">
        <v>14636</v>
      </c>
      <c r="I11897" t="s">
        <v>271</v>
      </c>
      <c r="J11897" t="s">
        <v>271</v>
      </c>
      <c r="K11897">
        <v>0</v>
      </c>
      <c r="L11897" t="s">
        <v>14194</v>
      </c>
      <c r="M11897">
        <v>0</v>
      </c>
      <c r="N11897">
        <v>0</v>
      </c>
      <c r="O11897">
        <v>-4</v>
      </c>
      <c r="P11897">
        <v>47.1</v>
      </c>
      <c r="Q11897">
        <v>23.55</v>
      </c>
      <c r="R11897">
        <v>-4</v>
      </c>
      <c r="S11897">
        <v>-4</v>
      </c>
      <c r="T11897">
        <v>-4</v>
      </c>
      <c r="U11897">
        <v>-4</v>
      </c>
      <c r="V11897">
        <v>-4</v>
      </c>
      <c r="W11897">
        <v>47.1</v>
      </c>
      <c r="X11897">
        <v>23.55</v>
      </c>
      <c r="Y11897">
        <v>-4</v>
      </c>
      <c r="Z11897">
        <v>-4</v>
      </c>
      <c r="AA11897">
        <v>-4</v>
      </c>
      <c r="AB11897">
        <v>-4</v>
      </c>
      <c r="AC11897">
        <v>-4</v>
      </c>
      <c r="AD11897">
        <v>39.880000000000003</v>
      </c>
      <c r="AE11897">
        <v>19.940000000000001</v>
      </c>
      <c r="AF11897">
        <v>-4</v>
      </c>
      <c r="AG11897">
        <v>-4</v>
      </c>
      <c r="AH11897">
        <v>-4</v>
      </c>
      <c r="AI11897">
        <v>-4</v>
      </c>
      <c r="AJ11897">
        <v>-4</v>
      </c>
      <c r="AK11897">
        <v>39.880000000000003</v>
      </c>
      <c r="AL11897">
        <v>19.940000000000001</v>
      </c>
      <c r="AM11897">
        <v>-4</v>
      </c>
      <c r="AN11897">
        <v>-4</v>
      </c>
      <c r="AO11897">
        <v>-4</v>
      </c>
      <c r="AP11897">
        <v>-4</v>
      </c>
      <c r="AQ11897">
        <v>-4</v>
      </c>
      <c r="AR11897">
        <v>-4</v>
      </c>
      <c r="AS11897">
        <v>-4</v>
      </c>
      <c r="AT11897">
        <v>-4</v>
      </c>
      <c r="AU11897">
        <v>-4</v>
      </c>
      <c r="AV11897">
        <v>-4</v>
      </c>
      <c r="AW11897">
        <v>-4</v>
      </c>
      <c r="AX11897">
        <v>-4</v>
      </c>
      <c r="AY11897">
        <v>32.32</v>
      </c>
      <c r="AZ11897">
        <v>16.16</v>
      </c>
      <c r="BA11897">
        <v>-4</v>
      </c>
      <c r="BB11897">
        <v>-4</v>
      </c>
      <c r="BC11897">
        <v>-4</v>
      </c>
      <c r="BD11897">
        <v>-4</v>
      </c>
      <c r="BE11897" t="s">
        <v>12692</v>
      </c>
      <c r="BF11897">
        <v>-4</v>
      </c>
      <c r="BG11897">
        <v>-4</v>
      </c>
      <c r="BH11897">
        <v>-4</v>
      </c>
      <c r="BI11897">
        <v>484.77</v>
      </c>
      <c r="BJ11897">
        <v>-4</v>
      </c>
      <c r="BK11897">
        <v>-4</v>
      </c>
      <c r="BL11897">
        <v>-4</v>
      </c>
      <c r="BM11897">
        <v>-4</v>
      </c>
      <c r="BN11897">
        <v>-4</v>
      </c>
      <c r="BO11897">
        <v>-4</v>
      </c>
      <c r="BP11897">
        <v>-4</v>
      </c>
      <c r="BQ11897">
        <v>-4</v>
      </c>
      <c r="BR11897" t="s">
        <v>12483</v>
      </c>
      <c r="BS11897">
        <v>2</v>
      </c>
      <c r="BU11897" t="s">
        <v>184</v>
      </c>
      <c r="BW11897">
        <v>99</v>
      </c>
      <c r="BY11897" t="s">
        <v>16004</v>
      </c>
      <c r="CA11897">
        <v>3</v>
      </c>
      <c r="CC11897">
        <v>2</v>
      </c>
      <c r="CE11897">
        <v>8.6999999999999993</v>
      </c>
      <c r="CG11897">
        <v>7.5</v>
      </c>
      <c r="CI11897">
        <v>7.5</v>
      </c>
      <c r="CK11897">
        <v>6.6</v>
      </c>
      <c r="CM11897">
        <v>-4</v>
      </c>
      <c r="CO11897">
        <v>6</v>
      </c>
      <c r="CQ11897">
        <v>3</v>
      </c>
      <c r="CS11897">
        <v>99</v>
      </c>
      <c r="CU11897" t="s">
        <v>15789</v>
      </c>
      <c r="CW11897">
        <v>1</v>
      </c>
      <c r="CY11897" t="s">
        <v>12485</v>
      </c>
      <c r="DA11897" t="s">
        <v>12691</v>
      </c>
    </row>
    <row r="11898" spans="1:105" x14ac:dyDescent="0.25">
      <c r="A11898">
        <v>53</v>
      </c>
      <c r="B11898">
        <v>186</v>
      </c>
      <c r="C11898">
        <v>32</v>
      </c>
      <c r="D11898">
        <v>98</v>
      </c>
      <c r="E11898">
        <v>2</v>
      </c>
      <c r="F11898">
        <v>121</v>
      </c>
      <c r="G11898" t="s">
        <v>14640</v>
      </c>
      <c r="H11898" t="s">
        <v>14988</v>
      </c>
      <c r="I11898" t="s">
        <v>271</v>
      </c>
      <c r="J11898" t="s">
        <v>271</v>
      </c>
      <c r="K11898">
        <v>0</v>
      </c>
      <c r="L11898" t="s">
        <v>14194</v>
      </c>
      <c r="M11898">
        <v>0</v>
      </c>
      <c r="N11898">
        <v>0</v>
      </c>
      <c r="O11898">
        <v>-4</v>
      </c>
      <c r="P11898">
        <v>48</v>
      </c>
      <c r="Q11898">
        <v>24</v>
      </c>
      <c r="R11898">
        <v>-4</v>
      </c>
      <c r="S11898">
        <v>-4</v>
      </c>
      <c r="T11898">
        <v>-4</v>
      </c>
      <c r="U11898">
        <v>-4</v>
      </c>
      <c r="V11898">
        <v>-4</v>
      </c>
      <c r="W11898">
        <v>48</v>
      </c>
      <c r="X11898">
        <v>24</v>
      </c>
      <c r="Y11898">
        <v>-4</v>
      </c>
      <c r="Z11898">
        <v>-4</v>
      </c>
      <c r="AA11898">
        <v>-4</v>
      </c>
      <c r="AB11898">
        <v>-4</v>
      </c>
      <c r="AC11898">
        <v>-4</v>
      </c>
      <c r="AD11898">
        <v>42</v>
      </c>
      <c r="AE11898">
        <v>21</v>
      </c>
      <c r="AF11898">
        <v>-4</v>
      </c>
      <c r="AG11898">
        <v>-4</v>
      </c>
      <c r="AH11898">
        <v>-4</v>
      </c>
      <c r="AI11898">
        <v>-4</v>
      </c>
      <c r="AJ11898">
        <v>-4</v>
      </c>
      <c r="AK11898">
        <v>40.6</v>
      </c>
      <c r="AL11898">
        <v>20.3</v>
      </c>
      <c r="AM11898">
        <v>-4</v>
      </c>
      <c r="AN11898">
        <v>-4</v>
      </c>
      <c r="AO11898">
        <v>-4</v>
      </c>
      <c r="AP11898">
        <v>-4</v>
      </c>
      <c r="AQ11898">
        <v>-4</v>
      </c>
      <c r="AR11898">
        <v>-4</v>
      </c>
      <c r="AS11898">
        <v>-4</v>
      </c>
      <c r="AT11898">
        <v>-4</v>
      </c>
      <c r="AU11898">
        <v>-4</v>
      </c>
      <c r="AV11898">
        <v>-4</v>
      </c>
      <c r="AW11898">
        <v>-4</v>
      </c>
      <c r="AX11898">
        <v>-4</v>
      </c>
      <c r="AY11898">
        <v>32.909999999999997</v>
      </c>
      <c r="AZ11898">
        <v>16.45</v>
      </c>
      <c r="BA11898">
        <v>-4</v>
      </c>
      <c r="BB11898">
        <v>-4</v>
      </c>
      <c r="BC11898">
        <v>-4</v>
      </c>
      <c r="BD11898">
        <v>-4</v>
      </c>
      <c r="BF11898">
        <v>-4</v>
      </c>
      <c r="BG11898">
        <v>-4</v>
      </c>
      <c r="BH11898">
        <v>-4</v>
      </c>
      <c r="BI11898">
        <v>584.16</v>
      </c>
      <c r="BJ11898">
        <v>-4</v>
      </c>
      <c r="BK11898">
        <v>-4</v>
      </c>
      <c r="BL11898">
        <v>-4</v>
      </c>
      <c r="BM11898">
        <v>-4</v>
      </c>
      <c r="BN11898">
        <v>-4</v>
      </c>
      <c r="BO11898">
        <v>-4</v>
      </c>
      <c r="BP11898">
        <v>-4</v>
      </c>
      <c r="BQ11898">
        <v>-4</v>
      </c>
      <c r="BR11898" t="s">
        <v>15330</v>
      </c>
      <c r="BS11898">
        <v>2</v>
      </c>
      <c r="BU11898" t="s">
        <v>184</v>
      </c>
      <c r="BW11898">
        <v>99</v>
      </c>
      <c r="BY11898" t="s">
        <v>16004</v>
      </c>
      <c r="CA11898">
        <v>3</v>
      </c>
      <c r="CC11898">
        <v>2</v>
      </c>
      <c r="CE11898">
        <v>8.6999999999999993</v>
      </c>
      <c r="CG11898">
        <v>7.5</v>
      </c>
      <c r="CI11898">
        <v>7.5</v>
      </c>
      <c r="CK11898">
        <v>6.6</v>
      </c>
      <c r="CM11898">
        <v>-4</v>
      </c>
      <c r="CO11898">
        <v>6</v>
      </c>
      <c r="CQ11898">
        <v>3</v>
      </c>
      <c r="CS11898">
        <v>99</v>
      </c>
      <c r="CU11898" t="s">
        <v>15789</v>
      </c>
      <c r="CW11898">
        <v>1</v>
      </c>
      <c r="CY11898" t="s">
        <v>12485</v>
      </c>
      <c r="DA11898" t="s">
        <v>12691</v>
      </c>
    </row>
    <row r="11899" spans="1:105" x14ac:dyDescent="0.25">
      <c r="A11899">
        <v>53</v>
      </c>
      <c r="B11899">
        <v>186</v>
      </c>
      <c r="C11899">
        <v>32</v>
      </c>
      <c r="D11899">
        <v>98</v>
      </c>
      <c r="E11899">
        <v>2</v>
      </c>
      <c r="F11899">
        <v>121</v>
      </c>
      <c r="G11899" t="s">
        <v>15466</v>
      </c>
      <c r="H11899" t="s">
        <v>15430</v>
      </c>
      <c r="I11899" t="s">
        <v>271</v>
      </c>
      <c r="J11899" t="s">
        <v>271</v>
      </c>
      <c r="K11899">
        <v>0</v>
      </c>
      <c r="L11899" t="s">
        <v>14194</v>
      </c>
      <c r="M11899">
        <v>0</v>
      </c>
      <c r="N11899">
        <v>0</v>
      </c>
      <c r="O11899">
        <v>-4</v>
      </c>
      <c r="P11899">
        <v>48</v>
      </c>
      <c r="Q11899">
        <v>24</v>
      </c>
      <c r="R11899">
        <v>-4</v>
      </c>
      <c r="S11899">
        <v>-4</v>
      </c>
      <c r="T11899">
        <v>-4</v>
      </c>
      <c r="U11899">
        <v>-4</v>
      </c>
      <c r="V11899">
        <v>-4</v>
      </c>
      <c r="W11899">
        <v>48</v>
      </c>
      <c r="X11899">
        <v>24</v>
      </c>
      <c r="Y11899">
        <v>-4</v>
      </c>
      <c r="Z11899">
        <v>-4</v>
      </c>
      <c r="AA11899">
        <v>-4</v>
      </c>
      <c r="AB11899">
        <v>-4</v>
      </c>
      <c r="AC11899">
        <v>-4</v>
      </c>
      <c r="AD11899">
        <v>42</v>
      </c>
      <c r="AE11899">
        <v>21</v>
      </c>
      <c r="AF11899">
        <v>-4</v>
      </c>
      <c r="AG11899">
        <v>-4</v>
      </c>
      <c r="AH11899">
        <v>-4</v>
      </c>
      <c r="AI11899">
        <v>-4</v>
      </c>
      <c r="AJ11899">
        <v>-4</v>
      </c>
      <c r="AK11899">
        <v>40.6</v>
      </c>
      <c r="AL11899">
        <v>20.3</v>
      </c>
      <c r="AM11899">
        <v>-4</v>
      </c>
      <c r="AN11899">
        <v>-4</v>
      </c>
      <c r="AO11899">
        <v>-4</v>
      </c>
      <c r="AP11899">
        <v>-4</v>
      </c>
      <c r="AQ11899">
        <v>-4</v>
      </c>
      <c r="AR11899">
        <v>-4</v>
      </c>
      <c r="AS11899">
        <v>-4</v>
      </c>
      <c r="AT11899">
        <v>-4</v>
      </c>
      <c r="AU11899">
        <v>-4</v>
      </c>
      <c r="AV11899">
        <v>-4</v>
      </c>
      <c r="AW11899">
        <v>-4</v>
      </c>
      <c r="AX11899">
        <v>-4</v>
      </c>
      <c r="AY11899">
        <v>32.909999999999997</v>
      </c>
      <c r="AZ11899">
        <v>16.45</v>
      </c>
      <c r="BA11899">
        <v>-4</v>
      </c>
      <c r="BB11899">
        <v>-4</v>
      </c>
      <c r="BC11899">
        <v>-4</v>
      </c>
      <c r="BD11899">
        <v>-4</v>
      </c>
      <c r="BF11899">
        <v>-4</v>
      </c>
      <c r="BG11899">
        <v>-4</v>
      </c>
      <c r="BH11899">
        <v>-4</v>
      </c>
      <c r="BI11899">
        <v>584.16</v>
      </c>
      <c r="BJ11899">
        <v>-4</v>
      </c>
      <c r="BK11899">
        <v>-4</v>
      </c>
      <c r="BL11899">
        <v>-4</v>
      </c>
      <c r="BM11899">
        <v>-4</v>
      </c>
      <c r="BN11899">
        <v>-4</v>
      </c>
      <c r="BO11899">
        <v>-4</v>
      </c>
      <c r="BP11899">
        <v>-4</v>
      </c>
      <c r="BQ11899">
        <v>-4</v>
      </c>
      <c r="BR11899" t="s">
        <v>15330</v>
      </c>
      <c r="BS11899">
        <v>2</v>
      </c>
      <c r="BU11899" t="s">
        <v>184</v>
      </c>
      <c r="BW11899">
        <v>1</v>
      </c>
      <c r="BY11899" t="s">
        <v>15575</v>
      </c>
      <c r="BZ11899" t="s">
        <v>15576</v>
      </c>
      <c r="CA11899">
        <v>3</v>
      </c>
      <c r="CC11899">
        <v>2</v>
      </c>
      <c r="CE11899">
        <v>8.6999999999999993</v>
      </c>
      <c r="CG11899">
        <v>7.5</v>
      </c>
      <c r="CI11899">
        <v>7.5</v>
      </c>
      <c r="CK11899">
        <v>6.6</v>
      </c>
      <c r="CM11899">
        <v>-4</v>
      </c>
      <c r="CO11899">
        <v>6</v>
      </c>
      <c r="CQ11899">
        <v>3</v>
      </c>
      <c r="CS11899">
        <v>99</v>
      </c>
      <c r="CU11899" t="s">
        <v>15789</v>
      </c>
      <c r="CW11899">
        <v>2</v>
      </c>
      <c r="CY11899" t="s">
        <v>184</v>
      </c>
      <c r="DA11899" t="s">
        <v>12691</v>
      </c>
    </row>
    <row r="11900" spans="1:105" x14ac:dyDescent="0.25">
      <c r="A11900">
        <v>53</v>
      </c>
      <c r="B11900">
        <v>186</v>
      </c>
      <c r="C11900">
        <v>32</v>
      </c>
      <c r="D11900">
        <v>98</v>
      </c>
      <c r="E11900">
        <v>2</v>
      </c>
      <c r="F11900">
        <v>121</v>
      </c>
      <c r="G11900" t="s">
        <v>15436</v>
      </c>
      <c r="H11900" t="s">
        <v>15126</v>
      </c>
      <c r="I11900" t="s">
        <v>271</v>
      </c>
      <c r="J11900" t="s">
        <v>271</v>
      </c>
      <c r="K11900">
        <v>0</v>
      </c>
      <c r="L11900" t="s">
        <v>14194</v>
      </c>
      <c r="M11900">
        <v>0</v>
      </c>
      <c r="N11900">
        <v>0</v>
      </c>
      <c r="O11900">
        <v>-4</v>
      </c>
      <c r="P11900">
        <v>48</v>
      </c>
      <c r="Q11900">
        <v>24</v>
      </c>
      <c r="R11900">
        <v>-4</v>
      </c>
      <c r="S11900">
        <v>-4</v>
      </c>
      <c r="T11900">
        <v>-4</v>
      </c>
      <c r="U11900">
        <v>-4</v>
      </c>
      <c r="V11900">
        <v>-4</v>
      </c>
      <c r="W11900">
        <v>48</v>
      </c>
      <c r="X11900">
        <v>24</v>
      </c>
      <c r="Y11900">
        <v>-4</v>
      </c>
      <c r="Z11900">
        <v>-4</v>
      </c>
      <c r="AA11900">
        <v>-4</v>
      </c>
      <c r="AB11900">
        <v>-4</v>
      </c>
      <c r="AC11900">
        <v>-4</v>
      </c>
      <c r="AD11900">
        <v>42</v>
      </c>
      <c r="AE11900">
        <v>21</v>
      </c>
      <c r="AF11900">
        <v>-4</v>
      </c>
      <c r="AG11900">
        <v>-4</v>
      </c>
      <c r="AH11900">
        <v>-4</v>
      </c>
      <c r="AI11900">
        <v>-4</v>
      </c>
      <c r="AJ11900">
        <v>-4</v>
      </c>
      <c r="AK11900">
        <v>40.6</v>
      </c>
      <c r="AL11900">
        <v>20.3</v>
      </c>
      <c r="AM11900">
        <v>-4</v>
      </c>
      <c r="AN11900">
        <v>-4</v>
      </c>
      <c r="AO11900">
        <v>-4</v>
      </c>
      <c r="AP11900">
        <v>-4</v>
      </c>
      <c r="AQ11900">
        <v>-4</v>
      </c>
      <c r="AR11900">
        <v>-4</v>
      </c>
      <c r="AS11900">
        <v>-4</v>
      </c>
      <c r="AT11900">
        <v>-4</v>
      </c>
      <c r="AU11900">
        <v>-4</v>
      </c>
      <c r="AV11900">
        <v>-4</v>
      </c>
      <c r="AW11900">
        <v>-4</v>
      </c>
      <c r="AX11900">
        <v>-4</v>
      </c>
      <c r="AY11900">
        <v>32.909999999999997</v>
      </c>
      <c r="AZ11900">
        <v>16.45</v>
      </c>
      <c r="BA11900">
        <v>-4</v>
      </c>
      <c r="BB11900">
        <v>-4</v>
      </c>
      <c r="BC11900">
        <v>-4</v>
      </c>
      <c r="BD11900">
        <v>-4</v>
      </c>
      <c r="BF11900">
        <v>-4</v>
      </c>
      <c r="BG11900">
        <v>-4</v>
      </c>
      <c r="BH11900">
        <v>-4</v>
      </c>
      <c r="BI11900">
        <v>584.16</v>
      </c>
      <c r="BJ11900">
        <v>-4</v>
      </c>
      <c r="BK11900">
        <v>-4</v>
      </c>
      <c r="BL11900">
        <v>-4</v>
      </c>
      <c r="BM11900">
        <v>-4</v>
      </c>
      <c r="BN11900">
        <v>-4</v>
      </c>
      <c r="BO11900">
        <v>-4</v>
      </c>
      <c r="BP11900">
        <v>-4</v>
      </c>
      <c r="BQ11900">
        <v>-4</v>
      </c>
      <c r="BR11900" t="s">
        <v>15330</v>
      </c>
      <c r="BS11900">
        <v>2</v>
      </c>
      <c r="BU11900" t="s">
        <v>184</v>
      </c>
      <c r="BW11900">
        <v>1</v>
      </c>
      <c r="BY11900" t="s">
        <v>15575</v>
      </c>
      <c r="BZ11900" t="s">
        <v>15576</v>
      </c>
      <c r="CA11900">
        <v>3</v>
      </c>
      <c r="CC11900">
        <v>2</v>
      </c>
      <c r="CE11900">
        <v>8.6999999999999993</v>
      </c>
      <c r="CG11900">
        <v>7.5</v>
      </c>
      <c r="CI11900">
        <v>7.5</v>
      </c>
      <c r="CK11900">
        <v>6.6</v>
      </c>
      <c r="CM11900">
        <v>-4</v>
      </c>
      <c r="CO11900">
        <v>6</v>
      </c>
      <c r="CQ11900">
        <v>3</v>
      </c>
      <c r="CS11900">
        <v>99</v>
      </c>
      <c r="CU11900" t="s">
        <v>15789</v>
      </c>
      <c r="CW11900">
        <v>2</v>
      </c>
      <c r="CY11900" t="s">
        <v>184</v>
      </c>
      <c r="DA11900" t="s">
        <v>17457</v>
      </c>
    </row>
    <row r="11901" spans="1:105" x14ac:dyDescent="0.25">
      <c r="A11901">
        <v>53</v>
      </c>
      <c r="B11901">
        <v>186</v>
      </c>
      <c r="C11901">
        <v>32</v>
      </c>
      <c r="D11901">
        <v>98</v>
      </c>
      <c r="E11901">
        <v>2</v>
      </c>
      <c r="F11901">
        <v>121</v>
      </c>
      <c r="G11901" t="s">
        <v>15128</v>
      </c>
      <c r="H11901" t="s">
        <v>15480</v>
      </c>
      <c r="I11901" t="s">
        <v>271</v>
      </c>
      <c r="J11901" t="s">
        <v>271</v>
      </c>
      <c r="K11901">
        <v>0</v>
      </c>
      <c r="L11901" t="s">
        <v>14194</v>
      </c>
      <c r="M11901">
        <v>0</v>
      </c>
      <c r="N11901">
        <v>0</v>
      </c>
      <c r="O11901">
        <v>-4</v>
      </c>
      <c r="P11901">
        <v>54.88</v>
      </c>
      <c r="Q11901">
        <v>27.44</v>
      </c>
      <c r="R11901">
        <v>-4</v>
      </c>
      <c r="S11901">
        <v>-4</v>
      </c>
      <c r="T11901">
        <v>-4</v>
      </c>
      <c r="U11901">
        <v>-4</v>
      </c>
      <c r="V11901">
        <v>-4</v>
      </c>
      <c r="W11901">
        <v>54.88</v>
      </c>
      <c r="X11901">
        <v>27.44</v>
      </c>
      <c r="Y11901">
        <v>-4</v>
      </c>
      <c r="Z11901">
        <v>-4</v>
      </c>
      <c r="AA11901">
        <v>-4</v>
      </c>
      <c r="AB11901">
        <v>-4</v>
      </c>
      <c r="AC11901">
        <v>-4</v>
      </c>
      <c r="AD11901">
        <v>49.44</v>
      </c>
      <c r="AE11901">
        <v>24.72</v>
      </c>
      <c r="AF11901">
        <v>-4</v>
      </c>
      <c r="AG11901">
        <v>-4</v>
      </c>
      <c r="AH11901">
        <v>-4</v>
      </c>
      <c r="AI11901">
        <v>-4</v>
      </c>
      <c r="AJ11901">
        <v>-4</v>
      </c>
      <c r="AK11901">
        <v>43.98</v>
      </c>
      <c r="AL11901">
        <v>22</v>
      </c>
      <c r="AM11901">
        <v>-4</v>
      </c>
      <c r="AN11901">
        <v>-4</v>
      </c>
      <c r="AO11901">
        <v>-4</v>
      </c>
      <c r="AP11901">
        <v>-4</v>
      </c>
      <c r="AQ11901">
        <v>-4</v>
      </c>
      <c r="AR11901">
        <v>-4</v>
      </c>
      <c r="AS11901">
        <v>-4</v>
      </c>
      <c r="AT11901">
        <v>-4</v>
      </c>
      <c r="AU11901">
        <v>-4</v>
      </c>
      <c r="AV11901">
        <v>-4</v>
      </c>
      <c r="AW11901">
        <v>-4</v>
      </c>
      <c r="AX11901">
        <v>-4</v>
      </c>
      <c r="AY11901">
        <v>38.44</v>
      </c>
      <c r="AZ11901">
        <v>19.22</v>
      </c>
      <c r="BA11901">
        <v>-4</v>
      </c>
      <c r="BB11901">
        <v>-4</v>
      </c>
      <c r="BC11901">
        <v>-4</v>
      </c>
      <c r="BD11901">
        <v>-4</v>
      </c>
      <c r="BF11901">
        <v>-4</v>
      </c>
      <c r="BG11901">
        <v>-4</v>
      </c>
      <c r="BH11901">
        <v>-4</v>
      </c>
      <c r="BI11901">
        <v>682.28</v>
      </c>
      <c r="BJ11901">
        <v>-4</v>
      </c>
      <c r="BK11901">
        <v>-4</v>
      </c>
      <c r="BL11901">
        <v>-4</v>
      </c>
      <c r="BM11901">
        <v>-4</v>
      </c>
      <c r="BN11901">
        <v>-4</v>
      </c>
      <c r="BO11901">
        <v>-4</v>
      </c>
      <c r="BP11901">
        <v>-4</v>
      </c>
      <c r="BQ11901">
        <v>-4</v>
      </c>
      <c r="BR11901" t="s">
        <v>15577</v>
      </c>
      <c r="BS11901">
        <v>2</v>
      </c>
      <c r="BU11901" t="s">
        <v>184</v>
      </c>
      <c r="BW11901">
        <v>1</v>
      </c>
      <c r="BY11901" t="s">
        <v>15575</v>
      </c>
      <c r="BZ11901" t="s">
        <v>15576</v>
      </c>
      <c r="CA11901">
        <v>3</v>
      </c>
      <c r="CC11901">
        <v>2</v>
      </c>
      <c r="CE11901">
        <v>8.6999999999999993</v>
      </c>
      <c r="CG11901">
        <v>7.5</v>
      </c>
      <c r="CI11901">
        <v>7.5</v>
      </c>
      <c r="CK11901">
        <v>6.6</v>
      </c>
      <c r="CM11901">
        <v>-4</v>
      </c>
      <c r="CO11901">
        <v>6</v>
      </c>
      <c r="CQ11901">
        <v>3</v>
      </c>
      <c r="CS11901">
        <v>99</v>
      </c>
      <c r="CU11901" t="s">
        <v>15789</v>
      </c>
      <c r="CW11901">
        <v>2</v>
      </c>
      <c r="CY11901" t="s">
        <v>184</v>
      </c>
      <c r="DA11901" t="s">
        <v>17457</v>
      </c>
    </row>
    <row r="11902" spans="1:105" x14ac:dyDescent="0.25">
      <c r="A11902">
        <v>53</v>
      </c>
      <c r="B11902">
        <v>186</v>
      </c>
      <c r="C11902">
        <v>32</v>
      </c>
      <c r="D11902">
        <v>98</v>
      </c>
      <c r="E11902">
        <v>2</v>
      </c>
      <c r="F11902">
        <v>121</v>
      </c>
      <c r="G11902" t="s">
        <v>16143</v>
      </c>
      <c r="H11902" t="s">
        <v>16089</v>
      </c>
      <c r="I11902" t="s">
        <v>271</v>
      </c>
      <c r="J11902" t="s">
        <v>271</v>
      </c>
      <c r="K11902">
        <v>0</v>
      </c>
      <c r="L11902" t="s">
        <v>14194</v>
      </c>
      <c r="M11902">
        <v>0</v>
      </c>
      <c r="N11902">
        <v>0</v>
      </c>
      <c r="O11902">
        <v>-4</v>
      </c>
      <c r="P11902">
        <v>54.88</v>
      </c>
      <c r="Q11902">
        <v>27.44</v>
      </c>
      <c r="R11902">
        <v>-4</v>
      </c>
      <c r="S11902">
        <v>-4</v>
      </c>
      <c r="T11902">
        <v>-4</v>
      </c>
      <c r="U11902">
        <v>-4</v>
      </c>
      <c r="V11902">
        <v>-4</v>
      </c>
      <c r="W11902">
        <v>54.88</v>
      </c>
      <c r="X11902">
        <v>27.44</v>
      </c>
      <c r="Y11902">
        <v>-4</v>
      </c>
      <c r="Z11902">
        <v>-4</v>
      </c>
      <c r="AA11902">
        <v>-4</v>
      </c>
      <c r="AB11902">
        <v>-4</v>
      </c>
      <c r="AC11902">
        <v>-4</v>
      </c>
      <c r="AD11902">
        <v>49.44</v>
      </c>
      <c r="AE11902">
        <v>24.72</v>
      </c>
      <c r="AF11902">
        <v>-4</v>
      </c>
      <c r="AG11902">
        <v>-4</v>
      </c>
      <c r="AH11902">
        <v>-4</v>
      </c>
      <c r="AI11902">
        <v>-4</v>
      </c>
      <c r="AJ11902">
        <v>-4</v>
      </c>
      <c r="AK11902">
        <v>43.98</v>
      </c>
      <c r="AL11902">
        <v>22</v>
      </c>
      <c r="AM11902">
        <v>-4</v>
      </c>
      <c r="AN11902">
        <v>-4</v>
      </c>
      <c r="AO11902">
        <v>-4</v>
      </c>
      <c r="AP11902">
        <v>-4</v>
      </c>
      <c r="AQ11902">
        <v>-4</v>
      </c>
      <c r="AR11902">
        <v>-4</v>
      </c>
      <c r="AS11902">
        <v>-4</v>
      </c>
      <c r="AT11902">
        <v>-4</v>
      </c>
      <c r="AU11902">
        <v>-4</v>
      </c>
      <c r="AV11902">
        <v>-4</v>
      </c>
      <c r="AW11902">
        <v>-4</v>
      </c>
      <c r="AX11902">
        <v>-4</v>
      </c>
      <c r="AY11902">
        <v>38.44</v>
      </c>
      <c r="AZ11902">
        <v>19.22</v>
      </c>
      <c r="BA11902">
        <v>-4</v>
      </c>
      <c r="BB11902">
        <v>-4</v>
      </c>
      <c r="BC11902">
        <v>-4</v>
      </c>
      <c r="BD11902">
        <v>-4</v>
      </c>
      <c r="BF11902">
        <v>-4</v>
      </c>
      <c r="BG11902">
        <v>-4</v>
      </c>
      <c r="BH11902">
        <v>-4</v>
      </c>
      <c r="BI11902">
        <v>682.28</v>
      </c>
      <c r="BJ11902">
        <v>-4</v>
      </c>
      <c r="BK11902">
        <v>-4</v>
      </c>
      <c r="BL11902">
        <v>-4</v>
      </c>
      <c r="BM11902">
        <v>-4</v>
      </c>
      <c r="BN11902">
        <v>-4</v>
      </c>
      <c r="BO11902">
        <v>-4</v>
      </c>
      <c r="BP11902">
        <v>-4</v>
      </c>
      <c r="BQ11902">
        <v>-4</v>
      </c>
      <c r="BR11902" t="s">
        <v>15577</v>
      </c>
      <c r="BS11902">
        <v>2</v>
      </c>
      <c r="BU11902" t="s">
        <v>184</v>
      </c>
      <c r="BW11902">
        <v>1</v>
      </c>
      <c r="BY11902" t="s">
        <v>15575</v>
      </c>
      <c r="BZ11902" t="s">
        <v>15576</v>
      </c>
      <c r="CA11902">
        <v>3</v>
      </c>
      <c r="CC11902">
        <v>2</v>
      </c>
      <c r="CE11902">
        <v>8.6999999999999993</v>
      </c>
      <c r="CG11902">
        <v>7.5</v>
      </c>
      <c r="CI11902">
        <v>7.5</v>
      </c>
      <c r="CK11902">
        <v>6.6</v>
      </c>
      <c r="CM11902">
        <v>-4</v>
      </c>
      <c r="CO11902">
        <v>6</v>
      </c>
      <c r="CQ11902">
        <v>3</v>
      </c>
      <c r="CS11902">
        <v>1</v>
      </c>
      <c r="CU11902" t="s">
        <v>16620</v>
      </c>
      <c r="CW11902">
        <v>2</v>
      </c>
      <c r="CY11902" t="s">
        <v>184</v>
      </c>
      <c r="DA11902" t="s">
        <v>17457</v>
      </c>
    </row>
    <row r="11903" spans="1:105" x14ac:dyDescent="0.25">
      <c r="A11903">
        <v>53</v>
      </c>
      <c r="B11903">
        <v>186</v>
      </c>
      <c r="C11903">
        <v>32</v>
      </c>
      <c r="D11903">
        <v>98</v>
      </c>
      <c r="E11903">
        <v>2</v>
      </c>
      <c r="F11903">
        <v>121</v>
      </c>
      <c r="G11903" t="s">
        <v>16090</v>
      </c>
      <c r="H11903" t="s">
        <v>17229</v>
      </c>
      <c r="I11903" t="s">
        <v>271</v>
      </c>
      <c r="J11903" t="s">
        <v>271</v>
      </c>
      <c r="K11903">
        <v>0</v>
      </c>
      <c r="L11903" t="s">
        <v>14194</v>
      </c>
      <c r="M11903">
        <v>0</v>
      </c>
      <c r="N11903">
        <v>0</v>
      </c>
      <c r="O11903">
        <v>-4</v>
      </c>
      <c r="P11903">
        <v>61.6</v>
      </c>
      <c r="Q11903">
        <v>30.8</v>
      </c>
      <c r="R11903">
        <v>-4</v>
      </c>
      <c r="S11903">
        <v>-4</v>
      </c>
      <c r="T11903">
        <v>-4</v>
      </c>
      <c r="U11903">
        <v>-4</v>
      </c>
      <c r="V11903">
        <v>-4</v>
      </c>
      <c r="W11903">
        <v>61.6</v>
      </c>
      <c r="X11903">
        <v>30.8</v>
      </c>
      <c r="Y11903">
        <v>-4</v>
      </c>
      <c r="Z11903">
        <v>-4</v>
      </c>
      <c r="AA11903">
        <v>-4</v>
      </c>
      <c r="AB11903">
        <v>-4</v>
      </c>
      <c r="AC11903">
        <v>-4</v>
      </c>
      <c r="AD11903">
        <v>54.72</v>
      </c>
      <c r="AE11903">
        <v>27.36</v>
      </c>
      <c r="AF11903">
        <v>-4</v>
      </c>
      <c r="AG11903">
        <v>-4</v>
      </c>
      <c r="AH11903">
        <v>-4</v>
      </c>
      <c r="AI11903">
        <v>-4</v>
      </c>
      <c r="AJ11903">
        <v>-4</v>
      </c>
      <c r="AK11903">
        <v>53.76</v>
      </c>
      <c r="AL11903">
        <v>26.88</v>
      </c>
      <c r="AM11903">
        <v>-4</v>
      </c>
      <c r="AN11903">
        <v>-4</v>
      </c>
      <c r="AO11903">
        <v>-4</v>
      </c>
      <c r="AP11903">
        <v>-4</v>
      </c>
      <c r="AQ11903">
        <v>-4</v>
      </c>
      <c r="AR11903">
        <v>-4</v>
      </c>
      <c r="AS11903">
        <v>-4</v>
      </c>
      <c r="AT11903">
        <v>-4</v>
      </c>
      <c r="AU11903">
        <v>-4</v>
      </c>
      <c r="AV11903">
        <v>-4</v>
      </c>
      <c r="AW11903">
        <v>-4</v>
      </c>
      <c r="AX11903">
        <v>-4</v>
      </c>
      <c r="AY11903">
        <v>44.8</v>
      </c>
      <c r="AZ11903">
        <v>22.4</v>
      </c>
      <c r="BA11903">
        <v>-4</v>
      </c>
      <c r="BB11903">
        <v>-4</v>
      </c>
      <c r="BC11903">
        <v>-4</v>
      </c>
      <c r="BD11903">
        <v>-4</v>
      </c>
      <c r="BF11903">
        <v>-4</v>
      </c>
      <c r="BG11903">
        <v>-4</v>
      </c>
      <c r="BH11903">
        <v>-4</v>
      </c>
      <c r="BI11903">
        <v>795.2</v>
      </c>
      <c r="BJ11903">
        <v>-4</v>
      </c>
      <c r="BK11903">
        <v>-4</v>
      </c>
      <c r="BL11903">
        <v>-4</v>
      </c>
      <c r="BM11903">
        <v>-4</v>
      </c>
      <c r="BN11903">
        <v>-4</v>
      </c>
      <c r="BO11903">
        <v>-4</v>
      </c>
      <c r="BP11903">
        <v>-4</v>
      </c>
      <c r="BQ11903">
        <v>-4</v>
      </c>
      <c r="BR11903" t="s">
        <v>15577</v>
      </c>
      <c r="BS11903">
        <v>2</v>
      </c>
      <c r="BU11903" t="s">
        <v>184</v>
      </c>
      <c r="BW11903">
        <v>1</v>
      </c>
      <c r="BY11903" t="s">
        <v>15575</v>
      </c>
      <c r="BZ11903" t="s">
        <v>15576</v>
      </c>
      <c r="CA11903">
        <v>3</v>
      </c>
      <c r="CC11903">
        <v>2</v>
      </c>
      <c r="CE11903">
        <v>8.6999999999999993</v>
      </c>
      <c r="CG11903">
        <v>7.5</v>
      </c>
      <c r="CI11903">
        <v>7.5</v>
      </c>
      <c r="CK11903">
        <v>6.6</v>
      </c>
      <c r="CM11903">
        <v>-4</v>
      </c>
      <c r="CO11903">
        <v>6</v>
      </c>
      <c r="CQ11903">
        <v>3</v>
      </c>
      <c r="CS11903">
        <v>1</v>
      </c>
      <c r="CU11903" t="s">
        <v>16620</v>
      </c>
      <c r="CW11903">
        <v>2</v>
      </c>
      <c r="CY11903" t="s">
        <v>184</v>
      </c>
      <c r="DA11903" t="s">
        <v>17457</v>
      </c>
    </row>
    <row r="11904" spans="1:105" x14ac:dyDescent="0.25">
      <c r="A11904">
        <v>53</v>
      </c>
      <c r="B11904">
        <v>186</v>
      </c>
      <c r="C11904">
        <v>32</v>
      </c>
      <c r="D11904">
        <v>98</v>
      </c>
      <c r="E11904">
        <v>2</v>
      </c>
      <c r="F11904">
        <v>121</v>
      </c>
      <c r="G11904" t="s">
        <v>17230</v>
      </c>
      <c r="H11904" t="s">
        <v>17278</v>
      </c>
      <c r="I11904" t="s">
        <v>271</v>
      </c>
      <c r="J11904" t="s">
        <v>271</v>
      </c>
      <c r="K11904">
        <v>0</v>
      </c>
      <c r="L11904" t="s">
        <v>14194</v>
      </c>
      <c r="M11904">
        <v>0</v>
      </c>
      <c r="N11904">
        <v>0</v>
      </c>
      <c r="O11904">
        <v>-4</v>
      </c>
      <c r="P11904">
        <v>61.6</v>
      </c>
      <c r="Q11904">
        <v>30.8</v>
      </c>
      <c r="R11904">
        <v>-4</v>
      </c>
      <c r="S11904">
        <v>-4</v>
      </c>
      <c r="T11904">
        <v>-4</v>
      </c>
      <c r="U11904">
        <v>-4</v>
      </c>
      <c r="V11904">
        <v>-4</v>
      </c>
      <c r="W11904">
        <v>61.6</v>
      </c>
      <c r="X11904">
        <v>30.8</v>
      </c>
      <c r="Y11904">
        <v>-4</v>
      </c>
      <c r="Z11904">
        <v>-4</v>
      </c>
      <c r="AA11904">
        <v>-4</v>
      </c>
      <c r="AB11904">
        <v>-4</v>
      </c>
      <c r="AC11904">
        <v>-4</v>
      </c>
      <c r="AD11904">
        <v>54.72</v>
      </c>
      <c r="AE11904">
        <v>27.36</v>
      </c>
      <c r="AF11904">
        <v>-4</v>
      </c>
      <c r="AG11904">
        <v>-4</v>
      </c>
      <c r="AH11904">
        <v>-4</v>
      </c>
      <c r="AI11904">
        <v>-4</v>
      </c>
      <c r="AJ11904">
        <v>-4</v>
      </c>
      <c r="AK11904">
        <v>53.76</v>
      </c>
      <c r="AL11904">
        <v>26.88</v>
      </c>
      <c r="AM11904">
        <v>-4</v>
      </c>
      <c r="AN11904">
        <v>-4</v>
      </c>
      <c r="AO11904">
        <v>-4</v>
      </c>
      <c r="AP11904">
        <v>-4</v>
      </c>
      <c r="AQ11904">
        <v>-4</v>
      </c>
      <c r="AR11904">
        <v>-4</v>
      </c>
      <c r="AS11904">
        <v>-4</v>
      </c>
      <c r="AT11904">
        <v>-4</v>
      </c>
      <c r="AU11904">
        <v>-4</v>
      </c>
      <c r="AV11904">
        <v>-4</v>
      </c>
      <c r="AW11904">
        <v>-4</v>
      </c>
      <c r="AX11904">
        <v>-4</v>
      </c>
      <c r="AY11904">
        <v>44.8</v>
      </c>
      <c r="AZ11904">
        <v>22.4</v>
      </c>
      <c r="BA11904">
        <v>-4</v>
      </c>
      <c r="BB11904">
        <v>-4</v>
      </c>
      <c r="BC11904">
        <v>-4</v>
      </c>
      <c r="BD11904">
        <v>-4</v>
      </c>
      <c r="BF11904">
        <v>-4</v>
      </c>
      <c r="BG11904">
        <v>-4</v>
      </c>
      <c r="BH11904">
        <v>-4</v>
      </c>
      <c r="BI11904">
        <v>795.2</v>
      </c>
      <c r="BJ11904">
        <v>-4</v>
      </c>
      <c r="BK11904">
        <v>-4</v>
      </c>
      <c r="BL11904">
        <v>-4</v>
      </c>
      <c r="BM11904">
        <v>-4</v>
      </c>
      <c r="BN11904">
        <v>-4</v>
      </c>
      <c r="BO11904">
        <v>-4</v>
      </c>
      <c r="BP11904">
        <v>-4</v>
      </c>
      <c r="BQ11904">
        <v>-4</v>
      </c>
      <c r="BR11904" t="s">
        <v>15577</v>
      </c>
      <c r="BS11904">
        <v>2</v>
      </c>
      <c r="BU11904" t="s">
        <v>184</v>
      </c>
      <c r="BW11904">
        <v>1</v>
      </c>
      <c r="BY11904" t="s">
        <v>17231</v>
      </c>
      <c r="BZ11904" t="s">
        <v>15576</v>
      </c>
      <c r="CA11904">
        <v>3</v>
      </c>
      <c r="CC11904">
        <v>2</v>
      </c>
      <c r="CE11904">
        <v>8.6999999999999993</v>
      </c>
      <c r="CG11904">
        <v>7.5</v>
      </c>
      <c r="CI11904">
        <v>7.5</v>
      </c>
      <c r="CK11904">
        <v>6.6</v>
      </c>
      <c r="CM11904">
        <v>-4</v>
      </c>
      <c r="CO11904">
        <v>6</v>
      </c>
      <c r="CQ11904">
        <v>3</v>
      </c>
      <c r="CS11904">
        <v>1</v>
      </c>
      <c r="CU11904" t="s">
        <v>16620</v>
      </c>
      <c r="CW11904">
        <v>2</v>
      </c>
      <c r="CY11904" t="s">
        <v>184</v>
      </c>
      <c r="DA11904" t="s">
        <v>17457</v>
      </c>
    </row>
    <row r="11905" spans="1:105" x14ac:dyDescent="0.25">
      <c r="A11905">
        <v>53</v>
      </c>
      <c r="B11905">
        <v>186</v>
      </c>
      <c r="C11905">
        <v>32</v>
      </c>
      <c r="D11905">
        <v>98</v>
      </c>
      <c r="E11905">
        <v>2</v>
      </c>
      <c r="F11905">
        <v>121</v>
      </c>
      <c r="G11905" t="s">
        <v>17280</v>
      </c>
      <c r="H11905" t="s">
        <v>18182</v>
      </c>
      <c r="I11905" t="s">
        <v>271</v>
      </c>
      <c r="J11905" t="s">
        <v>271</v>
      </c>
      <c r="K11905">
        <v>0</v>
      </c>
      <c r="L11905" t="s">
        <v>14194</v>
      </c>
      <c r="M11905">
        <v>0</v>
      </c>
      <c r="N11905">
        <v>0</v>
      </c>
      <c r="O11905">
        <v>-4</v>
      </c>
      <c r="P11905">
        <v>61.6</v>
      </c>
      <c r="Q11905">
        <v>30.8</v>
      </c>
      <c r="R11905">
        <v>-4</v>
      </c>
      <c r="S11905">
        <v>-4</v>
      </c>
      <c r="T11905">
        <v>-4</v>
      </c>
      <c r="U11905">
        <v>-4</v>
      </c>
      <c r="V11905">
        <v>-4</v>
      </c>
      <c r="W11905">
        <v>61.6</v>
      </c>
      <c r="X11905">
        <v>30.8</v>
      </c>
      <c r="Y11905">
        <v>-4</v>
      </c>
      <c r="Z11905">
        <v>-4</v>
      </c>
      <c r="AA11905">
        <v>-4</v>
      </c>
      <c r="AB11905">
        <v>-4</v>
      </c>
      <c r="AC11905">
        <v>-4</v>
      </c>
      <c r="AD11905">
        <v>54.72</v>
      </c>
      <c r="AE11905">
        <v>27.36</v>
      </c>
      <c r="AF11905">
        <v>-4</v>
      </c>
      <c r="AG11905">
        <v>-4</v>
      </c>
      <c r="AH11905">
        <v>-4</v>
      </c>
      <c r="AI11905">
        <v>-4</v>
      </c>
      <c r="AJ11905">
        <v>-4</v>
      </c>
      <c r="AK11905">
        <v>53.76</v>
      </c>
      <c r="AL11905">
        <v>26.88</v>
      </c>
      <c r="AM11905">
        <v>-4</v>
      </c>
      <c r="AN11905">
        <v>-4</v>
      </c>
      <c r="AO11905">
        <v>-4</v>
      </c>
      <c r="AP11905">
        <v>-4</v>
      </c>
      <c r="AQ11905">
        <v>-4</v>
      </c>
      <c r="AR11905">
        <v>-4</v>
      </c>
      <c r="AS11905">
        <v>-4</v>
      </c>
      <c r="AT11905">
        <v>-4</v>
      </c>
      <c r="AU11905">
        <v>-4</v>
      </c>
      <c r="AV11905">
        <v>-4</v>
      </c>
      <c r="AW11905">
        <v>-4</v>
      </c>
      <c r="AX11905">
        <v>-4</v>
      </c>
      <c r="AY11905">
        <v>44.8</v>
      </c>
      <c r="AZ11905">
        <v>22.4</v>
      </c>
      <c r="BA11905">
        <v>-4</v>
      </c>
      <c r="BB11905">
        <v>-4</v>
      </c>
      <c r="BC11905">
        <v>-4</v>
      </c>
      <c r="BD11905">
        <v>-4</v>
      </c>
      <c r="BE11905" t="s">
        <v>18957</v>
      </c>
      <c r="BF11905">
        <v>-4</v>
      </c>
      <c r="BG11905">
        <v>-4</v>
      </c>
      <c r="BH11905">
        <v>-4</v>
      </c>
      <c r="BI11905">
        <v>795.2</v>
      </c>
      <c r="BJ11905">
        <v>-4</v>
      </c>
      <c r="BK11905">
        <v>-4</v>
      </c>
      <c r="BL11905">
        <v>-4</v>
      </c>
      <c r="BM11905">
        <v>-4</v>
      </c>
      <c r="BN11905">
        <v>-4</v>
      </c>
      <c r="BO11905">
        <v>-4</v>
      </c>
      <c r="BP11905">
        <v>-4</v>
      </c>
      <c r="BQ11905">
        <v>-4</v>
      </c>
      <c r="BR11905" t="s">
        <v>15577</v>
      </c>
      <c r="BS11905">
        <v>2</v>
      </c>
      <c r="BU11905" t="s">
        <v>184</v>
      </c>
      <c r="BW11905">
        <v>1</v>
      </c>
      <c r="BY11905" t="s">
        <v>18949</v>
      </c>
      <c r="BZ11905" t="s">
        <v>17992</v>
      </c>
      <c r="CA11905">
        <v>3</v>
      </c>
      <c r="CC11905">
        <v>2</v>
      </c>
      <c r="CE11905">
        <v>8.6999999999999993</v>
      </c>
      <c r="CG11905">
        <v>7.5</v>
      </c>
      <c r="CI11905">
        <v>7.5</v>
      </c>
      <c r="CK11905">
        <v>6.6</v>
      </c>
      <c r="CM11905">
        <v>-4</v>
      </c>
      <c r="CO11905">
        <v>6</v>
      </c>
      <c r="CQ11905">
        <v>3</v>
      </c>
      <c r="CS11905">
        <v>1</v>
      </c>
      <c r="CU11905" t="s">
        <v>16620</v>
      </c>
      <c r="CW11905">
        <v>2</v>
      </c>
      <c r="CY11905" t="s">
        <v>184</v>
      </c>
      <c r="DA11905" t="s">
        <v>17457</v>
      </c>
    </row>
    <row r="11906" spans="1:105" x14ac:dyDescent="0.25">
      <c r="A11906">
        <v>53</v>
      </c>
      <c r="B11906">
        <v>186</v>
      </c>
      <c r="C11906">
        <v>32</v>
      </c>
      <c r="D11906">
        <v>98</v>
      </c>
      <c r="E11906">
        <v>2</v>
      </c>
      <c r="F11906">
        <v>122</v>
      </c>
      <c r="G11906" t="s">
        <v>6821</v>
      </c>
      <c r="H11906" t="s">
        <v>232</v>
      </c>
      <c r="I11906" t="s">
        <v>271</v>
      </c>
      <c r="J11906" t="s">
        <v>271</v>
      </c>
      <c r="K11906">
        <v>0</v>
      </c>
      <c r="L11906" t="s">
        <v>176</v>
      </c>
      <c r="M11906">
        <v>0</v>
      </c>
      <c r="N11906">
        <v>0</v>
      </c>
      <c r="O11906">
        <v>-4</v>
      </c>
      <c r="P11906">
        <v>39.71</v>
      </c>
      <c r="Q11906">
        <v>19.86</v>
      </c>
      <c r="R11906">
        <v>-4</v>
      </c>
      <c r="S11906">
        <v>-4</v>
      </c>
      <c r="T11906">
        <v>-4</v>
      </c>
      <c r="U11906">
        <v>-4</v>
      </c>
      <c r="V11906">
        <v>-4</v>
      </c>
      <c r="W11906">
        <v>39.71</v>
      </c>
      <c r="X11906">
        <v>19.86</v>
      </c>
      <c r="Y11906">
        <v>-4</v>
      </c>
      <c r="Z11906">
        <v>-4</v>
      </c>
      <c r="AA11906">
        <v>-4</v>
      </c>
      <c r="AB11906">
        <v>-4</v>
      </c>
      <c r="AC11906">
        <v>-4</v>
      </c>
      <c r="AD11906">
        <v>34.229999999999997</v>
      </c>
      <c r="AE11906">
        <v>17.12</v>
      </c>
      <c r="AF11906">
        <v>-4</v>
      </c>
      <c r="AG11906">
        <v>-4</v>
      </c>
      <c r="AH11906">
        <v>-4</v>
      </c>
      <c r="AI11906">
        <v>-4</v>
      </c>
      <c r="AJ11906">
        <v>-4</v>
      </c>
      <c r="AK11906">
        <v>30.12</v>
      </c>
      <c r="AL11906">
        <v>15.06</v>
      </c>
      <c r="AM11906">
        <v>-4</v>
      </c>
      <c r="AN11906">
        <v>-4</v>
      </c>
      <c r="AO11906">
        <v>-4</v>
      </c>
      <c r="AP11906">
        <v>-4</v>
      </c>
      <c r="AQ11906">
        <v>-4</v>
      </c>
      <c r="AR11906">
        <v>-4</v>
      </c>
      <c r="AS11906">
        <v>-4</v>
      </c>
      <c r="AT11906">
        <v>-4</v>
      </c>
      <c r="AU11906">
        <v>-4</v>
      </c>
      <c r="AV11906">
        <v>-4</v>
      </c>
      <c r="AW11906">
        <v>-4</v>
      </c>
      <c r="AX11906">
        <v>-4</v>
      </c>
      <c r="AY11906">
        <v>27.38</v>
      </c>
      <c r="AZ11906">
        <v>13.7</v>
      </c>
      <c r="BA11906">
        <v>-4</v>
      </c>
      <c r="BB11906">
        <v>-4</v>
      </c>
      <c r="BC11906">
        <v>-4</v>
      </c>
      <c r="BD11906">
        <v>-4</v>
      </c>
      <c r="BE11906" t="s">
        <v>12692</v>
      </c>
      <c r="BF11906">
        <v>-4</v>
      </c>
      <c r="BG11906">
        <v>-4</v>
      </c>
      <c r="BH11906">
        <v>-4</v>
      </c>
      <c r="BI11906">
        <v>411</v>
      </c>
      <c r="BJ11906">
        <v>-4</v>
      </c>
      <c r="BK11906">
        <v>-4</v>
      </c>
      <c r="BL11906">
        <v>-4</v>
      </c>
      <c r="BM11906">
        <v>-4</v>
      </c>
      <c r="BN11906">
        <v>-4</v>
      </c>
      <c r="BO11906">
        <v>-4</v>
      </c>
      <c r="BP11906">
        <v>-4</v>
      </c>
      <c r="BQ11906">
        <v>-4</v>
      </c>
      <c r="BR11906" t="s">
        <v>12483</v>
      </c>
      <c r="BS11906">
        <v>2</v>
      </c>
      <c r="BU11906" t="s">
        <v>184</v>
      </c>
      <c r="BW11906">
        <v>99</v>
      </c>
      <c r="BY11906" t="s">
        <v>16004</v>
      </c>
      <c r="CA11906">
        <v>3</v>
      </c>
      <c r="CC11906">
        <v>2</v>
      </c>
      <c r="CE11906">
        <v>8.6999999999999993</v>
      </c>
      <c r="CG11906">
        <v>7.5</v>
      </c>
      <c r="CI11906">
        <v>7.5</v>
      </c>
      <c r="CK11906">
        <v>6.6</v>
      </c>
      <c r="CM11906">
        <v>-4</v>
      </c>
      <c r="CO11906">
        <v>6</v>
      </c>
      <c r="CQ11906">
        <v>3</v>
      </c>
      <c r="CS11906">
        <v>99</v>
      </c>
      <c r="CU11906" t="s">
        <v>15789</v>
      </c>
      <c r="CW11906">
        <v>1</v>
      </c>
      <c r="CY11906" t="s">
        <v>12485</v>
      </c>
      <c r="DA11906" t="s">
        <v>12691</v>
      </c>
    </row>
    <row r="11907" spans="1:105" x14ac:dyDescent="0.25">
      <c r="A11907">
        <v>53</v>
      </c>
      <c r="B11907">
        <v>186</v>
      </c>
      <c r="C11907">
        <v>32</v>
      </c>
      <c r="D11907">
        <v>98</v>
      </c>
      <c r="E11907">
        <v>2</v>
      </c>
      <c r="F11907">
        <v>122</v>
      </c>
      <c r="G11907" t="s">
        <v>337</v>
      </c>
      <c r="H11907" t="s">
        <v>6329</v>
      </c>
      <c r="I11907" t="s">
        <v>271</v>
      </c>
      <c r="J11907" t="s">
        <v>271</v>
      </c>
      <c r="K11907">
        <v>0</v>
      </c>
      <c r="L11907" t="s">
        <v>176</v>
      </c>
      <c r="M11907">
        <v>0</v>
      </c>
      <c r="N11907">
        <v>0</v>
      </c>
      <c r="O11907">
        <v>-4</v>
      </c>
      <c r="P11907">
        <v>41.29</v>
      </c>
      <c r="Q11907">
        <v>20.65</v>
      </c>
      <c r="R11907">
        <v>-4</v>
      </c>
      <c r="S11907">
        <v>-4</v>
      </c>
      <c r="T11907">
        <v>-4</v>
      </c>
      <c r="U11907">
        <v>-4</v>
      </c>
      <c r="V11907">
        <v>-4</v>
      </c>
      <c r="W11907">
        <v>41.29</v>
      </c>
      <c r="X11907">
        <v>20.65</v>
      </c>
      <c r="Y11907">
        <v>-4</v>
      </c>
      <c r="Z11907">
        <v>-4</v>
      </c>
      <c r="AA11907">
        <v>-4</v>
      </c>
      <c r="AB11907">
        <v>-4</v>
      </c>
      <c r="AC11907">
        <v>-4</v>
      </c>
      <c r="AD11907">
        <v>35.6</v>
      </c>
      <c r="AE11907">
        <v>17.8</v>
      </c>
      <c r="AF11907">
        <v>-4</v>
      </c>
      <c r="AG11907">
        <v>-4</v>
      </c>
      <c r="AH11907">
        <v>-4</v>
      </c>
      <c r="AI11907">
        <v>-4</v>
      </c>
      <c r="AJ11907">
        <v>-4</v>
      </c>
      <c r="AK11907">
        <v>31.33</v>
      </c>
      <c r="AL11907">
        <v>15.66</v>
      </c>
      <c r="AM11907">
        <v>-4</v>
      </c>
      <c r="AN11907">
        <v>-4</v>
      </c>
      <c r="AO11907">
        <v>-4</v>
      </c>
      <c r="AP11907">
        <v>-4</v>
      </c>
      <c r="AQ11907">
        <v>-4</v>
      </c>
      <c r="AR11907">
        <v>-4</v>
      </c>
      <c r="AS11907">
        <v>-4</v>
      </c>
      <c r="AT11907">
        <v>-4</v>
      </c>
      <c r="AU11907">
        <v>-4</v>
      </c>
      <c r="AV11907">
        <v>-4</v>
      </c>
      <c r="AW11907">
        <v>-4</v>
      </c>
      <c r="AX11907">
        <v>-4</v>
      </c>
      <c r="AY11907">
        <v>28.48</v>
      </c>
      <c r="AZ11907">
        <v>14.25</v>
      </c>
      <c r="BA11907">
        <v>-4</v>
      </c>
      <c r="BB11907">
        <v>-4</v>
      </c>
      <c r="BC11907">
        <v>-4</v>
      </c>
      <c r="BD11907">
        <v>-4</v>
      </c>
      <c r="BE11907" t="s">
        <v>12692</v>
      </c>
      <c r="BF11907">
        <v>-4</v>
      </c>
      <c r="BG11907">
        <v>-4</v>
      </c>
      <c r="BH11907">
        <v>-4</v>
      </c>
      <c r="BI11907">
        <v>427.5</v>
      </c>
      <c r="BJ11907">
        <v>-4</v>
      </c>
      <c r="BK11907">
        <v>-4</v>
      </c>
      <c r="BL11907">
        <v>-4</v>
      </c>
      <c r="BM11907">
        <v>-4</v>
      </c>
      <c r="BN11907">
        <v>-4</v>
      </c>
      <c r="BO11907">
        <v>-4</v>
      </c>
      <c r="BP11907">
        <v>-4</v>
      </c>
      <c r="BQ11907">
        <v>-4</v>
      </c>
      <c r="BR11907" t="s">
        <v>12483</v>
      </c>
      <c r="BS11907">
        <v>2</v>
      </c>
      <c r="BU11907" t="s">
        <v>184</v>
      </c>
      <c r="BW11907">
        <v>99</v>
      </c>
      <c r="BY11907" t="s">
        <v>16004</v>
      </c>
      <c r="CA11907">
        <v>3</v>
      </c>
      <c r="CC11907">
        <v>2</v>
      </c>
      <c r="CE11907">
        <v>8.6999999999999993</v>
      </c>
      <c r="CG11907">
        <v>7.5</v>
      </c>
      <c r="CI11907">
        <v>7.5</v>
      </c>
      <c r="CK11907">
        <v>6.6</v>
      </c>
      <c r="CM11907">
        <v>-4</v>
      </c>
      <c r="CO11907">
        <v>6</v>
      </c>
      <c r="CQ11907">
        <v>3</v>
      </c>
      <c r="CS11907">
        <v>99</v>
      </c>
      <c r="CU11907" t="s">
        <v>15789</v>
      </c>
      <c r="CW11907">
        <v>1</v>
      </c>
      <c r="CY11907" t="s">
        <v>12485</v>
      </c>
      <c r="DA11907" t="s">
        <v>12691</v>
      </c>
    </row>
    <row r="11908" spans="1:105" x14ac:dyDescent="0.25">
      <c r="A11908">
        <v>53</v>
      </c>
      <c r="B11908">
        <v>186</v>
      </c>
      <c r="C11908">
        <v>32</v>
      </c>
      <c r="D11908">
        <v>98</v>
      </c>
      <c r="E11908">
        <v>2</v>
      </c>
      <c r="F11908">
        <v>122</v>
      </c>
      <c r="G11908" t="s">
        <v>6494</v>
      </c>
      <c r="H11908" t="s">
        <v>196</v>
      </c>
      <c r="I11908" t="s">
        <v>271</v>
      </c>
      <c r="J11908" t="s">
        <v>271</v>
      </c>
      <c r="K11908">
        <v>0</v>
      </c>
      <c r="L11908" t="s">
        <v>176</v>
      </c>
      <c r="M11908">
        <v>0</v>
      </c>
      <c r="N11908">
        <v>0</v>
      </c>
      <c r="O11908">
        <v>-4</v>
      </c>
      <c r="P11908">
        <v>48.28</v>
      </c>
      <c r="Q11908">
        <v>24.14</v>
      </c>
      <c r="R11908">
        <v>-4</v>
      </c>
      <c r="S11908">
        <v>-4</v>
      </c>
      <c r="T11908">
        <v>-4</v>
      </c>
      <c r="U11908">
        <v>-4</v>
      </c>
      <c r="V11908">
        <v>-4</v>
      </c>
      <c r="W11908">
        <v>48.28</v>
      </c>
      <c r="X11908">
        <v>24.14</v>
      </c>
      <c r="Y11908">
        <v>-4</v>
      </c>
      <c r="Z11908">
        <v>-4</v>
      </c>
      <c r="AA11908">
        <v>-4</v>
      </c>
      <c r="AB11908">
        <v>-4</v>
      </c>
      <c r="AC11908">
        <v>-4</v>
      </c>
      <c r="AD11908">
        <v>40.869999999999997</v>
      </c>
      <c r="AE11908">
        <v>20.440000000000001</v>
      </c>
      <c r="AF11908">
        <v>-4</v>
      </c>
      <c r="AG11908">
        <v>-4</v>
      </c>
      <c r="AH11908">
        <v>-4</v>
      </c>
      <c r="AI11908">
        <v>-4</v>
      </c>
      <c r="AJ11908">
        <v>-4</v>
      </c>
      <c r="AK11908">
        <v>40.869999999999997</v>
      </c>
      <c r="AL11908">
        <v>20.440000000000001</v>
      </c>
      <c r="AM11908">
        <v>-4</v>
      </c>
      <c r="AN11908">
        <v>-4</v>
      </c>
      <c r="AO11908">
        <v>-4</v>
      </c>
      <c r="AP11908">
        <v>-4</v>
      </c>
      <c r="AQ11908">
        <v>-4</v>
      </c>
      <c r="AR11908">
        <v>-4</v>
      </c>
      <c r="AS11908">
        <v>-4</v>
      </c>
      <c r="AT11908">
        <v>-4</v>
      </c>
      <c r="AU11908">
        <v>-4</v>
      </c>
      <c r="AV11908">
        <v>-4</v>
      </c>
      <c r="AW11908">
        <v>-4</v>
      </c>
      <c r="AX11908">
        <v>-4</v>
      </c>
      <c r="AY11908">
        <v>33.119999999999997</v>
      </c>
      <c r="AZ11908">
        <v>16.559999999999999</v>
      </c>
      <c r="BA11908">
        <v>-4</v>
      </c>
      <c r="BB11908">
        <v>-4</v>
      </c>
      <c r="BC11908">
        <v>-4</v>
      </c>
      <c r="BD11908">
        <v>-4</v>
      </c>
      <c r="BE11908" t="s">
        <v>12692</v>
      </c>
      <c r="BF11908">
        <v>-4</v>
      </c>
      <c r="BG11908">
        <v>-4</v>
      </c>
      <c r="BH11908">
        <v>-4</v>
      </c>
      <c r="BI11908">
        <v>427.5</v>
      </c>
      <c r="BJ11908">
        <v>-4</v>
      </c>
      <c r="BK11908">
        <v>-4</v>
      </c>
      <c r="BL11908">
        <v>-4</v>
      </c>
      <c r="BM11908">
        <v>-4</v>
      </c>
      <c r="BN11908">
        <v>-4</v>
      </c>
      <c r="BO11908">
        <v>-4</v>
      </c>
      <c r="BP11908">
        <v>-4</v>
      </c>
      <c r="BQ11908">
        <v>-4</v>
      </c>
      <c r="BR11908" t="s">
        <v>12483</v>
      </c>
      <c r="BS11908">
        <v>2</v>
      </c>
      <c r="BU11908" t="s">
        <v>184</v>
      </c>
      <c r="BW11908">
        <v>99</v>
      </c>
      <c r="BY11908" t="s">
        <v>16004</v>
      </c>
      <c r="CA11908">
        <v>3</v>
      </c>
      <c r="CC11908">
        <v>2</v>
      </c>
      <c r="CE11908">
        <v>8.6999999999999993</v>
      </c>
      <c r="CG11908">
        <v>7.5</v>
      </c>
      <c r="CI11908">
        <v>7.5</v>
      </c>
      <c r="CK11908">
        <v>6.6</v>
      </c>
      <c r="CM11908">
        <v>-4</v>
      </c>
      <c r="CO11908">
        <v>6</v>
      </c>
      <c r="CQ11908">
        <v>3</v>
      </c>
      <c r="CS11908">
        <v>99</v>
      </c>
      <c r="CU11908" t="s">
        <v>15789</v>
      </c>
      <c r="CW11908">
        <v>1</v>
      </c>
      <c r="CY11908" t="s">
        <v>12485</v>
      </c>
      <c r="DA11908" t="s">
        <v>12691</v>
      </c>
    </row>
    <row r="11909" spans="1:105" x14ac:dyDescent="0.25">
      <c r="A11909">
        <v>53</v>
      </c>
      <c r="B11909">
        <v>186</v>
      </c>
      <c r="C11909">
        <v>32</v>
      </c>
      <c r="D11909">
        <v>98</v>
      </c>
      <c r="E11909">
        <v>2</v>
      </c>
      <c r="F11909">
        <v>122</v>
      </c>
      <c r="G11909" t="s">
        <v>341</v>
      </c>
      <c r="H11909" t="s">
        <v>346</v>
      </c>
      <c r="I11909" t="s">
        <v>271</v>
      </c>
      <c r="J11909" t="s">
        <v>271</v>
      </c>
      <c r="K11909">
        <v>0</v>
      </c>
      <c r="L11909" t="s">
        <v>176</v>
      </c>
      <c r="M11909">
        <v>0</v>
      </c>
      <c r="N11909">
        <v>0</v>
      </c>
      <c r="O11909">
        <v>-4</v>
      </c>
      <c r="P11909">
        <v>49.24</v>
      </c>
      <c r="Q11909">
        <v>24.62</v>
      </c>
      <c r="R11909">
        <v>-4</v>
      </c>
      <c r="S11909">
        <v>-4</v>
      </c>
      <c r="T11909">
        <v>-4</v>
      </c>
      <c r="U11909">
        <v>-4</v>
      </c>
      <c r="V11909">
        <v>-4</v>
      </c>
      <c r="W11909">
        <v>49.24</v>
      </c>
      <c r="X11909">
        <v>24.62</v>
      </c>
      <c r="Y11909">
        <v>-4</v>
      </c>
      <c r="Z11909">
        <v>-4</v>
      </c>
      <c r="AA11909">
        <v>-4</v>
      </c>
      <c r="AB11909">
        <v>-4</v>
      </c>
      <c r="AC11909">
        <v>-4</v>
      </c>
      <c r="AD11909">
        <v>41.69</v>
      </c>
      <c r="AE11909">
        <v>20.85</v>
      </c>
      <c r="AF11909">
        <v>-4</v>
      </c>
      <c r="AG11909">
        <v>-4</v>
      </c>
      <c r="AH11909">
        <v>-4</v>
      </c>
      <c r="AI11909">
        <v>-4</v>
      </c>
      <c r="AJ11909">
        <v>-4</v>
      </c>
      <c r="AK11909">
        <v>41.69</v>
      </c>
      <c r="AL11909">
        <v>20.85</v>
      </c>
      <c r="AM11909">
        <v>-4</v>
      </c>
      <c r="AN11909">
        <v>-4</v>
      </c>
      <c r="AO11909">
        <v>-4</v>
      </c>
      <c r="AP11909">
        <v>-4</v>
      </c>
      <c r="AQ11909">
        <v>-4</v>
      </c>
      <c r="AR11909">
        <v>-4</v>
      </c>
      <c r="AS11909">
        <v>-4</v>
      </c>
      <c r="AT11909">
        <v>-4</v>
      </c>
      <c r="AU11909">
        <v>-4</v>
      </c>
      <c r="AV11909">
        <v>-4</v>
      </c>
      <c r="AW11909">
        <v>-4</v>
      </c>
      <c r="AX11909">
        <v>-4</v>
      </c>
      <c r="AY11909">
        <v>33.79</v>
      </c>
      <c r="AZ11909">
        <v>16.89</v>
      </c>
      <c r="BA11909">
        <v>-4</v>
      </c>
      <c r="BB11909">
        <v>-4</v>
      </c>
      <c r="BC11909">
        <v>-4</v>
      </c>
      <c r="BD11909">
        <v>-4</v>
      </c>
      <c r="BE11909" t="s">
        <v>12692</v>
      </c>
      <c r="BF11909">
        <v>-4</v>
      </c>
      <c r="BG11909">
        <v>-4</v>
      </c>
      <c r="BH11909">
        <v>-4</v>
      </c>
      <c r="BI11909">
        <v>506.81</v>
      </c>
      <c r="BJ11909">
        <v>-4</v>
      </c>
      <c r="BK11909">
        <v>-4</v>
      </c>
      <c r="BL11909">
        <v>-4</v>
      </c>
      <c r="BM11909">
        <v>-4</v>
      </c>
      <c r="BN11909">
        <v>-4</v>
      </c>
      <c r="BO11909">
        <v>-4</v>
      </c>
      <c r="BP11909">
        <v>-4</v>
      </c>
      <c r="BQ11909">
        <v>-4</v>
      </c>
      <c r="BR11909" t="s">
        <v>12483</v>
      </c>
      <c r="BS11909">
        <v>2</v>
      </c>
      <c r="BU11909" t="s">
        <v>184</v>
      </c>
      <c r="BW11909">
        <v>99</v>
      </c>
      <c r="BY11909" t="s">
        <v>16004</v>
      </c>
      <c r="CA11909">
        <v>3</v>
      </c>
      <c r="CC11909">
        <v>2</v>
      </c>
      <c r="CE11909">
        <v>8.6999999999999993</v>
      </c>
      <c r="CG11909">
        <v>7.5</v>
      </c>
      <c r="CI11909">
        <v>7.5</v>
      </c>
      <c r="CK11909">
        <v>6.6</v>
      </c>
      <c r="CM11909">
        <v>-4</v>
      </c>
      <c r="CO11909">
        <v>6</v>
      </c>
      <c r="CQ11909">
        <v>3</v>
      </c>
      <c r="CS11909">
        <v>99</v>
      </c>
      <c r="CU11909" t="s">
        <v>15789</v>
      </c>
      <c r="CW11909">
        <v>1</v>
      </c>
      <c r="CY11909" t="s">
        <v>12485</v>
      </c>
      <c r="DA11909" t="s">
        <v>12691</v>
      </c>
    </row>
    <row r="11910" spans="1:105" x14ac:dyDescent="0.25">
      <c r="A11910">
        <v>53</v>
      </c>
      <c r="B11910">
        <v>186</v>
      </c>
      <c r="C11910">
        <v>32</v>
      </c>
      <c r="D11910">
        <v>98</v>
      </c>
      <c r="E11910">
        <v>2</v>
      </c>
      <c r="F11910">
        <v>122</v>
      </c>
      <c r="G11910" t="s">
        <v>10621</v>
      </c>
      <c r="H11910" t="s">
        <v>14636</v>
      </c>
      <c r="I11910" t="s">
        <v>271</v>
      </c>
      <c r="J11910" t="s">
        <v>271</v>
      </c>
      <c r="K11910">
        <v>0</v>
      </c>
      <c r="L11910" t="s">
        <v>14195</v>
      </c>
      <c r="M11910">
        <v>0</v>
      </c>
      <c r="N11910">
        <v>0</v>
      </c>
      <c r="O11910">
        <v>-4</v>
      </c>
      <c r="P11910">
        <v>49.24</v>
      </c>
      <c r="Q11910">
        <v>24.62</v>
      </c>
      <c r="R11910">
        <v>-4</v>
      </c>
      <c r="S11910">
        <v>-4</v>
      </c>
      <c r="T11910">
        <v>-4</v>
      </c>
      <c r="U11910">
        <v>-4</v>
      </c>
      <c r="V11910">
        <v>-4</v>
      </c>
      <c r="W11910">
        <v>49.24</v>
      </c>
      <c r="X11910">
        <v>24.62</v>
      </c>
      <c r="Y11910">
        <v>-4</v>
      </c>
      <c r="Z11910">
        <v>-4</v>
      </c>
      <c r="AA11910">
        <v>-4</v>
      </c>
      <c r="AB11910">
        <v>-4</v>
      </c>
      <c r="AC11910">
        <v>-4</v>
      </c>
      <c r="AD11910">
        <v>41.69</v>
      </c>
      <c r="AE11910">
        <v>20.85</v>
      </c>
      <c r="AF11910">
        <v>-4</v>
      </c>
      <c r="AG11910">
        <v>-4</v>
      </c>
      <c r="AH11910">
        <v>-4</v>
      </c>
      <c r="AI11910">
        <v>-4</v>
      </c>
      <c r="AJ11910">
        <v>-4</v>
      </c>
      <c r="AK11910">
        <v>41.69</v>
      </c>
      <c r="AL11910">
        <v>20.85</v>
      </c>
      <c r="AM11910">
        <v>-4</v>
      </c>
      <c r="AN11910">
        <v>-4</v>
      </c>
      <c r="AO11910">
        <v>-4</v>
      </c>
      <c r="AP11910">
        <v>-4</v>
      </c>
      <c r="AQ11910">
        <v>-4</v>
      </c>
      <c r="AR11910">
        <v>-4</v>
      </c>
      <c r="AS11910">
        <v>-4</v>
      </c>
      <c r="AT11910">
        <v>-4</v>
      </c>
      <c r="AU11910">
        <v>-4</v>
      </c>
      <c r="AV11910">
        <v>-4</v>
      </c>
      <c r="AW11910">
        <v>-4</v>
      </c>
      <c r="AX11910">
        <v>-4</v>
      </c>
      <c r="AY11910">
        <v>33.79</v>
      </c>
      <c r="AZ11910">
        <v>16.89</v>
      </c>
      <c r="BA11910">
        <v>-4</v>
      </c>
      <c r="BB11910">
        <v>-4</v>
      </c>
      <c r="BC11910">
        <v>-4</v>
      </c>
      <c r="BD11910">
        <v>-4</v>
      </c>
      <c r="BE11910" t="s">
        <v>12692</v>
      </c>
      <c r="BF11910">
        <v>-4</v>
      </c>
      <c r="BG11910">
        <v>-4</v>
      </c>
      <c r="BH11910">
        <v>-4</v>
      </c>
      <c r="BI11910">
        <v>506.81</v>
      </c>
      <c r="BJ11910">
        <v>-4</v>
      </c>
      <c r="BK11910">
        <v>-4</v>
      </c>
      <c r="BL11910">
        <v>-4</v>
      </c>
      <c r="BM11910">
        <v>-4</v>
      </c>
      <c r="BN11910">
        <v>-4</v>
      </c>
      <c r="BO11910">
        <v>-4</v>
      </c>
      <c r="BP11910">
        <v>-4</v>
      </c>
      <c r="BQ11910">
        <v>-4</v>
      </c>
      <c r="BR11910" t="s">
        <v>12483</v>
      </c>
      <c r="BS11910">
        <v>2</v>
      </c>
      <c r="BU11910" t="s">
        <v>184</v>
      </c>
      <c r="BW11910">
        <v>99</v>
      </c>
      <c r="BY11910" t="s">
        <v>16004</v>
      </c>
      <c r="CA11910">
        <v>3</v>
      </c>
      <c r="CC11910">
        <v>2</v>
      </c>
      <c r="CE11910">
        <v>8.6999999999999993</v>
      </c>
      <c r="CG11910">
        <v>7.5</v>
      </c>
      <c r="CI11910">
        <v>7.5</v>
      </c>
      <c r="CK11910">
        <v>6.6</v>
      </c>
      <c r="CM11910">
        <v>-4</v>
      </c>
      <c r="CO11910">
        <v>6</v>
      </c>
      <c r="CQ11910">
        <v>3</v>
      </c>
      <c r="CS11910">
        <v>99</v>
      </c>
      <c r="CU11910" t="s">
        <v>15789</v>
      </c>
      <c r="CW11910">
        <v>1</v>
      </c>
      <c r="CY11910" t="s">
        <v>12485</v>
      </c>
      <c r="DA11910" t="s">
        <v>12691</v>
      </c>
    </row>
    <row r="11911" spans="1:105" x14ac:dyDescent="0.25">
      <c r="A11911">
        <v>53</v>
      </c>
      <c r="B11911">
        <v>186</v>
      </c>
      <c r="C11911">
        <v>32</v>
      </c>
      <c r="D11911">
        <v>98</v>
      </c>
      <c r="E11911">
        <v>2</v>
      </c>
      <c r="F11911">
        <v>122</v>
      </c>
      <c r="G11911" t="s">
        <v>14640</v>
      </c>
      <c r="H11911" t="s">
        <v>14988</v>
      </c>
      <c r="I11911" t="s">
        <v>271</v>
      </c>
      <c r="J11911" t="s">
        <v>271</v>
      </c>
      <c r="K11911">
        <v>0</v>
      </c>
      <c r="L11911" t="s">
        <v>14195</v>
      </c>
      <c r="M11911">
        <v>0</v>
      </c>
      <c r="N11911">
        <v>0</v>
      </c>
      <c r="O11911">
        <v>-4</v>
      </c>
      <c r="P11911">
        <v>50.14</v>
      </c>
      <c r="Q11911">
        <v>25.07</v>
      </c>
      <c r="R11911">
        <v>-4</v>
      </c>
      <c r="S11911">
        <v>-4</v>
      </c>
      <c r="T11911">
        <v>-4</v>
      </c>
      <c r="U11911">
        <v>-4</v>
      </c>
      <c r="V11911">
        <v>-4</v>
      </c>
      <c r="W11911">
        <v>50.14</v>
      </c>
      <c r="X11911">
        <v>25.07</v>
      </c>
      <c r="Y11911">
        <v>-4</v>
      </c>
      <c r="Z11911">
        <v>-4</v>
      </c>
      <c r="AA11911">
        <v>-4</v>
      </c>
      <c r="AB11911">
        <v>-4</v>
      </c>
      <c r="AC11911">
        <v>-4</v>
      </c>
      <c r="AD11911">
        <v>43.88</v>
      </c>
      <c r="AE11911">
        <v>21.94</v>
      </c>
      <c r="AF11911">
        <v>-4</v>
      </c>
      <c r="AG11911">
        <v>-4</v>
      </c>
      <c r="AH11911">
        <v>-4</v>
      </c>
      <c r="AI11911">
        <v>-4</v>
      </c>
      <c r="AJ11911">
        <v>-4</v>
      </c>
      <c r="AK11911">
        <v>42.41</v>
      </c>
      <c r="AL11911">
        <v>21.21</v>
      </c>
      <c r="AM11911">
        <v>-4</v>
      </c>
      <c r="AN11911">
        <v>-4</v>
      </c>
      <c r="AO11911">
        <v>-4</v>
      </c>
      <c r="AP11911">
        <v>-4</v>
      </c>
      <c r="AQ11911">
        <v>-4</v>
      </c>
      <c r="AR11911">
        <v>-4</v>
      </c>
      <c r="AS11911">
        <v>-4</v>
      </c>
      <c r="AT11911">
        <v>-4</v>
      </c>
      <c r="AU11911">
        <v>-4</v>
      </c>
      <c r="AV11911">
        <v>-4</v>
      </c>
      <c r="AW11911">
        <v>-4</v>
      </c>
      <c r="AX11911">
        <v>-4</v>
      </c>
      <c r="AY11911">
        <v>34.369999999999997</v>
      </c>
      <c r="AZ11911">
        <v>17.190000000000001</v>
      </c>
      <c r="BA11911">
        <v>-4</v>
      </c>
      <c r="BB11911">
        <v>-4</v>
      </c>
      <c r="BC11911">
        <v>-4</v>
      </c>
      <c r="BD11911">
        <v>-4</v>
      </c>
      <c r="BF11911">
        <v>-4</v>
      </c>
      <c r="BG11911">
        <v>-4</v>
      </c>
      <c r="BH11911">
        <v>-4</v>
      </c>
      <c r="BI11911">
        <v>610.24</v>
      </c>
      <c r="BJ11911">
        <v>-4</v>
      </c>
      <c r="BK11911">
        <v>-4</v>
      </c>
      <c r="BL11911">
        <v>-4</v>
      </c>
      <c r="BM11911">
        <v>-4</v>
      </c>
      <c r="BN11911">
        <v>-4</v>
      </c>
      <c r="BO11911">
        <v>-4</v>
      </c>
      <c r="BP11911">
        <v>-4</v>
      </c>
      <c r="BQ11911">
        <v>-4</v>
      </c>
      <c r="BR11911" t="s">
        <v>15330</v>
      </c>
      <c r="BS11911">
        <v>2</v>
      </c>
      <c r="BU11911" t="s">
        <v>184</v>
      </c>
      <c r="BW11911">
        <v>99</v>
      </c>
      <c r="BY11911" t="s">
        <v>16004</v>
      </c>
      <c r="CA11911">
        <v>3</v>
      </c>
      <c r="CC11911">
        <v>2</v>
      </c>
      <c r="CE11911">
        <v>8.6999999999999993</v>
      </c>
      <c r="CG11911">
        <v>7.5</v>
      </c>
      <c r="CI11911">
        <v>7.5</v>
      </c>
      <c r="CK11911">
        <v>6.6</v>
      </c>
      <c r="CM11911">
        <v>-4</v>
      </c>
      <c r="CO11911">
        <v>6</v>
      </c>
      <c r="CQ11911">
        <v>3</v>
      </c>
      <c r="CS11911">
        <v>99</v>
      </c>
      <c r="CU11911" t="s">
        <v>15789</v>
      </c>
      <c r="CW11911">
        <v>1</v>
      </c>
      <c r="CY11911" t="s">
        <v>12485</v>
      </c>
      <c r="DA11911" t="s">
        <v>12691</v>
      </c>
    </row>
    <row r="11912" spans="1:105" x14ac:dyDescent="0.25">
      <c r="A11912">
        <v>53</v>
      </c>
      <c r="B11912">
        <v>186</v>
      </c>
      <c r="C11912">
        <v>32</v>
      </c>
      <c r="D11912">
        <v>98</v>
      </c>
      <c r="E11912">
        <v>2</v>
      </c>
      <c r="F11912">
        <v>122</v>
      </c>
      <c r="G11912" t="s">
        <v>15466</v>
      </c>
      <c r="H11912" t="s">
        <v>15430</v>
      </c>
      <c r="I11912" t="s">
        <v>271</v>
      </c>
      <c r="J11912" t="s">
        <v>271</v>
      </c>
      <c r="K11912">
        <v>0</v>
      </c>
      <c r="L11912" t="s">
        <v>14195</v>
      </c>
      <c r="M11912">
        <v>0</v>
      </c>
      <c r="N11912">
        <v>0</v>
      </c>
      <c r="O11912">
        <v>-4</v>
      </c>
      <c r="P11912">
        <v>50.14</v>
      </c>
      <c r="Q11912">
        <v>25.07</v>
      </c>
      <c r="R11912">
        <v>-4</v>
      </c>
      <c r="S11912">
        <v>-4</v>
      </c>
      <c r="T11912">
        <v>-4</v>
      </c>
      <c r="U11912">
        <v>-4</v>
      </c>
      <c r="V11912">
        <v>-4</v>
      </c>
      <c r="W11912">
        <v>50.14</v>
      </c>
      <c r="X11912">
        <v>25.07</v>
      </c>
      <c r="Y11912">
        <v>-4</v>
      </c>
      <c r="Z11912">
        <v>-4</v>
      </c>
      <c r="AA11912">
        <v>-4</v>
      </c>
      <c r="AB11912">
        <v>-4</v>
      </c>
      <c r="AC11912">
        <v>-4</v>
      </c>
      <c r="AD11912">
        <v>43.88</v>
      </c>
      <c r="AE11912">
        <v>21.94</v>
      </c>
      <c r="AF11912">
        <v>-4</v>
      </c>
      <c r="AG11912">
        <v>-4</v>
      </c>
      <c r="AH11912">
        <v>-4</v>
      </c>
      <c r="AI11912">
        <v>-4</v>
      </c>
      <c r="AJ11912">
        <v>-4</v>
      </c>
      <c r="AK11912">
        <v>42.41</v>
      </c>
      <c r="AL11912">
        <v>21.21</v>
      </c>
      <c r="AM11912">
        <v>-4</v>
      </c>
      <c r="AN11912">
        <v>-4</v>
      </c>
      <c r="AO11912">
        <v>-4</v>
      </c>
      <c r="AP11912">
        <v>-4</v>
      </c>
      <c r="AQ11912">
        <v>-4</v>
      </c>
      <c r="AR11912">
        <v>-4</v>
      </c>
      <c r="AS11912">
        <v>-4</v>
      </c>
      <c r="AT11912">
        <v>-4</v>
      </c>
      <c r="AU11912">
        <v>-4</v>
      </c>
      <c r="AV11912">
        <v>-4</v>
      </c>
      <c r="AW11912">
        <v>-4</v>
      </c>
      <c r="AX11912">
        <v>-4</v>
      </c>
      <c r="AY11912">
        <v>34.369999999999997</v>
      </c>
      <c r="AZ11912">
        <v>17.190000000000001</v>
      </c>
      <c r="BA11912">
        <v>-4</v>
      </c>
      <c r="BB11912">
        <v>-4</v>
      </c>
      <c r="BC11912">
        <v>-4</v>
      </c>
      <c r="BD11912">
        <v>-4</v>
      </c>
      <c r="BF11912">
        <v>-4</v>
      </c>
      <c r="BG11912">
        <v>-4</v>
      </c>
      <c r="BH11912">
        <v>-4</v>
      </c>
      <c r="BI11912">
        <v>610.24</v>
      </c>
      <c r="BJ11912">
        <v>-4</v>
      </c>
      <c r="BK11912">
        <v>-4</v>
      </c>
      <c r="BL11912">
        <v>-4</v>
      </c>
      <c r="BM11912">
        <v>-4</v>
      </c>
      <c r="BN11912">
        <v>-4</v>
      </c>
      <c r="BO11912">
        <v>-4</v>
      </c>
      <c r="BP11912">
        <v>-4</v>
      </c>
      <c r="BQ11912">
        <v>-4</v>
      </c>
      <c r="BR11912" t="s">
        <v>15330</v>
      </c>
      <c r="BS11912">
        <v>2</v>
      </c>
      <c r="BU11912" t="s">
        <v>184</v>
      </c>
      <c r="BW11912">
        <v>1</v>
      </c>
      <c r="BY11912" t="s">
        <v>15575</v>
      </c>
      <c r="BZ11912" t="s">
        <v>15576</v>
      </c>
      <c r="CA11912">
        <v>3</v>
      </c>
      <c r="CC11912">
        <v>2</v>
      </c>
      <c r="CE11912">
        <v>8.6999999999999993</v>
      </c>
      <c r="CG11912">
        <v>7.5</v>
      </c>
      <c r="CI11912">
        <v>7.5</v>
      </c>
      <c r="CK11912">
        <v>6.6</v>
      </c>
      <c r="CM11912">
        <v>-4</v>
      </c>
      <c r="CO11912">
        <v>6</v>
      </c>
      <c r="CQ11912">
        <v>3</v>
      </c>
      <c r="CS11912">
        <v>99</v>
      </c>
      <c r="CU11912" t="s">
        <v>15789</v>
      </c>
      <c r="CW11912">
        <v>2</v>
      </c>
      <c r="CY11912" t="s">
        <v>184</v>
      </c>
      <c r="DA11912" t="s">
        <v>12691</v>
      </c>
    </row>
    <row r="11913" spans="1:105" x14ac:dyDescent="0.25">
      <c r="A11913">
        <v>53</v>
      </c>
      <c r="B11913">
        <v>186</v>
      </c>
      <c r="C11913">
        <v>32</v>
      </c>
      <c r="D11913">
        <v>98</v>
      </c>
      <c r="E11913">
        <v>2</v>
      </c>
      <c r="F11913">
        <v>122</v>
      </c>
      <c r="G11913" t="s">
        <v>15436</v>
      </c>
      <c r="H11913" t="s">
        <v>15126</v>
      </c>
      <c r="I11913" t="s">
        <v>271</v>
      </c>
      <c r="J11913" t="s">
        <v>271</v>
      </c>
      <c r="K11913">
        <v>0</v>
      </c>
      <c r="L11913" t="s">
        <v>14195</v>
      </c>
      <c r="M11913">
        <v>0</v>
      </c>
      <c r="N11913">
        <v>0</v>
      </c>
      <c r="O11913">
        <v>-4</v>
      </c>
      <c r="P11913">
        <v>50.14</v>
      </c>
      <c r="Q11913">
        <v>25.07</v>
      </c>
      <c r="R11913">
        <v>-4</v>
      </c>
      <c r="S11913">
        <v>-4</v>
      </c>
      <c r="T11913">
        <v>-4</v>
      </c>
      <c r="U11913">
        <v>-4</v>
      </c>
      <c r="V11913">
        <v>-4</v>
      </c>
      <c r="W11913">
        <v>50.14</v>
      </c>
      <c r="X11913">
        <v>25.07</v>
      </c>
      <c r="Y11913">
        <v>-4</v>
      </c>
      <c r="Z11913">
        <v>-4</v>
      </c>
      <c r="AA11913">
        <v>-4</v>
      </c>
      <c r="AB11913">
        <v>-4</v>
      </c>
      <c r="AC11913">
        <v>-4</v>
      </c>
      <c r="AD11913">
        <v>43.88</v>
      </c>
      <c r="AE11913">
        <v>21.94</v>
      </c>
      <c r="AF11913">
        <v>-4</v>
      </c>
      <c r="AG11913">
        <v>-4</v>
      </c>
      <c r="AH11913">
        <v>-4</v>
      </c>
      <c r="AI11913">
        <v>-4</v>
      </c>
      <c r="AJ11913">
        <v>-4</v>
      </c>
      <c r="AK11913">
        <v>42.41</v>
      </c>
      <c r="AL11913">
        <v>21.21</v>
      </c>
      <c r="AM11913">
        <v>-4</v>
      </c>
      <c r="AN11913">
        <v>-4</v>
      </c>
      <c r="AO11913">
        <v>-4</v>
      </c>
      <c r="AP11913">
        <v>-4</v>
      </c>
      <c r="AQ11913">
        <v>-4</v>
      </c>
      <c r="AR11913">
        <v>-4</v>
      </c>
      <c r="AS11913">
        <v>-4</v>
      </c>
      <c r="AT11913">
        <v>-4</v>
      </c>
      <c r="AU11913">
        <v>-4</v>
      </c>
      <c r="AV11913">
        <v>-4</v>
      </c>
      <c r="AW11913">
        <v>-4</v>
      </c>
      <c r="AX11913">
        <v>-4</v>
      </c>
      <c r="AY11913">
        <v>34.369999999999997</v>
      </c>
      <c r="AZ11913">
        <v>17.190000000000001</v>
      </c>
      <c r="BA11913">
        <v>-4</v>
      </c>
      <c r="BB11913">
        <v>-4</v>
      </c>
      <c r="BC11913">
        <v>-4</v>
      </c>
      <c r="BD11913">
        <v>-4</v>
      </c>
      <c r="BF11913">
        <v>-4</v>
      </c>
      <c r="BG11913">
        <v>-4</v>
      </c>
      <c r="BH11913">
        <v>-4</v>
      </c>
      <c r="BI11913">
        <v>610.24</v>
      </c>
      <c r="BJ11913">
        <v>-4</v>
      </c>
      <c r="BK11913">
        <v>-4</v>
      </c>
      <c r="BL11913">
        <v>-4</v>
      </c>
      <c r="BM11913">
        <v>-4</v>
      </c>
      <c r="BN11913">
        <v>-4</v>
      </c>
      <c r="BO11913">
        <v>-4</v>
      </c>
      <c r="BP11913">
        <v>-4</v>
      </c>
      <c r="BQ11913">
        <v>-4</v>
      </c>
      <c r="BR11913" t="s">
        <v>15330</v>
      </c>
      <c r="BS11913">
        <v>2</v>
      </c>
      <c r="BU11913" t="s">
        <v>184</v>
      </c>
      <c r="BW11913">
        <v>1</v>
      </c>
      <c r="BY11913" t="s">
        <v>15575</v>
      </c>
      <c r="BZ11913" t="s">
        <v>15576</v>
      </c>
      <c r="CA11913">
        <v>3</v>
      </c>
      <c r="CC11913">
        <v>2</v>
      </c>
      <c r="CE11913">
        <v>8.6999999999999993</v>
      </c>
      <c r="CG11913">
        <v>7.5</v>
      </c>
      <c r="CI11913">
        <v>7.5</v>
      </c>
      <c r="CK11913">
        <v>6.6</v>
      </c>
      <c r="CM11913">
        <v>-4</v>
      </c>
      <c r="CO11913">
        <v>6</v>
      </c>
      <c r="CQ11913">
        <v>3</v>
      </c>
      <c r="CS11913">
        <v>99</v>
      </c>
      <c r="CU11913" t="s">
        <v>15789</v>
      </c>
      <c r="CW11913">
        <v>2</v>
      </c>
      <c r="CY11913" t="s">
        <v>184</v>
      </c>
      <c r="DA11913" t="s">
        <v>17457</v>
      </c>
    </row>
    <row r="11914" spans="1:105" x14ac:dyDescent="0.25">
      <c r="A11914">
        <v>53</v>
      </c>
      <c r="B11914">
        <v>186</v>
      </c>
      <c r="C11914">
        <v>32</v>
      </c>
      <c r="D11914">
        <v>98</v>
      </c>
      <c r="E11914">
        <v>2</v>
      </c>
      <c r="F11914">
        <v>122</v>
      </c>
      <c r="G11914" t="s">
        <v>15128</v>
      </c>
      <c r="H11914" t="s">
        <v>15480</v>
      </c>
      <c r="I11914" t="s">
        <v>271</v>
      </c>
      <c r="J11914" t="s">
        <v>271</v>
      </c>
      <c r="K11914">
        <v>0</v>
      </c>
      <c r="L11914" t="s">
        <v>14195</v>
      </c>
      <c r="M11914">
        <v>0</v>
      </c>
      <c r="N11914">
        <v>0</v>
      </c>
      <c r="O11914">
        <v>-4</v>
      </c>
      <c r="P11914">
        <v>57.33</v>
      </c>
      <c r="Q11914">
        <v>28.67</v>
      </c>
      <c r="R11914">
        <v>-4</v>
      </c>
      <c r="S11914">
        <v>-4</v>
      </c>
      <c r="T11914">
        <v>-4</v>
      </c>
      <c r="U11914">
        <v>-4</v>
      </c>
      <c r="V11914">
        <v>-4</v>
      </c>
      <c r="W11914">
        <v>57.33</v>
      </c>
      <c r="X11914">
        <v>28.67</v>
      </c>
      <c r="Y11914">
        <v>-4</v>
      </c>
      <c r="Z11914">
        <v>-4</v>
      </c>
      <c r="AA11914">
        <v>-4</v>
      </c>
      <c r="AB11914">
        <v>-4</v>
      </c>
      <c r="AC11914">
        <v>-4</v>
      </c>
      <c r="AD11914">
        <v>51.64</v>
      </c>
      <c r="AE11914">
        <v>25.82</v>
      </c>
      <c r="AF11914">
        <v>-4</v>
      </c>
      <c r="AG11914">
        <v>-4</v>
      </c>
      <c r="AH11914">
        <v>-4</v>
      </c>
      <c r="AI11914">
        <v>-4</v>
      </c>
      <c r="AJ11914">
        <v>-4</v>
      </c>
      <c r="AK11914">
        <v>45.95</v>
      </c>
      <c r="AL11914">
        <v>22.98</v>
      </c>
      <c r="AM11914">
        <v>-4</v>
      </c>
      <c r="AN11914">
        <v>-4</v>
      </c>
      <c r="AO11914">
        <v>-4</v>
      </c>
      <c r="AP11914">
        <v>-4</v>
      </c>
      <c r="AQ11914">
        <v>-4</v>
      </c>
      <c r="AR11914">
        <v>-4</v>
      </c>
      <c r="AS11914">
        <v>-4</v>
      </c>
      <c r="AT11914">
        <v>-4</v>
      </c>
      <c r="AU11914">
        <v>-4</v>
      </c>
      <c r="AV11914">
        <v>-4</v>
      </c>
      <c r="AW11914">
        <v>-4</v>
      </c>
      <c r="AX11914">
        <v>-4</v>
      </c>
      <c r="AY11914">
        <v>40.15</v>
      </c>
      <c r="AZ11914">
        <v>20.079999999999998</v>
      </c>
      <c r="BA11914">
        <v>-4</v>
      </c>
      <c r="BB11914">
        <v>-4</v>
      </c>
      <c r="BC11914">
        <v>-4</v>
      </c>
      <c r="BD11914">
        <v>-4</v>
      </c>
      <c r="BF11914">
        <v>-4</v>
      </c>
      <c r="BG11914">
        <v>-4</v>
      </c>
      <c r="BH11914">
        <v>-4</v>
      </c>
      <c r="BI11914">
        <v>712.74</v>
      </c>
      <c r="BJ11914">
        <v>-4</v>
      </c>
      <c r="BK11914">
        <v>-4</v>
      </c>
      <c r="BL11914">
        <v>-4</v>
      </c>
      <c r="BM11914">
        <v>-4</v>
      </c>
      <c r="BN11914">
        <v>-4</v>
      </c>
      <c r="BO11914">
        <v>-4</v>
      </c>
      <c r="BP11914">
        <v>-4</v>
      </c>
      <c r="BQ11914">
        <v>-4</v>
      </c>
      <c r="BR11914" t="s">
        <v>15577</v>
      </c>
      <c r="BS11914">
        <v>2</v>
      </c>
      <c r="BU11914" t="s">
        <v>184</v>
      </c>
      <c r="BW11914">
        <v>1</v>
      </c>
      <c r="BY11914" t="s">
        <v>15575</v>
      </c>
      <c r="BZ11914" t="s">
        <v>15576</v>
      </c>
      <c r="CA11914">
        <v>3</v>
      </c>
      <c r="CC11914">
        <v>2</v>
      </c>
      <c r="CE11914">
        <v>8.6999999999999993</v>
      </c>
      <c r="CG11914">
        <v>7.5</v>
      </c>
      <c r="CI11914">
        <v>7.5</v>
      </c>
      <c r="CK11914">
        <v>6.6</v>
      </c>
      <c r="CM11914">
        <v>-4</v>
      </c>
      <c r="CO11914">
        <v>6</v>
      </c>
      <c r="CQ11914">
        <v>3</v>
      </c>
      <c r="CS11914">
        <v>99</v>
      </c>
      <c r="CU11914" t="s">
        <v>15789</v>
      </c>
      <c r="CW11914">
        <v>2</v>
      </c>
      <c r="CY11914" t="s">
        <v>184</v>
      </c>
      <c r="DA11914" t="s">
        <v>17457</v>
      </c>
    </row>
    <row r="11915" spans="1:105" x14ac:dyDescent="0.25">
      <c r="A11915">
        <v>53</v>
      </c>
      <c r="B11915">
        <v>186</v>
      </c>
      <c r="C11915">
        <v>32</v>
      </c>
      <c r="D11915">
        <v>98</v>
      </c>
      <c r="E11915">
        <v>2</v>
      </c>
      <c r="F11915">
        <v>122</v>
      </c>
      <c r="G11915" t="s">
        <v>16143</v>
      </c>
      <c r="H11915" t="s">
        <v>16089</v>
      </c>
      <c r="I11915" t="s">
        <v>271</v>
      </c>
      <c r="J11915" t="s">
        <v>271</v>
      </c>
      <c r="K11915">
        <v>0</v>
      </c>
      <c r="L11915" t="s">
        <v>14195</v>
      </c>
      <c r="M11915">
        <v>0</v>
      </c>
      <c r="N11915">
        <v>0</v>
      </c>
      <c r="O11915">
        <v>-4</v>
      </c>
      <c r="P11915">
        <v>57.33</v>
      </c>
      <c r="Q11915">
        <v>28.67</v>
      </c>
      <c r="R11915">
        <v>-4</v>
      </c>
      <c r="S11915">
        <v>-4</v>
      </c>
      <c r="T11915">
        <v>-4</v>
      </c>
      <c r="U11915">
        <v>-4</v>
      </c>
      <c r="V11915">
        <v>-4</v>
      </c>
      <c r="W11915">
        <v>57.33</v>
      </c>
      <c r="X11915">
        <v>28.67</v>
      </c>
      <c r="Y11915">
        <v>-4</v>
      </c>
      <c r="Z11915">
        <v>-4</v>
      </c>
      <c r="AA11915">
        <v>-4</v>
      </c>
      <c r="AB11915">
        <v>-4</v>
      </c>
      <c r="AC11915">
        <v>-4</v>
      </c>
      <c r="AD11915">
        <v>51.64</v>
      </c>
      <c r="AE11915">
        <v>25.82</v>
      </c>
      <c r="AF11915">
        <v>-4</v>
      </c>
      <c r="AG11915">
        <v>-4</v>
      </c>
      <c r="AH11915">
        <v>-4</v>
      </c>
      <c r="AI11915">
        <v>-4</v>
      </c>
      <c r="AJ11915">
        <v>-4</v>
      </c>
      <c r="AK11915">
        <v>45.95</v>
      </c>
      <c r="AL11915">
        <v>22.98</v>
      </c>
      <c r="AM11915">
        <v>-4</v>
      </c>
      <c r="AN11915">
        <v>-4</v>
      </c>
      <c r="AO11915">
        <v>-4</v>
      </c>
      <c r="AP11915">
        <v>-4</v>
      </c>
      <c r="AQ11915">
        <v>-4</v>
      </c>
      <c r="AR11915">
        <v>-4</v>
      </c>
      <c r="AS11915">
        <v>-4</v>
      </c>
      <c r="AT11915">
        <v>-4</v>
      </c>
      <c r="AU11915">
        <v>-4</v>
      </c>
      <c r="AV11915">
        <v>-4</v>
      </c>
      <c r="AW11915">
        <v>-4</v>
      </c>
      <c r="AX11915">
        <v>-4</v>
      </c>
      <c r="AY11915">
        <v>40.15</v>
      </c>
      <c r="AZ11915">
        <v>20.079999999999998</v>
      </c>
      <c r="BA11915">
        <v>-4</v>
      </c>
      <c r="BB11915">
        <v>-4</v>
      </c>
      <c r="BC11915">
        <v>-4</v>
      </c>
      <c r="BD11915">
        <v>-4</v>
      </c>
      <c r="BF11915">
        <v>-4</v>
      </c>
      <c r="BG11915">
        <v>-4</v>
      </c>
      <c r="BH11915">
        <v>-4</v>
      </c>
      <c r="BI11915">
        <v>712.74</v>
      </c>
      <c r="BJ11915">
        <v>-4</v>
      </c>
      <c r="BK11915">
        <v>-4</v>
      </c>
      <c r="BL11915">
        <v>-4</v>
      </c>
      <c r="BM11915">
        <v>-4</v>
      </c>
      <c r="BN11915">
        <v>-4</v>
      </c>
      <c r="BO11915">
        <v>-4</v>
      </c>
      <c r="BP11915">
        <v>-4</v>
      </c>
      <c r="BQ11915">
        <v>-4</v>
      </c>
      <c r="BR11915" t="s">
        <v>15577</v>
      </c>
      <c r="BS11915">
        <v>2</v>
      </c>
      <c r="BU11915" t="s">
        <v>184</v>
      </c>
      <c r="BW11915">
        <v>1</v>
      </c>
      <c r="BY11915" t="s">
        <v>15575</v>
      </c>
      <c r="BZ11915" t="s">
        <v>15576</v>
      </c>
      <c r="CA11915">
        <v>3</v>
      </c>
      <c r="CC11915">
        <v>2</v>
      </c>
      <c r="CE11915">
        <v>8.6999999999999993</v>
      </c>
      <c r="CG11915">
        <v>7.5</v>
      </c>
      <c r="CI11915">
        <v>7.5</v>
      </c>
      <c r="CK11915">
        <v>6.6</v>
      </c>
      <c r="CM11915">
        <v>-4</v>
      </c>
      <c r="CO11915">
        <v>6</v>
      </c>
      <c r="CQ11915">
        <v>3</v>
      </c>
      <c r="CS11915">
        <v>1</v>
      </c>
      <c r="CU11915" t="s">
        <v>16620</v>
      </c>
      <c r="CW11915">
        <v>2</v>
      </c>
      <c r="CY11915" t="s">
        <v>184</v>
      </c>
      <c r="DA11915" t="s">
        <v>17457</v>
      </c>
    </row>
    <row r="11916" spans="1:105" x14ac:dyDescent="0.25">
      <c r="A11916">
        <v>53</v>
      </c>
      <c r="B11916">
        <v>186</v>
      </c>
      <c r="C11916">
        <v>32</v>
      </c>
      <c r="D11916">
        <v>98</v>
      </c>
      <c r="E11916">
        <v>2</v>
      </c>
      <c r="F11916">
        <v>122</v>
      </c>
      <c r="G11916" t="s">
        <v>16090</v>
      </c>
      <c r="H11916" t="s">
        <v>17229</v>
      </c>
      <c r="I11916" t="s">
        <v>271</v>
      </c>
      <c r="J11916" t="s">
        <v>271</v>
      </c>
      <c r="K11916">
        <v>0</v>
      </c>
      <c r="L11916" t="s">
        <v>14195</v>
      </c>
      <c r="M11916">
        <v>0</v>
      </c>
      <c r="N11916">
        <v>0</v>
      </c>
      <c r="O11916">
        <v>-4</v>
      </c>
      <c r="P11916">
        <v>64.349999999999994</v>
      </c>
      <c r="Q11916">
        <v>32.18</v>
      </c>
      <c r="R11916">
        <v>-4</v>
      </c>
      <c r="S11916">
        <v>-4</v>
      </c>
      <c r="T11916">
        <v>-4</v>
      </c>
      <c r="U11916">
        <v>-4</v>
      </c>
      <c r="V11916">
        <v>-4</v>
      </c>
      <c r="W11916">
        <v>64.349999999999994</v>
      </c>
      <c r="X11916">
        <v>32.18</v>
      </c>
      <c r="Y11916">
        <v>-4</v>
      </c>
      <c r="Z11916">
        <v>-4</v>
      </c>
      <c r="AA11916">
        <v>-4</v>
      </c>
      <c r="AB11916">
        <v>-4</v>
      </c>
      <c r="AC11916">
        <v>-4</v>
      </c>
      <c r="AD11916">
        <v>57.17</v>
      </c>
      <c r="AE11916">
        <v>28.58</v>
      </c>
      <c r="AF11916">
        <v>-4</v>
      </c>
      <c r="AG11916">
        <v>-4</v>
      </c>
      <c r="AH11916">
        <v>-4</v>
      </c>
      <c r="AI11916">
        <v>-4</v>
      </c>
      <c r="AJ11916">
        <v>-4</v>
      </c>
      <c r="AK11916">
        <v>56.16</v>
      </c>
      <c r="AL11916">
        <v>28.08</v>
      </c>
      <c r="AM11916">
        <v>-4</v>
      </c>
      <c r="AN11916">
        <v>-4</v>
      </c>
      <c r="AO11916">
        <v>-4</v>
      </c>
      <c r="AP11916">
        <v>-4</v>
      </c>
      <c r="AQ11916">
        <v>-4</v>
      </c>
      <c r="AR11916">
        <v>-4</v>
      </c>
      <c r="AS11916">
        <v>-4</v>
      </c>
      <c r="AT11916">
        <v>-4</v>
      </c>
      <c r="AU11916">
        <v>-4</v>
      </c>
      <c r="AV11916">
        <v>-4</v>
      </c>
      <c r="AW11916">
        <v>-4</v>
      </c>
      <c r="AX11916">
        <v>-4</v>
      </c>
      <c r="AY11916">
        <v>46.8</v>
      </c>
      <c r="AZ11916">
        <v>23.4</v>
      </c>
      <c r="BA11916">
        <v>-4</v>
      </c>
      <c r="BB11916">
        <v>-4</v>
      </c>
      <c r="BC11916">
        <v>-4</v>
      </c>
      <c r="BD11916">
        <v>-4</v>
      </c>
      <c r="BF11916">
        <v>-4</v>
      </c>
      <c r="BG11916">
        <v>-4</v>
      </c>
      <c r="BH11916">
        <v>-4</v>
      </c>
      <c r="BI11916">
        <v>830.7</v>
      </c>
      <c r="BJ11916">
        <v>-4</v>
      </c>
      <c r="BK11916">
        <v>-4</v>
      </c>
      <c r="BL11916">
        <v>-4</v>
      </c>
      <c r="BM11916">
        <v>-4</v>
      </c>
      <c r="BN11916">
        <v>-4</v>
      </c>
      <c r="BO11916">
        <v>-4</v>
      </c>
      <c r="BP11916">
        <v>-4</v>
      </c>
      <c r="BQ11916">
        <v>-4</v>
      </c>
      <c r="BR11916" t="s">
        <v>15577</v>
      </c>
      <c r="BS11916">
        <v>2</v>
      </c>
      <c r="BU11916" t="s">
        <v>184</v>
      </c>
      <c r="BW11916">
        <v>1</v>
      </c>
      <c r="BY11916" t="s">
        <v>15575</v>
      </c>
      <c r="BZ11916" t="s">
        <v>15576</v>
      </c>
      <c r="CA11916">
        <v>3</v>
      </c>
      <c r="CC11916">
        <v>2</v>
      </c>
      <c r="CE11916">
        <v>8.6999999999999993</v>
      </c>
      <c r="CG11916">
        <v>7.5</v>
      </c>
      <c r="CI11916">
        <v>7.5</v>
      </c>
      <c r="CK11916">
        <v>6.6</v>
      </c>
      <c r="CM11916">
        <v>-4</v>
      </c>
      <c r="CO11916">
        <v>6</v>
      </c>
      <c r="CQ11916">
        <v>3</v>
      </c>
      <c r="CS11916">
        <v>1</v>
      </c>
      <c r="CU11916" t="s">
        <v>16620</v>
      </c>
      <c r="CW11916">
        <v>2</v>
      </c>
      <c r="CY11916" t="s">
        <v>184</v>
      </c>
      <c r="DA11916" t="s">
        <v>17457</v>
      </c>
    </row>
    <row r="11917" spans="1:105" x14ac:dyDescent="0.25">
      <c r="A11917">
        <v>53</v>
      </c>
      <c r="B11917">
        <v>186</v>
      </c>
      <c r="C11917">
        <v>32</v>
      </c>
      <c r="D11917">
        <v>98</v>
      </c>
      <c r="E11917">
        <v>2</v>
      </c>
      <c r="F11917">
        <v>122</v>
      </c>
      <c r="G11917" t="s">
        <v>17230</v>
      </c>
      <c r="H11917" t="s">
        <v>17278</v>
      </c>
      <c r="I11917" t="s">
        <v>271</v>
      </c>
      <c r="J11917" t="s">
        <v>271</v>
      </c>
      <c r="K11917">
        <v>0</v>
      </c>
      <c r="L11917" t="s">
        <v>14195</v>
      </c>
      <c r="M11917">
        <v>0</v>
      </c>
      <c r="N11917">
        <v>0</v>
      </c>
      <c r="O11917">
        <v>-4</v>
      </c>
      <c r="P11917">
        <v>64.349999999999994</v>
      </c>
      <c r="Q11917">
        <v>32.18</v>
      </c>
      <c r="R11917">
        <v>-4</v>
      </c>
      <c r="S11917">
        <v>-4</v>
      </c>
      <c r="T11917">
        <v>-4</v>
      </c>
      <c r="U11917">
        <v>-4</v>
      </c>
      <c r="V11917">
        <v>-4</v>
      </c>
      <c r="W11917">
        <v>64.349999999999994</v>
      </c>
      <c r="X11917">
        <v>32.18</v>
      </c>
      <c r="Y11917">
        <v>-4</v>
      </c>
      <c r="Z11917">
        <v>-4</v>
      </c>
      <c r="AA11917">
        <v>-4</v>
      </c>
      <c r="AB11917">
        <v>-4</v>
      </c>
      <c r="AC11917">
        <v>-4</v>
      </c>
      <c r="AD11917">
        <v>57.17</v>
      </c>
      <c r="AE11917">
        <v>28.58</v>
      </c>
      <c r="AF11917">
        <v>-4</v>
      </c>
      <c r="AG11917">
        <v>-4</v>
      </c>
      <c r="AH11917">
        <v>-4</v>
      </c>
      <c r="AI11917">
        <v>-4</v>
      </c>
      <c r="AJ11917">
        <v>-4</v>
      </c>
      <c r="AK11917">
        <v>56.16</v>
      </c>
      <c r="AL11917">
        <v>28.08</v>
      </c>
      <c r="AM11917">
        <v>-4</v>
      </c>
      <c r="AN11917">
        <v>-4</v>
      </c>
      <c r="AO11917">
        <v>-4</v>
      </c>
      <c r="AP11917">
        <v>-4</v>
      </c>
      <c r="AQ11917">
        <v>-4</v>
      </c>
      <c r="AR11917">
        <v>-4</v>
      </c>
      <c r="AS11917">
        <v>-4</v>
      </c>
      <c r="AT11917">
        <v>-4</v>
      </c>
      <c r="AU11917">
        <v>-4</v>
      </c>
      <c r="AV11917">
        <v>-4</v>
      </c>
      <c r="AW11917">
        <v>-4</v>
      </c>
      <c r="AX11917">
        <v>-4</v>
      </c>
      <c r="AY11917">
        <v>46.8</v>
      </c>
      <c r="AZ11917">
        <v>23.4</v>
      </c>
      <c r="BA11917">
        <v>-4</v>
      </c>
      <c r="BB11917">
        <v>-4</v>
      </c>
      <c r="BC11917">
        <v>-4</v>
      </c>
      <c r="BD11917">
        <v>-4</v>
      </c>
      <c r="BF11917">
        <v>-4</v>
      </c>
      <c r="BG11917">
        <v>-4</v>
      </c>
      <c r="BH11917">
        <v>-4</v>
      </c>
      <c r="BI11917">
        <v>830.7</v>
      </c>
      <c r="BJ11917">
        <v>-4</v>
      </c>
      <c r="BK11917">
        <v>-4</v>
      </c>
      <c r="BL11917">
        <v>-4</v>
      </c>
      <c r="BM11917">
        <v>-4</v>
      </c>
      <c r="BN11917">
        <v>-4</v>
      </c>
      <c r="BO11917">
        <v>-4</v>
      </c>
      <c r="BP11917">
        <v>-4</v>
      </c>
      <c r="BQ11917">
        <v>-4</v>
      </c>
      <c r="BR11917" t="s">
        <v>15577</v>
      </c>
      <c r="BS11917">
        <v>2</v>
      </c>
      <c r="BU11917" t="s">
        <v>184</v>
      </c>
      <c r="BW11917">
        <v>1</v>
      </c>
      <c r="BY11917" t="s">
        <v>17231</v>
      </c>
      <c r="BZ11917" t="s">
        <v>15576</v>
      </c>
      <c r="CA11917">
        <v>3</v>
      </c>
      <c r="CC11917">
        <v>2</v>
      </c>
      <c r="CE11917">
        <v>8.6999999999999993</v>
      </c>
      <c r="CG11917">
        <v>7.5</v>
      </c>
      <c r="CI11917">
        <v>7.5</v>
      </c>
      <c r="CK11917">
        <v>6.6</v>
      </c>
      <c r="CM11917">
        <v>-4</v>
      </c>
      <c r="CO11917">
        <v>6</v>
      </c>
      <c r="CQ11917">
        <v>3</v>
      </c>
      <c r="CS11917">
        <v>1</v>
      </c>
      <c r="CU11917" t="s">
        <v>16620</v>
      </c>
      <c r="CW11917">
        <v>2</v>
      </c>
      <c r="CY11917" t="s">
        <v>184</v>
      </c>
      <c r="DA11917" t="s">
        <v>17457</v>
      </c>
    </row>
    <row r="11918" spans="1:105" x14ac:dyDescent="0.25">
      <c r="A11918">
        <v>53</v>
      </c>
      <c r="B11918">
        <v>186</v>
      </c>
      <c r="C11918">
        <v>32</v>
      </c>
      <c r="D11918">
        <v>98</v>
      </c>
      <c r="E11918">
        <v>2</v>
      </c>
      <c r="F11918">
        <v>122</v>
      </c>
      <c r="G11918" t="s">
        <v>17280</v>
      </c>
      <c r="H11918" t="s">
        <v>18182</v>
      </c>
      <c r="I11918" t="s">
        <v>271</v>
      </c>
      <c r="J11918" t="s">
        <v>271</v>
      </c>
      <c r="K11918">
        <v>0</v>
      </c>
      <c r="L11918" t="s">
        <v>14195</v>
      </c>
      <c r="M11918">
        <v>0</v>
      </c>
      <c r="N11918">
        <v>0</v>
      </c>
      <c r="O11918">
        <v>-4</v>
      </c>
      <c r="P11918">
        <v>64.349999999999994</v>
      </c>
      <c r="Q11918">
        <v>32.18</v>
      </c>
      <c r="R11918">
        <v>-4</v>
      </c>
      <c r="S11918">
        <v>-4</v>
      </c>
      <c r="T11918">
        <v>-4</v>
      </c>
      <c r="U11918">
        <v>-4</v>
      </c>
      <c r="V11918">
        <v>-4</v>
      </c>
      <c r="W11918">
        <v>64.349999999999994</v>
      </c>
      <c r="X11918">
        <v>32.18</v>
      </c>
      <c r="Y11918">
        <v>-4</v>
      </c>
      <c r="Z11918">
        <v>-4</v>
      </c>
      <c r="AA11918">
        <v>-4</v>
      </c>
      <c r="AB11918">
        <v>-4</v>
      </c>
      <c r="AC11918">
        <v>-4</v>
      </c>
      <c r="AD11918">
        <v>57.17</v>
      </c>
      <c r="AE11918">
        <v>28.58</v>
      </c>
      <c r="AF11918">
        <v>-4</v>
      </c>
      <c r="AG11918">
        <v>-4</v>
      </c>
      <c r="AH11918">
        <v>-4</v>
      </c>
      <c r="AI11918">
        <v>-4</v>
      </c>
      <c r="AJ11918">
        <v>-4</v>
      </c>
      <c r="AK11918">
        <v>56.16</v>
      </c>
      <c r="AL11918">
        <v>28.08</v>
      </c>
      <c r="AM11918">
        <v>-4</v>
      </c>
      <c r="AN11918">
        <v>-4</v>
      </c>
      <c r="AO11918">
        <v>-4</v>
      </c>
      <c r="AP11918">
        <v>-4</v>
      </c>
      <c r="AQ11918">
        <v>-4</v>
      </c>
      <c r="AR11918">
        <v>-4</v>
      </c>
      <c r="AS11918">
        <v>-4</v>
      </c>
      <c r="AT11918">
        <v>-4</v>
      </c>
      <c r="AU11918">
        <v>-4</v>
      </c>
      <c r="AV11918">
        <v>-4</v>
      </c>
      <c r="AW11918">
        <v>-4</v>
      </c>
      <c r="AX11918">
        <v>-4</v>
      </c>
      <c r="AY11918">
        <v>46.8</v>
      </c>
      <c r="AZ11918">
        <v>23.4</v>
      </c>
      <c r="BA11918">
        <v>-4</v>
      </c>
      <c r="BB11918">
        <v>-4</v>
      </c>
      <c r="BC11918">
        <v>-4</v>
      </c>
      <c r="BD11918">
        <v>-4</v>
      </c>
      <c r="BE11918" t="s">
        <v>18957</v>
      </c>
      <c r="BF11918">
        <v>-4</v>
      </c>
      <c r="BG11918">
        <v>-4</v>
      </c>
      <c r="BH11918">
        <v>-4</v>
      </c>
      <c r="BI11918">
        <v>830.7</v>
      </c>
      <c r="BJ11918">
        <v>-4</v>
      </c>
      <c r="BK11918">
        <v>-4</v>
      </c>
      <c r="BL11918">
        <v>-4</v>
      </c>
      <c r="BM11918">
        <v>-4</v>
      </c>
      <c r="BN11918">
        <v>-4</v>
      </c>
      <c r="BO11918">
        <v>-4</v>
      </c>
      <c r="BP11918">
        <v>-4</v>
      </c>
      <c r="BQ11918">
        <v>-4</v>
      </c>
      <c r="BR11918" t="s">
        <v>15577</v>
      </c>
      <c r="BS11918">
        <v>2</v>
      </c>
      <c r="BU11918" t="s">
        <v>184</v>
      </c>
      <c r="BW11918">
        <v>1</v>
      </c>
      <c r="BY11918" t="s">
        <v>18949</v>
      </c>
      <c r="BZ11918" t="s">
        <v>17992</v>
      </c>
      <c r="CA11918">
        <v>3</v>
      </c>
      <c r="CC11918">
        <v>2</v>
      </c>
      <c r="CE11918">
        <v>8.6999999999999993</v>
      </c>
      <c r="CG11918">
        <v>7.5</v>
      </c>
      <c r="CI11918">
        <v>7.5</v>
      </c>
      <c r="CK11918">
        <v>6.6</v>
      </c>
      <c r="CM11918">
        <v>-4</v>
      </c>
      <c r="CO11918">
        <v>6</v>
      </c>
      <c r="CQ11918">
        <v>3</v>
      </c>
      <c r="CS11918">
        <v>1</v>
      </c>
      <c r="CU11918" t="s">
        <v>16620</v>
      </c>
      <c r="CW11918">
        <v>2</v>
      </c>
      <c r="CY11918" t="s">
        <v>184</v>
      </c>
      <c r="DA11918" t="s">
        <v>17457</v>
      </c>
    </row>
    <row r="11919" spans="1:105" x14ac:dyDescent="0.25">
      <c r="A11919">
        <v>53</v>
      </c>
      <c r="B11919">
        <v>186</v>
      </c>
      <c r="C11919">
        <v>32</v>
      </c>
      <c r="D11919">
        <v>98</v>
      </c>
      <c r="E11919">
        <v>2</v>
      </c>
      <c r="F11919">
        <v>144</v>
      </c>
      <c r="G11919" t="s">
        <v>6821</v>
      </c>
      <c r="H11919" t="s">
        <v>232</v>
      </c>
      <c r="I11919" t="s">
        <v>271</v>
      </c>
      <c r="J11919" t="s">
        <v>271</v>
      </c>
      <c r="K11919">
        <v>0</v>
      </c>
      <c r="L11919" t="s">
        <v>176</v>
      </c>
      <c r="M11919">
        <v>0</v>
      </c>
      <c r="N11919">
        <v>0</v>
      </c>
      <c r="O11919">
        <v>-4</v>
      </c>
      <c r="P11919">
        <v>41.52</v>
      </c>
      <c r="Q11919">
        <v>20.76</v>
      </c>
      <c r="R11919">
        <v>-4</v>
      </c>
      <c r="S11919">
        <v>-4</v>
      </c>
      <c r="T11919">
        <v>-4</v>
      </c>
      <c r="U11919">
        <v>-4</v>
      </c>
      <c r="V11919">
        <v>-4</v>
      </c>
      <c r="W11919">
        <v>41.52</v>
      </c>
      <c r="X11919">
        <v>20.76</v>
      </c>
      <c r="Y11919">
        <v>-4</v>
      </c>
      <c r="Z11919">
        <v>-4</v>
      </c>
      <c r="AA11919">
        <v>-4</v>
      </c>
      <c r="AB11919">
        <v>-4</v>
      </c>
      <c r="AC11919">
        <v>-4</v>
      </c>
      <c r="AD11919">
        <v>35.79</v>
      </c>
      <c r="AE11919">
        <v>17.89</v>
      </c>
      <c r="AF11919">
        <v>-4</v>
      </c>
      <c r="AG11919">
        <v>-4</v>
      </c>
      <c r="AH11919">
        <v>-4</v>
      </c>
      <c r="AI11919">
        <v>-4</v>
      </c>
      <c r="AJ11919">
        <v>-4</v>
      </c>
      <c r="AK11919">
        <v>31.49</v>
      </c>
      <c r="AL11919">
        <v>15.74</v>
      </c>
      <c r="AM11919">
        <v>-4</v>
      </c>
      <c r="AN11919">
        <v>-4</v>
      </c>
      <c r="AO11919">
        <v>-4</v>
      </c>
      <c r="AP11919">
        <v>-4</v>
      </c>
      <c r="AQ11919">
        <v>-4</v>
      </c>
      <c r="AR11919">
        <v>-4</v>
      </c>
      <c r="AS11919">
        <v>-4</v>
      </c>
      <c r="AT11919">
        <v>-4</v>
      </c>
      <c r="AU11919">
        <v>-4</v>
      </c>
      <c r="AV11919">
        <v>-4</v>
      </c>
      <c r="AW11919">
        <v>-4</v>
      </c>
      <c r="AX11919">
        <v>-4</v>
      </c>
      <c r="AY11919">
        <v>28.62</v>
      </c>
      <c r="AZ11919">
        <v>14.32</v>
      </c>
      <c r="BA11919">
        <v>-4</v>
      </c>
      <c r="BB11919">
        <v>-4</v>
      </c>
      <c r="BC11919">
        <v>-4</v>
      </c>
      <c r="BD11919">
        <v>-4</v>
      </c>
      <c r="BE11919" t="s">
        <v>12692</v>
      </c>
      <c r="BF11919">
        <v>-4</v>
      </c>
      <c r="BG11919">
        <v>-4</v>
      </c>
      <c r="BH11919">
        <v>-4</v>
      </c>
      <c r="BI11919">
        <v>429.6</v>
      </c>
      <c r="BJ11919">
        <v>-4</v>
      </c>
      <c r="BK11919">
        <v>-4</v>
      </c>
      <c r="BL11919">
        <v>-4</v>
      </c>
      <c r="BM11919">
        <v>-4</v>
      </c>
      <c r="BN11919">
        <v>-4</v>
      </c>
      <c r="BO11919">
        <v>-4</v>
      </c>
      <c r="BP11919">
        <v>-4</v>
      </c>
      <c r="BQ11919">
        <v>-4</v>
      </c>
      <c r="BR11919" t="s">
        <v>12483</v>
      </c>
      <c r="BS11919">
        <v>2</v>
      </c>
      <c r="BU11919" t="s">
        <v>184</v>
      </c>
      <c r="BW11919">
        <v>99</v>
      </c>
      <c r="BY11919" t="s">
        <v>16004</v>
      </c>
      <c r="CA11919">
        <v>3</v>
      </c>
      <c r="CC11919">
        <v>2</v>
      </c>
      <c r="CE11919">
        <v>8.6999999999999993</v>
      </c>
      <c r="CG11919">
        <v>7.5</v>
      </c>
      <c r="CI11919">
        <v>7.5</v>
      </c>
      <c r="CK11919">
        <v>6.6</v>
      </c>
      <c r="CM11919">
        <v>-4</v>
      </c>
      <c r="CO11919">
        <v>6</v>
      </c>
      <c r="CQ11919">
        <v>3</v>
      </c>
      <c r="CS11919">
        <v>99</v>
      </c>
      <c r="CU11919" t="s">
        <v>15789</v>
      </c>
      <c r="CW11919">
        <v>1</v>
      </c>
      <c r="CY11919" t="s">
        <v>12485</v>
      </c>
      <c r="DA11919" t="s">
        <v>12691</v>
      </c>
    </row>
    <row r="11920" spans="1:105" x14ac:dyDescent="0.25">
      <c r="A11920">
        <v>53</v>
      </c>
      <c r="B11920">
        <v>186</v>
      </c>
      <c r="C11920">
        <v>32</v>
      </c>
      <c r="D11920">
        <v>98</v>
      </c>
      <c r="E11920">
        <v>2</v>
      </c>
      <c r="F11920">
        <v>144</v>
      </c>
      <c r="G11920" t="s">
        <v>337</v>
      </c>
      <c r="H11920" t="s">
        <v>6329</v>
      </c>
      <c r="I11920" t="s">
        <v>271</v>
      </c>
      <c r="J11920" t="s">
        <v>271</v>
      </c>
      <c r="K11920">
        <v>0</v>
      </c>
      <c r="L11920" t="s">
        <v>176</v>
      </c>
      <c r="M11920">
        <v>0</v>
      </c>
      <c r="N11920">
        <v>0</v>
      </c>
      <c r="O11920">
        <v>-4</v>
      </c>
      <c r="P11920">
        <v>43.17</v>
      </c>
      <c r="Q11920">
        <v>21.59</v>
      </c>
      <c r="R11920">
        <v>-4</v>
      </c>
      <c r="S11920">
        <v>-4</v>
      </c>
      <c r="T11920">
        <v>-4</v>
      </c>
      <c r="U11920">
        <v>-4</v>
      </c>
      <c r="V11920">
        <v>-4</v>
      </c>
      <c r="W11920">
        <v>43.17</v>
      </c>
      <c r="X11920">
        <v>21.59</v>
      </c>
      <c r="Y11920">
        <v>-4</v>
      </c>
      <c r="Z11920">
        <v>-4</v>
      </c>
      <c r="AA11920">
        <v>-4</v>
      </c>
      <c r="AB11920">
        <v>-4</v>
      </c>
      <c r="AC11920">
        <v>-4</v>
      </c>
      <c r="AD11920">
        <v>37.21</v>
      </c>
      <c r="AE11920">
        <v>18.61</v>
      </c>
      <c r="AF11920">
        <v>-4</v>
      </c>
      <c r="AG11920">
        <v>-4</v>
      </c>
      <c r="AH11920">
        <v>-4</v>
      </c>
      <c r="AI11920">
        <v>-4</v>
      </c>
      <c r="AJ11920">
        <v>-4</v>
      </c>
      <c r="AK11920">
        <v>32.75</v>
      </c>
      <c r="AL11920">
        <v>16.38</v>
      </c>
      <c r="AM11920">
        <v>-4</v>
      </c>
      <c r="AN11920">
        <v>-4</v>
      </c>
      <c r="AO11920">
        <v>-4</v>
      </c>
      <c r="AP11920">
        <v>-4</v>
      </c>
      <c r="AQ11920">
        <v>-4</v>
      </c>
      <c r="AR11920">
        <v>-4</v>
      </c>
      <c r="AS11920">
        <v>-4</v>
      </c>
      <c r="AT11920">
        <v>-4</v>
      </c>
      <c r="AU11920">
        <v>-4</v>
      </c>
      <c r="AV11920">
        <v>-4</v>
      </c>
      <c r="AW11920">
        <v>-4</v>
      </c>
      <c r="AX11920">
        <v>-4</v>
      </c>
      <c r="AY11920">
        <v>29.77</v>
      </c>
      <c r="AZ11920">
        <v>14.89</v>
      </c>
      <c r="BA11920">
        <v>-4</v>
      </c>
      <c r="BB11920">
        <v>-4</v>
      </c>
      <c r="BC11920">
        <v>-4</v>
      </c>
      <c r="BD11920">
        <v>-4</v>
      </c>
      <c r="BE11920" t="s">
        <v>12692</v>
      </c>
      <c r="BF11920">
        <v>-4</v>
      </c>
      <c r="BG11920">
        <v>-4</v>
      </c>
      <c r="BH11920">
        <v>-4</v>
      </c>
      <c r="BI11920">
        <v>446.7</v>
      </c>
      <c r="BJ11920">
        <v>-4</v>
      </c>
      <c r="BK11920">
        <v>-4</v>
      </c>
      <c r="BL11920">
        <v>-4</v>
      </c>
      <c r="BM11920">
        <v>-4</v>
      </c>
      <c r="BN11920">
        <v>-4</v>
      </c>
      <c r="BO11920">
        <v>-4</v>
      </c>
      <c r="BP11920">
        <v>-4</v>
      </c>
      <c r="BQ11920">
        <v>-4</v>
      </c>
      <c r="BR11920" t="s">
        <v>12483</v>
      </c>
      <c r="BS11920">
        <v>2</v>
      </c>
      <c r="BU11920" t="s">
        <v>184</v>
      </c>
      <c r="BW11920">
        <v>99</v>
      </c>
      <c r="BY11920" t="s">
        <v>16004</v>
      </c>
      <c r="CA11920">
        <v>3</v>
      </c>
      <c r="CC11920">
        <v>2</v>
      </c>
      <c r="CE11920">
        <v>8.6999999999999993</v>
      </c>
      <c r="CG11920">
        <v>7.5</v>
      </c>
      <c r="CI11920">
        <v>7.5</v>
      </c>
      <c r="CK11920">
        <v>6.6</v>
      </c>
      <c r="CM11920">
        <v>-4</v>
      </c>
      <c r="CO11920">
        <v>6</v>
      </c>
      <c r="CQ11920">
        <v>3</v>
      </c>
      <c r="CS11920">
        <v>99</v>
      </c>
      <c r="CU11920" t="s">
        <v>15789</v>
      </c>
      <c r="CW11920">
        <v>1</v>
      </c>
      <c r="CY11920" t="s">
        <v>12485</v>
      </c>
      <c r="DA11920" t="s">
        <v>12691</v>
      </c>
    </row>
    <row r="11921" spans="1:105" x14ac:dyDescent="0.25">
      <c r="A11921">
        <v>53</v>
      </c>
      <c r="B11921">
        <v>186</v>
      </c>
      <c r="C11921">
        <v>32</v>
      </c>
      <c r="D11921">
        <v>98</v>
      </c>
      <c r="E11921">
        <v>2</v>
      </c>
      <c r="F11921">
        <v>144</v>
      </c>
      <c r="G11921" t="s">
        <v>6494</v>
      </c>
      <c r="H11921" t="s">
        <v>196</v>
      </c>
      <c r="I11921" t="s">
        <v>271</v>
      </c>
      <c r="J11921" t="s">
        <v>271</v>
      </c>
      <c r="K11921">
        <v>0</v>
      </c>
      <c r="L11921" t="s">
        <v>176</v>
      </c>
      <c r="M11921">
        <v>0</v>
      </c>
      <c r="N11921">
        <v>0</v>
      </c>
      <c r="O11921">
        <v>-4</v>
      </c>
      <c r="P11921">
        <v>50.38</v>
      </c>
      <c r="Q11921">
        <v>25.19</v>
      </c>
      <c r="R11921">
        <v>-4</v>
      </c>
      <c r="S11921">
        <v>-4</v>
      </c>
      <c r="T11921">
        <v>-4</v>
      </c>
      <c r="U11921">
        <v>-4</v>
      </c>
      <c r="V11921">
        <v>-4</v>
      </c>
      <c r="W11921">
        <v>50.38</v>
      </c>
      <c r="X11921">
        <v>25.19</v>
      </c>
      <c r="Y11921">
        <v>-4</v>
      </c>
      <c r="Z11921">
        <v>-4</v>
      </c>
      <c r="AA11921">
        <v>-4</v>
      </c>
      <c r="AB11921">
        <v>-4</v>
      </c>
      <c r="AC11921">
        <v>-4</v>
      </c>
      <c r="AD11921">
        <v>42.65</v>
      </c>
      <c r="AE11921">
        <v>21.32</v>
      </c>
      <c r="AF11921">
        <v>-4</v>
      </c>
      <c r="AG11921">
        <v>-4</v>
      </c>
      <c r="AH11921">
        <v>-4</v>
      </c>
      <c r="AI11921">
        <v>-4</v>
      </c>
      <c r="AJ11921">
        <v>-4</v>
      </c>
      <c r="AK11921">
        <v>42.65</v>
      </c>
      <c r="AL11921">
        <v>21.32</v>
      </c>
      <c r="AM11921">
        <v>-4</v>
      </c>
      <c r="AN11921">
        <v>-4</v>
      </c>
      <c r="AO11921">
        <v>-4</v>
      </c>
      <c r="AP11921">
        <v>-4</v>
      </c>
      <c r="AQ11921">
        <v>-4</v>
      </c>
      <c r="AR11921">
        <v>-4</v>
      </c>
      <c r="AS11921">
        <v>-4</v>
      </c>
      <c r="AT11921">
        <v>-4</v>
      </c>
      <c r="AU11921">
        <v>-4</v>
      </c>
      <c r="AV11921">
        <v>-4</v>
      </c>
      <c r="AW11921">
        <v>-4</v>
      </c>
      <c r="AX11921">
        <v>-4</v>
      </c>
      <c r="AY11921">
        <v>34.56</v>
      </c>
      <c r="AZ11921">
        <v>17.28</v>
      </c>
      <c r="BA11921">
        <v>-4</v>
      </c>
      <c r="BB11921">
        <v>-4</v>
      </c>
      <c r="BC11921">
        <v>-4</v>
      </c>
      <c r="BD11921">
        <v>-4</v>
      </c>
      <c r="BE11921" t="s">
        <v>12692</v>
      </c>
      <c r="BF11921">
        <v>-4</v>
      </c>
      <c r="BG11921">
        <v>-4</v>
      </c>
      <c r="BH11921">
        <v>-4</v>
      </c>
      <c r="BI11921">
        <v>446.7</v>
      </c>
      <c r="BJ11921">
        <v>-4</v>
      </c>
      <c r="BK11921">
        <v>-4</v>
      </c>
      <c r="BL11921">
        <v>-4</v>
      </c>
      <c r="BM11921">
        <v>-4</v>
      </c>
      <c r="BN11921">
        <v>-4</v>
      </c>
      <c r="BO11921">
        <v>-4</v>
      </c>
      <c r="BP11921">
        <v>-4</v>
      </c>
      <c r="BQ11921">
        <v>-4</v>
      </c>
      <c r="BR11921" t="s">
        <v>12483</v>
      </c>
      <c r="BS11921">
        <v>2</v>
      </c>
      <c r="BU11921" t="s">
        <v>184</v>
      </c>
      <c r="BW11921">
        <v>99</v>
      </c>
      <c r="BY11921" t="s">
        <v>16004</v>
      </c>
      <c r="CA11921">
        <v>3</v>
      </c>
      <c r="CC11921">
        <v>2</v>
      </c>
      <c r="CE11921">
        <v>8.6999999999999993</v>
      </c>
      <c r="CG11921">
        <v>7.5</v>
      </c>
      <c r="CI11921">
        <v>7.5</v>
      </c>
      <c r="CK11921">
        <v>6.6</v>
      </c>
      <c r="CM11921">
        <v>-4</v>
      </c>
      <c r="CO11921">
        <v>6</v>
      </c>
      <c r="CQ11921">
        <v>3</v>
      </c>
      <c r="CS11921">
        <v>99</v>
      </c>
      <c r="CU11921" t="s">
        <v>15789</v>
      </c>
      <c r="CW11921">
        <v>1</v>
      </c>
      <c r="CY11921" t="s">
        <v>12485</v>
      </c>
      <c r="DA11921" t="s">
        <v>12691</v>
      </c>
    </row>
    <row r="11922" spans="1:105" x14ac:dyDescent="0.25">
      <c r="A11922">
        <v>53</v>
      </c>
      <c r="B11922">
        <v>186</v>
      </c>
      <c r="C11922">
        <v>32</v>
      </c>
      <c r="D11922">
        <v>98</v>
      </c>
      <c r="E11922">
        <v>2</v>
      </c>
      <c r="F11922">
        <v>144</v>
      </c>
      <c r="G11922" t="s">
        <v>341</v>
      </c>
      <c r="H11922" t="s">
        <v>346</v>
      </c>
      <c r="I11922" t="s">
        <v>271</v>
      </c>
      <c r="J11922" t="s">
        <v>271</v>
      </c>
      <c r="K11922">
        <v>0</v>
      </c>
      <c r="L11922" t="s">
        <v>176</v>
      </c>
      <c r="M11922">
        <v>0</v>
      </c>
      <c r="N11922">
        <v>0</v>
      </c>
      <c r="O11922">
        <v>-4</v>
      </c>
      <c r="P11922">
        <v>51.38</v>
      </c>
      <c r="Q11922">
        <v>25.69</v>
      </c>
      <c r="R11922">
        <v>-4</v>
      </c>
      <c r="S11922">
        <v>-4</v>
      </c>
      <c r="T11922">
        <v>-4</v>
      </c>
      <c r="U11922">
        <v>-4</v>
      </c>
      <c r="V11922">
        <v>-4</v>
      </c>
      <c r="W11922">
        <v>51.38</v>
      </c>
      <c r="X11922">
        <v>25.69</v>
      </c>
      <c r="Y11922">
        <v>-4</v>
      </c>
      <c r="Z11922">
        <v>-4</v>
      </c>
      <c r="AA11922">
        <v>-4</v>
      </c>
      <c r="AB11922">
        <v>-4</v>
      </c>
      <c r="AC11922">
        <v>-4</v>
      </c>
      <c r="AD11922">
        <v>43.5</v>
      </c>
      <c r="AE11922">
        <v>21.76</v>
      </c>
      <c r="AF11922">
        <v>-4</v>
      </c>
      <c r="AG11922">
        <v>-4</v>
      </c>
      <c r="AH11922">
        <v>-4</v>
      </c>
      <c r="AI11922">
        <v>-4</v>
      </c>
      <c r="AJ11922">
        <v>-4</v>
      </c>
      <c r="AK11922">
        <v>43.5</v>
      </c>
      <c r="AL11922">
        <v>21.76</v>
      </c>
      <c r="AM11922">
        <v>-4</v>
      </c>
      <c r="AN11922">
        <v>-4</v>
      </c>
      <c r="AO11922">
        <v>-4</v>
      </c>
      <c r="AP11922">
        <v>-4</v>
      </c>
      <c r="AQ11922">
        <v>-4</v>
      </c>
      <c r="AR11922">
        <v>-4</v>
      </c>
      <c r="AS11922">
        <v>-4</v>
      </c>
      <c r="AT11922">
        <v>-4</v>
      </c>
      <c r="AU11922">
        <v>-4</v>
      </c>
      <c r="AV11922">
        <v>-4</v>
      </c>
      <c r="AW11922">
        <v>-4</v>
      </c>
      <c r="AX11922">
        <v>-4</v>
      </c>
      <c r="AY11922">
        <v>35.26</v>
      </c>
      <c r="AZ11922">
        <v>17.63</v>
      </c>
      <c r="BA11922">
        <v>-4</v>
      </c>
      <c r="BB11922">
        <v>-4</v>
      </c>
      <c r="BC11922">
        <v>-4</v>
      </c>
      <c r="BD11922">
        <v>-4</v>
      </c>
      <c r="BE11922" t="s">
        <v>12692</v>
      </c>
      <c r="BF11922">
        <v>-4</v>
      </c>
      <c r="BG11922">
        <v>-4</v>
      </c>
      <c r="BH11922">
        <v>-4</v>
      </c>
      <c r="BI11922">
        <v>528.84</v>
      </c>
      <c r="BJ11922">
        <v>-4</v>
      </c>
      <c r="BK11922">
        <v>-4</v>
      </c>
      <c r="BL11922">
        <v>-4</v>
      </c>
      <c r="BM11922">
        <v>-4</v>
      </c>
      <c r="BN11922">
        <v>-4</v>
      </c>
      <c r="BO11922">
        <v>-4</v>
      </c>
      <c r="BP11922">
        <v>-4</v>
      </c>
      <c r="BQ11922">
        <v>-4</v>
      </c>
      <c r="BR11922" t="s">
        <v>12483</v>
      </c>
      <c r="BS11922">
        <v>2</v>
      </c>
      <c r="BU11922" t="s">
        <v>184</v>
      </c>
      <c r="BW11922">
        <v>99</v>
      </c>
      <c r="BY11922" t="s">
        <v>16004</v>
      </c>
      <c r="CA11922">
        <v>3</v>
      </c>
      <c r="CC11922">
        <v>2</v>
      </c>
      <c r="CE11922">
        <v>8.6999999999999993</v>
      </c>
      <c r="CG11922">
        <v>7.5</v>
      </c>
      <c r="CI11922">
        <v>7.5</v>
      </c>
      <c r="CK11922">
        <v>6.6</v>
      </c>
      <c r="CM11922">
        <v>-4</v>
      </c>
      <c r="CO11922">
        <v>6</v>
      </c>
      <c r="CQ11922">
        <v>3</v>
      </c>
      <c r="CS11922">
        <v>99</v>
      </c>
      <c r="CU11922" t="s">
        <v>15789</v>
      </c>
      <c r="CW11922">
        <v>1</v>
      </c>
      <c r="CY11922" t="s">
        <v>12485</v>
      </c>
      <c r="DA11922" t="s">
        <v>12691</v>
      </c>
    </row>
    <row r="11923" spans="1:105" x14ac:dyDescent="0.25">
      <c r="A11923">
        <v>53</v>
      </c>
      <c r="B11923">
        <v>186</v>
      </c>
      <c r="C11923">
        <v>32</v>
      </c>
      <c r="D11923">
        <v>98</v>
      </c>
      <c r="E11923">
        <v>2</v>
      </c>
      <c r="F11923">
        <v>144</v>
      </c>
      <c r="G11923" t="s">
        <v>10621</v>
      </c>
      <c r="H11923" t="s">
        <v>14636</v>
      </c>
      <c r="I11923" t="s">
        <v>271</v>
      </c>
      <c r="J11923" t="s">
        <v>271</v>
      </c>
      <c r="K11923">
        <v>0</v>
      </c>
      <c r="L11923" t="s">
        <v>14196</v>
      </c>
      <c r="M11923">
        <v>0</v>
      </c>
      <c r="N11923">
        <v>0</v>
      </c>
      <c r="O11923">
        <v>-4</v>
      </c>
      <c r="P11923">
        <v>51.38</v>
      </c>
      <c r="Q11923">
        <v>25.69</v>
      </c>
      <c r="R11923">
        <v>-4</v>
      </c>
      <c r="S11923">
        <v>-4</v>
      </c>
      <c r="T11923">
        <v>-4</v>
      </c>
      <c r="U11923">
        <v>-4</v>
      </c>
      <c r="V11923">
        <v>-4</v>
      </c>
      <c r="W11923">
        <v>51.38</v>
      </c>
      <c r="X11923">
        <v>25.69</v>
      </c>
      <c r="Y11923">
        <v>-4</v>
      </c>
      <c r="Z11923">
        <v>-4</v>
      </c>
      <c r="AA11923">
        <v>-4</v>
      </c>
      <c r="AB11923">
        <v>-4</v>
      </c>
      <c r="AC11923">
        <v>-4</v>
      </c>
      <c r="AD11923">
        <v>43.5</v>
      </c>
      <c r="AE11923">
        <v>21.76</v>
      </c>
      <c r="AF11923">
        <v>-4</v>
      </c>
      <c r="AG11923">
        <v>-4</v>
      </c>
      <c r="AH11923">
        <v>-4</v>
      </c>
      <c r="AI11923">
        <v>-4</v>
      </c>
      <c r="AJ11923">
        <v>-4</v>
      </c>
      <c r="AK11923">
        <v>43.5</v>
      </c>
      <c r="AL11923">
        <v>21.76</v>
      </c>
      <c r="AM11923">
        <v>-4</v>
      </c>
      <c r="AN11923">
        <v>-4</v>
      </c>
      <c r="AO11923">
        <v>-4</v>
      </c>
      <c r="AP11923">
        <v>-4</v>
      </c>
      <c r="AQ11923">
        <v>-4</v>
      </c>
      <c r="AR11923">
        <v>-4</v>
      </c>
      <c r="AS11923">
        <v>-4</v>
      </c>
      <c r="AT11923">
        <v>-4</v>
      </c>
      <c r="AU11923">
        <v>-4</v>
      </c>
      <c r="AV11923">
        <v>-4</v>
      </c>
      <c r="AW11923">
        <v>-4</v>
      </c>
      <c r="AX11923">
        <v>-4</v>
      </c>
      <c r="AY11923">
        <v>35.26</v>
      </c>
      <c r="AZ11923">
        <v>17.63</v>
      </c>
      <c r="BA11923">
        <v>-4</v>
      </c>
      <c r="BB11923">
        <v>-4</v>
      </c>
      <c r="BC11923">
        <v>-4</v>
      </c>
      <c r="BD11923">
        <v>-4</v>
      </c>
      <c r="BE11923" t="s">
        <v>12692</v>
      </c>
      <c r="BF11923">
        <v>-4</v>
      </c>
      <c r="BG11923">
        <v>-4</v>
      </c>
      <c r="BH11923">
        <v>-4</v>
      </c>
      <c r="BI11923">
        <v>528.84</v>
      </c>
      <c r="BJ11923">
        <v>-4</v>
      </c>
      <c r="BK11923">
        <v>-4</v>
      </c>
      <c r="BL11923">
        <v>-4</v>
      </c>
      <c r="BM11923">
        <v>-4</v>
      </c>
      <c r="BN11923">
        <v>-4</v>
      </c>
      <c r="BO11923">
        <v>-4</v>
      </c>
      <c r="BP11923">
        <v>-4</v>
      </c>
      <c r="BQ11923">
        <v>-4</v>
      </c>
      <c r="BR11923" t="s">
        <v>12483</v>
      </c>
      <c r="BS11923">
        <v>2</v>
      </c>
      <c r="BU11923" t="s">
        <v>184</v>
      </c>
      <c r="BW11923">
        <v>99</v>
      </c>
      <c r="BY11923" t="s">
        <v>16004</v>
      </c>
      <c r="CA11923">
        <v>3</v>
      </c>
      <c r="CC11923">
        <v>2</v>
      </c>
      <c r="CE11923">
        <v>8.6999999999999993</v>
      </c>
      <c r="CG11923">
        <v>7.5</v>
      </c>
      <c r="CI11923">
        <v>7.5</v>
      </c>
      <c r="CK11923">
        <v>6.6</v>
      </c>
      <c r="CM11923">
        <v>-4</v>
      </c>
      <c r="CO11923">
        <v>6</v>
      </c>
      <c r="CQ11923">
        <v>3</v>
      </c>
      <c r="CS11923">
        <v>99</v>
      </c>
      <c r="CU11923" t="s">
        <v>15789</v>
      </c>
      <c r="CW11923">
        <v>1</v>
      </c>
      <c r="CY11923" t="s">
        <v>12485</v>
      </c>
      <c r="DA11923" t="s">
        <v>12691</v>
      </c>
    </row>
    <row r="11924" spans="1:105" x14ac:dyDescent="0.25">
      <c r="A11924">
        <v>53</v>
      </c>
      <c r="B11924">
        <v>186</v>
      </c>
      <c r="C11924">
        <v>32</v>
      </c>
      <c r="D11924">
        <v>98</v>
      </c>
      <c r="E11924">
        <v>2</v>
      </c>
      <c r="F11924">
        <v>144</v>
      </c>
      <c r="G11924" t="s">
        <v>14640</v>
      </c>
      <c r="H11924" t="s">
        <v>14988</v>
      </c>
      <c r="I11924" t="s">
        <v>271</v>
      </c>
      <c r="J11924" t="s">
        <v>271</v>
      </c>
      <c r="K11924">
        <v>0</v>
      </c>
      <c r="L11924" t="s">
        <v>14196</v>
      </c>
      <c r="M11924">
        <v>0</v>
      </c>
      <c r="N11924">
        <v>0</v>
      </c>
      <c r="O11924">
        <v>-4</v>
      </c>
      <c r="P11924">
        <v>51.43</v>
      </c>
      <c r="Q11924">
        <v>25.71</v>
      </c>
      <c r="R11924">
        <v>-4</v>
      </c>
      <c r="S11924">
        <v>-4</v>
      </c>
      <c r="T11924">
        <v>-4</v>
      </c>
      <c r="U11924">
        <v>-4</v>
      </c>
      <c r="V11924">
        <v>-4</v>
      </c>
      <c r="W11924">
        <v>51.43</v>
      </c>
      <c r="X11924">
        <v>25.71</v>
      </c>
      <c r="Y11924">
        <v>-4</v>
      </c>
      <c r="Z11924">
        <v>-4</v>
      </c>
      <c r="AA11924">
        <v>-4</v>
      </c>
      <c r="AB11924">
        <v>-4</v>
      </c>
      <c r="AC11924">
        <v>-4</v>
      </c>
      <c r="AD11924">
        <v>45</v>
      </c>
      <c r="AE11924">
        <v>22.5</v>
      </c>
      <c r="AF11924">
        <v>-4</v>
      </c>
      <c r="AG11924">
        <v>-4</v>
      </c>
      <c r="AH11924">
        <v>-4</v>
      </c>
      <c r="AI11924">
        <v>-4</v>
      </c>
      <c r="AJ11924">
        <v>-4</v>
      </c>
      <c r="AK11924">
        <v>43.5</v>
      </c>
      <c r="AL11924">
        <v>21.75</v>
      </c>
      <c r="AM11924">
        <v>-4</v>
      </c>
      <c r="AN11924">
        <v>-4</v>
      </c>
      <c r="AO11924">
        <v>-4</v>
      </c>
      <c r="AP11924">
        <v>-4</v>
      </c>
      <c r="AQ11924">
        <v>-4</v>
      </c>
      <c r="AR11924">
        <v>-4</v>
      </c>
      <c r="AS11924">
        <v>-4</v>
      </c>
      <c r="AT11924">
        <v>-4</v>
      </c>
      <c r="AU11924">
        <v>-4</v>
      </c>
      <c r="AV11924">
        <v>-4</v>
      </c>
      <c r="AW11924">
        <v>-4</v>
      </c>
      <c r="AX11924">
        <v>-4</v>
      </c>
      <c r="AY11924">
        <v>35.26</v>
      </c>
      <c r="AZ11924">
        <v>17.63</v>
      </c>
      <c r="BA11924">
        <v>-4</v>
      </c>
      <c r="BB11924">
        <v>-4</v>
      </c>
      <c r="BC11924">
        <v>-4</v>
      </c>
      <c r="BD11924">
        <v>-4</v>
      </c>
      <c r="BF11924">
        <v>-4</v>
      </c>
      <c r="BG11924">
        <v>-4</v>
      </c>
      <c r="BH11924">
        <v>-4</v>
      </c>
      <c r="BI11924">
        <v>625.89</v>
      </c>
      <c r="BJ11924">
        <v>-4</v>
      </c>
      <c r="BK11924">
        <v>-4</v>
      </c>
      <c r="BL11924">
        <v>-4</v>
      </c>
      <c r="BM11924">
        <v>-4</v>
      </c>
      <c r="BN11924">
        <v>-4</v>
      </c>
      <c r="BO11924">
        <v>-4</v>
      </c>
      <c r="BP11924">
        <v>-4</v>
      </c>
      <c r="BQ11924">
        <v>-4</v>
      </c>
      <c r="BR11924" t="s">
        <v>15330</v>
      </c>
      <c r="BS11924">
        <v>2</v>
      </c>
      <c r="BU11924" t="s">
        <v>184</v>
      </c>
      <c r="BW11924">
        <v>99</v>
      </c>
      <c r="BY11924" t="s">
        <v>16004</v>
      </c>
      <c r="CA11924">
        <v>3</v>
      </c>
      <c r="CC11924">
        <v>2</v>
      </c>
      <c r="CE11924">
        <v>8.6999999999999993</v>
      </c>
      <c r="CG11924">
        <v>7.5</v>
      </c>
      <c r="CI11924">
        <v>7.5</v>
      </c>
      <c r="CK11924">
        <v>6.6</v>
      </c>
      <c r="CM11924">
        <v>-4</v>
      </c>
      <c r="CO11924">
        <v>6</v>
      </c>
      <c r="CQ11924">
        <v>3</v>
      </c>
      <c r="CS11924">
        <v>99</v>
      </c>
      <c r="CU11924" t="s">
        <v>15789</v>
      </c>
      <c r="CW11924">
        <v>1</v>
      </c>
      <c r="CY11924" t="s">
        <v>12485</v>
      </c>
      <c r="DA11924" t="s">
        <v>12691</v>
      </c>
    </row>
    <row r="11925" spans="1:105" x14ac:dyDescent="0.25">
      <c r="A11925">
        <v>53</v>
      </c>
      <c r="B11925">
        <v>186</v>
      </c>
      <c r="C11925">
        <v>32</v>
      </c>
      <c r="D11925">
        <v>98</v>
      </c>
      <c r="E11925">
        <v>2</v>
      </c>
      <c r="F11925">
        <v>144</v>
      </c>
      <c r="G11925" t="s">
        <v>15466</v>
      </c>
      <c r="H11925" t="s">
        <v>15430</v>
      </c>
      <c r="I11925" t="s">
        <v>271</v>
      </c>
      <c r="J11925" t="s">
        <v>271</v>
      </c>
      <c r="K11925">
        <v>0</v>
      </c>
      <c r="L11925" t="s">
        <v>14196</v>
      </c>
      <c r="M11925">
        <v>0</v>
      </c>
      <c r="N11925">
        <v>0</v>
      </c>
      <c r="O11925">
        <v>-4</v>
      </c>
      <c r="P11925">
        <v>51.43</v>
      </c>
      <c r="Q11925">
        <v>25.71</v>
      </c>
      <c r="R11925">
        <v>-4</v>
      </c>
      <c r="S11925">
        <v>-4</v>
      </c>
      <c r="T11925">
        <v>-4</v>
      </c>
      <c r="U11925">
        <v>-4</v>
      </c>
      <c r="V11925">
        <v>-4</v>
      </c>
      <c r="W11925">
        <v>51.43</v>
      </c>
      <c r="X11925">
        <v>25.71</v>
      </c>
      <c r="Y11925">
        <v>-4</v>
      </c>
      <c r="Z11925">
        <v>-4</v>
      </c>
      <c r="AA11925">
        <v>-4</v>
      </c>
      <c r="AB11925">
        <v>-4</v>
      </c>
      <c r="AC11925">
        <v>-4</v>
      </c>
      <c r="AD11925">
        <v>45</v>
      </c>
      <c r="AE11925">
        <v>22.5</v>
      </c>
      <c r="AF11925">
        <v>-4</v>
      </c>
      <c r="AG11925">
        <v>-4</v>
      </c>
      <c r="AH11925">
        <v>-4</v>
      </c>
      <c r="AI11925">
        <v>-4</v>
      </c>
      <c r="AJ11925">
        <v>-4</v>
      </c>
      <c r="AK11925">
        <v>43.5</v>
      </c>
      <c r="AL11925">
        <v>21.75</v>
      </c>
      <c r="AM11925">
        <v>-4</v>
      </c>
      <c r="AN11925">
        <v>-4</v>
      </c>
      <c r="AO11925">
        <v>-4</v>
      </c>
      <c r="AP11925">
        <v>-4</v>
      </c>
      <c r="AQ11925">
        <v>-4</v>
      </c>
      <c r="AR11925">
        <v>-4</v>
      </c>
      <c r="AS11925">
        <v>-4</v>
      </c>
      <c r="AT11925">
        <v>-4</v>
      </c>
      <c r="AU11925">
        <v>-4</v>
      </c>
      <c r="AV11925">
        <v>-4</v>
      </c>
      <c r="AW11925">
        <v>-4</v>
      </c>
      <c r="AX11925">
        <v>-4</v>
      </c>
      <c r="AY11925">
        <v>35.26</v>
      </c>
      <c r="AZ11925">
        <v>17.63</v>
      </c>
      <c r="BA11925">
        <v>-4</v>
      </c>
      <c r="BB11925">
        <v>-4</v>
      </c>
      <c r="BC11925">
        <v>-4</v>
      </c>
      <c r="BD11925">
        <v>-4</v>
      </c>
      <c r="BF11925">
        <v>-4</v>
      </c>
      <c r="BG11925">
        <v>-4</v>
      </c>
      <c r="BH11925">
        <v>-4</v>
      </c>
      <c r="BI11925">
        <v>625.89</v>
      </c>
      <c r="BJ11925">
        <v>-4</v>
      </c>
      <c r="BK11925">
        <v>-4</v>
      </c>
      <c r="BL11925">
        <v>-4</v>
      </c>
      <c r="BM11925">
        <v>-4</v>
      </c>
      <c r="BN11925">
        <v>-4</v>
      </c>
      <c r="BO11925">
        <v>-4</v>
      </c>
      <c r="BP11925">
        <v>-4</v>
      </c>
      <c r="BQ11925">
        <v>-4</v>
      </c>
      <c r="BR11925" t="s">
        <v>15330</v>
      </c>
      <c r="BS11925">
        <v>2</v>
      </c>
      <c r="BU11925" t="s">
        <v>184</v>
      </c>
      <c r="BW11925">
        <v>1</v>
      </c>
      <c r="BY11925" t="s">
        <v>15575</v>
      </c>
      <c r="BZ11925" t="s">
        <v>15576</v>
      </c>
      <c r="CA11925">
        <v>3</v>
      </c>
      <c r="CC11925">
        <v>2</v>
      </c>
      <c r="CE11925">
        <v>8.6999999999999993</v>
      </c>
      <c r="CG11925">
        <v>7.5</v>
      </c>
      <c r="CI11925">
        <v>7.5</v>
      </c>
      <c r="CK11925">
        <v>6.6</v>
      </c>
      <c r="CM11925">
        <v>-4</v>
      </c>
      <c r="CO11925">
        <v>6</v>
      </c>
      <c r="CQ11925">
        <v>3</v>
      </c>
      <c r="CS11925">
        <v>99</v>
      </c>
      <c r="CU11925" t="s">
        <v>15789</v>
      </c>
      <c r="CW11925">
        <v>2</v>
      </c>
      <c r="CY11925" t="s">
        <v>184</v>
      </c>
      <c r="DA11925" t="s">
        <v>12691</v>
      </c>
    </row>
    <row r="11926" spans="1:105" x14ac:dyDescent="0.25">
      <c r="A11926">
        <v>53</v>
      </c>
      <c r="B11926">
        <v>186</v>
      </c>
      <c r="C11926">
        <v>32</v>
      </c>
      <c r="D11926">
        <v>98</v>
      </c>
      <c r="E11926">
        <v>2</v>
      </c>
      <c r="F11926">
        <v>144</v>
      </c>
      <c r="G11926" t="s">
        <v>15436</v>
      </c>
      <c r="H11926" t="s">
        <v>15126</v>
      </c>
      <c r="I11926" t="s">
        <v>271</v>
      </c>
      <c r="J11926" t="s">
        <v>271</v>
      </c>
      <c r="K11926">
        <v>0</v>
      </c>
      <c r="L11926" t="s">
        <v>14196</v>
      </c>
      <c r="M11926">
        <v>0</v>
      </c>
      <c r="N11926">
        <v>0</v>
      </c>
      <c r="O11926">
        <v>-4</v>
      </c>
      <c r="P11926">
        <v>51.43</v>
      </c>
      <c r="Q11926">
        <v>25.71</v>
      </c>
      <c r="R11926">
        <v>-4</v>
      </c>
      <c r="S11926">
        <v>-4</v>
      </c>
      <c r="T11926">
        <v>-4</v>
      </c>
      <c r="U11926">
        <v>-4</v>
      </c>
      <c r="V11926">
        <v>-4</v>
      </c>
      <c r="W11926">
        <v>51.43</v>
      </c>
      <c r="X11926">
        <v>25.71</v>
      </c>
      <c r="Y11926">
        <v>-4</v>
      </c>
      <c r="Z11926">
        <v>-4</v>
      </c>
      <c r="AA11926">
        <v>-4</v>
      </c>
      <c r="AB11926">
        <v>-4</v>
      </c>
      <c r="AC11926">
        <v>-4</v>
      </c>
      <c r="AD11926">
        <v>45</v>
      </c>
      <c r="AE11926">
        <v>22.5</v>
      </c>
      <c r="AF11926">
        <v>-4</v>
      </c>
      <c r="AG11926">
        <v>-4</v>
      </c>
      <c r="AH11926">
        <v>-4</v>
      </c>
      <c r="AI11926">
        <v>-4</v>
      </c>
      <c r="AJ11926">
        <v>-4</v>
      </c>
      <c r="AK11926">
        <v>43.5</v>
      </c>
      <c r="AL11926">
        <v>21.75</v>
      </c>
      <c r="AM11926">
        <v>-4</v>
      </c>
      <c r="AN11926">
        <v>-4</v>
      </c>
      <c r="AO11926">
        <v>-4</v>
      </c>
      <c r="AP11926">
        <v>-4</v>
      </c>
      <c r="AQ11926">
        <v>-4</v>
      </c>
      <c r="AR11926">
        <v>-4</v>
      </c>
      <c r="AS11926">
        <v>-4</v>
      </c>
      <c r="AT11926">
        <v>-4</v>
      </c>
      <c r="AU11926">
        <v>-4</v>
      </c>
      <c r="AV11926">
        <v>-4</v>
      </c>
      <c r="AW11926">
        <v>-4</v>
      </c>
      <c r="AX11926">
        <v>-4</v>
      </c>
      <c r="AY11926">
        <v>35.26</v>
      </c>
      <c r="AZ11926">
        <v>17.63</v>
      </c>
      <c r="BA11926">
        <v>-4</v>
      </c>
      <c r="BB11926">
        <v>-4</v>
      </c>
      <c r="BC11926">
        <v>-4</v>
      </c>
      <c r="BD11926">
        <v>-4</v>
      </c>
      <c r="BF11926">
        <v>-4</v>
      </c>
      <c r="BG11926">
        <v>-4</v>
      </c>
      <c r="BH11926">
        <v>-4</v>
      </c>
      <c r="BI11926">
        <v>625.89</v>
      </c>
      <c r="BJ11926">
        <v>-4</v>
      </c>
      <c r="BK11926">
        <v>-4</v>
      </c>
      <c r="BL11926">
        <v>-4</v>
      </c>
      <c r="BM11926">
        <v>-4</v>
      </c>
      <c r="BN11926">
        <v>-4</v>
      </c>
      <c r="BO11926">
        <v>-4</v>
      </c>
      <c r="BP11926">
        <v>-4</v>
      </c>
      <c r="BQ11926">
        <v>-4</v>
      </c>
      <c r="BR11926" t="s">
        <v>15330</v>
      </c>
      <c r="BS11926">
        <v>2</v>
      </c>
      <c r="BU11926" t="s">
        <v>184</v>
      </c>
      <c r="BW11926">
        <v>1</v>
      </c>
      <c r="BY11926" t="s">
        <v>15575</v>
      </c>
      <c r="BZ11926" t="s">
        <v>15576</v>
      </c>
      <c r="CA11926">
        <v>3</v>
      </c>
      <c r="CC11926">
        <v>2</v>
      </c>
      <c r="CE11926">
        <v>8.6999999999999993</v>
      </c>
      <c r="CG11926">
        <v>7.5</v>
      </c>
      <c r="CI11926">
        <v>7.5</v>
      </c>
      <c r="CK11926">
        <v>6.6</v>
      </c>
      <c r="CM11926">
        <v>-4</v>
      </c>
      <c r="CO11926">
        <v>6</v>
      </c>
      <c r="CQ11926">
        <v>3</v>
      </c>
      <c r="CS11926">
        <v>99</v>
      </c>
      <c r="CU11926" t="s">
        <v>15789</v>
      </c>
      <c r="CW11926">
        <v>2</v>
      </c>
      <c r="CY11926" t="s">
        <v>184</v>
      </c>
      <c r="DA11926" t="s">
        <v>17457</v>
      </c>
    </row>
    <row r="11927" spans="1:105" x14ac:dyDescent="0.25">
      <c r="A11927">
        <v>53</v>
      </c>
      <c r="B11927">
        <v>186</v>
      </c>
      <c r="C11927">
        <v>32</v>
      </c>
      <c r="D11927">
        <v>98</v>
      </c>
      <c r="E11927">
        <v>2</v>
      </c>
      <c r="F11927">
        <v>144</v>
      </c>
      <c r="G11927" t="s">
        <v>15128</v>
      </c>
      <c r="H11927" t="s">
        <v>15480</v>
      </c>
      <c r="I11927" t="s">
        <v>271</v>
      </c>
      <c r="J11927" t="s">
        <v>271</v>
      </c>
      <c r="K11927">
        <v>0</v>
      </c>
      <c r="L11927" t="s">
        <v>14196</v>
      </c>
      <c r="M11927">
        <v>0</v>
      </c>
      <c r="N11927">
        <v>0</v>
      </c>
      <c r="O11927">
        <v>-4</v>
      </c>
      <c r="P11927">
        <v>58.8</v>
      </c>
      <c r="Q11927">
        <v>29.4</v>
      </c>
      <c r="R11927">
        <v>-4</v>
      </c>
      <c r="S11927">
        <v>-4</v>
      </c>
      <c r="T11927">
        <v>-4</v>
      </c>
      <c r="U11927">
        <v>-4</v>
      </c>
      <c r="V11927">
        <v>-4</v>
      </c>
      <c r="W11927">
        <v>58.8</v>
      </c>
      <c r="X11927">
        <v>29.4</v>
      </c>
      <c r="Y11927">
        <v>-4</v>
      </c>
      <c r="Z11927">
        <v>-4</v>
      </c>
      <c r="AA11927">
        <v>-4</v>
      </c>
      <c r="AB11927">
        <v>-4</v>
      </c>
      <c r="AC11927">
        <v>-4</v>
      </c>
      <c r="AD11927">
        <v>52.97</v>
      </c>
      <c r="AE11927">
        <v>26.48</v>
      </c>
      <c r="AF11927">
        <v>-4</v>
      </c>
      <c r="AG11927">
        <v>-4</v>
      </c>
      <c r="AH11927">
        <v>-4</v>
      </c>
      <c r="AI11927">
        <v>-4</v>
      </c>
      <c r="AJ11927">
        <v>-4</v>
      </c>
      <c r="AK11927">
        <v>47.12</v>
      </c>
      <c r="AL11927">
        <v>23.57</v>
      </c>
      <c r="AM11927">
        <v>-4</v>
      </c>
      <c r="AN11927">
        <v>-4</v>
      </c>
      <c r="AO11927">
        <v>-4</v>
      </c>
      <c r="AP11927">
        <v>-4</v>
      </c>
      <c r="AQ11927">
        <v>-4</v>
      </c>
      <c r="AR11927">
        <v>-4</v>
      </c>
      <c r="AS11927">
        <v>-4</v>
      </c>
      <c r="AT11927">
        <v>-4</v>
      </c>
      <c r="AU11927">
        <v>-4</v>
      </c>
      <c r="AV11927">
        <v>-4</v>
      </c>
      <c r="AW11927">
        <v>-4</v>
      </c>
      <c r="AX11927">
        <v>-4</v>
      </c>
      <c r="AY11927">
        <v>41.18</v>
      </c>
      <c r="AZ11927">
        <v>20.59</v>
      </c>
      <c r="BA11927">
        <v>-4</v>
      </c>
      <c r="BB11927">
        <v>-4</v>
      </c>
      <c r="BC11927">
        <v>-4</v>
      </c>
      <c r="BD11927">
        <v>-4</v>
      </c>
      <c r="BF11927">
        <v>-4</v>
      </c>
      <c r="BG11927">
        <v>-4</v>
      </c>
      <c r="BH11927">
        <v>-4</v>
      </c>
      <c r="BI11927">
        <v>731.02</v>
      </c>
      <c r="BJ11927">
        <v>-4</v>
      </c>
      <c r="BK11927">
        <v>-4</v>
      </c>
      <c r="BL11927">
        <v>-4</v>
      </c>
      <c r="BM11927">
        <v>-4</v>
      </c>
      <c r="BN11927">
        <v>-4</v>
      </c>
      <c r="BO11927">
        <v>-4</v>
      </c>
      <c r="BP11927">
        <v>-4</v>
      </c>
      <c r="BQ11927">
        <v>-4</v>
      </c>
      <c r="BR11927" t="s">
        <v>15577</v>
      </c>
      <c r="BS11927">
        <v>2</v>
      </c>
      <c r="BU11927" t="s">
        <v>184</v>
      </c>
      <c r="BW11927">
        <v>1</v>
      </c>
      <c r="BY11927" t="s">
        <v>15575</v>
      </c>
      <c r="BZ11927" t="s">
        <v>15576</v>
      </c>
      <c r="CA11927">
        <v>3</v>
      </c>
      <c r="CC11927">
        <v>2</v>
      </c>
      <c r="CE11927">
        <v>8.6999999999999993</v>
      </c>
      <c r="CG11927">
        <v>7.5</v>
      </c>
      <c r="CI11927">
        <v>7.5</v>
      </c>
      <c r="CK11927">
        <v>6.6</v>
      </c>
      <c r="CM11927">
        <v>-4</v>
      </c>
      <c r="CO11927">
        <v>6</v>
      </c>
      <c r="CQ11927">
        <v>3</v>
      </c>
      <c r="CS11927">
        <v>99</v>
      </c>
      <c r="CU11927" t="s">
        <v>15789</v>
      </c>
      <c r="CW11927">
        <v>2</v>
      </c>
      <c r="CY11927" t="s">
        <v>184</v>
      </c>
      <c r="DA11927" t="s">
        <v>17457</v>
      </c>
    </row>
    <row r="11928" spans="1:105" x14ac:dyDescent="0.25">
      <c r="A11928">
        <v>53</v>
      </c>
      <c r="B11928">
        <v>186</v>
      </c>
      <c r="C11928">
        <v>32</v>
      </c>
      <c r="D11928">
        <v>98</v>
      </c>
      <c r="E11928">
        <v>2</v>
      </c>
      <c r="F11928">
        <v>144</v>
      </c>
      <c r="G11928" t="s">
        <v>16143</v>
      </c>
      <c r="H11928" t="s">
        <v>16089</v>
      </c>
      <c r="I11928" t="s">
        <v>271</v>
      </c>
      <c r="J11928" t="s">
        <v>271</v>
      </c>
      <c r="K11928">
        <v>0</v>
      </c>
      <c r="L11928" t="s">
        <v>14196</v>
      </c>
      <c r="M11928">
        <v>0</v>
      </c>
      <c r="N11928">
        <v>0</v>
      </c>
      <c r="O11928">
        <v>-4</v>
      </c>
      <c r="P11928">
        <v>58.8</v>
      </c>
      <c r="Q11928">
        <v>29.4</v>
      </c>
      <c r="R11928">
        <v>-4</v>
      </c>
      <c r="S11928">
        <v>-4</v>
      </c>
      <c r="T11928">
        <v>-4</v>
      </c>
      <c r="U11928">
        <v>-4</v>
      </c>
      <c r="V11928">
        <v>-4</v>
      </c>
      <c r="W11928">
        <v>58.8</v>
      </c>
      <c r="X11928">
        <v>29.4</v>
      </c>
      <c r="Y11928">
        <v>-4</v>
      </c>
      <c r="Z11928">
        <v>-4</v>
      </c>
      <c r="AA11928">
        <v>-4</v>
      </c>
      <c r="AB11928">
        <v>-4</v>
      </c>
      <c r="AC11928">
        <v>-4</v>
      </c>
      <c r="AD11928">
        <v>52.97</v>
      </c>
      <c r="AE11928">
        <v>26.48</v>
      </c>
      <c r="AF11928">
        <v>-4</v>
      </c>
      <c r="AG11928">
        <v>-4</v>
      </c>
      <c r="AH11928">
        <v>-4</v>
      </c>
      <c r="AI11928">
        <v>-4</v>
      </c>
      <c r="AJ11928">
        <v>-4</v>
      </c>
      <c r="AK11928">
        <v>47.12</v>
      </c>
      <c r="AL11928">
        <v>23.57</v>
      </c>
      <c r="AM11928">
        <v>-4</v>
      </c>
      <c r="AN11928">
        <v>-4</v>
      </c>
      <c r="AO11928">
        <v>-4</v>
      </c>
      <c r="AP11928">
        <v>-4</v>
      </c>
      <c r="AQ11928">
        <v>-4</v>
      </c>
      <c r="AR11928">
        <v>-4</v>
      </c>
      <c r="AS11928">
        <v>-4</v>
      </c>
      <c r="AT11928">
        <v>-4</v>
      </c>
      <c r="AU11928">
        <v>-4</v>
      </c>
      <c r="AV11928">
        <v>-4</v>
      </c>
      <c r="AW11928">
        <v>-4</v>
      </c>
      <c r="AX11928">
        <v>-4</v>
      </c>
      <c r="AY11928">
        <v>41.18</v>
      </c>
      <c r="AZ11928">
        <v>20.59</v>
      </c>
      <c r="BA11928">
        <v>-4</v>
      </c>
      <c r="BB11928">
        <v>-4</v>
      </c>
      <c r="BC11928">
        <v>-4</v>
      </c>
      <c r="BD11928">
        <v>-4</v>
      </c>
      <c r="BF11928">
        <v>-4</v>
      </c>
      <c r="BG11928">
        <v>-4</v>
      </c>
      <c r="BH11928">
        <v>-4</v>
      </c>
      <c r="BI11928">
        <v>731.02</v>
      </c>
      <c r="BJ11928">
        <v>-4</v>
      </c>
      <c r="BK11928">
        <v>-4</v>
      </c>
      <c r="BL11928">
        <v>-4</v>
      </c>
      <c r="BM11928">
        <v>-4</v>
      </c>
      <c r="BN11928">
        <v>-4</v>
      </c>
      <c r="BO11928">
        <v>-4</v>
      </c>
      <c r="BP11928">
        <v>-4</v>
      </c>
      <c r="BQ11928">
        <v>-4</v>
      </c>
      <c r="BR11928" t="s">
        <v>15577</v>
      </c>
      <c r="BS11928">
        <v>2</v>
      </c>
      <c r="BU11928" t="s">
        <v>184</v>
      </c>
      <c r="BW11928">
        <v>1</v>
      </c>
      <c r="BY11928" t="s">
        <v>15575</v>
      </c>
      <c r="BZ11928" t="s">
        <v>15576</v>
      </c>
      <c r="CA11928">
        <v>3</v>
      </c>
      <c r="CC11928">
        <v>2</v>
      </c>
      <c r="CE11928">
        <v>8.6999999999999993</v>
      </c>
      <c r="CG11928">
        <v>7.5</v>
      </c>
      <c r="CI11928">
        <v>7.5</v>
      </c>
      <c r="CK11928">
        <v>6.6</v>
      </c>
      <c r="CM11928">
        <v>-4</v>
      </c>
      <c r="CO11928">
        <v>6</v>
      </c>
      <c r="CQ11928">
        <v>3</v>
      </c>
      <c r="CS11928">
        <v>1</v>
      </c>
      <c r="CU11928" t="s">
        <v>16620</v>
      </c>
      <c r="CW11928">
        <v>2</v>
      </c>
      <c r="CY11928" t="s">
        <v>184</v>
      </c>
      <c r="DA11928" t="s">
        <v>17457</v>
      </c>
    </row>
    <row r="11929" spans="1:105" x14ac:dyDescent="0.25">
      <c r="A11929">
        <v>53</v>
      </c>
      <c r="B11929">
        <v>186</v>
      </c>
      <c r="C11929">
        <v>32</v>
      </c>
      <c r="D11929">
        <v>98</v>
      </c>
      <c r="E11929">
        <v>2</v>
      </c>
      <c r="F11929">
        <v>144</v>
      </c>
      <c r="G11929" t="s">
        <v>16090</v>
      </c>
      <c r="H11929" t="s">
        <v>17229</v>
      </c>
      <c r="I11929" t="s">
        <v>271</v>
      </c>
      <c r="J11929" t="s">
        <v>271</v>
      </c>
      <c r="K11929">
        <v>0</v>
      </c>
      <c r="L11929" t="s">
        <v>14196</v>
      </c>
      <c r="M11929">
        <v>0</v>
      </c>
      <c r="N11929">
        <v>0</v>
      </c>
      <c r="O11929">
        <v>-4</v>
      </c>
      <c r="P11929">
        <v>66</v>
      </c>
      <c r="Q11929">
        <v>33</v>
      </c>
      <c r="R11929">
        <v>-4</v>
      </c>
      <c r="S11929">
        <v>-4</v>
      </c>
      <c r="T11929">
        <v>-4</v>
      </c>
      <c r="U11929">
        <v>-4</v>
      </c>
      <c r="V11929">
        <v>-4</v>
      </c>
      <c r="W11929">
        <v>66</v>
      </c>
      <c r="X11929">
        <v>33</v>
      </c>
      <c r="Y11929">
        <v>-4</v>
      </c>
      <c r="Z11929">
        <v>-4</v>
      </c>
      <c r="AA11929">
        <v>-4</v>
      </c>
      <c r="AB11929">
        <v>-4</v>
      </c>
      <c r="AC11929">
        <v>-4</v>
      </c>
      <c r="AD11929">
        <v>58.63</v>
      </c>
      <c r="AE11929">
        <v>29.32</v>
      </c>
      <c r="AF11929">
        <v>-4</v>
      </c>
      <c r="AG11929">
        <v>-4</v>
      </c>
      <c r="AH11929">
        <v>-4</v>
      </c>
      <c r="AI11929">
        <v>-4</v>
      </c>
      <c r="AJ11929">
        <v>-4</v>
      </c>
      <c r="AK11929">
        <v>57.6</v>
      </c>
      <c r="AL11929">
        <v>28.8</v>
      </c>
      <c r="AM11929">
        <v>-4</v>
      </c>
      <c r="AN11929">
        <v>-4</v>
      </c>
      <c r="AO11929">
        <v>-4</v>
      </c>
      <c r="AP11929">
        <v>-4</v>
      </c>
      <c r="AQ11929">
        <v>-4</v>
      </c>
      <c r="AR11929">
        <v>-4</v>
      </c>
      <c r="AS11929">
        <v>-4</v>
      </c>
      <c r="AT11929">
        <v>-4</v>
      </c>
      <c r="AU11929">
        <v>-4</v>
      </c>
      <c r="AV11929">
        <v>-4</v>
      </c>
      <c r="AW11929">
        <v>-4</v>
      </c>
      <c r="AX11929">
        <v>-4</v>
      </c>
      <c r="AY11929">
        <v>48</v>
      </c>
      <c r="AZ11929">
        <v>24</v>
      </c>
      <c r="BA11929">
        <v>-4</v>
      </c>
      <c r="BB11929">
        <v>-4</v>
      </c>
      <c r="BC11929">
        <v>-4</v>
      </c>
      <c r="BD11929">
        <v>-4</v>
      </c>
      <c r="BF11929">
        <v>-4</v>
      </c>
      <c r="BG11929">
        <v>-4</v>
      </c>
      <c r="BH11929">
        <v>-4</v>
      </c>
      <c r="BI11929">
        <v>852</v>
      </c>
      <c r="BJ11929">
        <v>-4</v>
      </c>
      <c r="BK11929">
        <v>-4</v>
      </c>
      <c r="BL11929">
        <v>-4</v>
      </c>
      <c r="BM11929">
        <v>-4</v>
      </c>
      <c r="BN11929">
        <v>-4</v>
      </c>
      <c r="BO11929">
        <v>-4</v>
      </c>
      <c r="BP11929">
        <v>-4</v>
      </c>
      <c r="BQ11929">
        <v>-4</v>
      </c>
      <c r="BR11929" t="s">
        <v>15577</v>
      </c>
      <c r="BS11929">
        <v>2</v>
      </c>
      <c r="BU11929" t="s">
        <v>184</v>
      </c>
      <c r="BW11929">
        <v>1</v>
      </c>
      <c r="BY11929" t="s">
        <v>15575</v>
      </c>
      <c r="BZ11929" t="s">
        <v>15576</v>
      </c>
      <c r="CA11929">
        <v>3</v>
      </c>
      <c r="CC11929">
        <v>2</v>
      </c>
      <c r="CE11929">
        <v>8.6999999999999993</v>
      </c>
      <c r="CG11929">
        <v>7.5</v>
      </c>
      <c r="CI11929">
        <v>7.5</v>
      </c>
      <c r="CK11929">
        <v>6.6</v>
      </c>
      <c r="CM11929">
        <v>-4</v>
      </c>
      <c r="CO11929">
        <v>6</v>
      </c>
      <c r="CQ11929">
        <v>3</v>
      </c>
      <c r="CS11929">
        <v>1</v>
      </c>
      <c r="CU11929" t="s">
        <v>16620</v>
      </c>
      <c r="CW11929">
        <v>2</v>
      </c>
      <c r="CY11929" t="s">
        <v>184</v>
      </c>
      <c r="DA11929" t="s">
        <v>17457</v>
      </c>
    </row>
    <row r="11930" spans="1:105" x14ac:dyDescent="0.25">
      <c r="A11930">
        <v>53</v>
      </c>
      <c r="B11930">
        <v>186</v>
      </c>
      <c r="C11930">
        <v>32</v>
      </c>
      <c r="D11930">
        <v>98</v>
      </c>
      <c r="E11930">
        <v>2</v>
      </c>
      <c r="F11930">
        <v>144</v>
      </c>
      <c r="G11930" t="s">
        <v>17230</v>
      </c>
      <c r="H11930" t="s">
        <v>17278</v>
      </c>
      <c r="I11930" t="s">
        <v>271</v>
      </c>
      <c r="J11930" t="s">
        <v>271</v>
      </c>
      <c r="K11930">
        <v>0</v>
      </c>
      <c r="L11930" t="s">
        <v>14196</v>
      </c>
      <c r="M11930">
        <v>0</v>
      </c>
      <c r="N11930">
        <v>0</v>
      </c>
      <c r="O11930">
        <v>-4</v>
      </c>
      <c r="P11930">
        <v>66</v>
      </c>
      <c r="Q11930">
        <v>33</v>
      </c>
      <c r="R11930">
        <v>-4</v>
      </c>
      <c r="S11930">
        <v>-4</v>
      </c>
      <c r="T11930">
        <v>-4</v>
      </c>
      <c r="U11930">
        <v>-4</v>
      </c>
      <c r="V11930">
        <v>-4</v>
      </c>
      <c r="W11930">
        <v>66</v>
      </c>
      <c r="X11930">
        <v>33</v>
      </c>
      <c r="Y11930">
        <v>-4</v>
      </c>
      <c r="Z11930">
        <v>-4</v>
      </c>
      <c r="AA11930">
        <v>-4</v>
      </c>
      <c r="AB11930">
        <v>-4</v>
      </c>
      <c r="AC11930">
        <v>-4</v>
      </c>
      <c r="AD11930">
        <v>58.63</v>
      </c>
      <c r="AE11930">
        <v>29.32</v>
      </c>
      <c r="AF11930">
        <v>-4</v>
      </c>
      <c r="AG11930">
        <v>-4</v>
      </c>
      <c r="AH11930">
        <v>-4</v>
      </c>
      <c r="AI11930">
        <v>-4</v>
      </c>
      <c r="AJ11930">
        <v>-4</v>
      </c>
      <c r="AK11930">
        <v>57.6</v>
      </c>
      <c r="AL11930">
        <v>28.8</v>
      </c>
      <c r="AM11930">
        <v>-4</v>
      </c>
      <c r="AN11930">
        <v>-4</v>
      </c>
      <c r="AO11930">
        <v>-4</v>
      </c>
      <c r="AP11930">
        <v>-4</v>
      </c>
      <c r="AQ11930">
        <v>-4</v>
      </c>
      <c r="AR11930">
        <v>-4</v>
      </c>
      <c r="AS11930">
        <v>-4</v>
      </c>
      <c r="AT11930">
        <v>-4</v>
      </c>
      <c r="AU11930">
        <v>-4</v>
      </c>
      <c r="AV11930">
        <v>-4</v>
      </c>
      <c r="AW11930">
        <v>-4</v>
      </c>
      <c r="AX11930">
        <v>-4</v>
      </c>
      <c r="AY11930">
        <v>48</v>
      </c>
      <c r="AZ11930">
        <v>24</v>
      </c>
      <c r="BA11930">
        <v>-4</v>
      </c>
      <c r="BB11930">
        <v>-4</v>
      </c>
      <c r="BC11930">
        <v>-4</v>
      </c>
      <c r="BD11930">
        <v>-4</v>
      </c>
      <c r="BF11930">
        <v>-4</v>
      </c>
      <c r="BG11930">
        <v>-4</v>
      </c>
      <c r="BH11930">
        <v>-4</v>
      </c>
      <c r="BI11930">
        <v>852</v>
      </c>
      <c r="BJ11930">
        <v>-4</v>
      </c>
      <c r="BK11930">
        <v>-4</v>
      </c>
      <c r="BL11930">
        <v>-4</v>
      </c>
      <c r="BM11930">
        <v>-4</v>
      </c>
      <c r="BN11930">
        <v>-4</v>
      </c>
      <c r="BO11930">
        <v>-4</v>
      </c>
      <c r="BP11930">
        <v>-4</v>
      </c>
      <c r="BQ11930">
        <v>-4</v>
      </c>
      <c r="BR11930" t="s">
        <v>15577</v>
      </c>
      <c r="BS11930">
        <v>2</v>
      </c>
      <c r="BU11930" t="s">
        <v>184</v>
      </c>
      <c r="BW11930">
        <v>1</v>
      </c>
      <c r="BY11930" t="s">
        <v>17231</v>
      </c>
      <c r="BZ11930" t="s">
        <v>15576</v>
      </c>
      <c r="CA11930">
        <v>3</v>
      </c>
      <c r="CC11930">
        <v>2</v>
      </c>
      <c r="CE11930">
        <v>8.6999999999999993</v>
      </c>
      <c r="CG11930">
        <v>7.5</v>
      </c>
      <c r="CI11930">
        <v>7.5</v>
      </c>
      <c r="CK11930">
        <v>6.6</v>
      </c>
      <c r="CM11930">
        <v>-4</v>
      </c>
      <c r="CO11930">
        <v>6</v>
      </c>
      <c r="CQ11930">
        <v>3</v>
      </c>
      <c r="CS11930">
        <v>1</v>
      </c>
      <c r="CU11930" t="s">
        <v>16620</v>
      </c>
      <c r="CW11930">
        <v>2</v>
      </c>
      <c r="CY11930" t="s">
        <v>184</v>
      </c>
      <c r="DA11930" t="s">
        <v>17457</v>
      </c>
    </row>
    <row r="11931" spans="1:105" x14ac:dyDescent="0.25">
      <c r="A11931">
        <v>53</v>
      </c>
      <c r="B11931">
        <v>186</v>
      </c>
      <c r="C11931">
        <v>32</v>
      </c>
      <c r="D11931">
        <v>98</v>
      </c>
      <c r="E11931">
        <v>2</v>
      </c>
      <c r="F11931">
        <v>144</v>
      </c>
      <c r="G11931" t="s">
        <v>17280</v>
      </c>
      <c r="H11931" t="s">
        <v>18182</v>
      </c>
      <c r="I11931" t="s">
        <v>271</v>
      </c>
      <c r="J11931" t="s">
        <v>271</v>
      </c>
      <c r="K11931">
        <v>0</v>
      </c>
      <c r="L11931" t="s">
        <v>14196</v>
      </c>
      <c r="M11931">
        <v>0</v>
      </c>
      <c r="N11931">
        <v>0</v>
      </c>
      <c r="O11931">
        <v>-4</v>
      </c>
      <c r="P11931">
        <v>66</v>
      </c>
      <c r="Q11931">
        <v>33</v>
      </c>
      <c r="R11931">
        <v>-4</v>
      </c>
      <c r="S11931">
        <v>-4</v>
      </c>
      <c r="T11931">
        <v>-4</v>
      </c>
      <c r="U11931">
        <v>-4</v>
      </c>
      <c r="V11931">
        <v>-4</v>
      </c>
      <c r="W11931">
        <v>66</v>
      </c>
      <c r="X11931">
        <v>33</v>
      </c>
      <c r="Y11931">
        <v>-4</v>
      </c>
      <c r="Z11931">
        <v>-4</v>
      </c>
      <c r="AA11931">
        <v>-4</v>
      </c>
      <c r="AB11931">
        <v>-4</v>
      </c>
      <c r="AC11931">
        <v>-4</v>
      </c>
      <c r="AD11931">
        <v>58.63</v>
      </c>
      <c r="AE11931">
        <v>29.32</v>
      </c>
      <c r="AF11931">
        <v>-4</v>
      </c>
      <c r="AG11931">
        <v>-4</v>
      </c>
      <c r="AH11931">
        <v>-4</v>
      </c>
      <c r="AI11931">
        <v>-4</v>
      </c>
      <c r="AJ11931">
        <v>-4</v>
      </c>
      <c r="AK11931">
        <v>57.6</v>
      </c>
      <c r="AL11931">
        <v>28.8</v>
      </c>
      <c r="AM11931">
        <v>-4</v>
      </c>
      <c r="AN11931">
        <v>-4</v>
      </c>
      <c r="AO11931">
        <v>-4</v>
      </c>
      <c r="AP11931">
        <v>-4</v>
      </c>
      <c r="AQ11931">
        <v>-4</v>
      </c>
      <c r="AR11931">
        <v>-4</v>
      </c>
      <c r="AS11931">
        <v>-4</v>
      </c>
      <c r="AT11931">
        <v>-4</v>
      </c>
      <c r="AU11931">
        <v>-4</v>
      </c>
      <c r="AV11931">
        <v>-4</v>
      </c>
      <c r="AW11931">
        <v>-4</v>
      </c>
      <c r="AX11931">
        <v>-4</v>
      </c>
      <c r="AY11931">
        <v>48</v>
      </c>
      <c r="AZ11931">
        <v>24</v>
      </c>
      <c r="BA11931">
        <v>-4</v>
      </c>
      <c r="BB11931">
        <v>-4</v>
      </c>
      <c r="BC11931">
        <v>-4</v>
      </c>
      <c r="BD11931">
        <v>-4</v>
      </c>
      <c r="BE11931" t="s">
        <v>18957</v>
      </c>
      <c r="BF11931">
        <v>-4</v>
      </c>
      <c r="BG11931">
        <v>-4</v>
      </c>
      <c r="BH11931">
        <v>-4</v>
      </c>
      <c r="BI11931">
        <v>852</v>
      </c>
      <c r="BJ11931">
        <v>-4</v>
      </c>
      <c r="BK11931">
        <v>-4</v>
      </c>
      <c r="BL11931">
        <v>-4</v>
      </c>
      <c r="BM11931">
        <v>-4</v>
      </c>
      <c r="BN11931">
        <v>-4</v>
      </c>
      <c r="BO11931">
        <v>-4</v>
      </c>
      <c r="BP11931">
        <v>-4</v>
      </c>
      <c r="BQ11931">
        <v>-4</v>
      </c>
      <c r="BR11931" t="s">
        <v>15577</v>
      </c>
      <c r="BS11931">
        <v>2</v>
      </c>
      <c r="BU11931" t="s">
        <v>184</v>
      </c>
      <c r="BW11931">
        <v>1</v>
      </c>
      <c r="BY11931" t="s">
        <v>18949</v>
      </c>
      <c r="BZ11931" t="s">
        <v>17992</v>
      </c>
      <c r="CA11931">
        <v>3</v>
      </c>
      <c r="CC11931">
        <v>2</v>
      </c>
      <c r="CE11931">
        <v>8.6999999999999993</v>
      </c>
      <c r="CG11931">
        <v>7.5</v>
      </c>
      <c r="CI11931">
        <v>7.5</v>
      </c>
      <c r="CK11931">
        <v>6.6</v>
      </c>
      <c r="CM11931">
        <v>-4</v>
      </c>
      <c r="CO11931">
        <v>6</v>
      </c>
      <c r="CQ11931">
        <v>3</v>
      </c>
      <c r="CS11931">
        <v>1</v>
      </c>
      <c r="CU11931" t="s">
        <v>16620</v>
      </c>
      <c r="CW11931">
        <v>2</v>
      </c>
      <c r="CY11931" t="s">
        <v>184</v>
      </c>
      <c r="DA11931" t="s">
        <v>17457</v>
      </c>
    </row>
    <row r="11932" spans="1:105" x14ac:dyDescent="0.25">
      <c r="A11932">
        <v>53</v>
      </c>
      <c r="B11932">
        <v>186</v>
      </c>
      <c r="C11932">
        <v>32</v>
      </c>
      <c r="D11932">
        <v>98</v>
      </c>
      <c r="E11932">
        <v>2</v>
      </c>
      <c r="F11932">
        <v>145</v>
      </c>
      <c r="G11932" t="s">
        <v>7637</v>
      </c>
      <c r="H11932" t="s">
        <v>6812</v>
      </c>
      <c r="I11932" t="s">
        <v>271</v>
      </c>
      <c r="J11932" t="s">
        <v>271</v>
      </c>
      <c r="K11932">
        <v>0</v>
      </c>
      <c r="L11932" t="s">
        <v>176</v>
      </c>
      <c r="M11932">
        <v>0</v>
      </c>
      <c r="N11932">
        <v>0</v>
      </c>
      <c r="O11932">
        <v>-4</v>
      </c>
      <c r="P11932">
        <v>34.71</v>
      </c>
      <c r="Q11932">
        <v>17.36</v>
      </c>
      <c r="R11932">
        <v>-4</v>
      </c>
      <c r="S11932">
        <v>-4</v>
      </c>
      <c r="T11932">
        <v>-4</v>
      </c>
      <c r="U11932">
        <v>-4</v>
      </c>
      <c r="V11932">
        <v>-4</v>
      </c>
      <c r="W11932">
        <v>34.71</v>
      </c>
      <c r="X11932">
        <v>17.36</v>
      </c>
      <c r="Y11932">
        <v>-4</v>
      </c>
      <c r="Z11932">
        <v>-4</v>
      </c>
      <c r="AA11932">
        <v>-4</v>
      </c>
      <c r="AB11932">
        <v>-4</v>
      </c>
      <c r="AC11932">
        <v>-4</v>
      </c>
      <c r="AD11932">
        <v>29.92</v>
      </c>
      <c r="AE11932">
        <v>14.96</v>
      </c>
      <c r="AF11932">
        <v>-4</v>
      </c>
      <c r="AG11932">
        <v>-4</v>
      </c>
      <c r="AH11932">
        <v>-4</v>
      </c>
      <c r="AI11932">
        <v>-4</v>
      </c>
      <c r="AJ11932">
        <v>-4</v>
      </c>
      <c r="AK11932">
        <v>26.33</v>
      </c>
      <c r="AL11932">
        <v>13.17</v>
      </c>
      <c r="AM11932">
        <v>-4</v>
      </c>
      <c r="AN11932">
        <v>-4</v>
      </c>
      <c r="AO11932">
        <v>-4</v>
      </c>
      <c r="AP11932">
        <v>-4</v>
      </c>
      <c r="AQ11932">
        <v>-4</v>
      </c>
      <c r="AR11932">
        <v>-4</v>
      </c>
      <c r="AS11932">
        <v>-4</v>
      </c>
      <c r="AT11932">
        <v>-4</v>
      </c>
      <c r="AU11932">
        <v>-4</v>
      </c>
      <c r="AV11932">
        <v>-4</v>
      </c>
      <c r="AW11932">
        <v>-4</v>
      </c>
      <c r="AX11932">
        <v>-4</v>
      </c>
      <c r="AY11932">
        <v>23.93</v>
      </c>
      <c r="AZ11932">
        <v>11.97</v>
      </c>
      <c r="BA11932">
        <v>-4</v>
      </c>
      <c r="BB11932">
        <v>-4</v>
      </c>
      <c r="BC11932">
        <v>-4</v>
      </c>
      <c r="BD11932">
        <v>-4</v>
      </c>
      <c r="BE11932" t="s">
        <v>12482</v>
      </c>
      <c r="BF11932">
        <v>-4</v>
      </c>
      <c r="BG11932">
        <v>-4</v>
      </c>
      <c r="BH11932">
        <v>-4</v>
      </c>
      <c r="BI11932">
        <v>359.1</v>
      </c>
      <c r="BJ11932">
        <v>-4</v>
      </c>
      <c r="BK11932">
        <v>-4</v>
      </c>
      <c r="BL11932">
        <v>-4</v>
      </c>
      <c r="BM11932">
        <v>-4</v>
      </c>
      <c r="BN11932">
        <v>-4</v>
      </c>
      <c r="BO11932">
        <v>-4</v>
      </c>
      <c r="BP11932">
        <v>-4</v>
      </c>
      <c r="BQ11932">
        <v>-4</v>
      </c>
      <c r="BR11932" t="s">
        <v>12483</v>
      </c>
      <c r="BS11932">
        <v>2</v>
      </c>
      <c r="BU11932" t="s">
        <v>184</v>
      </c>
      <c r="BW11932">
        <v>99</v>
      </c>
      <c r="BY11932" t="s">
        <v>16004</v>
      </c>
      <c r="CA11932">
        <v>3</v>
      </c>
      <c r="CC11932">
        <v>2</v>
      </c>
      <c r="CE11932">
        <v>8.6999999999999993</v>
      </c>
      <c r="CG11932">
        <v>7.5</v>
      </c>
      <c r="CI11932">
        <v>7.5</v>
      </c>
      <c r="CK11932">
        <v>6.6</v>
      </c>
      <c r="CM11932">
        <v>-4</v>
      </c>
      <c r="CO11932">
        <v>6</v>
      </c>
      <c r="CQ11932">
        <v>3</v>
      </c>
      <c r="CS11932">
        <v>99</v>
      </c>
      <c r="CU11932" t="s">
        <v>15789</v>
      </c>
      <c r="CW11932">
        <v>1</v>
      </c>
      <c r="CY11932" t="s">
        <v>12485</v>
      </c>
      <c r="DA11932" t="s">
        <v>12691</v>
      </c>
    </row>
    <row r="11933" spans="1:105" x14ac:dyDescent="0.25">
      <c r="A11933">
        <v>53</v>
      </c>
      <c r="B11933">
        <v>186</v>
      </c>
      <c r="C11933">
        <v>32</v>
      </c>
      <c r="D11933">
        <v>98</v>
      </c>
      <c r="E11933">
        <v>2</v>
      </c>
      <c r="F11933">
        <v>145</v>
      </c>
      <c r="G11933" t="s">
        <v>6821</v>
      </c>
      <c r="H11933" t="s">
        <v>232</v>
      </c>
      <c r="I11933" t="s">
        <v>271</v>
      </c>
      <c r="J11933" t="s">
        <v>271</v>
      </c>
      <c r="K11933">
        <v>0</v>
      </c>
      <c r="L11933" t="s">
        <v>176</v>
      </c>
      <c r="M11933">
        <v>0</v>
      </c>
      <c r="N11933">
        <v>0</v>
      </c>
      <c r="O11933">
        <v>-4</v>
      </c>
      <c r="P11933">
        <v>36.1</v>
      </c>
      <c r="Q11933">
        <v>18.05</v>
      </c>
      <c r="R11933">
        <v>-4</v>
      </c>
      <c r="S11933">
        <v>-4</v>
      </c>
      <c r="T11933">
        <v>-4</v>
      </c>
      <c r="U11933">
        <v>-4</v>
      </c>
      <c r="V11933">
        <v>-4</v>
      </c>
      <c r="W11933">
        <v>36.1</v>
      </c>
      <c r="X11933">
        <v>18.05</v>
      </c>
      <c r="Y11933">
        <v>-4</v>
      </c>
      <c r="Z11933">
        <v>-4</v>
      </c>
      <c r="AA11933">
        <v>-4</v>
      </c>
      <c r="AB11933">
        <v>-4</v>
      </c>
      <c r="AC11933">
        <v>-4</v>
      </c>
      <c r="AD11933">
        <v>31.12</v>
      </c>
      <c r="AE11933">
        <v>15.56</v>
      </c>
      <c r="AF11933">
        <v>-4</v>
      </c>
      <c r="AG11933">
        <v>-4</v>
      </c>
      <c r="AH11933">
        <v>-4</v>
      </c>
      <c r="AI11933">
        <v>-4</v>
      </c>
      <c r="AJ11933">
        <v>-4</v>
      </c>
      <c r="AK11933">
        <v>27.38</v>
      </c>
      <c r="AL11933">
        <v>13.69</v>
      </c>
      <c r="AM11933">
        <v>-4</v>
      </c>
      <c r="AN11933">
        <v>-4</v>
      </c>
      <c r="AO11933">
        <v>-4</v>
      </c>
      <c r="AP11933">
        <v>-4</v>
      </c>
      <c r="AQ11933">
        <v>-4</v>
      </c>
      <c r="AR11933">
        <v>-4</v>
      </c>
      <c r="AS11933">
        <v>-4</v>
      </c>
      <c r="AT11933">
        <v>-4</v>
      </c>
      <c r="AU11933">
        <v>-4</v>
      </c>
      <c r="AV11933">
        <v>-4</v>
      </c>
      <c r="AW11933">
        <v>-4</v>
      </c>
      <c r="AX11933">
        <v>-4</v>
      </c>
      <c r="AY11933">
        <v>24.89</v>
      </c>
      <c r="AZ11933">
        <v>12.45</v>
      </c>
      <c r="BA11933">
        <v>-4</v>
      </c>
      <c r="BB11933">
        <v>-4</v>
      </c>
      <c r="BC11933">
        <v>-4</v>
      </c>
      <c r="BD11933">
        <v>-4</v>
      </c>
      <c r="BE11933" t="s">
        <v>12692</v>
      </c>
      <c r="BF11933">
        <v>-4</v>
      </c>
      <c r="BG11933">
        <v>-4</v>
      </c>
      <c r="BH11933">
        <v>-4</v>
      </c>
      <c r="BI11933">
        <v>373.5</v>
      </c>
      <c r="BJ11933">
        <v>-4</v>
      </c>
      <c r="BK11933">
        <v>-4</v>
      </c>
      <c r="BL11933">
        <v>-4</v>
      </c>
      <c r="BM11933">
        <v>-4</v>
      </c>
      <c r="BN11933">
        <v>-4</v>
      </c>
      <c r="BO11933">
        <v>-4</v>
      </c>
      <c r="BP11933">
        <v>-4</v>
      </c>
      <c r="BQ11933">
        <v>-4</v>
      </c>
      <c r="BR11933" t="s">
        <v>12483</v>
      </c>
      <c r="BS11933">
        <v>2</v>
      </c>
      <c r="BU11933" t="s">
        <v>184</v>
      </c>
      <c r="BW11933">
        <v>99</v>
      </c>
      <c r="BY11933" t="s">
        <v>16004</v>
      </c>
      <c r="CA11933">
        <v>3</v>
      </c>
      <c r="CC11933">
        <v>2</v>
      </c>
      <c r="CE11933">
        <v>8.6999999999999993</v>
      </c>
      <c r="CG11933">
        <v>7.5</v>
      </c>
      <c r="CI11933">
        <v>7.5</v>
      </c>
      <c r="CK11933">
        <v>6.6</v>
      </c>
      <c r="CM11933">
        <v>-4</v>
      </c>
      <c r="CO11933">
        <v>6</v>
      </c>
      <c r="CQ11933">
        <v>3</v>
      </c>
      <c r="CS11933">
        <v>99</v>
      </c>
      <c r="CU11933" t="s">
        <v>15789</v>
      </c>
      <c r="CW11933">
        <v>1</v>
      </c>
      <c r="CY11933" t="s">
        <v>12485</v>
      </c>
      <c r="DA11933" t="s">
        <v>12691</v>
      </c>
    </row>
    <row r="11934" spans="1:105" x14ac:dyDescent="0.25">
      <c r="A11934">
        <v>53</v>
      </c>
      <c r="B11934">
        <v>186</v>
      </c>
      <c r="C11934">
        <v>32</v>
      </c>
      <c r="D11934">
        <v>98</v>
      </c>
      <c r="E11934">
        <v>2</v>
      </c>
      <c r="F11934">
        <v>145</v>
      </c>
      <c r="G11934" t="s">
        <v>337</v>
      </c>
      <c r="H11934" t="s">
        <v>6329</v>
      </c>
      <c r="I11934" t="s">
        <v>271</v>
      </c>
      <c r="J11934" t="s">
        <v>271</v>
      </c>
      <c r="K11934">
        <v>0</v>
      </c>
      <c r="L11934" t="s">
        <v>176</v>
      </c>
      <c r="M11934">
        <v>0</v>
      </c>
      <c r="N11934">
        <v>0</v>
      </c>
      <c r="O11934">
        <v>-4</v>
      </c>
      <c r="P11934">
        <v>37.54</v>
      </c>
      <c r="Q11934">
        <v>18.77</v>
      </c>
      <c r="R11934">
        <v>-4</v>
      </c>
      <c r="S11934">
        <v>-4</v>
      </c>
      <c r="T11934">
        <v>-4</v>
      </c>
      <c r="U11934">
        <v>-4</v>
      </c>
      <c r="V11934">
        <v>-4</v>
      </c>
      <c r="W11934">
        <v>37.54</v>
      </c>
      <c r="X11934">
        <v>18.77</v>
      </c>
      <c r="Y11934">
        <v>-4</v>
      </c>
      <c r="Z11934">
        <v>-4</v>
      </c>
      <c r="AA11934">
        <v>-4</v>
      </c>
      <c r="AB11934">
        <v>-4</v>
      </c>
      <c r="AC11934">
        <v>-4</v>
      </c>
      <c r="AD11934">
        <v>32.36</v>
      </c>
      <c r="AE11934">
        <v>16.18</v>
      </c>
      <c r="AF11934">
        <v>-4</v>
      </c>
      <c r="AG11934">
        <v>-4</v>
      </c>
      <c r="AH11934">
        <v>-4</v>
      </c>
      <c r="AI11934">
        <v>-4</v>
      </c>
      <c r="AJ11934">
        <v>-4</v>
      </c>
      <c r="AK11934">
        <v>28.48</v>
      </c>
      <c r="AL11934">
        <v>14.24</v>
      </c>
      <c r="AM11934">
        <v>-4</v>
      </c>
      <c r="AN11934">
        <v>-4</v>
      </c>
      <c r="AO11934">
        <v>-4</v>
      </c>
      <c r="AP11934">
        <v>-4</v>
      </c>
      <c r="AQ11934">
        <v>-4</v>
      </c>
      <c r="AR11934">
        <v>-4</v>
      </c>
      <c r="AS11934">
        <v>-4</v>
      </c>
      <c r="AT11934">
        <v>-4</v>
      </c>
      <c r="AU11934">
        <v>-4</v>
      </c>
      <c r="AV11934">
        <v>-4</v>
      </c>
      <c r="AW11934">
        <v>-4</v>
      </c>
      <c r="AX11934">
        <v>-4</v>
      </c>
      <c r="AY11934">
        <v>25.89</v>
      </c>
      <c r="AZ11934">
        <v>12.95</v>
      </c>
      <c r="BA11934">
        <v>-4</v>
      </c>
      <c r="BB11934">
        <v>-4</v>
      </c>
      <c r="BC11934">
        <v>-4</v>
      </c>
      <c r="BD11934">
        <v>-4</v>
      </c>
      <c r="BE11934" t="s">
        <v>12692</v>
      </c>
      <c r="BF11934">
        <v>-4</v>
      </c>
      <c r="BG11934">
        <v>-4</v>
      </c>
      <c r="BH11934">
        <v>-4</v>
      </c>
      <c r="BI11934">
        <v>388.5</v>
      </c>
      <c r="BJ11934">
        <v>-4</v>
      </c>
      <c r="BK11934">
        <v>-4</v>
      </c>
      <c r="BL11934">
        <v>-4</v>
      </c>
      <c r="BM11934">
        <v>-4</v>
      </c>
      <c r="BN11934">
        <v>-4</v>
      </c>
      <c r="BO11934">
        <v>-4</v>
      </c>
      <c r="BP11934">
        <v>-4</v>
      </c>
      <c r="BQ11934">
        <v>-4</v>
      </c>
      <c r="BR11934" t="s">
        <v>12483</v>
      </c>
      <c r="BS11934">
        <v>2</v>
      </c>
      <c r="BU11934" t="s">
        <v>184</v>
      </c>
      <c r="BW11934">
        <v>99</v>
      </c>
      <c r="BY11934" t="s">
        <v>16004</v>
      </c>
      <c r="CA11934">
        <v>3</v>
      </c>
      <c r="CC11934">
        <v>2</v>
      </c>
      <c r="CE11934">
        <v>8.6999999999999993</v>
      </c>
      <c r="CG11934">
        <v>7.5</v>
      </c>
      <c r="CI11934">
        <v>7.5</v>
      </c>
      <c r="CK11934">
        <v>6.6</v>
      </c>
      <c r="CM11934">
        <v>-4</v>
      </c>
      <c r="CO11934">
        <v>6</v>
      </c>
      <c r="CQ11934">
        <v>3</v>
      </c>
      <c r="CS11934">
        <v>99</v>
      </c>
      <c r="CU11934" t="s">
        <v>15789</v>
      </c>
      <c r="CW11934">
        <v>1</v>
      </c>
      <c r="CY11934" t="s">
        <v>12485</v>
      </c>
      <c r="DA11934" t="s">
        <v>12691</v>
      </c>
    </row>
    <row r="11935" spans="1:105" x14ac:dyDescent="0.25">
      <c r="A11935">
        <v>53</v>
      </c>
      <c r="B11935">
        <v>186</v>
      </c>
      <c r="C11935">
        <v>32</v>
      </c>
      <c r="D11935">
        <v>98</v>
      </c>
      <c r="E11935">
        <v>2</v>
      </c>
      <c r="F11935">
        <v>145</v>
      </c>
      <c r="G11935" t="s">
        <v>6494</v>
      </c>
      <c r="H11935" t="s">
        <v>196</v>
      </c>
      <c r="I11935" t="s">
        <v>271</v>
      </c>
      <c r="J11935" t="s">
        <v>271</v>
      </c>
      <c r="K11935">
        <v>0</v>
      </c>
      <c r="L11935" t="s">
        <v>176</v>
      </c>
      <c r="M11935">
        <v>0</v>
      </c>
      <c r="N11935">
        <v>0</v>
      </c>
      <c r="O11935">
        <v>-4</v>
      </c>
      <c r="P11935">
        <v>41.98</v>
      </c>
      <c r="Q11935">
        <v>20.99</v>
      </c>
      <c r="R11935">
        <v>-4</v>
      </c>
      <c r="S11935">
        <v>-4</v>
      </c>
      <c r="T11935">
        <v>-4</v>
      </c>
      <c r="U11935">
        <v>-4</v>
      </c>
      <c r="V11935">
        <v>-4</v>
      </c>
      <c r="W11935">
        <v>41.98</v>
      </c>
      <c r="X11935">
        <v>20.99</v>
      </c>
      <c r="Y11935">
        <v>-4</v>
      </c>
      <c r="Z11935">
        <v>-4</v>
      </c>
      <c r="AA11935">
        <v>-4</v>
      </c>
      <c r="AB11935">
        <v>-4</v>
      </c>
      <c r="AC11935">
        <v>-4</v>
      </c>
      <c r="AD11935">
        <v>35.54</v>
      </c>
      <c r="AE11935">
        <v>17.77</v>
      </c>
      <c r="AF11935">
        <v>-4</v>
      </c>
      <c r="AG11935">
        <v>-4</v>
      </c>
      <c r="AH11935">
        <v>-4</v>
      </c>
      <c r="AI11935">
        <v>-4</v>
      </c>
      <c r="AJ11935">
        <v>-4</v>
      </c>
      <c r="AK11935">
        <v>35.54</v>
      </c>
      <c r="AL11935">
        <v>17.77</v>
      </c>
      <c r="AM11935">
        <v>-4</v>
      </c>
      <c r="AN11935">
        <v>-4</v>
      </c>
      <c r="AO11935">
        <v>-4</v>
      </c>
      <c r="AP11935">
        <v>-4</v>
      </c>
      <c r="AQ11935">
        <v>-4</v>
      </c>
      <c r="AR11935">
        <v>-4</v>
      </c>
      <c r="AS11935">
        <v>-4</v>
      </c>
      <c r="AT11935">
        <v>-4</v>
      </c>
      <c r="AU11935">
        <v>-4</v>
      </c>
      <c r="AV11935">
        <v>-4</v>
      </c>
      <c r="AW11935">
        <v>-4</v>
      </c>
      <c r="AX11935">
        <v>-4</v>
      </c>
      <c r="AY11935">
        <v>28.8</v>
      </c>
      <c r="AZ11935">
        <v>14.4</v>
      </c>
      <c r="BA11935">
        <v>-4</v>
      </c>
      <c r="BB11935">
        <v>-4</v>
      </c>
      <c r="BC11935">
        <v>-4</v>
      </c>
      <c r="BD11935">
        <v>-4</v>
      </c>
      <c r="BE11935" t="s">
        <v>12692</v>
      </c>
      <c r="BF11935">
        <v>-4</v>
      </c>
      <c r="BG11935">
        <v>-4</v>
      </c>
      <c r="BH11935">
        <v>-4</v>
      </c>
      <c r="BI11935">
        <v>388.5</v>
      </c>
      <c r="BJ11935">
        <v>-4</v>
      </c>
      <c r="BK11935">
        <v>-4</v>
      </c>
      <c r="BL11935">
        <v>-4</v>
      </c>
      <c r="BM11935">
        <v>-4</v>
      </c>
      <c r="BN11935">
        <v>-4</v>
      </c>
      <c r="BO11935">
        <v>-4</v>
      </c>
      <c r="BP11935">
        <v>-4</v>
      </c>
      <c r="BQ11935">
        <v>-4</v>
      </c>
      <c r="BR11935" t="s">
        <v>12483</v>
      </c>
      <c r="BS11935">
        <v>2</v>
      </c>
      <c r="BU11935" t="s">
        <v>184</v>
      </c>
      <c r="BW11935">
        <v>99</v>
      </c>
      <c r="BY11935" t="s">
        <v>16004</v>
      </c>
      <c r="CA11935">
        <v>3</v>
      </c>
      <c r="CC11935">
        <v>2</v>
      </c>
      <c r="CE11935">
        <v>8.6999999999999993</v>
      </c>
      <c r="CG11935">
        <v>7.5</v>
      </c>
      <c r="CI11935">
        <v>7.5</v>
      </c>
      <c r="CK11935">
        <v>6.6</v>
      </c>
      <c r="CM11935">
        <v>-4</v>
      </c>
      <c r="CO11935">
        <v>6</v>
      </c>
      <c r="CQ11935">
        <v>3</v>
      </c>
      <c r="CS11935">
        <v>99</v>
      </c>
      <c r="CU11935" t="s">
        <v>15789</v>
      </c>
      <c r="CW11935">
        <v>1</v>
      </c>
      <c r="CY11935" t="s">
        <v>12485</v>
      </c>
      <c r="DA11935" t="s">
        <v>12691</v>
      </c>
    </row>
    <row r="11936" spans="1:105" x14ac:dyDescent="0.25">
      <c r="A11936">
        <v>53</v>
      </c>
      <c r="B11936">
        <v>186</v>
      </c>
      <c r="C11936">
        <v>32</v>
      </c>
      <c r="D11936">
        <v>98</v>
      </c>
      <c r="E11936">
        <v>2</v>
      </c>
      <c r="F11936">
        <v>145</v>
      </c>
      <c r="G11936" t="s">
        <v>341</v>
      </c>
      <c r="H11936" t="s">
        <v>346</v>
      </c>
      <c r="I11936" t="s">
        <v>271</v>
      </c>
      <c r="J11936" t="s">
        <v>271</v>
      </c>
      <c r="K11936">
        <v>0</v>
      </c>
      <c r="L11936" t="s">
        <v>176</v>
      </c>
      <c r="M11936">
        <v>0</v>
      </c>
      <c r="N11936">
        <v>0</v>
      </c>
      <c r="O11936">
        <v>-4</v>
      </c>
      <c r="P11936">
        <v>42.82</v>
      </c>
      <c r="Q11936">
        <v>21.41</v>
      </c>
      <c r="R11936">
        <v>-4</v>
      </c>
      <c r="S11936">
        <v>-4</v>
      </c>
      <c r="T11936">
        <v>-4</v>
      </c>
      <c r="U11936">
        <v>-4</v>
      </c>
      <c r="V11936">
        <v>-4</v>
      </c>
      <c r="W11936">
        <v>42.82</v>
      </c>
      <c r="X11936">
        <v>21.41</v>
      </c>
      <c r="Y11936">
        <v>-4</v>
      </c>
      <c r="Z11936">
        <v>-4</v>
      </c>
      <c r="AA11936">
        <v>-4</v>
      </c>
      <c r="AB11936">
        <v>-4</v>
      </c>
      <c r="AC11936">
        <v>-4</v>
      </c>
      <c r="AD11936">
        <v>36.25</v>
      </c>
      <c r="AE11936">
        <v>18.13</v>
      </c>
      <c r="AF11936">
        <v>-4</v>
      </c>
      <c r="AG11936">
        <v>-4</v>
      </c>
      <c r="AH11936">
        <v>-4</v>
      </c>
      <c r="AI11936">
        <v>-4</v>
      </c>
      <c r="AJ11936">
        <v>-4</v>
      </c>
      <c r="AK11936">
        <v>36.28</v>
      </c>
      <c r="AL11936">
        <v>18.13</v>
      </c>
      <c r="AM11936">
        <v>-4</v>
      </c>
      <c r="AN11936">
        <v>-4</v>
      </c>
      <c r="AO11936">
        <v>-4</v>
      </c>
      <c r="AP11936">
        <v>-4</v>
      </c>
      <c r="AQ11936">
        <v>-4</v>
      </c>
      <c r="AR11936">
        <v>-4</v>
      </c>
      <c r="AS11936">
        <v>-4</v>
      </c>
      <c r="AT11936">
        <v>-4</v>
      </c>
      <c r="AU11936">
        <v>-4</v>
      </c>
      <c r="AV11936">
        <v>-4</v>
      </c>
      <c r="AW11936">
        <v>-4</v>
      </c>
      <c r="AX11936">
        <v>-4</v>
      </c>
      <c r="AY11936">
        <v>29.38</v>
      </c>
      <c r="AZ11936">
        <v>14.69</v>
      </c>
      <c r="BA11936">
        <v>-4</v>
      </c>
      <c r="BB11936">
        <v>-4</v>
      </c>
      <c r="BC11936">
        <v>-4</v>
      </c>
      <c r="BD11936">
        <v>-4</v>
      </c>
      <c r="BE11936" t="s">
        <v>12692</v>
      </c>
      <c r="BF11936">
        <v>-4</v>
      </c>
      <c r="BG11936">
        <v>-4</v>
      </c>
      <c r="BH11936">
        <v>-4</v>
      </c>
      <c r="BI11936">
        <v>440.7</v>
      </c>
      <c r="BJ11936">
        <v>-4</v>
      </c>
      <c r="BK11936">
        <v>-4</v>
      </c>
      <c r="BL11936">
        <v>-4</v>
      </c>
      <c r="BM11936">
        <v>-4</v>
      </c>
      <c r="BN11936">
        <v>-4</v>
      </c>
      <c r="BO11936">
        <v>-4</v>
      </c>
      <c r="BP11936">
        <v>-4</v>
      </c>
      <c r="BQ11936">
        <v>-4</v>
      </c>
      <c r="BR11936" t="s">
        <v>12483</v>
      </c>
      <c r="BS11936">
        <v>2</v>
      </c>
      <c r="BU11936" t="s">
        <v>184</v>
      </c>
      <c r="BW11936">
        <v>99</v>
      </c>
      <c r="BY11936" t="s">
        <v>16004</v>
      </c>
      <c r="CA11936">
        <v>3</v>
      </c>
      <c r="CC11936">
        <v>2</v>
      </c>
      <c r="CE11936">
        <v>8.6999999999999993</v>
      </c>
      <c r="CG11936">
        <v>7.5</v>
      </c>
      <c r="CI11936">
        <v>7.5</v>
      </c>
      <c r="CK11936">
        <v>6.6</v>
      </c>
      <c r="CM11936">
        <v>-4</v>
      </c>
      <c r="CO11936">
        <v>6</v>
      </c>
      <c r="CQ11936">
        <v>3</v>
      </c>
      <c r="CS11936">
        <v>99</v>
      </c>
      <c r="CU11936" t="s">
        <v>15789</v>
      </c>
      <c r="CW11936">
        <v>1</v>
      </c>
      <c r="CY11936" t="s">
        <v>12485</v>
      </c>
      <c r="DA11936" t="s">
        <v>12691</v>
      </c>
    </row>
    <row r="11937" spans="1:105" x14ac:dyDescent="0.25">
      <c r="A11937">
        <v>53</v>
      </c>
      <c r="B11937">
        <v>186</v>
      </c>
      <c r="C11937">
        <v>32</v>
      </c>
      <c r="D11937">
        <v>98</v>
      </c>
      <c r="E11937">
        <v>2</v>
      </c>
      <c r="F11937">
        <v>145</v>
      </c>
      <c r="G11937" t="s">
        <v>10621</v>
      </c>
      <c r="H11937" t="s">
        <v>14636</v>
      </c>
      <c r="I11937" t="s">
        <v>271</v>
      </c>
      <c r="J11937" t="s">
        <v>271</v>
      </c>
      <c r="K11937">
        <v>0</v>
      </c>
      <c r="L11937" t="s">
        <v>14197</v>
      </c>
      <c r="M11937">
        <v>0</v>
      </c>
      <c r="N11937">
        <v>0</v>
      </c>
      <c r="O11937">
        <v>-4</v>
      </c>
      <c r="P11937">
        <v>42.82</v>
      </c>
      <c r="Q11937">
        <v>21.41</v>
      </c>
      <c r="R11937">
        <v>-4</v>
      </c>
      <c r="S11937">
        <v>-4</v>
      </c>
      <c r="T11937">
        <v>-4</v>
      </c>
      <c r="U11937">
        <v>-4</v>
      </c>
      <c r="V11937">
        <v>-4</v>
      </c>
      <c r="W11937">
        <v>42.82</v>
      </c>
      <c r="X11937">
        <v>21.41</v>
      </c>
      <c r="Y11937">
        <v>-4</v>
      </c>
      <c r="Z11937">
        <v>-4</v>
      </c>
      <c r="AA11937">
        <v>-4</v>
      </c>
      <c r="AB11937">
        <v>-4</v>
      </c>
      <c r="AC11937">
        <v>-4</v>
      </c>
      <c r="AD11937">
        <v>36.25</v>
      </c>
      <c r="AE11937">
        <v>18.13</v>
      </c>
      <c r="AF11937">
        <v>-4</v>
      </c>
      <c r="AG11937">
        <v>-4</v>
      </c>
      <c r="AH11937">
        <v>-4</v>
      </c>
      <c r="AI11937">
        <v>-4</v>
      </c>
      <c r="AJ11937">
        <v>-4</v>
      </c>
      <c r="AK11937">
        <v>36.28</v>
      </c>
      <c r="AL11937">
        <v>18.13</v>
      </c>
      <c r="AM11937">
        <v>-4</v>
      </c>
      <c r="AN11937">
        <v>-4</v>
      </c>
      <c r="AO11937">
        <v>-4</v>
      </c>
      <c r="AP11937">
        <v>-4</v>
      </c>
      <c r="AQ11937">
        <v>-4</v>
      </c>
      <c r="AR11937">
        <v>-4</v>
      </c>
      <c r="AS11937">
        <v>-4</v>
      </c>
      <c r="AT11937">
        <v>-4</v>
      </c>
      <c r="AU11937">
        <v>-4</v>
      </c>
      <c r="AV11937">
        <v>-4</v>
      </c>
      <c r="AW11937">
        <v>-4</v>
      </c>
      <c r="AX11937">
        <v>-4</v>
      </c>
      <c r="AY11937">
        <v>29.38</v>
      </c>
      <c r="AZ11937">
        <v>14.69</v>
      </c>
      <c r="BA11937">
        <v>-4</v>
      </c>
      <c r="BB11937">
        <v>-4</v>
      </c>
      <c r="BC11937">
        <v>-4</v>
      </c>
      <c r="BD11937">
        <v>-4</v>
      </c>
      <c r="BE11937" t="s">
        <v>12692</v>
      </c>
      <c r="BF11937">
        <v>-4</v>
      </c>
      <c r="BG11937">
        <v>-4</v>
      </c>
      <c r="BH11937">
        <v>-4</v>
      </c>
      <c r="BI11937">
        <v>440.7</v>
      </c>
      <c r="BJ11937">
        <v>-4</v>
      </c>
      <c r="BK11937">
        <v>-4</v>
      </c>
      <c r="BL11937">
        <v>-4</v>
      </c>
      <c r="BM11937">
        <v>-4</v>
      </c>
      <c r="BN11937">
        <v>-4</v>
      </c>
      <c r="BO11937">
        <v>-4</v>
      </c>
      <c r="BP11937">
        <v>-4</v>
      </c>
      <c r="BQ11937">
        <v>-4</v>
      </c>
      <c r="BR11937" t="s">
        <v>12483</v>
      </c>
      <c r="BS11937">
        <v>2</v>
      </c>
      <c r="BU11937" t="s">
        <v>184</v>
      </c>
      <c r="BW11937">
        <v>99</v>
      </c>
      <c r="BY11937" t="s">
        <v>16004</v>
      </c>
      <c r="CA11937">
        <v>3</v>
      </c>
      <c r="CC11937">
        <v>2</v>
      </c>
      <c r="CE11937">
        <v>8.6999999999999993</v>
      </c>
      <c r="CG11937">
        <v>7.5</v>
      </c>
      <c r="CI11937">
        <v>7.5</v>
      </c>
      <c r="CK11937">
        <v>6.6</v>
      </c>
      <c r="CM11937">
        <v>-4</v>
      </c>
      <c r="CO11937">
        <v>6</v>
      </c>
      <c r="CQ11937">
        <v>3</v>
      </c>
      <c r="CS11937">
        <v>99</v>
      </c>
      <c r="CU11937" t="s">
        <v>15789</v>
      </c>
      <c r="CW11937">
        <v>1</v>
      </c>
      <c r="CY11937" t="s">
        <v>12485</v>
      </c>
      <c r="DA11937" t="s">
        <v>12691</v>
      </c>
    </row>
    <row r="11938" spans="1:105" x14ac:dyDescent="0.25">
      <c r="A11938">
        <v>53</v>
      </c>
      <c r="B11938">
        <v>186</v>
      </c>
      <c r="C11938">
        <v>32</v>
      </c>
      <c r="D11938">
        <v>98</v>
      </c>
      <c r="E11938">
        <v>2</v>
      </c>
      <c r="F11938">
        <v>145</v>
      </c>
      <c r="G11938" t="s">
        <v>14640</v>
      </c>
      <c r="H11938" t="s">
        <v>14988</v>
      </c>
      <c r="I11938" t="s">
        <v>271</v>
      </c>
      <c r="J11938" t="s">
        <v>271</v>
      </c>
      <c r="K11938">
        <v>0</v>
      </c>
      <c r="L11938" t="s">
        <v>14197</v>
      </c>
      <c r="M11938">
        <v>0</v>
      </c>
      <c r="N11938">
        <v>0</v>
      </c>
      <c r="O11938">
        <v>-4</v>
      </c>
      <c r="P11938">
        <v>42.86</v>
      </c>
      <c r="Q11938">
        <v>21.43</v>
      </c>
      <c r="R11938">
        <v>-4</v>
      </c>
      <c r="S11938">
        <v>-4</v>
      </c>
      <c r="T11938">
        <v>-4</v>
      </c>
      <c r="U11938">
        <v>-4</v>
      </c>
      <c r="V11938">
        <v>-4</v>
      </c>
      <c r="W11938">
        <v>42.86</v>
      </c>
      <c r="X11938">
        <v>21.43</v>
      </c>
      <c r="Y11938">
        <v>-4</v>
      </c>
      <c r="Z11938">
        <v>-4</v>
      </c>
      <c r="AA11938">
        <v>-4</v>
      </c>
      <c r="AB11938">
        <v>-4</v>
      </c>
      <c r="AC11938">
        <v>-4</v>
      </c>
      <c r="AD11938">
        <v>37.5</v>
      </c>
      <c r="AE11938">
        <v>18.75</v>
      </c>
      <c r="AF11938">
        <v>-4</v>
      </c>
      <c r="AG11938">
        <v>-4</v>
      </c>
      <c r="AH11938">
        <v>-4</v>
      </c>
      <c r="AI11938">
        <v>-4</v>
      </c>
      <c r="AJ11938">
        <v>-4</v>
      </c>
      <c r="AK11938">
        <v>36.25</v>
      </c>
      <c r="AL11938">
        <v>18.13</v>
      </c>
      <c r="AM11938">
        <v>-4</v>
      </c>
      <c r="AN11938">
        <v>-4</v>
      </c>
      <c r="AO11938">
        <v>-4</v>
      </c>
      <c r="AP11938">
        <v>-4</v>
      </c>
      <c r="AQ11938">
        <v>-4</v>
      </c>
      <c r="AR11938">
        <v>-4</v>
      </c>
      <c r="AS11938">
        <v>-4</v>
      </c>
      <c r="AT11938">
        <v>-4</v>
      </c>
      <c r="AU11938">
        <v>-4</v>
      </c>
      <c r="AV11938">
        <v>-4</v>
      </c>
      <c r="AW11938">
        <v>-4</v>
      </c>
      <c r="AX11938">
        <v>-4</v>
      </c>
      <c r="AY11938">
        <v>29.38</v>
      </c>
      <c r="AZ11938">
        <v>14.69</v>
      </c>
      <c r="BA11938">
        <v>-4</v>
      </c>
      <c r="BB11938">
        <v>-4</v>
      </c>
      <c r="BC11938">
        <v>-4</v>
      </c>
      <c r="BD11938">
        <v>-4</v>
      </c>
      <c r="BF11938">
        <v>-4</v>
      </c>
      <c r="BG11938">
        <v>-4</v>
      </c>
      <c r="BH11938">
        <v>-4</v>
      </c>
      <c r="BI11938">
        <v>521.58000000000004</v>
      </c>
      <c r="BJ11938">
        <v>-4</v>
      </c>
      <c r="BK11938">
        <v>-4</v>
      </c>
      <c r="BL11938">
        <v>-4</v>
      </c>
      <c r="BM11938">
        <v>-4</v>
      </c>
      <c r="BN11938">
        <v>-4</v>
      </c>
      <c r="BO11938">
        <v>-4</v>
      </c>
      <c r="BP11938">
        <v>-4</v>
      </c>
      <c r="BQ11938">
        <v>-4</v>
      </c>
      <c r="BR11938" t="s">
        <v>15330</v>
      </c>
      <c r="BS11938">
        <v>2</v>
      </c>
      <c r="BU11938" t="s">
        <v>184</v>
      </c>
      <c r="BW11938">
        <v>99</v>
      </c>
      <c r="BY11938" t="s">
        <v>16004</v>
      </c>
      <c r="CA11938">
        <v>3</v>
      </c>
      <c r="CC11938">
        <v>2</v>
      </c>
      <c r="CE11938">
        <v>8.6999999999999993</v>
      </c>
      <c r="CG11938">
        <v>7.5</v>
      </c>
      <c r="CI11938">
        <v>7.5</v>
      </c>
      <c r="CK11938">
        <v>6.6</v>
      </c>
      <c r="CM11938">
        <v>-4</v>
      </c>
      <c r="CO11938">
        <v>6</v>
      </c>
      <c r="CQ11938">
        <v>3</v>
      </c>
      <c r="CS11938">
        <v>99</v>
      </c>
      <c r="CU11938" t="s">
        <v>15789</v>
      </c>
      <c r="CW11938">
        <v>1</v>
      </c>
      <c r="CY11938" t="s">
        <v>12485</v>
      </c>
      <c r="DA11938" t="s">
        <v>12691</v>
      </c>
    </row>
    <row r="11939" spans="1:105" x14ac:dyDescent="0.25">
      <c r="A11939">
        <v>53</v>
      </c>
      <c r="B11939">
        <v>186</v>
      </c>
      <c r="C11939">
        <v>32</v>
      </c>
      <c r="D11939">
        <v>98</v>
      </c>
      <c r="E11939">
        <v>2</v>
      </c>
      <c r="F11939">
        <v>145</v>
      </c>
      <c r="G11939" t="s">
        <v>15466</v>
      </c>
      <c r="H11939" t="s">
        <v>15430</v>
      </c>
      <c r="I11939" t="s">
        <v>271</v>
      </c>
      <c r="J11939" t="s">
        <v>271</v>
      </c>
      <c r="K11939">
        <v>0</v>
      </c>
      <c r="L11939" t="s">
        <v>14197</v>
      </c>
      <c r="M11939">
        <v>0</v>
      </c>
      <c r="N11939">
        <v>0</v>
      </c>
      <c r="O11939">
        <v>-4</v>
      </c>
      <c r="P11939">
        <v>42.86</v>
      </c>
      <c r="Q11939">
        <v>21.43</v>
      </c>
      <c r="R11939">
        <v>-4</v>
      </c>
      <c r="S11939">
        <v>-4</v>
      </c>
      <c r="T11939">
        <v>-4</v>
      </c>
      <c r="U11939">
        <v>-4</v>
      </c>
      <c r="V11939">
        <v>-4</v>
      </c>
      <c r="W11939">
        <v>42.86</v>
      </c>
      <c r="X11939">
        <v>21.43</v>
      </c>
      <c r="Y11939">
        <v>-4</v>
      </c>
      <c r="Z11939">
        <v>-4</v>
      </c>
      <c r="AA11939">
        <v>-4</v>
      </c>
      <c r="AB11939">
        <v>-4</v>
      </c>
      <c r="AC11939">
        <v>-4</v>
      </c>
      <c r="AD11939">
        <v>37.5</v>
      </c>
      <c r="AE11939">
        <v>18.75</v>
      </c>
      <c r="AF11939">
        <v>-4</v>
      </c>
      <c r="AG11939">
        <v>-4</v>
      </c>
      <c r="AH11939">
        <v>-4</v>
      </c>
      <c r="AI11939">
        <v>-4</v>
      </c>
      <c r="AJ11939">
        <v>-4</v>
      </c>
      <c r="AK11939">
        <v>36.25</v>
      </c>
      <c r="AL11939">
        <v>18.13</v>
      </c>
      <c r="AM11939">
        <v>-4</v>
      </c>
      <c r="AN11939">
        <v>-4</v>
      </c>
      <c r="AO11939">
        <v>-4</v>
      </c>
      <c r="AP11939">
        <v>-4</v>
      </c>
      <c r="AQ11939">
        <v>-4</v>
      </c>
      <c r="AR11939">
        <v>-4</v>
      </c>
      <c r="AS11939">
        <v>-4</v>
      </c>
      <c r="AT11939">
        <v>-4</v>
      </c>
      <c r="AU11939">
        <v>-4</v>
      </c>
      <c r="AV11939">
        <v>-4</v>
      </c>
      <c r="AW11939">
        <v>-4</v>
      </c>
      <c r="AX11939">
        <v>-4</v>
      </c>
      <c r="AY11939">
        <v>29.38</v>
      </c>
      <c r="AZ11939">
        <v>14.69</v>
      </c>
      <c r="BA11939">
        <v>-4</v>
      </c>
      <c r="BB11939">
        <v>-4</v>
      </c>
      <c r="BC11939">
        <v>-4</v>
      </c>
      <c r="BD11939">
        <v>-4</v>
      </c>
      <c r="BF11939">
        <v>-4</v>
      </c>
      <c r="BG11939">
        <v>-4</v>
      </c>
      <c r="BH11939">
        <v>-4</v>
      </c>
      <c r="BI11939">
        <v>521.58000000000004</v>
      </c>
      <c r="BJ11939">
        <v>-4</v>
      </c>
      <c r="BK11939">
        <v>-4</v>
      </c>
      <c r="BL11939">
        <v>-4</v>
      </c>
      <c r="BM11939">
        <v>-4</v>
      </c>
      <c r="BN11939">
        <v>-4</v>
      </c>
      <c r="BO11939">
        <v>-4</v>
      </c>
      <c r="BP11939">
        <v>-4</v>
      </c>
      <c r="BQ11939">
        <v>-4</v>
      </c>
      <c r="BR11939" t="s">
        <v>15330</v>
      </c>
      <c r="BS11939">
        <v>2</v>
      </c>
      <c r="BU11939" t="s">
        <v>184</v>
      </c>
      <c r="BW11939">
        <v>1</v>
      </c>
      <c r="BY11939" t="s">
        <v>15575</v>
      </c>
      <c r="BZ11939" t="s">
        <v>15576</v>
      </c>
      <c r="CA11939">
        <v>3</v>
      </c>
      <c r="CC11939">
        <v>2</v>
      </c>
      <c r="CE11939">
        <v>8.6999999999999993</v>
      </c>
      <c r="CG11939">
        <v>7.5</v>
      </c>
      <c r="CI11939">
        <v>7.5</v>
      </c>
      <c r="CK11939">
        <v>6.6</v>
      </c>
      <c r="CM11939">
        <v>-4</v>
      </c>
      <c r="CO11939">
        <v>6</v>
      </c>
      <c r="CQ11939">
        <v>3</v>
      </c>
      <c r="CS11939">
        <v>99</v>
      </c>
      <c r="CU11939" t="s">
        <v>15789</v>
      </c>
      <c r="CW11939">
        <v>2</v>
      </c>
      <c r="CY11939" t="s">
        <v>184</v>
      </c>
      <c r="DA11939" t="s">
        <v>12691</v>
      </c>
    </row>
    <row r="11940" spans="1:105" x14ac:dyDescent="0.25">
      <c r="A11940">
        <v>53</v>
      </c>
      <c r="B11940">
        <v>186</v>
      </c>
      <c r="C11940">
        <v>32</v>
      </c>
      <c r="D11940">
        <v>98</v>
      </c>
      <c r="E11940">
        <v>2</v>
      </c>
      <c r="F11940">
        <v>145</v>
      </c>
      <c r="G11940" t="s">
        <v>15436</v>
      </c>
      <c r="H11940" t="s">
        <v>15126</v>
      </c>
      <c r="I11940" t="s">
        <v>271</v>
      </c>
      <c r="J11940" t="s">
        <v>271</v>
      </c>
      <c r="K11940">
        <v>0</v>
      </c>
      <c r="L11940" t="s">
        <v>14197</v>
      </c>
      <c r="M11940">
        <v>0</v>
      </c>
      <c r="N11940">
        <v>0</v>
      </c>
      <c r="O11940">
        <v>-4</v>
      </c>
      <c r="P11940">
        <v>42.86</v>
      </c>
      <c r="Q11940">
        <v>21.43</v>
      </c>
      <c r="R11940">
        <v>-4</v>
      </c>
      <c r="S11940">
        <v>-4</v>
      </c>
      <c r="T11940">
        <v>-4</v>
      </c>
      <c r="U11940">
        <v>-4</v>
      </c>
      <c r="V11940">
        <v>-4</v>
      </c>
      <c r="W11940">
        <v>42.86</v>
      </c>
      <c r="X11940">
        <v>21.43</v>
      </c>
      <c r="Y11940">
        <v>-4</v>
      </c>
      <c r="Z11940">
        <v>-4</v>
      </c>
      <c r="AA11940">
        <v>-4</v>
      </c>
      <c r="AB11940">
        <v>-4</v>
      </c>
      <c r="AC11940">
        <v>-4</v>
      </c>
      <c r="AD11940">
        <v>37.5</v>
      </c>
      <c r="AE11940">
        <v>18.75</v>
      </c>
      <c r="AF11940">
        <v>-4</v>
      </c>
      <c r="AG11940">
        <v>-4</v>
      </c>
      <c r="AH11940">
        <v>-4</v>
      </c>
      <c r="AI11940">
        <v>-4</v>
      </c>
      <c r="AJ11940">
        <v>-4</v>
      </c>
      <c r="AK11940">
        <v>36.25</v>
      </c>
      <c r="AL11940">
        <v>18.13</v>
      </c>
      <c r="AM11940">
        <v>-4</v>
      </c>
      <c r="AN11940">
        <v>-4</v>
      </c>
      <c r="AO11940">
        <v>-4</v>
      </c>
      <c r="AP11940">
        <v>-4</v>
      </c>
      <c r="AQ11940">
        <v>-4</v>
      </c>
      <c r="AR11940">
        <v>-4</v>
      </c>
      <c r="AS11940">
        <v>-4</v>
      </c>
      <c r="AT11940">
        <v>-4</v>
      </c>
      <c r="AU11940">
        <v>-4</v>
      </c>
      <c r="AV11940">
        <v>-4</v>
      </c>
      <c r="AW11940">
        <v>-4</v>
      </c>
      <c r="AX11940">
        <v>-4</v>
      </c>
      <c r="AY11940">
        <v>29.38</v>
      </c>
      <c r="AZ11940">
        <v>14.69</v>
      </c>
      <c r="BA11940">
        <v>-4</v>
      </c>
      <c r="BB11940">
        <v>-4</v>
      </c>
      <c r="BC11940">
        <v>-4</v>
      </c>
      <c r="BD11940">
        <v>-4</v>
      </c>
      <c r="BF11940">
        <v>-4</v>
      </c>
      <c r="BG11940">
        <v>-4</v>
      </c>
      <c r="BH11940">
        <v>-4</v>
      </c>
      <c r="BI11940">
        <v>521.58000000000004</v>
      </c>
      <c r="BJ11940">
        <v>-4</v>
      </c>
      <c r="BK11940">
        <v>-4</v>
      </c>
      <c r="BL11940">
        <v>-4</v>
      </c>
      <c r="BM11940">
        <v>-4</v>
      </c>
      <c r="BN11940">
        <v>-4</v>
      </c>
      <c r="BO11940">
        <v>-4</v>
      </c>
      <c r="BP11940">
        <v>-4</v>
      </c>
      <c r="BQ11940">
        <v>-4</v>
      </c>
      <c r="BR11940" t="s">
        <v>15330</v>
      </c>
      <c r="BS11940">
        <v>2</v>
      </c>
      <c r="BU11940" t="s">
        <v>184</v>
      </c>
      <c r="BW11940">
        <v>1</v>
      </c>
      <c r="BY11940" t="s">
        <v>15575</v>
      </c>
      <c r="BZ11940" t="s">
        <v>15576</v>
      </c>
      <c r="CA11940">
        <v>3</v>
      </c>
      <c r="CC11940">
        <v>2</v>
      </c>
      <c r="CE11940">
        <v>8.6999999999999993</v>
      </c>
      <c r="CG11940">
        <v>7.5</v>
      </c>
      <c r="CI11940">
        <v>7.5</v>
      </c>
      <c r="CK11940">
        <v>6.6</v>
      </c>
      <c r="CM11940">
        <v>-4</v>
      </c>
      <c r="CO11940">
        <v>6</v>
      </c>
      <c r="CQ11940">
        <v>3</v>
      </c>
      <c r="CS11940">
        <v>99</v>
      </c>
      <c r="CU11940" t="s">
        <v>15789</v>
      </c>
      <c r="CW11940">
        <v>2</v>
      </c>
      <c r="CY11940" t="s">
        <v>184</v>
      </c>
      <c r="DA11940" t="s">
        <v>17457</v>
      </c>
    </row>
    <row r="11941" spans="1:105" x14ac:dyDescent="0.25">
      <c r="A11941">
        <v>53</v>
      </c>
      <c r="B11941">
        <v>186</v>
      </c>
      <c r="C11941">
        <v>32</v>
      </c>
      <c r="D11941">
        <v>98</v>
      </c>
      <c r="E11941">
        <v>2</v>
      </c>
      <c r="F11941">
        <v>145</v>
      </c>
      <c r="G11941" t="s">
        <v>15128</v>
      </c>
      <c r="H11941" t="s">
        <v>15480</v>
      </c>
      <c r="I11941" t="s">
        <v>271</v>
      </c>
      <c r="J11941" t="s">
        <v>271</v>
      </c>
      <c r="K11941">
        <v>0</v>
      </c>
      <c r="L11941" t="s">
        <v>14197</v>
      </c>
      <c r="M11941">
        <v>0</v>
      </c>
      <c r="N11941">
        <v>0</v>
      </c>
      <c r="O11941">
        <v>-4</v>
      </c>
      <c r="P11941">
        <v>49</v>
      </c>
      <c r="Q11941">
        <v>24.5</v>
      </c>
      <c r="R11941">
        <v>-4</v>
      </c>
      <c r="S11941">
        <v>-4</v>
      </c>
      <c r="T11941">
        <v>-4</v>
      </c>
      <c r="U11941">
        <v>-4</v>
      </c>
      <c r="V11941">
        <v>-4</v>
      </c>
      <c r="W11941">
        <v>49</v>
      </c>
      <c r="X11941">
        <v>24.5</v>
      </c>
      <c r="Y11941">
        <v>-4</v>
      </c>
      <c r="Z11941">
        <v>-4</v>
      </c>
      <c r="AA11941">
        <v>-4</v>
      </c>
      <c r="AB11941">
        <v>-4</v>
      </c>
      <c r="AC11941">
        <v>-4</v>
      </c>
      <c r="AD11941">
        <v>44.14</v>
      </c>
      <c r="AE11941">
        <v>22.07</v>
      </c>
      <c r="AF11941">
        <v>-4</v>
      </c>
      <c r="AG11941">
        <v>-4</v>
      </c>
      <c r="AH11941">
        <v>-4</v>
      </c>
      <c r="AI11941">
        <v>-4</v>
      </c>
      <c r="AJ11941">
        <v>-4</v>
      </c>
      <c r="AK11941">
        <v>39.270000000000003</v>
      </c>
      <c r="AL11941">
        <v>19.64</v>
      </c>
      <c r="AM11941">
        <v>-4</v>
      </c>
      <c r="AN11941">
        <v>-4</v>
      </c>
      <c r="AO11941">
        <v>-4</v>
      </c>
      <c r="AP11941">
        <v>-4</v>
      </c>
      <c r="AQ11941">
        <v>-4</v>
      </c>
      <c r="AR11941">
        <v>-4</v>
      </c>
      <c r="AS11941">
        <v>-4</v>
      </c>
      <c r="AT11941">
        <v>-4</v>
      </c>
      <c r="AU11941">
        <v>-4</v>
      </c>
      <c r="AV11941">
        <v>-4</v>
      </c>
      <c r="AW11941">
        <v>-4</v>
      </c>
      <c r="AX11941">
        <v>-4</v>
      </c>
      <c r="AY11941">
        <v>34.32</v>
      </c>
      <c r="AZ11941">
        <v>17.16</v>
      </c>
      <c r="BA11941">
        <v>-4</v>
      </c>
      <c r="BB11941">
        <v>-4</v>
      </c>
      <c r="BC11941">
        <v>-4</v>
      </c>
      <c r="BD11941">
        <v>-4</v>
      </c>
      <c r="BF11941">
        <v>-4</v>
      </c>
      <c r="BG11941">
        <v>-4</v>
      </c>
      <c r="BH11941">
        <v>-4</v>
      </c>
      <c r="BI11941">
        <v>609.17999999999995</v>
      </c>
      <c r="BJ11941">
        <v>-4</v>
      </c>
      <c r="BK11941">
        <v>-4</v>
      </c>
      <c r="BL11941">
        <v>-4</v>
      </c>
      <c r="BM11941">
        <v>-4</v>
      </c>
      <c r="BN11941">
        <v>-4</v>
      </c>
      <c r="BO11941">
        <v>-4</v>
      </c>
      <c r="BP11941">
        <v>-4</v>
      </c>
      <c r="BQ11941">
        <v>-4</v>
      </c>
      <c r="BR11941" t="s">
        <v>15330</v>
      </c>
      <c r="BS11941">
        <v>2</v>
      </c>
      <c r="BU11941" t="s">
        <v>184</v>
      </c>
      <c r="BW11941">
        <v>1</v>
      </c>
      <c r="BY11941" t="s">
        <v>15575</v>
      </c>
      <c r="BZ11941" t="s">
        <v>15576</v>
      </c>
      <c r="CA11941">
        <v>3</v>
      </c>
      <c r="CC11941">
        <v>2</v>
      </c>
      <c r="CE11941">
        <v>8.6999999999999993</v>
      </c>
      <c r="CG11941">
        <v>7.5</v>
      </c>
      <c r="CI11941">
        <v>7.5</v>
      </c>
      <c r="CK11941">
        <v>6.6</v>
      </c>
      <c r="CM11941">
        <v>-4</v>
      </c>
      <c r="CO11941">
        <v>6</v>
      </c>
      <c r="CQ11941">
        <v>3</v>
      </c>
      <c r="CS11941">
        <v>99</v>
      </c>
      <c r="CU11941" t="s">
        <v>15789</v>
      </c>
      <c r="CW11941">
        <v>2</v>
      </c>
      <c r="CY11941" t="s">
        <v>184</v>
      </c>
      <c r="DA11941" t="s">
        <v>17457</v>
      </c>
    </row>
    <row r="11942" spans="1:105" x14ac:dyDescent="0.25">
      <c r="A11942">
        <v>53</v>
      </c>
      <c r="B11942">
        <v>186</v>
      </c>
      <c r="C11942">
        <v>32</v>
      </c>
      <c r="D11942">
        <v>98</v>
      </c>
      <c r="E11942">
        <v>2</v>
      </c>
      <c r="F11942">
        <v>145</v>
      </c>
      <c r="G11942" t="s">
        <v>16143</v>
      </c>
      <c r="H11942" t="s">
        <v>16089</v>
      </c>
      <c r="I11942" t="s">
        <v>271</v>
      </c>
      <c r="J11942" t="s">
        <v>271</v>
      </c>
      <c r="K11942">
        <v>0</v>
      </c>
      <c r="L11942" t="s">
        <v>14197</v>
      </c>
      <c r="M11942">
        <v>0</v>
      </c>
      <c r="N11942">
        <v>0</v>
      </c>
      <c r="O11942">
        <v>-4</v>
      </c>
      <c r="P11942">
        <v>49</v>
      </c>
      <c r="Q11942">
        <v>24.5</v>
      </c>
      <c r="R11942">
        <v>-4</v>
      </c>
      <c r="S11942">
        <v>-4</v>
      </c>
      <c r="T11942">
        <v>-4</v>
      </c>
      <c r="U11942">
        <v>-4</v>
      </c>
      <c r="V11942">
        <v>-4</v>
      </c>
      <c r="W11942">
        <v>49</v>
      </c>
      <c r="X11942">
        <v>24.5</v>
      </c>
      <c r="Y11942">
        <v>-4</v>
      </c>
      <c r="Z11942">
        <v>-4</v>
      </c>
      <c r="AA11942">
        <v>-4</v>
      </c>
      <c r="AB11942">
        <v>-4</v>
      </c>
      <c r="AC11942">
        <v>-4</v>
      </c>
      <c r="AD11942">
        <v>44.14</v>
      </c>
      <c r="AE11942">
        <v>22.07</v>
      </c>
      <c r="AF11942">
        <v>-4</v>
      </c>
      <c r="AG11942">
        <v>-4</v>
      </c>
      <c r="AH11942">
        <v>-4</v>
      </c>
      <c r="AI11942">
        <v>-4</v>
      </c>
      <c r="AJ11942">
        <v>-4</v>
      </c>
      <c r="AK11942">
        <v>39.270000000000003</v>
      </c>
      <c r="AL11942">
        <v>19.64</v>
      </c>
      <c r="AM11942">
        <v>-4</v>
      </c>
      <c r="AN11942">
        <v>-4</v>
      </c>
      <c r="AO11942">
        <v>-4</v>
      </c>
      <c r="AP11942">
        <v>-4</v>
      </c>
      <c r="AQ11942">
        <v>-4</v>
      </c>
      <c r="AR11942">
        <v>-4</v>
      </c>
      <c r="AS11942">
        <v>-4</v>
      </c>
      <c r="AT11942">
        <v>-4</v>
      </c>
      <c r="AU11942">
        <v>-4</v>
      </c>
      <c r="AV11942">
        <v>-4</v>
      </c>
      <c r="AW11942">
        <v>-4</v>
      </c>
      <c r="AX11942">
        <v>-4</v>
      </c>
      <c r="AY11942">
        <v>34.32</v>
      </c>
      <c r="AZ11942">
        <v>17.16</v>
      </c>
      <c r="BA11942">
        <v>-4</v>
      </c>
      <c r="BB11942">
        <v>-4</v>
      </c>
      <c r="BC11942">
        <v>-4</v>
      </c>
      <c r="BD11942">
        <v>-4</v>
      </c>
      <c r="BF11942">
        <v>-4</v>
      </c>
      <c r="BG11942">
        <v>-4</v>
      </c>
      <c r="BH11942">
        <v>-4</v>
      </c>
      <c r="BI11942">
        <v>609.17999999999995</v>
      </c>
      <c r="BJ11942">
        <v>-4</v>
      </c>
      <c r="BK11942">
        <v>-4</v>
      </c>
      <c r="BL11942">
        <v>-4</v>
      </c>
      <c r="BM11942">
        <v>-4</v>
      </c>
      <c r="BN11942">
        <v>-4</v>
      </c>
      <c r="BO11942">
        <v>-4</v>
      </c>
      <c r="BP11942">
        <v>-4</v>
      </c>
      <c r="BQ11942">
        <v>-4</v>
      </c>
      <c r="BR11942" t="s">
        <v>15330</v>
      </c>
      <c r="BS11942">
        <v>2</v>
      </c>
      <c r="BU11942" t="s">
        <v>184</v>
      </c>
      <c r="BW11942">
        <v>1</v>
      </c>
      <c r="BY11942" t="s">
        <v>15575</v>
      </c>
      <c r="BZ11942" t="s">
        <v>15576</v>
      </c>
      <c r="CA11942">
        <v>3</v>
      </c>
      <c r="CC11942">
        <v>2</v>
      </c>
      <c r="CE11942">
        <v>8.6999999999999993</v>
      </c>
      <c r="CG11942">
        <v>7.5</v>
      </c>
      <c r="CI11942">
        <v>7.5</v>
      </c>
      <c r="CK11942">
        <v>6.6</v>
      </c>
      <c r="CM11942">
        <v>-4</v>
      </c>
      <c r="CO11942">
        <v>6</v>
      </c>
      <c r="CQ11942">
        <v>3</v>
      </c>
      <c r="CS11942">
        <v>1</v>
      </c>
      <c r="CU11942" t="s">
        <v>16620</v>
      </c>
      <c r="CW11942">
        <v>2</v>
      </c>
      <c r="CY11942" t="s">
        <v>184</v>
      </c>
      <c r="DA11942" t="s">
        <v>17457</v>
      </c>
    </row>
    <row r="11943" spans="1:105" x14ac:dyDescent="0.25">
      <c r="A11943">
        <v>53</v>
      </c>
      <c r="B11943">
        <v>186</v>
      </c>
      <c r="C11943">
        <v>32</v>
      </c>
      <c r="D11943">
        <v>98</v>
      </c>
      <c r="E11943">
        <v>2</v>
      </c>
      <c r="F11943">
        <v>145</v>
      </c>
      <c r="G11943" t="s">
        <v>16090</v>
      </c>
      <c r="H11943" t="s">
        <v>17229</v>
      </c>
      <c r="I11943" t="s">
        <v>271</v>
      </c>
      <c r="J11943" t="s">
        <v>271</v>
      </c>
      <c r="K11943">
        <v>0</v>
      </c>
      <c r="L11943" t="s">
        <v>14197</v>
      </c>
      <c r="M11943">
        <v>0</v>
      </c>
      <c r="N11943">
        <v>0</v>
      </c>
      <c r="O11943">
        <v>-4</v>
      </c>
      <c r="P11943">
        <v>55</v>
      </c>
      <c r="Q11943">
        <v>27.5</v>
      </c>
      <c r="R11943">
        <v>-4</v>
      </c>
      <c r="S11943">
        <v>-4</v>
      </c>
      <c r="T11943">
        <v>-4</v>
      </c>
      <c r="U11943">
        <v>-4</v>
      </c>
      <c r="V11943">
        <v>-4</v>
      </c>
      <c r="W11943">
        <v>55</v>
      </c>
      <c r="X11943">
        <v>27.5</v>
      </c>
      <c r="Y11943">
        <v>-4</v>
      </c>
      <c r="Z11943">
        <v>-4</v>
      </c>
      <c r="AA11943">
        <v>-4</v>
      </c>
      <c r="AB11943">
        <v>-4</v>
      </c>
      <c r="AC11943">
        <v>-4</v>
      </c>
      <c r="AD11943">
        <v>48.86</v>
      </c>
      <c r="AE11943">
        <v>24.43</v>
      </c>
      <c r="AF11943">
        <v>-4</v>
      </c>
      <c r="AG11943">
        <v>-4</v>
      </c>
      <c r="AH11943">
        <v>-4</v>
      </c>
      <c r="AI11943">
        <v>-4</v>
      </c>
      <c r="AJ11943">
        <v>-4</v>
      </c>
      <c r="AK11943">
        <v>48</v>
      </c>
      <c r="AL11943">
        <v>24</v>
      </c>
      <c r="AM11943">
        <v>-4</v>
      </c>
      <c r="AN11943">
        <v>-4</v>
      </c>
      <c r="AO11943">
        <v>-4</v>
      </c>
      <c r="AP11943">
        <v>-4</v>
      </c>
      <c r="AQ11943">
        <v>-4</v>
      </c>
      <c r="AR11943">
        <v>-4</v>
      </c>
      <c r="AS11943">
        <v>-4</v>
      </c>
      <c r="AT11943">
        <v>-4</v>
      </c>
      <c r="AU11943">
        <v>-4</v>
      </c>
      <c r="AV11943">
        <v>-4</v>
      </c>
      <c r="AW11943">
        <v>-4</v>
      </c>
      <c r="AX11943">
        <v>-4</v>
      </c>
      <c r="AY11943">
        <v>40</v>
      </c>
      <c r="AZ11943">
        <v>20</v>
      </c>
      <c r="BA11943">
        <v>-4</v>
      </c>
      <c r="BB11943">
        <v>-4</v>
      </c>
      <c r="BC11943">
        <v>-4</v>
      </c>
      <c r="BD11943">
        <v>-4</v>
      </c>
      <c r="BF11943">
        <v>-4</v>
      </c>
      <c r="BG11943">
        <v>-4</v>
      </c>
      <c r="BH11943">
        <v>-4</v>
      </c>
      <c r="BI11943">
        <v>710</v>
      </c>
      <c r="BJ11943">
        <v>-4</v>
      </c>
      <c r="BK11943">
        <v>-4</v>
      </c>
      <c r="BL11943">
        <v>-4</v>
      </c>
      <c r="BM11943">
        <v>-4</v>
      </c>
      <c r="BN11943">
        <v>-4</v>
      </c>
      <c r="BO11943">
        <v>-4</v>
      </c>
      <c r="BP11943">
        <v>-4</v>
      </c>
      <c r="BQ11943">
        <v>-4</v>
      </c>
      <c r="BR11943" t="s">
        <v>15330</v>
      </c>
      <c r="BS11943">
        <v>2</v>
      </c>
      <c r="BU11943" t="s">
        <v>184</v>
      </c>
      <c r="BW11943">
        <v>1</v>
      </c>
      <c r="BY11943" t="s">
        <v>15575</v>
      </c>
      <c r="BZ11943" t="s">
        <v>15576</v>
      </c>
      <c r="CA11943">
        <v>3</v>
      </c>
      <c r="CC11943">
        <v>2</v>
      </c>
      <c r="CE11943">
        <v>8.6999999999999993</v>
      </c>
      <c r="CG11943">
        <v>7.5</v>
      </c>
      <c r="CI11943">
        <v>7.5</v>
      </c>
      <c r="CK11943">
        <v>6.6</v>
      </c>
      <c r="CM11943">
        <v>-4</v>
      </c>
      <c r="CO11943">
        <v>6</v>
      </c>
      <c r="CQ11943">
        <v>3</v>
      </c>
      <c r="CS11943">
        <v>1</v>
      </c>
      <c r="CU11943" t="s">
        <v>16620</v>
      </c>
      <c r="CW11943">
        <v>2</v>
      </c>
      <c r="CY11943" t="s">
        <v>184</v>
      </c>
      <c r="DA11943" t="s">
        <v>17457</v>
      </c>
    </row>
    <row r="11944" spans="1:105" x14ac:dyDescent="0.25">
      <c r="A11944">
        <v>53</v>
      </c>
      <c r="B11944">
        <v>186</v>
      </c>
      <c r="C11944">
        <v>32</v>
      </c>
      <c r="D11944">
        <v>98</v>
      </c>
      <c r="E11944">
        <v>2</v>
      </c>
      <c r="F11944">
        <v>145</v>
      </c>
      <c r="G11944" t="s">
        <v>17230</v>
      </c>
      <c r="H11944" t="s">
        <v>17278</v>
      </c>
      <c r="I11944" t="s">
        <v>271</v>
      </c>
      <c r="J11944" t="s">
        <v>271</v>
      </c>
      <c r="K11944">
        <v>0</v>
      </c>
      <c r="L11944" t="s">
        <v>14197</v>
      </c>
      <c r="M11944">
        <v>0</v>
      </c>
      <c r="N11944">
        <v>0</v>
      </c>
      <c r="O11944">
        <v>-4</v>
      </c>
      <c r="P11944">
        <v>55</v>
      </c>
      <c r="Q11944">
        <v>27.5</v>
      </c>
      <c r="R11944">
        <v>-4</v>
      </c>
      <c r="S11944">
        <v>-4</v>
      </c>
      <c r="T11944">
        <v>-4</v>
      </c>
      <c r="U11944">
        <v>-4</v>
      </c>
      <c r="V11944">
        <v>-4</v>
      </c>
      <c r="W11944">
        <v>55</v>
      </c>
      <c r="X11944">
        <v>27.5</v>
      </c>
      <c r="Y11944">
        <v>-4</v>
      </c>
      <c r="Z11944">
        <v>-4</v>
      </c>
      <c r="AA11944">
        <v>-4</v>
      </c>
      <c r="AB11944">
        <v>-4</v>
      </c>
      <c r="AC11944">
        <v>-4</v>
      </c>
      <c r="AD11944">
        <v>48.86</v>
      </c>
      <c r="AE11944">
        <v>24.43</v>
      </c>
      <c r="AF11944">
        <v>-4</v>
      </c>
      <c r="AG11944">
        <v>-4</v>
      </c>
      <c r="AH11944">
        <v>-4</v>
      </c>
      <c r="AI11944">
        <v>-4</v>
      </c>
      <c r="AJ11944">
        <v>-4</v>
      </c>
      <c r="AK11944">
        <v>48</v>
      </c>
      <c r="AL11944">
        <v>24</v>
      </c>
      <c r="AM11944">
        <v>-4</v>
      </c>
      <c r="AN11944">
        <v>-4</v>
      </c>
      <c r="AO11944">
        <v>-4</v>
      </c>
      <c r="AP11944">
        <v>-4</v>
      </c>
      <c r="AQ11944">
        <v>-4</v>
      </c>
      <c r="AR11944">
        <v>-4</v>
      </c>
      <c r="AS11944">
        <v>-4</v>
      </c>
      <c r="AT11944">
        <v>-4</v>
      </c>
      <c r="AU11944">
        <v>-4</v>
      </c>
      <c r="AV11944">
        <v>-4</v>
      </c>
      <c r="AW11944">
        <v>-4</v>
      </c>
      <c r="AX11944">
        <v>-4</v>
      </c>
      <c r="AY11944">
        <v>40</v>
      </c>
      <c r="AZ11944">
        <v>20</v>
      </c>
      <c r="BA11944">
        <v>-4</v>
      </c>
      <c r="BB11944">
        <v>-4</v>
      </c>
      <c r="BC11944">
        <v>-4</v>
      </c>
      <c r="BD11944">
        <v>-4</v>
      </c>
      <c r="BF11944">
        <v>-4</v>
      </c>
      <c r="BG11944">
        <v>-4</v>
      </c>
      <c r="BH11944">
        <v>-4</v>
      </c>
      <c r="BI11944">
        <v>710</v>
      </c>
      <c r="BJ11944">
        <v>-4</v>
      </c>
      <c r="BK11944">
        <v>-4</v>
      </c>
      <c r="BL11944">
        <v>-4</v>
      </c>
      <c r="BM11944">
        <v>-4</v>
      </c>
      <c r="BN11944">
        <v>-4</v>
      </c>
      <c r="BO11944">
        <v>-4</v>
      </c>
      <c r="BP11944">
        <v>-4</v>
      </c>
      <c r="BQ11944">
        <v>-4</v>
      </c>
      <c r="BR11944" t="s">
        <v>15330</v>
      </c>
      <c r="BS11944">
        <v>2</v>
      </c>
      <c r="BU11944" t="s">
        <v>184</v>
      </c>
      <c r="BW11944">
        <v>1</v>
      </c>
      <c r="BY11944" t="s">
        <v>17231</v>
      </c>
      <c r="BZ11944" t="s">
        <v>15576</v>
      </c>
      <c r="CA11944">
        <v>3</v>
      </c>
      <c r="CC11944">
        <v>2</v>
      </c>
      <c r="CE11944">
        <v>8.6999999999999993</v>
      </c>
      <c r="CG11944">
        <v>7.5</v>
      </c>
      <c r="CI11944">
        <v>7.5</v>
      </c>
      <c r="CK11944">
        <v>6.6</v>
      </c>
      <c r="CM11944">
        <v>-4</v>
      </c>
      <c r="CO11944">
        <v>6</v>
      </c>
      <c r="CQ11944">
        <v>3</v>
      </c>
      <c r="CS11944">
        <v>1</v>
      </c>
      <c r="CU11944" t="s">
        <v>16620</v>
      </c>
      <c r="CW11944">
        <v>2</v>
      </c>
      <c r="CY11944" t="s">
        <v>184</v>
      </c>
      <c r="DA11944" t="s">
        <v>17457</v>
      </c>
    </row>
    <row r="11945" spans="1:105" x14ac:dyDescent="0.25">
      <c r="A11945">
        <v>53</v>
      </c>
      <c r="B11945">
        <v>186</v>
      </c>
      <c r="C11945">
        <v>32</v>
      </c>
      <c r="D11945">
        <v>98</v>
      </c>
      <c r="E11945">
        <v>2</v>
      </c>
      <c r="F11945">
        <v>145</v>
      </c>
      <c r="G11945" t="s">
        <v>17280</v>
      </c>
      <c r="H11945" t="s">
        <v>18182</v>
      </c>
      <c r="I11945" t="s">
        <v>271</v>
      </c>
      <c r="J11945" t="s">
        <v>271</v>
      </c>
      <c r="K11945">
        <v>0</v>
      </c>
      <c r="L11945" t="s">
        <v>14197</v>
      </c>
      <c r="M11945">
        <v>0</v>
      </c>
      <c r="N11945">
        <v>0</v>
      </c>
      <c r="O11945">
        <v>-4</v>
      </c>
      <c r="P11945">
        <v>55</v>
      </c>
      <c r="Q11945">
        <v>27.5</v>
      </c>
      <c r="R11945">
        <v>-4</v>
      </c>
      <c r="S11945">
        <v>-4</v>
      </c>
      <c r="T11945">
        <v>-4</v>
      </c>
      <c r="U11945">
        <v>-4</v>
      </c>
      <c r="V11945">
        <v>-4</v>
      </c>
      <c r="W11945">
        <v>55</v>
      </c>
      <c r="X11945">
        <v>27.5</v>
      </c>
      <c r="Y11945">
        <v>-4</v>
      </c>
      <c r="Z11945">
        <v>-4</v>
      </c>
      <c r="AA11945">
        <v>-4</v>
      </c>
      <c r="AB11945">
        <v>-4</v>
      </c>
      <c r="AC11945">
        <v>-4</v>
      </c>
      <c r="AD11945">
        <v>48.86</v>
      </c>
      <c r="AE11945">
        <v>24.43</v>
      </c>
      <c r="AF11945">
        <v>-4</v>
      </c>
      <c r="AG11945">
        <v>-4</v>
      </c>
      <c r="AH11945">
        <v>-4</v>
      </c>
      <c r="AI11945">
        <v>-4</v>
      </c>
      <c r="AJ11945">
        <v>-4</v>
      </c>
      <c r="AK11945">
        <v>48</v>
      </c>
      <c r="AL11945">
        <v>24</v>
      </c>
      <c r="AM11945">
        <v>-4</v>
      </c>
      <c r="AN11945">
        <v>-4</v>
      </c>
      <c r="AO11945">
        <v>-4</v>
      </c>
      <c r="AP11945">
        <v>-4</v>
      </c>
      <c r="AQ11945">
        <v>-4</v>
      </c>
      <c r="AR11945">
        <v>-4</v>
      </c>
      <c r="AS11945">
        <v>-4</v>
      </c>
      <c r="AT11945">
        <v>-4</v>
      </c>
      <c r="AU11945">
        <v>-4</v>
      </c>
      <c r="AV11945">
        <v>-4</v>
      </c>
      <c r="AW11945">
        <v>-4</v>
      </c>
      <c r="AX11945">
        <v>-4</v>
      </c>
      <c r="AY11945">
        <v>40</v>
      </c>
      <c r="AZ11945">
        <v>20</v>
      </c>
      <c r="BA11945">
        <v>-4</v>
      </c>
      <c r="BB11945">
        <v>-4</v>
      </c>
      <c r="BC11945">
        <v>-4</v>
      </c>
      <c r="BD11945">
        <v>-4</v>
      </c>
      <c r="BE11945" t="s">
        <v>18957</v>
      </c>
      <c r="BF11945">
        <v>-4</v>
      </c>
      <c r="BG11945">
        <v>-4</v>
      </c>
      <c r="BH11945">
        <v>-4</v>
      </c>
      <c r="BI11945">
        <v>710</v>
      </c>
      <c r="BJ11945">
        <v>-4</v>
      </c>
      <c r="BK11945">
        <v>-4</v>
      </c>
      <c r="BL11945">
        <v>-4</v>
      </c>
      <c r="BM11945">
        <v>-4</v>
      </c>
      <c r="BN11945">
        <v>-4</v>
      </c>
      <c r="BO11945">
        <v>-4</v>
      </c>
      <c r="BP11945">
        <v>-4</v>
      </c>
      <c r="BQ11945">
        <v>-4</v>
      </c>
      <c r="BR11945" t="s">
        <v>15330</v>
      </c>
      <c r="BS11945">
        <v>2</v>
      </c>
      <c r="BU11945" t="s">
        <v>184</v>
      </c>
      <c r="BW11945">
        <v>1</v>
      </c>
      <c r="BY11945" t="s">
        <v>18949</v>
      </c>
      <c r="BZ11945" t="s">
        <v>17992</v>
      </c>
      <c r="CA11945">
        <v>3</v>
      </c>
      <c r="CC11945">
        <v>2</v>
      </c>
      <c r="CE11945">
        <v>8.6999999999999993</v>
      </c>
      <c r="CG11945">
        <v>7.5</v>
      </c>
      <c r="CI11945">
        <v>7.5</v>
      </c>
      <c r="CK11945">
        <v>6.6</v>
      </c>
      <c r="CM11945">
        <v>-4</v>
      </c>
      <c r="CO11945">
        <v>6</v>
      </c>
      <c r="CQ11945">
        <v>3</v>
      </c>
      <c r="CS11945">
        <v>1</v>
      </c>
      <c r="CU11945" t="s">
        <v>16620</v>
      </c>
      <c r="CW11945">
        <v>2</v>
      </c>
      <c r="CY11945" t="s">
        <v>184</v>
      </c>
      <c r="DA11945" t="s">
        <v>17457</v>
      </c>
    </row>
    <row r="11946" spans="1:105" x14ac:dyDescent="0.25">
      <c r="A11946">
        <v>53</v>
      </c>
      <c r="B11946">
        <v>186</v>
      </c>
      <c r="C11946">
        <v>32</v>
      </c>
      <c r="D11946">
        <v>98</v>
      </c>
      <c r="E11946">
        <v>2</v>
      </c>
      <c r="F11946">
        <v>228</v>
      </c>
      <c r="G11946" t="s">
        <v>16090</v>
      </c>
      <c r="H11946" t="s">
        <v>17229</v>
      </c>
      <c r="I11946" t="s">
        <v>271</v>
      </c>
      <c r="J11946" t="s">
        <v>271</v>
      </c>
      <c r="K11946">
        <v>0</v>
      </c>
      <c r="L11946" t="s">
        <v>16622</v>
      </c>
      <c r="M11946">
        <v>0</v>
      </c>
      <c r="N11946">
        <v>0</v>
      </c>
      <c r="O11946">
        <v>-4</v>
      </c>
      <c r="P11946">
        <v>63.25</v>
      </c>
      <c r="Q11946">
        <v>31.63</v>
      </c>
      <c r="R11946">
        <v>-4</v>
      </c>
      <c r="S11946">
        <v>-4</v>
      </c>
      <c r="T11946">
        <v>-4</v>
      </c>
      <c r="U11946">
        <v>-4</v>
      </c>
      <c r="V11946">
        <v>-4</v>
      </c>
      <c r="W11946">
        <v>63.25</v>
      </c>
      <c r="X11946">
        <v>31.63</v>
      </c>
      <c r="Y11946">
        <v>-4</v>
      </c>
      <c r="Z11946">
        <v>-4</v>
      </c>
      <c r="AA11946">
        <v>-4</v>
      </c>
      <c r="AB11946">
        <v>-4</v>
      </c>
      <c r="AC11946">
        <v>-4</v>
      </c>
      <c r="AD11946">
        <v>56.19</v>
      </c>
      <c r="AE11946">
        <v>28.09</v>
      </c>
      <c r="AF11946">
        <v>-4</v>
      </c>
      <c r="AG11946">
        <v>-4</v>
      </c>
      <c r="AH11946">
        <v>-4</v>
      </c>
      <c r="AI11946">
        <v>-4</v>
      </c>
      <c r="AJ11946">
        <v>-4</v>
      </c>
      <c r="AK11946">
        <v>55.2</v>
      </c>
      <c r="AL11946">
        <v>27.6</v>
      </c>
      <c r="AM11946">
        <v>-4</v>
      </c>
      <c r="AN11946">
        <v>-4</v>
      </c>
      <c r="AO11946">
        <v>-4</v>
      </c>
      <c r="AP11946">
        <v>-4</v>
      </c>
      <c r="AQ11946">
        <v>-4</v>
      </c>
      <c r="AR11946">
        <v>-4</v>
      </c>
      <c r="AS11946">
        <v>-4</v>
      </c>
      <c r="AT11946">
        <v>-4</v>
      </c>
      <c r="AU11946">
        <v>-4</v>
      </c>
      <c r="AV11946">
        <v>-4</v>
      </c>
      <c r="AW11946">
        <v>-4</v>
      </c>
      <c r="AX11946">
        <v>-4</v>
      </c>
      <c r="AY11946">
        <v>46</v>
      </c>
      <c r="AZ11946">
        <v>23</v>
      </c>
      <c r="BA11946">
        <v>-4</v>
      </c>
      <c r="BB11946">
        <v>-4</v>
      </c>
      <c r="BC11946">
        <v>-4</v>
      </c>
      <c r="BD11946">
        <v>-4</v>
      </c>
      <c r="BF11946">
        <v>-4</v>
      </c>
      <c r="BG11946">
        <v>-4</v>
      </c>
      <c r="BH11946">
        <v>-4</v>
      </c>
      <c r="BI11946">
        <v>816.5</v>
      </c>
      <c r="BJ11946">
        <v>-4</v>
      </c>
      <c r="BK11946">
        <v>-4</v>
      </c>
      <c r="BL11946">
        <v>-4</v>
      </c>
      <c r="BM11946">
        <v>-4</v>
      </c>
      <c r="BN11946">
        <v>-4</v>
      </c>
      <c r="BO11946">
        <v>-4</v>
      </c>
      <c r="BP11946">
        <v>-4</v>
      </c>
      <c r="BQ11946">
        <v>-4</v>
      </c>
      <c r="BR11946" t="s">
        <v>15577</v>
      </c>
      <c r="BS11946">
        <v>2</v>
      </c>
      <c r="BU11946" t="s">
        <v>184</v>
      </c>
      <c r="BW11946">
        <v>1</v>
      </c>
      <c r="BY11946" t="s">
        <v>15575</v>
      </c>
      <c r="BZ11946" t="s">
        <v>15576</v>
      </c>
      <c r="CA11946">
        <v>3</v>
      </c>
      <c r="CC11946">
        <v>2</v>
      </c>
      <c r="CE11946">
        <v>8.6999999999999993</v>
      </c>
      <c r="CG11946">
        <v>7.5</v>
      </c>
      <c r="CI11946">
        <v>7.5</v>
      </c>
      <c r="CK11946">
        <v>6.6</v>
      </c>
      <c r="CM11946">
        <v>-4</v>
      </c>
      <c r="CO11946">
        <v>6</v>
      </c>
      <c r="CQ11946">
        <v>3</v>
      </c>
      <c r="CS11946">
        <v>1</v>
      </c>
      <c r="CU11946" t="s">
        <v>16620</v>
      </c>
      <c r="CW11946">
        <v>2</v>
      </c>
      <c r="CY11946" t="s">
        <v>184</v>
      </c>
      <c r="DA11946" t="s">
        <v>17457</v>
      </c>
    </row>
    <row r="11947" spans="1:105" x14ac:dyDescent="0.25">
      <c r="A11947">
        <v>53</v>
      </c>
      <c r="B11947">
        <v>186</v>
      </c>
      <c r="C11947">
        <v>32</v>
      </c>
      <c r="D11947">
        <v>98</v>
      </c>
      <c r="E11947">
        <v>2</v>
      </c>
      <c r="F11947">
        <v>228</v>
      </c>
      <c r="G11947" t="s">
        <v>17230</v>
      </c>
      <c r="H11947" t="s">
        <v>17278</v>
      </c>
      <c r="I11947" t="s">
        <v>271</v>
      </c>
      <c r="J11947" t="s">
        <v>271</v>
      </c>
      <c r="K11947">
        <v>0</v>
      </c>
      <c r="L11947" t="s">
        <v>16622</v>
      </c>
      <c r="M11947">
        <v>0</v>
      </c>
      <c r="N11947">
        <v>0</v>
      </c>
      <c r="O11947">
        <v>-4</v>
      </c>
      <c r="P11947">
        <v>63.25</v>
      </c>
      <c r="Q11947">
        <v>31.63</v>
      </c>
      <c r="R11947">
        <v>-4</v>
      </c>
      <c r="S11947">
        <v>-4</v>
      </c>
      <c r="T11947">
        <v>-4</v>
      </c>
      <c r="U11947">
        <v>-4</v>
      </c>
      <c r="V11947">
        <v>-4</v>
      </c>
      <c r="W11947">
        <v>63.25</v>
      </c>
      <c r="X11947">
        <v>31.63</v>
      </c>
      <c r="Y11947">
        <v>-4</v>
      </c>
      <c r="Z11947">
        <v>-4</v>
      </c>
      <c r="AA11947">
        <v>-4</v>
      </c>
      <c r="AB11947">
        <v>-4</v>
      </c>
      <c r="AC11947">
        <v>-4</v>
      </c>
      <c r="AD11947">
        <v>56.19</v>
      </c>
      <c r="AE11947">
        <v>28.09</v>
      </c>
      <c r="AF11947">
        <v>-4</v>
      </c>
      <c r="AG11947">
        <v>-4</v>
      </c>
      <c r="AH11947">
        <v>-4</v>
      </c>
      <c r="AI11947">
        <v>-4</v>
      </c>
      <c r="AJ11947">
        <v>-4</v>
      </c>
      <c r="AK11947">
        <v>55.2</v>
      </c>
      <c r="AL11947">
        <v>27.6</v>
      </c>
      <c r="AM11947">
        <v>-4</v>
      </c>
      <c r="AN11947">
        <v>-4</v>
      </c>
      <c r="AO11947">
        <v>-4</v>
      </c>
      <c r="AP11947">
        <v>-4</v>
      </c>
      <c r="AQ11947">
        <v>-4</v>
      </c>
      <c r="AR11947">
        <v>-4</v>
      </c>
      <c r="AS11947">
        <v>-4</v>
      </c>
      <c r="AT11947">
        <v>-4</v>
      </c>
      <c r="AU11947">
        <v>-4</v>
      </c>
      <c r="AV11947">
        <v>-4</v>
      </c>
      <c r="AW11947">
        <v>-4</v>
      </c>
      <c r="AX11947">
        <v>-4</v>
      </c>
      <c r="AY11947">
        <v>46</v>
      </c>
      <c r="AZ11947">
        <v>23</v>
      </c>
      <c r="BA11947">
        <v>-4</v>
      </c>
      <c r="BB11947">
        <v>-4</v>
      </c>
      <c r="BC11947">
        <v>-4</v>
      </c>
      <c r="BD11947">
        <v>-4</v>
      </c>
      <c r="BF11947">
        <v>-4</v>
      </c>
      <c r="BG11947">
        <v>-4</v>
      </c>
      <c r="BH11947">
        <v>-4</v>
      </c>
      <c r="BI11947">
        <v>816.5</v>
      </c>
      <c r="BJ11947">
        <v>-4</v>
      </c>
      <c r="BK11947">
        <v>-4</v>
      </c>
      <c r="BL11947">
        <v>-4</v>
      </c>
      <c r="BM11947">
        <v>-4</v>
      </c>
      <c r="BN11947">
        <v>-4</v>
      </c>
      <c r="BO11947">
        <v>-4</v>
      </c>
      <c r="BP11947">
        <v>-4</v>
      </c>
      <c r="BQ11947">
        <v>-4</v>
      </c>
      <c r="BR11947" t="s">
        <v>15577</v>
      </c>
      <c r="BS11947">
        <v>2</v>
      </c>
      <c r="BU11947" t="s">
        <v>184</v>
      </c>
      <c r="BW11947">
        <v>1</v>
      </c>
      <c r="BY11947" t="s">
        <v>17231</v>
      </c>
      <c r="BZ11947" t="s">
        <v>15576</v>
      </c>
      <c r="CA11947">
        <v>3</v>
      </c>
      <c r="CC11947">
        <v>2</v>
      </c>
      <c r="CE11947">
        <v>8.6999999999999993</v>
      </c>
      <c r="CG11947">
        <v>7.5</v>
      </c>
      <c r="CI11947">
        <v>7.5</v>
      </c>
      <c r="CK11947">
        <v>6.6</v>
      </c>
      <c r="CM11947">
        <v>-4</v>
      </c>
      <c r="CO11947">
        <v>6</v>
      </c>
      <c r="CQ11947">
        <v>3</v>
      </c>
      <c r="CS11947">
        <v>1</v>
      </c>
      <c r="CU11947" t="s">
        <v>16620</v>
      </c>
      <c r="CW11947">
        <v>2</v>
      </c>
      <c r="CY11947" t="s">
        <v>184</v>
      </c>
      <c r="DA11947" t="s">
        <v>17457</v>
      </c>
    </row>
    <row r="11948" spans="1:105" x14ac:dyDescent="0.25">
      <c r="A11948">
        <v>53</v>
      </c>
      <c r="B11948">
        <v>186</v>
      </c>
      <c r="C11948">
        <v>32</v>
      </c>
      <c r="D11948">
        <v>98</v>
      </c>
      <c r="E11948">
        <v>2</v>
      </c>
      <c r="F11948">
        <v>228</v>
      </c>
      <c r="G11948" t="s">
        <v>17280</v>
      </c>
      <c r="H11948" t="s">
        <v>18182</v>
      </c>
      <c r="I11948" t="s">
        <v>271</v>
      </c>
      <c r="J11948" t="s">
        <v>271</v>
      </c>
      <c r="K11948">
        <v>0</v>
      </c>
      <c r="L11948" t="s">
        <v>16622</v>
      </c>
      <c r="M11948">
        <v>0</v>
      </c>
      <c r="N11948">
        <v>0</v>
      </c>
      <c r="O11948">
        <v>-4</v>
      </c>
      <c r="P11948">
        <v>63.25</v>
      </c>
      <c r="Q11948">
        <v>31.63</v>
      </c>
      <c r="R11948">
        <v>-4</v>
      </c>
      <c r="S11948">
        <v>-4</v>
      </c>
      <c r="T11948">
        <v>-4</v>
      </c>
      <c r="U11948">
        <v>-4</v>
      </c>
      <c r="V11948">
        <v>-4</v>
      </c>
      <c r="W11948">
        <v>63.25</v>
      </c>
      <c r="X11948">
        <v>31.63</v>
      </c>
      <c r="Y11948">
        <v>-4</v>
      </c>
      <c r="Z11948">
        <v>-4</v>
      </c>
      <c r="AA11948">
        <v>-4</v>
      </c>
      <c r="AB11948">
        <v>-4</v>
      </c>
      <c r="AC11948">
        <v>-4</v>
      </c>
      <c r="AD11948">
        <v>56.19</v>
      </c>
      <c r="AE11948">
        <v>28.09</v>
      </c>
      <c r="AF11948">
        <v>-4</v>
      </c>
      <c r="AG11948">
        <v>-4</v>
      </c>
      <c r="AH11948">
        <v>-4</v>
      </c>
      <c r="AI11948">
        <v>-4</v>
      </c>
      <c r="AJ11948">
        <v>-4</v>
      </c>
      <c r="AK11948">
        <v>55.2</v>
      </c>
      <c r="AL11948">
        <v>27.6</v>
      </c>
      <c r="AM11948">
        <v>-4</v>
      </c>
      <c r="AN11948">
        <v>-4</v>
      </c>
      <c r="AO11948">
        <v>-4</v>
      </c>
      <c r="AP11948">
        <v>-4</v>
      </c>
      <c r="AQ11948">
        <v>-4</v>
      </c>
      <c r="AR11948">
        <v>-4</v>
      </c>
      <c r="AS11948">
        <v>-4</v>
      </c>
      <c r="AT11948">
        <v>-4</v>
      </c>
      <c r="AU11948">
        <v>-4</v>
      </c>
      <c r="AV11948">
        <v>-4</v>
      </c>
      <c r="AW11948">
        <v>-4</v>
      </c>
      <c r="AX11948">
        <v>-4</v>
      </c>
      <c r="AY11948">
        <v>46</v>
      </c>
      <c r="AZ11948">
        <v>23</v>
      </c>
      <c r="BA11948">
        <v>-4</v>
      </c>
      <c r="BB11948">
        <v>-4</v>
      </c>
      <c r="BC11948">
        <v>-4</v>
      </c>
      <c r="BD11948">
        <v>-4</v>
      </c>
      <c r="BE11948" t="s">
        <v>18957</v>
      </c>
      <c r="BF11948">
        <v>-4</v>
      </c>
      <c r="BG11948">
        <v>-4</v>
      </c>
      <c r="BH11948">
        <v>-4</v>
      </c>
      <c r="BI11948">
        <v>816.5</v>
      </c>
      <c r="BJ11948">
        <v>-4</v>
      </c>
      <c r="BK11948">
        <v>-4</v>
      </c>
      <c r="BL11948">
        <v>-4</v>
      </c>
      <c r="BM11948">
        <v>-4</v>
      </c>
      <c r="BN11948">
        <v>-4</v>
      </c>
      <c r="BO11948">
        <v>-4</v>
      </c>
      <c r="BP11948">
        <v>-4</v>
      </c>
      <c r="BQ11948">
        <v>-4</v>
      </c>
      <c r="BR11948" t="s">
        <v>15577</v>
      </c>
      <c r="BS11948">
        <v>2</v>
      </c>
      <c r="BU11948" t="s">
        <v>184</v>
      </c>
      <c r="BW11948">
        <v>1</v>
      </c>
      <c r="BY11948" t="s">
        <v>18949</v>
      </c>
      <c r="BZ11948" t="s">
        <v>17992</v>
      </c>
      <c r="CA11948">
        <v>3</v>
      </c>
      <c r="CC11948">
        <v>2</v>
      </c>
      <c r="CE11948">
        <v>8.6999999999999993</v>
      </c>
      <c r="CG11948">
        <v>7.5</v>
      </c>
      <c r="CI11948">
        <v>7.5</v>
      </c>
      <c r="CK11948">
        <v>6.6</v>
      </c>
      <c r="CM11948">
        <v>-4</v>
      </c>
      <c r="CO11948">
        <v>6</v>
      </c>
      <c r="CQ11948">
        <v>3</v>
      </c>
      <c r="CS11948">
        <v>1</v>
      </c>
      <c r="CU11948" t="s">
        <v>16620</v>
      </c>
      <c r="CW11948">
        <v>2</v>
      </c>
      <c r="CY11948" t="s">
        <v>184</v>
      </c>
      <c r="DA11948" t="s">
        <v>17457</v>
      </c>
    </row>
    <row r="11949" spans="1:105" x14ac:dyDescent="0.25">
      <c r="A11949">
        <v>53</v>
      </c>
      <c r="B11949">
        <v>187</v>
      </c>
      <c r="C11949">
        <v>32</v>
      </c>
      <c r="D11949">
        <v>98</v>
      </c>
      <c r="E11949">
        <v>1</v>
      </c>
      <c r="F11949">
        <v>0</v>
      </c>
      <c r="G11949" t="s">
        <v>6312</v>
      </c>
      <c r="H11949" t="s">
        <v>9406</v>
      </c>
      <c r="I11949" t="s">
        <v>6312</v>
      </c>
      <c r="J11949" t="s">
        <v>9406</v>
      </c>
      <c r="K11949">
        <v>-1</v>
      </c>
      <c r="L11949" t="s">
        <v>176</v>
      </c>
      <c r="M11949">
        <v>-1</v>
      </c>
      <c r="N11949">
        <v>-1</v>
      </c>
      <c r="O11949">
        <v>-4</v>
      </c>
      <c r="P11949">
        <v>44.38</v>
      </c>
      <c r="Q11949">
        <v>22.63</v>
      </c>
      <c r="R11949">
        <v>-4</v>
      </c>
      <c r="S11949">
        <v>-4</v>
      </c>
      <c r="T11949">
        <v>-4</v>
      </c>
      <c r="U11949">
        <v>-4</v>
      </c>
      <c r="V11949">
        <v>-4</v>
      </c>
      <c r="W11949">
        <v>37.06</v>
      </c>
      <c r="X11949">
        <v>18.54</v>
      </c>
      <c r="Y11949">
        <v>-4</v>
      </c>
      <c r="Z11949">
        <v>-4</v>
      </c>
      <c r="AA11949">
        <v>-4</v>
      </c>
      <c r="AB11949">
        <v>-4</v>
      </c>
      <c r="AC11949">
        <v>-4</v>
      </c>
      <c r="AD11949">
        <v>31.09</v>
      </c>
      <c r="AE11949">
        <v>15.55</v>
      </c>
      <c r="AF11949">
        <v>-4</v>
      </c>
      <c r="AG11949">
        <v>-4</v>
      </c>
      <c r="AH11949">
        <v>-4</v>
      </c>
      <c r="AI11949">
        <v>-4</v>
      </c>
      <c r="AJ11949">
        <v>-4</v>
      </c>
      <c r="AK11949">
        <v>-4</v>
      </c>
      <c r="AL11949">
        <v>-4</v>
      </c>
      <c r="AM11949">
        <v>-4</v>
      </c>
      <c r="AN11949">
        <v>-4</v>
      </c>
      <c r="AO11949">
        <v>-4</v>
      </c>
      <c r="AP11949">
        <v>-4</v>
      </c>
      <c r="AQ11949">
        <v>-4</v>
      </c>
      <c r="AR11949">
        <v>-4</v>
      </c>
      <c r="AS11949">
        <v>-4</v>
      </c>
      <c r="AT11949">
        <v>-4</v>
      </c>
      <c r="AU11949">
        <v>-4</v>
      </c>
      <c r="AV11949">
        <v>-4</v>
      </c>
      <c r="AW11949">
        <v>-4</v>
      </c>
      <c r="AX11949">
        <v>-4</v>
      </c>
      <c r="AY11949">
        <v>28</v>
      </c>
      <c r="AZ11949">
        <v>14</v>
      </c>
      <c r="BA11949">
        <v>-4</v>
      </c>
      <c r="BB11949">
        <v>-4</v>
      </c>
      <c r="BC11949">
        <v>-4</v>
      </c>
      <c r="BD11949">
        <v>-4</v>
      </c>
      <c r="BE11949" t="s">
        <v>12482</v>
      </c>
      <c r="BF11949">
        <v>-4</v>
      </c>
      <c r="BG11949">
        <v>-4</v>
      </c>
      <c r="BH11949">
        <v>-4</v>
      </c>
      <c r="BI11949">
        <v>420</v>
      </c>
      <c r="BJ11949">
        <v>-4</v>
      </c>
      <c r="BK11949">
        <v>-4</v>
      </c>
      <c r="BL11949">
        <v>-4</v>
      </c>
      <c r="BM11949">
        <v>-4</v>
      </c>
      <c r="BN11949">
        <v>-4</v>
      </c>
      <c r="BO11949">
        <v>-4</v>
      </c>
      <c r="BP11949">
        <v>-4</v>
      </c>
      <c r="BQ11949">
        <v>-4</v>
      </c>
      <c r="BR11949" t="s">
        <v>12483</v>
      </c>
      <c r="BS11949">
        <v>2</v>
      </c>
      <c r="BU11949" t="s">
        <v>184</v>
      </c>
      <c r="BW11949">
        <v>99</v>
      </c>
      <c r="BY11949" t="s">
        <v>16004</v>
      </c>
      <c r="CA11949">
        <v>3</v>
      </c>
      <c r="CC11949">
        <v>2</v>
      </c>
      <c r="CE11949">
        <v>11.35</v>
      </c>
      <c r="CG11949">
        <v>9.48</v>
      </c>
      <c r="CI11949">
        <v>7.95</v>
      </c>
      <c r="CK11949">
        <v>-4</v>
      </c>
      <c r="CM11949">
        <v>-4</v>
      </c>
      <c r="CO11949">
        <v>7.16</v>
      </c>
      <c r="CQ11949">
        <v>3.58</v>
      </c>
      <c r="CS11949">
        <v>99</v>
      </c>
      <c r="CU11949" t="s">
        <v>15789</v>
      </c>
      <c r="CW11949">
        <v>1</v>
      </c>
      <c r="CY11949" t="s">
        <v>12485</v>
      </c>
    </row>
    <row r="11950" spans="1:105" x14ac:dyDescent="0.25">
      <c r="A11950">
        <v>53</v>
      </c>
      <c r="B11950">
        <v>187</v>
      </c>
      <c r="C11950">
        <v>32</v>
      </c>
      <c r="D11950">
        <v>98</v>
      </c>
      <c r="E11950">
        <v>1</v>
      </c>
      <c r="F11950">
        <v>0</v>
      </c>
      <c r="G11950" t="s">
        <v>9427</v>
      </c>
      <c r="H11950" t="s">
        <v>7580</v>
      </c>
      <c r="I11950" t="s">
        <v>9427</v>
      </c>
      <c r="J11950" t="s">
        <v>7580</v>
      </c>
      <c r="K11950">
        <v>-1</v>
      </c>
      <c r="L11950" t="s">
        <v>176</v>
      </c>
      <c r="M11950">
        <v>-1</v>
      </c>
      <c r="N11950">
        <v>-1</v>
      </c>
      <c r="O11950">
        <v>-4</v>
      </c>
      <c r="P11950">
        <v>44.38</v>
      </c>
      <c r="Q11950">
        <v>22.63</v>
      </c>
      <c r="R11950">
        <v>-4</v>
      </c>
      <c r="S11950">
        <v>-4</v>
      </c>
      <c r="T11950">
        <v>-4</v>
      </c>
      <c r="U11950">
        <v>-4</v>
      </c>
      <c r="V11950">
        <v>-4</v>
      </c>
      <c r="W11950">
        <v>37.06</v>
      </c>
      <c r="X11950">
        <v>18.54</v>
      </c>
      <c r="Y11950">
        <v>-4</v>
      </c>
      <c r="Z11950">
        <v>-4</v>
      </c>
      <c r="AA11950">
        <v>-4</v>
      </c>
      <c r="AB11950">
        <v>-4</v>
      </c>
      <c r="AC11950">
        <v>-4</v>
      </c>
      <c r="AD11950">
        <v>31.09</v>
      </c>
      <c r="AE11950">
        <v>15.55</v>
      </c>
      <c r="AF11950">
        <v>-4</v>
      </c>
      <c r="AG11950">
        <v>-4</v>
      </c>
      <c r="AH11950">
        <v>-4</v>
      </c>
      <c r="AI11950">
        <v>-4</v>
      </c>
      <c r="AJ11950">
        <v>-4</v>
      </c>
      <c r="AK11950">
        <v>-4</v>
      </c>
      <c r="AL11950">
        <v>-4</v>
      </c>
      <c r="AM11950">
        <v>-4</v>
      </c>
      <c r="AN11950">
        <v>-4</v>
      </c>
      <c r="AO11950">
        <v>-4</v>
      </c>
      <c r="AP11950">
        <v>-4</v>
      </c>
      <c r="AQ11950">
        <v>-4</v>
      </c>
      <c r="AR11950">
        <v>-4</v>
      </c>
      <c r="AS11950">
        <v>-4</v>
      </c>
      <c r="AT11950">
        <v>-4</v>
      </c>
      <c r="AU11950">
        <v>-4</v>
      </c>
      <c r="AV11950">
        <v>-4</v>
      </c>
      <c r="AW11950">
        <v>-4</v>
      </c>
      <c r="AX11950">
        <v>-4</v>
      </c>
      <c r="AY11950">
        <v>28</v>
      </c>
      <c r="AZ11950">
        <v>14</v>
      </c>
      <c r="BA11950">
        <v>-4</v>
      </c>
      <c r="BB11950">
        <v>-4</v>
      </c>
      <c r="BC11950">
        <v>-4</v>
      </c>
      <c r="BD11950">
        <v>-4</v>
      </c>
      <c r="BE11950" t="s">
        <v>12692</v>
      </c>
      <c r="BF11950">
        <v>-4</v>
      </c>
      <c r="BG11950">
        <v>-4</v>
      </c>
      <c r="BH11950">
        <v>-4</v>
      </c>
      <c r="BI11950">
        <v>420</v>
      </c>
      <c r="BJ11950">
        <v>-4</v>
      </c>
      <c r="BK11950">
        <v>-4</v>
      </c>
      <c r="BL11950">
        <v>-4</v>
      </c>
      <c r="BM11950">
        <v>-4</v>
      </c>
      <c r="BN11950">
        <v>-4</v>
      </c>
      <c r="BO11950">
        <v>-4</v>
      </c>
      <c r="BP11950">
        <v>-4</v>
      </c>
      <c r="BQ11950">
        <v>-4</v>
      </c>
      <c r="BR11950" t="s">
        <v>12483</v>
      </c>
      <c r="BS11950">
        <v>2</v>
      </c>
      <c r="BU11950" t="s">
        <v>184</v>
      </c>
      <c r="BW11950">
        <v>99</v>
      </c>
      <c r="BY11950" t="s">
        <v>16004</v>
      </c>
      <c r="CA11950">
        <v>3</v>
      </c>
      <c r="CC11950">
        <v>2</v>
      </c>
      <c r="CE11950">
        <v>11.35</v>
      </c>
      <c r="CG11950">
        <v>9.48</v>
      </c>
      <c r="CI11950">
        <v>7.95</v>
      </c>
      <c r="CK11950">
        <v>-4</v>
      </c>
      <c r="CM11950">
        <v>-4</v>
      </c>
      <c r="CO11950">
        <v>7.16</v>
      </c>
      <c r="CQ11950">
        <v>3.58</v>
      </c>
      <c r="CS11950">
        <v>99</v>
      </c>
      <c r="CU11950" t="s">
        <v>15789</v>
      </c>
      <c r="CW11950">
        <v>1</v>
      </c>
      <c r="CY11950" t="s">
        <v>12485</v>
      </c>
    </row>
    <row r="11951" spans="1:105" x14ac:dyDescent="0.25">
      <c r="A11951">
        <v>53</v>
      </c>
      <c r="B11951">
        <v>187</v>
      </c>
      <c r="C11951">
        <v>32</v>
      </c>
      <c r="D11951">
        <v>98</v>
      </c>
      <c r="E11951">
        <v>1</v>
      </c>
      <c r="F11951">
        <v>20</v>
      </c>
      <c r="G11951" t="s">
        <v>7637</v>
      </c>
      <c r="H11951" t="s">
        <v>6812</v>
      </c>
      <c r="I11951" t="s">
        <v>7637</v>
      </c>
      <c r="J11951" t="s">
        <v>6812</v>
      </c>
      <c r="K11951">
        <v>-1</v>
      </c>
      <c r="L11951" t="s">
        <v>176</v>
      </c>
      <c r="M11951">
        <v>-1</v>
      </c>
      <c r="N11951">
        <v>0</v>
      </c>
      <c r="O11951">
        <v>-4</v>
      </c>
      <c r="P11951">
        <v>45.27</v>
      </c>
      <c r="Q11951">
        <v>23.08</v>
      </c>
      <c r="R11951">
        <v>-4</v>
      </c>
      <c r="S11951">
        <v>-4</v>
      </c>
      <c r="T11951">
        <v>-4</v>
      </c>
      <c r="U11951">
        <v>-4</v>
      </c>
      <c r="V11951">
        <v>-4</v>
      </c>
      <c r="W11951">
        <v>37.799999999999997</v>
      </c>
      <c r="X11951">
        <v>18.91</v>
      </c>
      <c r="Y11951">
        <v>-4</v>
      </c>
      <c r="Z11951">
        <v>-4</v>
      </c>
      <c r="AA11951">
        <v>-4</v>
      </c>
      <c r="AB11951">
        <v>-4</v>
      </c>
      <c r="AC11951">
        <v>-4</v>
      </c>
      <c r="AD11951">
        <v>31.71</v>
      </c>
      <c r="AE11951">
        <v>15.86</v>
      </c>
      <c r="AF11951">
        <v>-4</v>
      </c>
      <c r="AG11951">
        <v>-4</v>
      </c>
      <c r="AH11951">
        <v>-4</v>
      </c>
      <c r="AI11951">
        <v>-4</v>
      </c>
      <c r="AJ11951">
        <v>-4</v>
      </c>
      <c r="AK11951">
        <v>-4</v>
      </c>
      <c r="AL11951">
        <v>-4</v>
      </c>
      <c r="AM11951">
        <v>-4</v>
      </c>
      <c r="AN11951">
        <v>-4</v>
      </c>
      <c r="AO11951">
        <v>-4</v>
      </c>
      <c r="AP11951">
        <v>-4</v>
      </c>
      <c r="AQ11951">
        <v>-4</v>
      </c>
      <c r="AR11951">
        <v>-4</v>
      </c>
      <c r="AS11951">
        <v>-4</v>
      </c>
      <c r="AT11951">
        <v>-4</v>
      </c>
      <c r="AU11951">
        <v>-4</v>
      </c>
      <c r="AV11951">
        <v>-4</v>
      </c>
      <c r="AW11951">
        <v>-4</v>
      </c>
      <c r="AX11951">
        <v>-4</v>
      </c>
      <c r="AY11951">
        <v>28.56</v>
      </c>
      <c r="AZ11951">
        <v>14.28</v>
      </c>
      <c r="BA11951">
        <v>-4</v>
      </c>
      <c r="BB11951">
        <v>-4</v>
      </c>
      <c r="BC11951">
        <v>-4</v>
      </c>
      <c r="BD11951">
        <v>-4</v>
      </c>
      <c r="BE11951" t="s">
        <v>12692</v>
      </c>
      <c r="BF11951">
        <v>-4</v>
      </c>
      <c r="BG11951">
        <v>-4</v>
      </c>
      <c r="BH11951">
        <v>-4</v>
      </c>
      <c r="BI11951">
        <v>428.4</v>
      </c>
      <c r="BJ11951">
        <v>-4</v>
      </c>
      <c r="BK11951">
        <v>-4</v>
      </c>
      <c r="BL11951">
        <v>-4</v>
      </c>
      <c r="BM11951">
        <v>-4</v>
      </c>
      <c r="BN11951">
        <v>-4</v>
      </c>
      <c r="BO11951">
        <v>-4</v>
      </c>
      <c r="BP11951">
        <v>-4</v>
      </c>
      <c r="BQ11951">
        <v>-4</v>
      </c>
      <c r="BR11951" t="s">
        <v>12483</v>
      </c>
      <c r="BS11951">
        <v>2</v>
      </c>
      <c r="BU11951" t="s">
        <v>184</v>
      </c>
      <c r="BW11951">
        <v>99</v>
      </c>
      <c r="BY11951" t="s">
        <v>16004</v>
      </c>
      <c r="CA11951">
        <v>3</v>
      </c>
      <c r="CC11951">
        <v>2</v>
      </c>
      <c r="CE11951">
        <v>11.35</v>
      </c>
      <c r="CG11951">
        <v>9.48</v>
      </c>
      <c r="CI11951">
        <v>7.95</v>
      </c>
      <c r="CK11951">
        <v>-4</v>
      </c>
      <c r="CM11951">
        <v>-4</v>
      </c>
      <c r="CO11951">
        <v>7.16</v>
      </c>
      <c r="CQ11951">
        <v>3.58</v>
      </c>
      <c r="CS11951">
        <v>99</v>
      </c>
      <c r="CU11951" t="s">
        <v>15789</v>
      </c>
      <c r="CW11951">
        <v>1</v>
      </c>
      <c r="CY11951" t="s">
        <v>12485</v>
      </c>
      <c r="DA11951" t="s">
        <v>12691</v>
      </c>
    </row>
    <row r="11952" spans="1:105" x14ac:dyDescent="0.25">
      <c r="A11952">
        <v>53</v>
      </c>
      <c r="B11952">
        <v>187</v>
      </c>
      <c r="C11952">
        <v>32</v>
      </c>
      <c r="D11952">
        <v>98</v>
      </c>
      <c r="E11952">
        <v>1</v>
      </c>
      <c r="F11952">
        <v>20</v>
      </c>
      <c r="G11952" t="s">
        <v>6821</v>
      </c>
      <c r="H11952" t="s">
        <v>232</v>
      </c>
      <c r="I11952" t="s">
        <v>6821</v>
      </c>
      <c r="J11952" t="s">
        <v>232</v>
      </c>
      <c r="K11952">
        <v>-1</v>
      </c>
      <c r="L11952" t="s">
        <v>176</v>
      </c>
      <c r="M11952">
        <v>-1</v>
      </c>
      <c r="N11952">
        <v>0</v>
      </c>
      <c r="O11952">
        <v>-4</v>
      </c>
      <c r="P11952">
        <v>47.08</v>
      </c>
      <c r="Q11952">
        <v>23.54</v>
      </c>
      <c r="R11952">
        <v>-4</v>
      </c>
      <c r="S11952">
        <v>-4</v>
      </c>
      <c r="T11952">
        <v>-4</v>
      </c>
      <c r="U11952">
        <v>-4</v>
      </c>
      <c r="V11952">
        <v>-4</v>
      </c>
      <c r="W11952">
        <v>39.31</v>
      </c>
      <c r="X11952">
        <v>19.66</v>
      </c>
      <c r="Y11952">
        <v>-4</v>
      </c>
      <c r="Z11952">
        <v>-4</v>
      </c>
      <c r="AA11952">
        <v>-4</v>
      </c>
      <c r="AB11952">
        <v>-4</v>
      </c>
      <c r="AC11952">
        <v>-4</v>
      </c>
      <c r="AD11952">
        <v>32.979999999999997</v>
      </c>
      <c r="AE11952">
        <v>16.489999999999998</v>
      </c>
      <c r="AF11952">
        <v>-4</v>
      </c>
      <c r="AG11952">
        <v>-4</v>
      </c>
      <c r="AH11952">
        <v>-4</v>
      </c>
      <c r="AI11952">
        <v>-4</v>
      </c>
      <c r="AJ11952">
        <v>-4</v>
      </c>
      <c r="AK11952">
        <v>-4</v>
      </c>
      <c r="AL11952">
        <v>-4</v>
      </c>
      <c r="AM11952">
        <v>-4</v>
      </c>
      <c r="AN11952">
        <v>-4</v>
      </c>
      <c r="AO11952">
        <v>-4</v>
      </c>
      <c r="AP11952">
        <v>-4</v>
      </c>
      <c r="AQ11952">
        <v>-4</v>
      </c>
      <c r="AR11952">
        <v>-4</v>
      </c>
      <c r="AS11952">
        <v>-4</v>
      </c>
      <c r="AT11952">
        <v>-4</v>
      </c>
      <c r="AU11952">
        <v>-4</v>
      </c>
      <c r="AV11952">
        <v>-4</v>
      </c>
      <c r="AW11952">
        <v>-4</v>
      </c>
      <c r="AX11952">
        <v>-4</v>
      </c>
      <c r="AY11952">
        <v>29.7</v>
      </c>
      <c r="AZ11952">
        <v>14.85</v>
      </c>
      <c r="BA11952">
        <v>-4</v>
      </c>
      <c r="BB11952">
        <v>-4</v>
      </c>
      <c r="BC11952">
        <v>-4</v>
      </c>
      <c r="BD11952">
        <v>-4</v>
      </c>
      <c r="BE11952" t="s">
        <v>12692</v>
      </c>
      <c r="BF11952">
        <v>-4</v>
      </c>
      <c r="BG11952">
        <v>-4</v>
      </c>
      <c r="BH11952">
        <v>-4</v>
      </c>
      <c r="BI11952">
        <v>445.5</v>
      </c>
      <c r="BJ11952">
        <v>-4</v>
      </c>
      <c r="BK11952">
        <v>-4</v>
      </c>
      <c r="BL11952">
        <v>-4</v>
      </c>
      <c r="BM11952">
        <v>-4</v>
      </c>
      <c r="BN11952">
        <v>-4</v>
      </c>
      <c r="BO11952">
        <v>-4</v>
      </c>
      <c r="BP11952">
        <v>-4</v>
      </c>
      <c r="BQ11952">
        <v>-4</v>
      </c>
      <c r="BR11952" t="s">
        <v>12483</v>
      </c>
      <c r="BS11952">
        <v>2</v>
      </c>
      <c r="BU11952" t="s">
        <v>184</v>
      </c>
      <c r="BW11952">
        <v>99</v>
      </c>
      <c r="BY11952" t="s">
        <v>16004</v>
      </c>
      <c r="CA11952">
        <v>3</v>
      </c>
      <c r="CC11952">
        <v>2</v>
      </c>
      <c r="CE11952">
        <v>11.35</v>
      </c>
      <c r="CG11952">
        <v>9.48</v>
      </c>
      <c r="CI11952">
        <v>7.95</v>
      </c>
      <c r="CK11952">
        <v>-4</v>
      </c>
      <c r="CM11952">
        <v>-4</v>
      </c>
      <c r="CO11952">
        <v>7.16</v>
      </c>
      <c r="CQ11952">
        <v>3.58</v>
      </c>
      <c r="CS11952">
        <v>99</v>
      </c>
      <c r="CU11952" t="s">
        <v>15789</v>
      </c>
      <c r="CW11952">
        <v>1</v>
      </c>
      <c r="CY11952" t="s">
        <v>12485</v>
      </c>
      <c r="DA11952" t="s">
        <v>12691</v>
      </c>
    </row>
    <row r="11953" spans="1:105" x14ac:dyDescent="0.25">
      <c r="A11953">
        <v>53</v>
      </c>
      <c r="B11953">
        <v>187</v>
      </c>
      <c r="C11953">
        <v>32</v>
      </c>
      <c r="D11953">
        <v>98</v>
      </c>
      <c r="E11953">
        <v>1</v>
      </c>
      <c r="F11953">
        <v>20</v>
      </c>
      <c r="G11953" t="s">
        <v>337</v>
      </c>
      <c r="H11953" t="s">
        <v>6329</v>
      </c>
      <c r="I11953" t="s">
        <v>337</v>
      </c>
      <c r="J11953" t="s">
        <v>6329</v>
      </c>
      <c r="K11953">
        <v>-1</v>
      </c>
      <c r="L11953" t="s">
        <v>176</v>
      </c>
      <c r="M11953">
        <v>-1</v>
      </c>
      <c r="N11953">
        <v>0</v>
      </c>
      <c r="O11953">
        <v>-4</v>
      </c>
      <c r="P11953">
        <v>48.96</v>
      </c>
      <c r="Q11953">
        <v>24.48</v>
      </c>
      <c r="R11953">
        <v>-4</v>
      </c>
      <c r="S11953">
        <v>-4</v>
      </c>
      <c r="T11953">
        <v>-4</v>
      </c>
      <c r="U11953">
        <v>-4</v>
      </c>
      <c r="V11953">
        <v>-4</v>
      </c>
      <c r="W11953">
        <v>40.880000000000003</v>
      </c>
      <c r="X11953">
        <v>20.440000000000001</v>
      </c>
      <c r="Y11953">
        <v>-4</v>
      </c>
      <c r="Z11953">
        <v>-4</v>
      </c>
      <c r="AA11953">
        <v>-4</v>
      </c>
      <c r="AB11953">
        <v>-4</v>
      </c>
      <c r="AC11953">
        <v>-4</v>
      </c>
      <c r="AD11953">
        <v>34.299999999999997</v>
      </c>
      <c r="AE11953">
        <v>17.149999999999999</v>
      </c>
      <c r="AF11953">
        <v>-4</v>
      </c>
      <c r="AG11953">
        <v>-4</v>
      </c>
      <c r="AH11953">
        <v>-4</v>
      </c>
      <c r="AI11953">
        <v>-4</v>
      </c>
      <c r="AJ11953">
        <v>-4</v>
      </c>
      <c r="AK11953">
        <v>-4</v>
      </c>
      <c r="AL11953">
        <v>-4</v>
      </c>
      <c r="AM11953">
        <v>-4</v>
      </c>
      <c r="AN11953">
        <v>-4</v>
      </c>
      <c r="AO11953">
        <v>-4</v>
      </c>
      <c r="AP11953">
        <v>-4</v>
      </c>
      <c r="AQ11953">
        <v>-4</v>
      </c>
      <c r="AR11953">
        <v>-4</v>
      </c>
      <c r="AS11953">
        <v>-4</v>
      </c>
      <c r="AT11953">
        <v>-4</v>
      </c>
      <c r="AU11953">
        <v>-4</v>
      </c>
      <c r="AV11953">
        <v>-4</v>
      </c>
      <c r="AW11953">
        <v>-4</v>
      </c>
      <c r="AX11953">
        <v>-4</v>
      </c>
      <c r="AY11953">
        <v>30.89</v>
      </c>
      <c r="AZ11953">
        <v>15.45</v>
      </c>
      <c r="BA11953">
        <v>-4</v>
      </c>
      <c r="BB11953">
        <v>-4</v>
      </c>
      <c r="BC11953">
        <v>-4</v>
      </c>
      <c r="BD11953">
        <v>-4</v>
      </c>
      <c r="BE11953" t="s">
        <v>12692</v>
      </c>
      <c r="BF11953">
        <v>-4</v>
      </c>
      <c r="BG11953">
        <v>-4</v>
      </c>
      <c r="BH11953">
        <v>-4</v>
      </c>
      <c r="BI11953">
        <v>463.5</v>
      </c>
      <c r="BJ11953">
        <v>-4</v>
      </c>
      <c r="BK11953">
        <v>-4</v>
      </c>
      <c r="BL11953">
        <v>-4</v>
      </c>
      <c r="BM11953">
        <v>-4</v>
      </c>
      <c r="BN11953">
        <v>-4</v>
      </c>
      <c r="BO11953">
        <v>-4</v>
      </c>
      <c r="BP11953">
        <v>-4</v>
      </c>
      <c r="BQ11953">
        <v>-4</v>
      </c>
      <c r="BR11953" t="s">
        <v>12483</v>
      </c>
      <c r="BS11953">
        <v>2</v>
      </c>
      <c r="BU11953" t="s">
        <v>184</v>
      </c>
      <c r="BW11953">
        <v>99</v>
      </c>
      <c r="BY11953" t="s">
        <v>16004</v>
      </c>
      <c r="CA11953">
        <v>3</v>
      </c>
      <c r="CC11953">
        <v>2</v>
      </c>
      <c r="CE11953">
        <v>11.35</v>
      </c>
      <c r="CG11953">
        <v>9.48</v>
      </c>
      <c r="CI11953">
        <v>7.95</v>
      </c>
      <c r="CK11953">
        <v>-4</v>
      </c>
      <c r="CM11953">
        <v>-4</v>
      </c>
      <c r="CO11953">
        <v>7.16</v>
      </c>
      <c r="CQ11953">
        <v>3.58</v>
      </c>
      <c r="CS11953">
        <v>99</v>
      </c>
      <c r="CU11953" t="s">
        <v>15789</v>
      </c>
      <c r="CW11953">
        <v>1</v>
      </c>
      <c r="CY11953" t="s">
        <v>12485</v>
      </c>
      <c r="DA11953" t="s">
        <v>12691</v>
      </c>
    </row>
    <row r="11954" spans="1:105" x14ac:dyDescent="0.25">
      <c r="A11954">
        <v>53</v>
      </c>
      <c r="B11954">
        <v>187</v>
      </c>
      <c r="C11954">
        <v>32</v>
      </c>
      <c r="D11954">
        <v>98</v>
      </c>
      <c r="E11954">
        <v>1</v>
      </c>
      <c r="F11954">
        <v>20</v>
      </c>
      <c r="G11954" t="s">
        <v>6494</v>
      </c>
      <c r="H11954" t="s">
        <v>8453</v>
      </c>
      <c r="I11954" t="s">
        <v>6494</v>
      </c>
      <c r="J11954" t="s">
        <v>8453</v>
      </c>
      <c r="K11954">
        <v>-1</v>
      </c>
      <c r="L11954" t="s">
        <v>176</v>
      </c>
      <c r="M11954">
        <v>-1</v>
      </c>
      <c r="N11954">
        <v>0</v>
      </c>
      <c r="O11954">
        <v>-4</v>
      </c>
      <c r="P11954">
        <v>49.94</v>
      </c>
      <c r="Q11954">
        <v>24.97</v>
      </c>
      <c r="R11954">
        <v>-4</v>
      </c>
      <c r="S11954">
        <v>-4</v>
      </c>
      <c r="T11954">
        <v>-4</v>
      </c>
      <c r="U11954">
        <v>-4</v>
      </c>
      <c r="V11954">
        <v>-4</v>
      </c>
      <c r="W11954">
        <v>41.7</v>
      </c>
      <c r="X11954">
        <v>20.85</v>
      </c>
      <c r="Y11954">
        <v>-4</v>
      </c>
      <c r="Z11954">
        <v>-4</v>
      </c>
      <c r="AA11954">
        <v>-4</v>
      </c>
      <c r="AB11954">
        <v>-4</v>
      </c>
      <c r="AC11954">
        <v>-4</v>
      </c>
      <c r="AD11954">
        <v>35</v>
      </c>
      <c r="AE11954">
        <v>17.5</v>
      </c>
      <c r="AF11954">
        <v>-4</v>
      </c>
      <c r="AG11954">
        <v>-4</v>
      </c>
      <c r="AH11954">
        <v>-4</v>
      </c>
      <c r="AI11954">
        <v>-4</v>
      </c>
      <c r="AJ11954">
        <v>-4</v>
      </c>
      <c r="AK11954">
        <v>-4</v>
      </c>
      <c r="AL11954">
        <v>-4</v>
      </c>
      <c r="AM11954">
        <v>-4</v>
      </c>
      <c r="AN11954">
        <v>-4</v>
      </c>
      <c r="AO11954">
        <v>-4</v>
      </c>
      <c r="AP11954">
        <v>-4</v>
      </c>
      <c r="AQ11954">
        <v>-4</v>
      </c>
      <c r="AR11954">
        <v>-4</v>
      </c>
      <c r="AS11954">
        <v>-4</v>
      </c>
      <c r="AT11954">
        <v>-4</v>
      </c>
      <c r="AU11954">
        <v>-4</v>
      </c>
      <c r="AV11954">
        <v>-4</v>
      </c>
      <c r="AW11954">
        <v>-4</v>
      </c>
      <c r="AX11954">
        <v>-4</v>
      </c>
      <c r="AY11954">
        <v>31.52</v>
      </c>
      <c r="AZ11954">
        <v>15.76</v>
      </c>
      <c r="BA11954">
        <v>-4</v>
      </c>
      <c r="BB11954">
        <v>-4</v>
      </c>
      <c r="BC11954">
        <v>-4</v>
      </c>
      <c r="BD11954">
        <v>-4</v>
      </c>
      <c r="BE11954" t="s">
        <v>12692</v>
      </c>
      <c r="BF11954">
        <v>-4</v>
      </c>
      <c r="BG11954">
        <v>-4</v>
      </c>
      <c r="BH11954">
        <v>-4</v>
      </c>
      <c r="BI11954">
        <v>463.5</v>
      </c>
      <c r="BJ11954">
        <v>-4</v>
      </c>
      <c r="BK11954">
        <v>-4</v>
      </c>
      <c r="BL11954">
        <v>-4</v>
      </c>
      <c r="BM11954">
        <v>-4</v>
      </c>
      <c r="BN11954">
        <v>-4</v>
      </c>
      <c r="BO11954">
        <v>-4</v>
      </c>
      <c r="BP11954">
        <v>-4</v>
      </c>
      <c r="BQ11954">
        <v>-4</v>
      </c>
      <c r="BR11954" t="s">
        <v>12483</v>
      </c>
      <c r="BS11954">
        <v>2</v>
      </c>
      <c r="BU11954" t="s">
        <v>184</v>
      </c>
      <c r="BW11954">
        <v>99</v>
      </c>
      <c r="BY11954" t="s">
        <v>16004</v>
      </c>
      <c r="CA11954">
        <v>3</v>
      </c>
      <c r="CC11954">
        <v>2</v>
      </c>
      <c r="CE11954">
        <v>11.35</v>
      </c>
      <c r="CG11954">
        <v>9.48</v>
      </c>
      <c r="CI11954">
        <v>7.95</v>
      </c>
      <c r="CK11954">
        <v>-4</v>
      </c>
      <c r="CM11954">
        <v>-4</v>
      </c>
      <c r="CO11954">
        <v>7.16</v>
      </c>
      <c r="CQ11954">
        <v>3.58</v>
      </c>
      <c r="CS11954">
        <v>99</v>
      </c>
      <c r="CU11954" t="s">
        <v>15789</v>
      </c>
      <c r="CW11954">
        <v>1</v>
      </c>
      <c r="CY11954" t="s">
        <v>12485</v>
      </c>
      <c r="DA11954" t="s">
        <v>12691</v>
      </c>
    </row>
    <row r="11955" spans="1:105" x14ac:dyDescent="0.25">
      <c r="A11955">
        <v>53</v>
      </c>
      <c r="B11955">
        <v>187</v>
      </c>
      <c r="C11955">
        <v>32</v>
      </c>
      <c r="D11955">
        <v>98</v>
      </c>
      <c r="E11955">
        <v>1</v>
      </c>
      <c r="F11955">
        <v>20</v>
      </c>
      <c r="G11955" t="s">
        <v>8489</v>
      </c>
      <c r="H11955" t="s">
        <v>346</v>
      </c>
      <c r="I11955" t="s">
        <v>8489</v>
      </c>
      <c r="J11955" t="s">
        <v>346</v>
      </c>
      <c r="K11955">
        <v>-1</v>
      </c>
      <c r="L11955" t="s">
        <v>176</v>
      </c>
      <c r="M11955">
        <v>-1</v>
      </c>
      <c r="N11955">
        <v>0</v>
      </c>
      <c r="O11955">
        <v>-4</v>
      </c>
      <c r="P11955">
        <v>52.94</v>
      </c>
      <c r="Q11955">
        <v>26.47</v>
      </c>
      <c r="R11955">
        <v>-4</v>
      </c>
      <c r="S11955">
        <v>-4</v>
      </c>
      <c r="T11955">
        <v>-4</v>
      </c>
      <c r="U11955">
        <v>-4</v>
      </c>
      <c r="V11955">
        <v>-4</v>
      </c>
      <c r="W11955">
        <v>44.2</v>
      </c>
      <c r="X11955">
        <v>22.1</v>
      </c>
      <c r="Y11955">
        <v>-4</v>
      </c>
      <c r="Z11955">
        <v>-4</v>
      </c>
      <c r="AA11955">
        <v>-4</v>
      </c>
      <c r="AB11955">
        <v>-4</v>
      </c>
      <c r="AC11955">
        <v>-4</v>
      </c>
      <c r="AD11955">
        <v>37.1</v>
      </c>
      <c r="AE11955">
        <v>18.55</v>
      </c>
      <c r="AF11955">
        <v>-4</v>
      </c>
      <c r="AG11955">
        <v>-4</v>
      </c>
      <c r="AH11955">
        <v>-4</v>
      </c>
      <c r="AI11955">
        <v>-4</v>
      </c>
      <c r="AJ11955">
        <v>-4</v>
      </c>
      <c r="AK11955">
        <v>-4</v>
      </c>
      <c r="AL11955">
        <v>-4</v>
      </c>
      <c r="AM11955">
        <v>-4</v>
      </c>
      <c r="AN11955">
        <v>-4</v>
      </c>
      <c r="AO11955">
        <v>-4</v>
      </c>
      <c r="AP11955">
        <v>-4</v>
      </c>
      <c r="AQ11955">
        <v>-4</v>
      </c>
      <c r="AR11955">
        <v>-4</v>
      </c>
      <c r="AS11955">
        <v>-4</v>
      </c>
      <c r="AT11955">
        <v>-4</v>
      </c>
      <c r="AU11955">
        <v>-4</v>
      </c>
      <c r="AV11955">
        <v>-4</v>
      </c>
      <c r="AW11955">
        <v>-4</v>
      </c>
      <c r="AX11955">
        <v>-4</v>
      </c>
      <c r="AY11955">
        <v>33.409999999999997</v>
      </c>
      <c r="AZ11955">
        <v>16.71</v>
      </c>
      <c r="BA11955">
        <v>-4</v>
      </c>
      <c r="BB11955">
        <v>-4</v>
      </c>
      <c r="BC11955">
        <v>-4</v>
      </c>
      <c r="BD11955">
        <v>-4</v>
      </c>
      <c r="BE11955" t="s">
        <v>12692</v>
      </c>
      <c r="BF11955">
        <v>-4</v>
      </c>
      <c r="BG11955">
        <v>-4</v>
      </c>
      <c r="BH11955">
        <v>-4</v>
      </c>
      <c r="BI11955">
        <v>463.5</v>
      </c>
      <c r="BJ11955">
        <v>-4</v>
      </c>
      <c r="BK11955">
        <v>-4</v>
      </c>
      <c r="BL11955">
        <v>-4</v>
      </c>
      <c r="BM11955">
        <v>-4</v>
      </c>
      <c r="BN11955">
        <v>-4</v>
      </c>
      <c r="BO11955">
        <v>-4</v>
      </c>
      <c r="BP11955">
        <v>-4</v>
      </c>
      <c r="BQ11955">
        <v>-4</v>
      </c>
      <c r="BR11955" t="s">
        <v>12483</v>
      </c>
      <c r="BS11955">
        <v>2</v>
      </c>
      <c r="BU11955" t="s">
        <v>184</v>
      </c>
      <c r="BW11955">
        <v>99</v>
      </c>
      <c r="BY11955" t="s">
        <v>16004</v>
      </c>
      <c r="CA11955">
        <v>3</v>
      </c>
      <c r="CC11955">
        <v>2</v>
      </c>
      <c r="CE11955">
        <v>11.35</v>
      </c>
      <c r="CG11955">
        <v>9.48</v>
      </c>
      <c r="CI11955">
        <v>7.95</v>
      </c>
      <c r="CK11955">
        <v>-4</v>
      </c>
      <c r="CM11955">
        <v>-4</v>
      </c>
      <c r="CO11955">
        <v>7.16</v>
      </c>
      <c r="CQ11955">
        <v>3.58</v>
      </c>
      <c r="CS11955">
        <v>99</v>
      </c>
      <c r="CU11955" t="s">
        <v>15789</v>
      </c>
      <c r="CW11955">
        <v>1</v>
      </c>
      <c r="CY11955" t="s">
        <v>12485</v>
      </c>
      <c r="DA11955" t="s">
        <v>12691</v>
      </c>
    </row>
    <row r="11956" spans="1:105" x14ac:dyDescent="0.25">
      <c r="A11956">
        <v>53</v>
      </c>
      <c r="B11956">
        <v>187</v>
      </c>
      <c r="C11956">
        <v>32</v>
      </c>
      <c r="D11956">
        <v>98</v>
      </c>
      <c r="E11956">
        <v>1</v>
      </c>
      <c r="F11956">
        <v>20</v>
      </c>
      <c r="G11956" t="s">
        <v>10621</v>
      </c>
      <c r="H11956" t="s">
        <v>14636</v>
      </c>
      <c r="I11956" t="s">
        <v>10621</v>
      </c>
      <c r="J11956" t="s">
        <v>14636</v>
      </c>
      <c r="K11956">
        <v>-1</v>
      </c>
      <c r="L11956" t="s">
        <v>14034</v>
      </c>
      <c r="M11956">
        <v>-1</v>
      </c>
      <c r="N11956">
        <v>0</v>
      </c>
      <c r="O11956">
        <v>-4</v>
      </c>
      <c r="P11956">
        <v>52.94</v>
      </c>
      <c r="Q11956">
        <v>26.47</v>
      </c>
      <c r="R11956">
        <v>-4</v>
      </c>
      <c r="S11956">
        <v>-4</v>
      </c>
      <c r="T11956">
        <v>-4</v>
      </c>
      <c r="U11956">
        <v>-4</v>
      </c>
      <c r="V11956">
        <v>-4</v>
      </c>
      <c r="W11956">
        <v>44.2</v>
      </c>
      <c r="X11956">
        <v>22.1</v>
      </c>
      <c r="Y11956">
        <v>-4</v>
      </c>
      <c r="Z11956">
        <v>-4</v>
      </c>
      <c r="AA11956">
        <v>-4</v>
      </c>
      <c r="AB11956">
        <v>-4</v>
      </c>
      <c r="AC11956">
        <v>-4</v>
      </c>
      <c r="AD11956">
        <v>37.1</v>
      </c>
      <c r="AE11956">
        <v>18.55</v>
      </c>
      <c r="AF11956">
        <v>-4</v>
      </c>
      <c r="AG11956">
        <v>-4</v>
      </c>
      <c r="AH11956">
        <v>-4</v>
      </c>
      <c r="AI11956">
        <v>-4</v>
      </c>
      <c r="AJ11956">
        <v>-4</v>
      </c>
      <c r="AK11956">
        <v>-4</v>
      </c>
      <c r="AL11956">
        <v>-4</v>
      </c>
      <c r="AM11956">
        <v>-4</v>
      </c>
      <c r="AN11956">
        <v>-4</v>
      </c>
      <c r="AO11956">
        <v>-4</v>
      </c>
      <c r="AP11956">
        <v>-4</v>
      </c>
      <c r="AQ11956">
        <v>-4</v>
      </c>
      <c r="AR11956">
        <v>-4</v>
      </c>
      <c r="AS11956">
        <v>-4</v>
      </c>
      <c r="AT11956">
        <v>-4</v>
      </c>
      <c r="AU11956">
        <v>-4</v>
      </c>
      <c r="AV11956">
        <v>-4</v>
      </c>
      <c r="AW11956">
        <v>-4</v>
      </c>
      <c r="AX11956">
        <v>-4</v>
      </c>
      <c r="AY11956">
        <v>33.409999999999997</v>
      </c>
      <c r="AZ11956">
        <v>16.71</v>
      </c>
      <c r="BA11956">
        <v>-4</v>
      </c>
      <c r="BB11956">
        <v>-4</v>
      </c>
      <c r="BC11956">
        <v>-4</v>
      </c>
      <c r="BD11956">
        <v>-4</v>
      </c>
      <c r="BE11956" t="s">
        <v>12692</v>
      </c>
      <c r="BF11956">
        <v>-4</v>
      </c>
      <c r="BG11956">
        <v>-4</v>
      </c>
      <c r="BH11956">
        <v>-4</v>
      </c>
      <c r="BI11956">
        <v>463.5</v>
      </c>
      <c r="BJ11956">
        <v>-4</v>
      </c>
      <c r="BK11956">
        <v>-4</v>
      </c>
      <c r="BL11956">
        <v>-4</v>
      </c>
      <c r="BM11956">
        <v>-4</v>
      </c>
      <c r="BN11956">
        <v>-4</v>
      </c>
      <c r="BO11956">
        <v>-4</v>
      </c>
      <c r="BP11956">
        <v>-4</v>
      </c>
      <c r="BQ11956">
        <v>-4</v>
      </c>
      <c r="BR11956" t="s">
        <v>12483</v>
      </c>
      <c r="BS11956">
        <v>2</v>
      </c>
      <c r="BU11956" t="s">
        <v>184</v>
      </c>
      <c r="BW11956">
        <v>99</v>
      </c>
      <c r="BY11956" t="s">
        <v>16004</v>
      </c>
      <c r="CA11956">
        <v>3</v>
      </c>
      <c r="CC11956">
        <v>2</v>
      </c>
      <c r="CE11956">
        <v>11.35</v>
      </c>
      <c r="CG11956">
        <v>9.48</v>
      </c>
      <c r="CI11956">
        <v>7.95</v>
      </c>
      <c r="CK11956">
        <v>-4</v>
      </c>
      <c r="CM11956">
        <v>-4</v>
      </c>
      <c r="CO11956">
        <v>7.16</v>
      </c>
      <c r="CQ11956">
        <v>3.58</v>
      </c>
      <c r="CS11956">
        <v>99</v>
      </c>
      <c r="CU11956" t="s">
        <v>15789</v>
      </c>
      <c r="CW11956">
        <v>1</v>
      </c>
      <c r="CY11956" t="s">
        <v>12485</v>
      </c>
      <c r="DA11956" t="s">
        <v>12691</v>
      </c>
    </row>
    <row r="11957" spans="1:105" x14ac:dyDescent="0.25">
      <c r="A11957">
        <v>53</v>
      </c>
      <c r="B11957">
        <v>187</v>
      </c>
      <c r="C11957">
        <v>32</v>
      </c>
      <c r="D11957">
        <v>98</v>
      </c>
      <c r="E11957">
        <v>1</v>
      </c>
      <c r="F11957">
        <v>20</v>
      </c>
      <c r="G11957" t="s">
        <v>14640</v>
      </c>
      <c r="H11957" t="s">
        <v>14988</v>
      </c>
      <c r="I11957" t="s">
        <v>14640</v>
      </c>
      <c r="J11957" t="s">
        <v>14988</v>
      </c>
      <c r="K11957">
        <v>-1</v>
      </c>
      <c r="L11957" t="s">
        <v>14034</v>
      </c>
      <c r="M11957">
        <v>-1</v>
      </c>
      <c r="N11957">
        <v>0</v>
      </c>
      <c r="O11957">
        <v>-4</v>
      </c>
      <c r="P11957">
        <v>71.760000000000005</v>
      </c>
      <c r="Q11957">
        <v>35.880000000000003</v>
      </c>
      <c r="R11957">
        <v>-4</v>
      </c>
      <c r="S11957">
        <v>-4</v>
      </c>
      <c r="T11957">
        <v>-4</v>
      </c>
      <c r="U11957">
        <v>-4</v>
      </c>
      <c r="V11957">
        <v>-4</v>
      </c>
      <c r="W11957">
        <v>60.14</v>
      </c>
      <c r="X11957">
        <v>30.07</v>
      </c>
      <c r="Y11957">
        <v>-4</v>
      </c>
      <c r="Z11957">
        <v>-4</v>
      </c>
      <c r="AA11957">
        <v>-4</v>
      </c>
      <c r="AB11957">
        <v>-4</v>
      </c>
      <c r="AC11957">
        <v>-4</v>
      </c>
      <c r="AD11957">
        <v>55.57</v>
      </c>
      <c r="AE11957">
        <v>27.79</v>
      </c>
      <c r="AF11957">
        <v>-4</v>
      </c>
      <c r="AG11957">
        <v>-4</v>
      </c>
      <c r="AH11957">
        <v>-4</v>
      </c>
      <c r="AI11957">
        <v>-4</v>
      </c>
      <c r="AJ11957">
        <v>-4</v>
      </c>
      <c r="AK11957">
        <v>-4</v>
      </c>
      <c r="AL11957">
        <v>-4</v>
      </c>
      <c r="AM11957">
        <v>-4</v>
      </c>
      <c r="AN11957">
        <v>-4</v>
      </c>
      <c r="AO11957">
        <v>-4</v>
      </c>
      <c r="AP11957">
        <v>-4</v>
      </c>
      <c r="AQ11957">
        <v>-4</v>
      </c>
      <c r="AR11957">
        <v>-4</v>
      </c>
      <c r="AS11957">
        <v>-4</v>
      </c>
      <c r="AT11957">
        <v>-4</v>
      </c>
      <c r="AU11957">
        <v>-4</v>
      </c>
      <c r="AV11957">
        <v>-4</v>
      </c>
      <c r="AW11957">
        <v>-4</v>
      </c>
      <c r="AX11957">
        <v>-4</v>
      </c>
      <c r="AY11957">
        <v>33.409999999999997</v>
      </c>
      <c r="AZ11957">
        <v>16.71</v>
      </c>
      <c r="BA11957">
        <v>-4</v>
      </c>
      <c r="BB11957">
        <v>-4</v>
      </c>
      <c r="BC11957">
        <v>-4</v>
      </c>
      <c r="BD11957">
        <v>-4</v>
      </c>
      <c r="BE11957" t="s">
        <v>12692</v>
      </c>
      <c r="BF11957">
        <v>-4</v>
      </c>
      <c r="BG11957">
        <v>-4</v>
      </c>
      <c r="BH11957">
        <v>-4</v>
      </c>
      <c r="BI11957">
        <v>501.3</v>
      </c>
      <c r="BJ11957">
        <v>-4</v>
      </c>
      <c r="BK11957">
        <v>-4</v>
      </c>
      <c r="BL11957">
        <v>-4</v>
      </c>
      <c r="BM11957">
        <v>-4</v>
      </c>
      <c r="BN11957">
        <v>-4</v>
      </c>
      <c r="BO11957">
        <v>-4</v>
      </c>
      <c r="BP11957">
        <v>-4</v>
      </c>
      <c r="BQ11957">
        <v>-4</v>
      </c>
      <c r="BR11957" t="s">
        <v>12483</v>
      </c>
      <c r="BS11957">
        <v>2</v>
      </c>
      <c r="BU11957" t="s">
        <v>184</v>
      </c>
      <c r="BW11957">
        <v>99</v>
      </c>
      <c r="BY11957" t="s">
        <v>16004</v>
      </c>
      <c r="CA11957">
        <v>3</v>
      </c>
      <c r="CC11957">
        <v>2</v>
      </c>
      <c r="CE11957">
        <v>11.35</v>
      </c>
      <c r="CG11957">
        <v>9.48</v>
      </c>
      <c r="CI11957">
        <v>7.95</v>
      </c>
      <c r="CK11957">
        <v>-4</v>
      </c>
      <c r="CM11957">
        <v>-4</v>
      </c>
      <c r="CO11957">
        <v>7.16</v>
      </c>
      <c r="CQ11957">
        <v>3.58</v>
      </c>
      <c r="CS11957">
        <v>99</v>
      </c>
      <c r="CU11957" t="s">
        <v>15789</v>
      </c>
      <c r="CW11957">
        <v>1</v>
      </c>
      <c r="CY11957" t="s">
        <v>12485</v>
      </c>
      <c r="DA11957" t="s">
        <v>12691</v>
      </c>
    </row>
    <row r="11958" spans="1:105" x14ac:dyDescent="0.25">
      <c r="A11958">
        <v>53</v>
      </c>
      <c r="B11958">
        <v>187</v>
      </c>
      <c r="C11958">
        <v>32</v>
      </c>
      <c r="D11958">
        <v>98</v>
      </c>
      <c r="E11958">
        <v>1</v>
      </c>
      <c r="F11958">
        <v>20</v>
      </c>
      <c r="G11958" t="s">
        <v>15466</v>
      </c>
      <c r="H11958" t="s">
        <v>15430</v>
      </c>
      <c r="I11958" t="s">
        <v>15466</v>
      </c>
      <c r="J11958" t="s">
        <v>15430</v>
      </c>
      <c r="K11958">
        <v>-1</v>
      </c>
      <c r="L11958" t="s">
        <v>14034</v>
      </c>
      <c r="M11958">
        <v>-1</v>
      </c>
      <c r="N11958">
        <v>0</v>
      </c>
      <c r="O11958">
        <v>-4</v>
      </c>
      <c r="P11958">
        <v>71.760000000000005</v>
      </c>
      <c r="Q11958">
        <v>35.880000000000003</v>
      </c>
      <c r="R11958">
        <v>-4</v>
      </c>
      <c r="S11958">
        <v>-4</v>
      </c>
      <c r="T11958">
        <v>-4</v>
      </c>
      <c r="U11958">
        <v>-4</v>
      </c>
      <c r="V11958">
        <v>-4</v>
      </c>
      <c r="W11958">
        <v>60.14</v>
      </c>
      <c r="X11958">
        <v>30.07</v>
      </c>
      <c r="Y11958">
        <v>-4</v>
      </c>
      <c r="Z11958">
        <v>-4</v>
      </c>
      <c r="AA11958">
        <v>-4</v>
      </c>
      <c r="AB11958">
        <v>-4</v>
      </c>
      <c r="AC11958">
        <v>-4</v>
      </c>
      <c r="AD11958">
        <v>55.57</v>
      </c>
      <c r="AE11958">
        <v>27.79</v>
      </c>
      <c r="AF11958">
        <v>-4</v>
      </c>
      <c r="AG11958">
        <v>-4</v>
      </c>
      <c r="AH11958">
        <v>-4</v>
      </c>
      <c r="AI11958">
        <v>-4</v>
      </c>
      <c r="AJ11958">
        <v>-4</v>
      </c>
      <c r="AK11958">
        <v>-4</v>
      </c>
      <c r="AL11958">
        <v>-4</v>
      </c>
      <c r="AM11958">
        <v>-4</v>
      </c>
      <c r="AN11958">
        <v>-4</v>
      </c>
      <c r="AO11958">
        <v>-4</v>
      </c>
      <c r="AP11958">
        <v>-4</v>
      </c>
      <c r="AQ11958">
        <v>-4</v>
      </c>
      <c r="AR11958">
        <v>-4</v>
      </c>
      <c r="AS11958">
        <v>-4</v>
      </c>
      <c r="AT11958">
        <v>-4</v>
      </c>
      <c r="AU11958">
        <v>-4</v>
      </c>
      <c r="AV11958">
        <v>-4</v>
      </c>
      <c r="AW11958">
        <v>-4</v>
      </c>
      <c r="AX11958">
        <v>-4</v>
      </c>
      <c r="AY11958">
        <v>33.409999999999997</v>
      </c>
      <c r="AZ11958">
        <v>16.71</v>
      </c>
      <c r="BA11958">
        <v>-4</v>
      </c>
      <c r="BB11958">
        <v>-4</v>
      </c>
      <c r="BC11958">
        <v>-4</v>
      </c>
      <c r="BD11958">
        <v>-4</v>
      </c>
      <c r="BE11958" t="s">
        <v>12692</v>
      </c>
      <c r="BF11958">
        <v>-4</v>
      </c>
      <c r="BG11958">
        <v>-4</v>
      </c>
      <c r="BH11958">
        <v>-4</v>
      </c>
      <c r="BI11958">
        <v>501.3</v>
      </c>
      <c r="BJ11958">
        <v>-4</v>
      </c>
      <c r="BK11958">
        <v>-4</v>
      </c>
      <c r="BL11958">
        <v>-4</v>
      </c>
      <c r="BM11958">
        <v>-4</v>
      </c>
      <c r="BN11958">
        <v>-4</v>
      </c>
      <c r="BO11958">
        <v>-4</v>
      </c>
      <c r="BP11958">
        <v>-4</v>
      </c>
      <c r="BQ11958">
        <v>-4</v>
      </c>
      <c r="BR11958" t="s">
        <v>12483</v>
      </c>
      <c r="BS11958">
        <v>2</v>
      </c>
      <c r="BU11958" t="s">
        <v>184</v>
      </c>
      <c r="BW11958">
        <v>1</v>
      </c>
      <c r="BY11958" t="s">
        <v>15575</v>
      </c>
      <c r="BZ11958" t="s">
        <v>15576</v>
      </c>
      <c r="CA11958">
        <v>3</v>
      </c>
      <c r="CC11958">
        <v>2</v>
      </c>
      <c r="CE11958">
        <v>11.35</v>
      </c>
      <c r="CG11958">
        <v>9.48</v>
      </c>
      <c r="CI11958">
        <v>7.95</v>
      </c>
      <c r="CK11958">
        <v>-4</v>
      </c>
      <c r="CM11958">
        <v>-4</v>
      </c>
      <c r="CO11958">
        <v>7.16</v>
      </c>
      <c r="CQ11958">
        <v>3.58</v>
      </c>
      <c r="CS11958">
        <v>99</v>
      </c>
      <c r="CU11958" t="s">
        <v>15789</v>
      </c>
      <c r="CW11958">
        <v>2</v>
      </c>
      <c r="CY11958" t="s">
        <v>184</v>
      </c>
      <c r="DA11958" t="s">
        <v>12691</v>
      </c>
    </row>
    <row r="11959" spans="1:105" x14ac:dyDescent="0.25">
      <c r="A11959">
        <v>53</v>
      </c>
      <c r="B11959">
        <v>187</v>
      </c>
      <c r="C11959">
        <v>32</v>
      </c>
      <c r="D11959">
        <v>98</v>
      </c>
      <c r="E11959">
        <v>1</v>
      </c>
      <c r="F11959">
        <v>20</v>
      </c>
      <c r="G11959" t="s">
        <v>15436</v>
      </c>
      <c r="H11959" t="s">
        <v>15126</v>
      </c>
      <c r="I11959" t="s">
        <v>15436</v>
      </c>
      <c r="J11959" t="s">
        <v>15126</v>
      </c>
      <c r="K11959">
        <v>-1</v>
      </c>
      <c r="L11959" t="s">
        <v>14034</v>
      </c>
      <c r="M11959">
        <v>-1</v>
      </c>
      <c r="N11959">
        <v>0</v>
      </c>
      <c r="O11959">
        <v>-4</v>
      </c>
      <c r="P11959">
        <v>71.760000000000005</v>
      </c>
      <c r="Q11959">
        <v>35.880000000000003</v>
      </c>
      <c r="R11959">
        <v>-4</v>
      </c>
      <c r="S11959">
        <v>-4</v>
      </c>
      <c r="T11959">
        <v>-4</v>
      </c>
      <c r="U11959">
        <v>-4</v>
      </c>
      <c r="V11959">
        <v>-4</v>
      </c>
      <c r="W11959">
        <v>60.14</v>
      </c>
      <c r="X11959">
        <v>30.07</v>
      </c>
      <c r="Y11959">
        <v>-4</v>
      </c>
      <c r="Z11959">
        <v>-4</v>
      </c>
      <c r="AA11959">
        <v>-4</v>
      </c>
      <c r="AB11959">
        <v>-4</v>
      </c>
      <c r="AC11959">
        <v>-4</v>
      </c>
      <c r="AD11959">
        <v>55.57</v>
      </c>
      <c r="AE11959">
        <v>27.79</v>
      </c>
      <c r="AF11959">
        <v>-4</v>
      </c>
      <c r="AG11959">
        <v>-4</v>
      </c>
      <c r="AH11959">
        <v>-4</v>
      </c>
      <c r="AI11959">
        <v>-4</v>
      </c>
      <c r="AJ11959">
        <v>-4</v>
      </c>
      <c r="AK11959">
        <v>-4</v>
      </c>
      <c r="AL11959">
        <v>-4</v>
      </c>
      <c r="AM11959">
        <v>-4</v>
      </c>
      <c r="AN11959">
        <v>-4</v>
      </c>
      <c r="AO11959">
        <v>-4</v>
      </c>
      <c r="AP11959">
        <v>-4</v>
      </c>
      <c r="AQ11959">
        <v>-4</v>
      </c>
      <c r="AR11959">
        <v>-4</v>
      </c>
      <c r="AS11959">
        <v>-4</v>
      </c>
      <c r="AT11959">
        <v>-4</v>
      </c>
      <c r="AU11959">
        <v>-4</v>
      </c>
      <c r="AV11959">
        <v>-4</v>
      </c>
      <c r="AW11959">
        <v>-4</v>
      </c>
      <c r="AX11959">
        <v>-4</v>
      </c>
      <c r="AY11959">
        <v>33.409999999999997</v>
      </c>
      <c r="AZ11959">
        <v>16.71</v>
      </c>
      <c r="BA11959">
        <v>-4</v>
      </c>
      <c r="BB11959">
        <v>-4</v>
      </c>
      <c r="BC11959">
        <v>-4</v>
      </c>
      <c r="BD11959">
        <v>-4</v>
      </c>
      <c r="BE11959" t="s">
        <v>12692</v>
      </c>
      <c r="BF11959">
        <v>-4</v>
      </c>
      <c r="BG11959">
        <v>-4</v>
      </c>
      <c r="BH11959">
        <v>-4</v>
      </c>
      <c r="BI11959">
        <v>501.3</v>
      </c>
      <c r="BJ11959">
        <v>-4</v>
      </c>
      <c r="BK11959">
        <v>-4</v>
      </c>
      <c r="BL11959">
        <v>-4</v>
      </c>
      <c r="BM11959">
        <v>-4</v>
      </c>
      <c r="BN11959">
        <v>-4</v>
      </c>
      <c r="BO11959">
        <v>-4</v>
      </c>
      <c r="BP11959">
        <v>-4</v>
      </c>
      <c r="BQ11959">
        <v>-4</v>
      </c>
      <c r="BR11959" t="s">
        <v>12483</v>
      </c>
      <c r="BS11959">
        <v>2</v>
      </c>
      <c r="BU11959" t="s">
        <v>184</v>
      </c>
      <c r="BW11959">
        <v>1</v>
      </c>
      <c r="BY11959" t="s">
        <v>15575</v>
      </c>
      <c r="BZ11959" t="s">
        <v>15576</v>
      </c>
      <c r="CA11959">
        <v>3</v>
      </c>
      <c r="CC11959">
        <v>2</v>
      </c>
      <c r="CE11959">
        <v>11.35</v>
      </c>
      <c r="CG11959">
        <v>9.48</v>
      </c>
      <c r="CI11959">
        <v>7.95</v>
      </c>
      <c r="CK11959">
        <v>-4</v>
      </c>
      <c r="CM11959">
        <v>-4</v>
      </c>
      <c r="CO11959">
        <v>7.16</v>
      </c>
      <c r="CQ11959">
        <v>3.58</v>
      </c>
      <c r="CS11959">
        <v>99</v>
      </c>
      <c r="CU11959" t="s">
        <v>15789</v>
      </c>
      <c r="CW11959">
        <v>2</v>
      </c>
      <c r="CY11959" t="s">
        <v>184</v>
      </c>
      <c r="DA11959" t="s">
        <v>17457</v>
      </c>
    </row>
    <row r="11960" spans="1:105" x14ac:dyDescent="0.25">
      <c r="A11960">
        <v>53</v>
      </c>
      <c r="B11960">
        <v>187</v>
      </c>
      <c r="C11960">
        <v>32</v>
      </c>
      <c r="D11960">
        <v>98</v>
      </c>
      <c r="E11960">
        <v>1</v>
      </c>
      <c r="F11960">
        <v>20</v>
      </c>
      <c r="G11960" t="s">
        <v>15128</v>
      </c>
      <c r="H11960" t="s">
        <v>15480</v>
      </c>
      <c r="I11960" t="s">
        <v>15128</v>
      </c>
      <c r="J11960" t="s">
        <v>15480</v>
      </c>
      <c r="K11960">
        <v>-1</v>
      </c>
      <c r="L11960" t="s">
        <v>14034</v>
      </c>
      <c r="M11960">
        <v>-1</v>
      </c>
      <c r="N11960">
        <v>0</v>
      </c>
      <c r="O11960">
        <v>-4</v>
      </c>
      <c r="P11960">
        <v>84.32</v>
      </c>
      <c r="Q11960">
        <v>42.16</v>
      </c>
      <c r="R11960">
        <v>-4</v>
      </c>
      <c r="S11960">
        <v>-4</v>
      </c>
      <c r="T11960">
        <v>-4</v>
      </c>
      <c r="U11960">
        <v>-4</v>
      </c>
      <c r="V11960">
        <v>-4</v>
      </c>
      <c r="W11960">
        <v>69.09</v>
      </c>
      <c r="X11960">
        <v>34.549999999999997</v>
      </c>
      <c r="Y11960">
        <v>-4</v>
      </c>
      <c r="Z11960">
        <v>-4</v>
      </c>
      <c r="AA11960">
        <v>-4</v>
      </c>
      <c r="AB11960">
        <v>-4</v>
      </c>
      <c r="AC11960">
        <v>-4</v>
      </c>
      <c r="AD11960">
        <v>63.73</v>
      </c>
      <c r="AE11960">
        <v>31.86</v>
      </c>
      <c r="AF11960">
        <v>-4</v>
      </c>
      <c r="AG11960">
        <v>-4</v>
      </c>
      <c r="AH11960">
        <v>-4</v>
      </c>
      <c r="AI11960">
        <v>-4</v>
      </c>
      <c r="AJ11960">
        <v>-4</v>
      </c>
      <c r="AK11960">
        <v>-4</v>
      </c>
      <c r="AL11960">
        <v>-4</v>
      </c>
      <c r="AM11960">
        <v>-4</v>
      </c>
      <c r="AN11960">
        <v>-4</v>
      </c>
      <c r="AO11960">
        <v>-4</v>
      </c>
      <c r="AP11960">
        <v>-4</v>
      </c>
      <c r="AQ11960">
        <v>-4</v>
      </c>
      <c r="AR11960">
        <v>-4</v>
      </c>
      <c r="AS11960">
        <v>-4</v>
      </c>
      <c r="AT11960">
        <v>-4</v>
      </c>
      <c r="AU11960">
        <v>-4</v>
      </c>
      <c r="AV11960">
        <v>-4</v>
      </c>
      <c r="AW11960">
        <v>-4</v>
      </c>
      <c r="AX11960">
        <v>-4</v>
      </c>
      <c r="AY11960">
        <v>39.229999999999997</v>
      </c>
      <c r="AZ11960">
        <v>19.61</v>
      </c>
      <c r="BA11960">
        <v>-4</v>
      </c>
      <c r="BB11960">
        <v>-4</v>
      </c>
      <c r="BC11960">
        <v>-4</v>
      </c>
      <c r="BD11960">
        <v>-4</v>
      </c>
      <c r="BE11960" t="s">
        <v>12692</v>
      </c>
      <c r="BF11960">
        <v>-4</v>
      </c>
      <c r="BG11960">
        <v>-4</v>
      </c>
      <c r="BH11960">
        <v>-4</v>
      </c>
      <c r="BI11960">
        <v>501.3</v>
      </c>
      <c r="BJ11960">
        <v>-4</v>
      </c>
      <c r="BK11960">
        <v>-4</v>
      </c>
      <c r="BL11960">
        <v>-4</v>
      </c>
      <c r="BM11960">
        <v>-4</v>
      </c>
      <c r="BN11960">
        <v>-4</v>
      </c>
      <c r="BO11960">
        <v>-4</v>
      </c>
      <c r="BP11960">
        <v>-4</v>
      </c>
      <c r="BQ11960">
        <v>-4</v>
      </c>
      <c r="BR11960" t="s">
        <v>12483</v>
      </c>
      <c r="BS11960">
        <v>2</v>
      </c>
      <c r="BU11960" t="s">
        <v>184</v>
      </c>
      <c r="BW11960">
        <v>1</v>
      </c>
      <c r="BY11960" t="s">
        <v>15575</v>
      </c>
      <c r="BZ11960" t="s">
        <v>15576</v>
      </c>
      <c r="CA11960">
        <v>3</v>
      </c>
      <c r="CC11960">
        <v>2</v>
      </c>
      <c r="CE11960">
        <v>11.35</v>
      </c>
      <c r="CG11960">
        <v>9.48</v>
      </c>
      <c r="CI11960">
        <v>7.95</v>
      </c>
      <c r="CK11960">
        <v>-4</v>
      </c>
      <c r="CM11960">
        <v>-4</v>
      </c>
      <c r="CO11960">
        <v>7.16</v>
      </c>
      <c r="CQ11960">
        <v>3.58</v>
      </c>
      <c r="CS11960">
        <v>99</v>
      </c>
      <c r="CU11960" t="s">
        <v>15789</v>
      </c>
      <c r="CW11960">
        <v>2</v>
      </c>
      <c r="CY11960" t="s">
        <v>184</v>
      </c>
      <c r="DA11960" t="s">
        <v>17457</v>
      </c>
    </row>
    <row r="11961" spans="1:105" x14ac:dyDescent="0.25">
      <c r="A11961">
        <v>53</v>
      </c>
      <c r="B11961">
        <v>187</v>
      </c>
      <c r="C11961">
        <v>32</v>
      </c>
      <c r="D11961">
        <v>98</v>
      </c>
      <c r="E11961">
        <v>1</v>
      </c>
      <c r="F11961">
        <v>20</v>
      </c>
      <c r="G11961" t="s">
        <v>16143</v>
      </c>
      <c r="H11961" t="s">
        <v>16089</v>
      </c>
      <c r="I11961" t="s">
        <v>16143</v>
      </c>
      <c r="J11961" t="s">
        <v>16089</v>
      </c>
      <c r="K11961">
        <v>-1</v>
      </c>
      <c r="L11961" t="s">
        <v>14034</v>
      </c>
      <c r="M11961">
        <v>-1</v>
      </c>
      <c r="N11961">
        <v>0</v>
      </c>
      <c r="O11961">
        <v>-4</v>
      </c>
      <c r="P11961">
        <v>84.32</v>
      </c>
      <c r="Q11961">
        <v>42.16</v>
      </c>
      <c r="R11961">
        <v>-4</v>
      </c>
      <c r="S11961">
        <v>-4</v>
      </c>
      <c r="T11961">
        <v>-4</v>
      </c>
      <c r="U11961">
        <v>-4</v>
      </c>
      <c r="V11961">
        <v>-4</v>
      </c>
      <c r="W11961">
        <v>69.09</v>
      </c>
      <c r="X11961">
        <v>34.549999999999997</v>
      </c>
      <c r="Y11961">
        <v>-4</v>
      </c>
      <c r="Z11961">
        <v>-4</v>
      </c>
      <c r="AA11961">
        <v>-4</v>
      </c>
      <c r="AB11961">
        <v>-4</v>
      </c>
      <c r="AC11961">
        <v>-4</v>
      </c>
      <c r="AD11961">
        <v>63.73</v>
      </c>
      <c r="AE11961">
        <v>31.86</v>
      </c>
      <c r="AF11961">
        <v>-4</v>
      </c>
      <c r="AG11961">
        <v>-4</v>
      </c>
      <c r="AH11961">
        <v>-4</v>
      </c>
      <c r="AI11961">
        <v>-4</v>
      </c>
      <c r="AJ11961">
        <v>-4</v>
      </c>
      <c r="AK11961">
        <v>-4</v>
      </c>
      <c r="AL11961">
        <v>-4</v>
      </c>
      <c r="AM11961">
        <v>-4</v>
      </c>
      <c r="AN11961">
        <v>-4</v>
      </c>
      <c r="AO11961">
        <v>-4</v>
      </c>
      <c r="AP11961">
        <v>-4</v>
      </c>
      <c r="AQ11961">
        <v>-4</v>
      </c>
      <c r="AR11961">
        <v>-4</v>
      </c>
      <c r="AS11961">
        <v>-4</v>
      </c>
      <c r="AT11961">
        <v>-4</v>
      </c>
      <c r="AU11961">
        <v>-4</v>
      </c>
      <c r="AV11961">
        <v>-4</v>
      </c>
      <c r="AW11961">
        <v>-4</v>
      </c>
      <c r="AX11961">
        <v>-4</v>
      </c>
      <c r="AY11961">
        <v>39.229999999999997</v>
      </c>
      <c r="AZ11961">
        <v>19.61</v>
      </c>
      <c r="BA11961">
        <v>-4</v>
      </c>
      <c r="BB11961">
        <v>-4</v>
      </c>
      <c r="BC11961">
        <v>-4</v>
      </c>
      <c r="BD11961">
        <v>-4</v>
      </c>
      <c r="BE11961" t="s">
        <v>12692</v>
      </c>
      <c r="BF11961">
        <v>-4</v>
      </c>
      <c r="BG11961">
        <v>-4</v>
      </c>
      <c r="BH11961">
        <v>-4</v>
      </c>
      <c r="BI11961">
        <v>501.3</v>
      </c>
      <c r="BJ11961">
        <v>-4</v>
      </c>
      <c r="BK11961">
        <v>-4</v>
      </c>
      <c r="BL11961">
        <v>-4</v>
      </c>
      <c r="BM11961">
        <v>-4</v>
      </c>
      <c r="BN11961">
        <v>-4</v>
      </c>
      <c r="BO11961">
        <v>-4</v>
      </c>
      <c r="BP11961">
        <v>-4</v>
      </c>
      <c r="BQ11961">
        <v>-4</v>
      </c>
      <c r="BR11961" t="s">
        <v>12483</v>
      </c>
      <c r="BS11961">
        <v>2</v>
      </c>
      <c r="BU11961" t="s">
        <v>184</v>
      </c>
      <c r="BW11961">
        <v>1</v>
      </c>
      <c r="BY11961" t="s">
        <v>15575</v>
      </c>
      <c r="BZ11961" t="s">
        <v>15576</v>
      </c>
      <c r="CA11961">
        <v>3</v>
      </c>
      <c r="CC11961">
        <v>2</v>
      </c>
      <c r="CE11961">
        <v>11.35</v>
      </c>
      <c r="CG11961">
        <v>9.48</v>
      </c>
      <c r="CI11961">
        <v>7.95</v>
      </c>
      <c r="CK11961">
        <v>-4</v>
      </c>
      <c r="CM11961">
        <v>-4</v>
      </c>
      <c r="CO11961">
        <v>7.16</v>
      </c>
      <c r="CQ11961">
        <v>3.58</v>
      </c>
      <c r="CS11961">
        <v>1</v>
      </c>
      <c r="CU11961" t="s">
        <v>16620</v>
      </c>
      <c r="CW11961">
        <v>2</v>
      </c>
      <c r="CY11961" t="s">
        <v>184</v>
      </c>
      <c r="DA11961" t="s">
        <v>17457</v>
      </c>
    </row>
    <row r="11962" spans="1:105" x14ac:dyDescent="0.25">
      <c r="A11962">
        <v>53</v>
      </c>
      <c r="B11962">
        <v>187</v>
      </c>
      <c r="C11962">
        <v>32</v>
      </c>
      <c r="D11962">
        <v>98</v>
      </c>
      <c r="E11962">
        <v>1</v>
      </c>
      <c r="F11962">
        <v>20</v>
      </c>
      <c r="G11962" t="s">
        <v>16090</v>
      </c>
      <c r="H11962" t="s">
        <v>17229</v>
      </c>
      <c r="I11962" t="s">
        <v>16090</v>
      </c>
      <c r="J11962" t="s">
        <v>17229</v>
      </c>
      <c r="K11962">
        <v>-1</v>
      </c>
      <c r="L11962" t="s">
        <v>14034</v>
      </c>
      <c r="M11962">
        <v>-1</v>
      </c>
      <c r="N11962">
        <v>0</v>
      </c>
      <c r="O11962">
        <v>-4</v>
      </c>
      <c r="P11962">
        <v>95.73</v>
      </c>
      <c r="Q11962">
        <v>47.87</v>
      </c>
      <c r="R11962">
        <v>-4</v>
      </c>
      <c r="S11962">
        <v>-4</v>
      </c>
      <c r="T11962">
        <v>-4</v>
      </c>
      <c r="U11962">
        <v>-4</v>
      </c>
      <c r="V11962">
        <v>-4</v>
      </c>
      <c r="W11962">
        <v>79.849999999999994</v>
      </c>
      <c r="X11962">
        <v>39.78</v>
      </c>
      <c r="Y11962">
        <v>-4</v>
      </c>
      <c r="Z11962">
        <v>-4</v>
      </c>
      <c r="AA11962">
        <v>-4</v>
      </c>
      <c r="AB11962">
        <v>-4</v>
      </c>
      <c r="AC11962">
        <v>-4</v>
      </c>
      <c r="AD11962">
        <v>71.819999999999993</v>
      </c>
      <c r="AE11962">
        <v>35.909999999999997</v>
      </c>
      <c r="AF11962">
        <v>-4</v>
      </c>
      <c r="AG11962">
        <v>-4</v>
      </c>
      <c r="AH11962">
        <v>-4</v>
      </c>
      <c r="AI11962">
        <v>-4</v>
      </c>
      <c r="AJ11962">
        <v>-4</v>
      </c>
      <c r="AK11962">
        <v>-4</v>
      </c>
      <c r="AL11962">
        <v>-4</v>
      </c>
      <c r="AM11962">
        <v>-4</v>
      </c>
      <c r="AN11962">
        <v>-4</v>
      </c>
      <c r="AO11962">
        <v>-4</v>
      </c>
      <c r="AP11962">
        <v>-4</v>
      </c>
      <c r="AQ11962">
        <v>-4</v>
      </c>
      <c r="AR11962">
        <v>-4</v>
      </c>
      <c r="AS11962">
        <v>-4</v>
      </c>
      <c r="AT11962">
        <v>-4</v>
      </c>
      <c r="AU11962">
        <v>-4</v>
      </c>
      <c r="AV11962">
        <v>-4</v>
      </c>
      <c r="AW11962">
        <v>-4</v>
      </c>
      <c r="AX11962">
        <v>-4</v>
      </c>
      <c r="AY11962">
        <v>45</v>
      </c>
      <c r="AZ11962">
        <v>22.5</v>
      </c>
      <c r="BA11962">
        <v>-4</v>
      </c>
      <c r="BB11962">
        <v>-4</v>
      </c>
      <c r="BC11962">
        <v>-4</v>
      </c>
      <c r="BD11962">
        <v>-4</v>
      </c>
      <c r="BE11962" t="s">
        <v>12692</v>
      </c>
      <c r="BF11962">
        <v>-4</v>
      </c>
      <c r="BG11962">
        <v>-4</v>
      </c>
      <c r="BH11962">
        <v>-4</v>
      </c>
      <c r="BI11962">
        <v>675</v>
      </c>
      <c r="BJ11962">
        <v>-4</v>
      </c>
      <c r="BK11962">
        <v>-4</v>
      </c>
      <c r="BL11962">
        <v>-4</v>
      </c>
      <c r="BM11962">
        <v>-4</v>
      </c>
      <c r="BN11962">
        <v>-4</v>
      </c>
      <c r="BO11962">
        <v>-4</v>
      </c>
      <c r="BP11962">
        <v>-4</v>
      </c>
      <c r="BQ11962">
        <v>-4</v>
      </c>
      <c r="BR11962" t="s">
        <v>12483</v>
      </c>
      <c r="BS11962">
        <v>2</v>
      </c>
      <c r="BU11962" t="s">
        <v>184</v>
      </c>
      <c r="BW11962">
        <v>1</v>
      </c>
      <c r="BY11962" t="s">
        <v>15575</v>
      </c>
      <c r="BZ11962" t="s">
        <v>15576</v>
      </c>
      <c r="CA11962">
        <v>3</v>
      </c>
      <c r="CC11962">
        <v>2</v>
      </c>
      <c r="CE11962">
        <v>11.35</v>
      </c>
      <c r="CG11962">
        <v>9.48</v>
      </c>
      <c r="CI11962">
        <v>7.95</v>
      </c>
      <c r="CK11962">
        <v>-4</v>
      </c>
      <c r="CM11962">
        <v>-4</v>
      </c>
      <c r="CO11962">
        <v>7.16</v>
      </c>
      <c r="CQ11962">
        <v>3.58</v>
      </c>
      <c r="CS11962">
        <v>1</v>
      </c>
      <c r="CU11962" t="s">
        <v>16620</v>
      </c>
      <c r="CW11962">
        <v>2</v>
      </c>
      <c r="CY11962" t="s">
        <v>184</v>
      </c>
      <c r="DA11962" t="s">
        <v>17457</v>
      </c>
    </row>
    <row r="11963" spans="1:105" x14ac:dyDescent="0.25">
      <c r="A11963">
        <v>53</v>
      </c>
      <c r="B11963">
        <v>187</v>
      </c>
      <c r="C11963">
        <v>32</v>
      </c>
      <c r="D11963">
        <v>98</v>
      </c>
      <c r="E11963">
        <v>1</v>
      </c>
      <c r="F11963">
        <v>20</v>
      </c>
      <c r="G11963" t="s">
        <v>17230</v>
      </c>
      <c r="H11963" t="s">
        <v>17278</v>
      </c>
      <c r="I11963" t="s">
        <v>17230</v>
      </c>
      <c r="J11963" t="s">
        <v>17278</v>
      </c>
      <c r="K11963">
        <v>-1</v>
      </c>
      <c r="L11963" t="s">
        <v>14034</v>
      </c>
      <c r="M11963">
        <v>-1</v>
      </c>
      <c r="N11963">
        <v>0</v>
      </c>
      <c r="O11963">
        <v>-4</v>
      </c>
      <c r="P11963">
        <v>95.73</v>
      </c>
      <c r="Q11963">
        <v>47.87</v>
      </c>
      <c r="R11963">
        <v>-4</v>
      </c>
      <c r="S11963">
        <v>-4</v>
      </c>
      <c r="T11963">
        <v>-4</v>
      </c>
      <c r="U11963">
        <v>-4</v>
      </c>
      <c r="V11963">
        <v>-4</v>
      </c>
      <c r="W11963">
        <v>79.849999999999994</v>
      </c>
      <c r="X11963">
        <v>39.78</v>
      </c>
      <c r="Y11963">
        <v>-4</v>
      </c>
      <c r="Z11963">
        <v>-4</v>
      </c>
      <c r="AA11963">
        <v>-4</v>
      </c>
      <c r="AB11963">
        <v>-4</v>
      </c>
      <c r="AC11963">
        <v>-4</v>
      </c>
      <c r="AD11963">
        <v>71.819999999999993</v>
      </c>
      <c r="AE11963">
        <v>35.909999999999997</v>
      </c>
      <c r="AF11963">
        <v>-4</v>
      </c>
      <c r="AG11963">
        <v>-4</v>
      </c>
      <c r="AH11963">
        <v>-4</v>
      </c>
      <c r="AI11963">
        <v>-4</v>
      </c>
      <c r="AJ11963">
        <v>-4</v>
      </c>
      <c r="AK11963">
        <v>-4</v>
      </c>
      <c r="AL11963">
        <v>-4</v>
      </c>
      <c r="AM11963">
        <v>-4</v>
      </c>
      <c r="AN11963">
        <v>-4</v>
      </c>
      <c r="AO11963">
        <v>-4</v>
      </c>
      <c r="AP11963">
        <v>-4</v>
      </c>
      <c r="AQ11963">
        <v>-4</v>
      </c>
      <c r="AR11963">
        <v>-4</v>
      </c>
      <c r="AS11963">
        <v>-4</v>
      </c>
      <c r="AT11963">
        <v>-4</v>
      </c>
      <c r="AU11963">
        <v>-4</v>
      </c>
      <c r="AV11963">
        <v>-4</v>
      </c>
      <c r="AW11963">
        <v>-4</v>
      </c>
      <c r="AX11963">
        <v>-4</v>
      </c>
      <c r="AY11963">
        <v>45</v>
      </c>
      <c r="AZ11963">
        <v>22.5</v>
      </c>
      <c r="BA11963">
        <v>-4</v>
      </c>
      <c r="BB11963">
        <v>-4</v>
      </c>
      <c r="BC11963">
        <v>-4</v>
      </c>
      <c r="BD11963">
        <v>-4</v>
      </c>
      <c r="BE11963" t="s">
        <v>12692</v>
      </c>
      <c r="BF11963">
        <v>-4</v>
      </c>
      <c r="BG11963">
        <v>-4</v>
      </c>
      <c r="BH11963">
        <v>-4</v>
      </c>
      <c r="BI11963">
        <v>675</v>
      </c>
      <c r="BJ11963">
        <v>-4</v>
      </c>
      <c r="BK11963">
        <v>-4</v>
      </c>
      <c r="BL11963">
        <v>-4</v>
      </c>
      <c r="BM11963">
        <v>-4</v>
      </c>
      <c r="BN11963">
        <v>-4</v>
      </c>
      <c r="BO11963">
        <v>-4</v>
      </c>
      <c r="BP11963">
        <v>-4</v>
      </c>
      <c r="BQ11963">
        <v>-4</v>
      </c>
      <c r="BR11963" t="s">
        <v>12483</v>
      </c>
      <c r="BS11963">
        <v>2</v>
      </c>
      <c r="BU11963" t="s">
        <v>184</v>
      </c>
      <c r="BW11963">
        <v>1</v>
      </c>
      <c r="BY11963" t="s">
        <v>17231</v>
      </c>
      <c r="BZ11963" t="s">
        <v>15576</v>
      </c>
      <c r="CA11963">
        <v>3</v>
      </c>
      <c r="CC11963">
        <v>2</v>
      </c>
      <c r="CE11963">
        <v>11.35</v>
      </c>
      <c r="CG11963">
        <v>9.48</v>
      </c>
      <c r="CI11963">
        <v>7.95</v>
      </c>
      <c r="CK11963">
        <v>-4</v>
      </c>
      <c r="CM11963">
        <v>-4</v>
      </c>
      <c r="CO11963">
        <v>7.16</v>
      </c>
      <c r="CQ11963">
        <v>3.58</v>
      </c>
      <c r="CS11963">
        <v>1</v>
      </c>
      <c r="CU11963" t="s">
        <v>16620</v>
      </c>
      <c r="CW11963">
        <v>2</v>
      </c>
      <c r="CY11963" t="s">
        <v>184</v>
      </c>
      <c r="DA11963" t="s">
        <v>17457</v>
      </c>
    </row>
    <row r="11964" spans="1:105" x14ac:dyDescent="0.25">
      <c r="A11964">
        <v>53</v>
      </c>
      <c r="B11964">
        <v>187</v>
      </c>
      <c r="C11964">
        <v>32</v>
      </c>
      <c r="D11964">
        <v>98</v>
      </c>
      <c r="E11964">
        <v>1</v>
      </c>
      <c r="F11964">
        <v>20</v>
      </c>
      <c r="G11964" t="s">
        <v>17280</v>
      </c>
      <c r="H11964" t="s">
        <v>18182</v>
      </c>
      <c r="I11964" t="s">
        <v>17280</v>
      </c>
      <c r="J11964" t="s">
        <v>18182</v>
      </c>
      <c r="K11964">
        <v>-1</v>
      </c>
      <c r="L11964" t="s">
        <v>14034</v>
      </c>
      <c r="M11964">
        <v>-1</v>
      </c>
      <c r="N11964">
        <v>0</v>
      </c>
      <c r="O11964">
        <v>-4</v>
      </c>
      <c r="P11964">
        <v>111.05</v>
      </c>
      <c r="Q11964">
        <v>55.53</v>
      </c>
      <c r="R11964">
        <v>-4</v>
      </c>
      <c r="S11964">
        <v>-4</v>
      </c>
      <c r="T11964">
        <v>-4</v>
      </c>
      <c r="U11964">
        <v>-4</v>
      </c>
      <c r="V11964">
        <v>-4</v>
      </c>
      <c r="W11964">
        <v>92.28</v>
      </c>
      <c r="X11964">
        <v>46.14</v>
      </c>
      <c r="Y11964">
        <v>-4</v>
      </c>
      <c r="Z11964">
        <v>-4</v>
      </c>
      <c r="AA11964">
        <v>-4</v>
      </c>
      <c r="AB11964">
        <v>-4</v>
      </c>
      <c r="AC11964">
        <v>-4</v>
      </c>
      <c r="AD11964">
        <v>83.31</v>
      </c>
      <c r="AE11964">
        <v>41.66</v>
      </c>
      <c r="AF11964">
        <v>-4</v>
      </c>
      <c r="AG11964">
        <v>-4</v>
      </c>
      <c r="AH11964">
        <v>-4</v>
      </c>
      <c r="AI11964">
        <v>-4</v>
      </c>
      <c r="AJ11964">
        <v>-4</v>
      </c>
      <c r="AK11964">
        <v>-4</v>
      </c>
      <c r="AL11964">
        <v>-4</v>
      </c>
      <c r="AM11964">
        <v>-4</v>
      </c>
      <c r="AN11964">
        <v>-4</v>
      </c>
      <c r="AO11964">
        <v>-4</v>
      </c>
      <c r="AP11964">
        <v>-4</v>
      </c>
      <c r="AQ11964">
        <v>-4</v>
      </c>
      <c r="AR11964">
        <v>-4</v>
      </c>
      <c r="AS11964">
        <v>-4</v>
      </c>
      <c r="AT11964">
        <v>-4</v>
      </c>
      <c r="AU11964">
        <v>-4</v>
      </c>
      <c r="AV11964">
        <v>-4</v>
      </c>
      <c r="AW11964">
        <v>-4</v>
      </c>
      <c r="AX11964">
        <v>-4</v>
      </c>
      <c r="AY11964">
        <v>52.2</v>
      </c>
      <c r="AZ11964">
        <v>26.1</v>
      </c>
      <c r="BA11964">
        <v>-4</v>
      </c>
      <c r="BB11964">
        <v>-4</v>
      </c>
      <c r="BC11964">
        <v>-4</v>
      </c>
      <c r="BD11964">
        <v>-4</v>
      </c>
      <c r="BE11964" t="s">
        <v>17993</v>
      </c>
      <c r="BF11964">
        <v>-4</v>
      </c>
      <c r="BG11964">
        <v>-4</v>
      </c>
      <c r="BH11964">
        <v>-4</v>
      </c>
      <c r="BI11964">
        <v>783</v>
      </c>
      <c r="BJ11964">
        <v>-4</v>
      </c>
      <c r="BK11964">
        <v>-4</v>
      </c>
      <c r="BL11964">
        <v>-4</v>
      </c>
      <c r="BM11964">
        <v>-4</v>
      </c>
      <c r="BN11964">
        <v>-4</v>
      </c>
      <c r="BO11964">
        <v>-4</v>
      </c>
      <c r="BP11964">
        <v>-4</v>
      </c>
      <c r="BQ11964">
        <v>-4</v>
      </c>
      <c r="BR11964" t="s">
        <v>12483</v>
      </c>
      <c r="BS11964">
        <v>2</v>
      </c>
      <c r="BU11964" t="s">
        <v>184</v>
      </c>
      <c r="BW11964">
        <v>1</v>
      </c>
      <c r="BY11964" t="s">
        <v>18949</v>
      </c>
      <c r="BZ11964" t="s">
        <v>17992</v>
      </c>
      <c r="CA11964">
        <v>3</v>
      </c>
      <c r="CC11964">
        <v>2</v>
      </c>
      <c r="CE11964">
        <v>11.35</v>
      </c>
      <c r="CG11964">
        <v>9.48</v>
      </c>
      <c r="CI11964">
        <v>7.95</v>
      </c>
      <c r="CK11964">
        <v>-4</v>
      </c>
      <c r="CM11964">
        <v>-4</v>
      </c>
      <c r="CO11964">
        <v>7.16</v>
      </c>
      <c r="CQ11964">
        <v>3.58</v>
      </c>
      <c r="CS11964">
        <v>1</v>
      </c>
      <c r="CU11964" t="s">
        <v>16620</v>
      </c>
      <c r="CW11964">
        <v>2</v>
      </c>
      <c r="CY11964" t="s">
        <v>184</v>
      </c>
      <c r="DA11964" t="s">
        <v>17457</v>
      </c>
    </row>
    <row r="11965" spans="1:105" x14ac:dyDescent="0.25">
      <c r="A11965">
        <v>53</v>
      </c>
      <c r="B11965">
        <v>187</v>
      </c>
      <c r="C11965">
        <v>32</v>
      </c>
      <c r="D11965">
        <v>98</v>
      </c>
      <c r="E11965">
        <v>1</v>
      </c>
      <c r="F11965">
        <v>20</v>
      </c>
      <c r="G11965" t="s">
        <v>18183</v>
      </c>
      <c r="H11965" t="s">
        <v>181</v>
      </c>
      <c r="I11965" t="s">
        <v>18183</v>
      </c>
      <c r="J11965" t="s">
        <v>181</v>
      </c>
      <c r="K11965">
        <v>-1</v>
      </c>
      <c r="L11965" t="s">
        <v>14034</v>
      </c>
      <c r="M11965">
        <v>-1</v>
      </c>
      <c r="N11965">
        <v>0</v>
      </c>
      <c r="O11965">
        <v>-4</v>
      </c>
      <c r="P11965">
        <v>113.64</v>
      </c>
      <c r="Q11965">
        <v>56.82</v>
      </c>
      <c r="R11965">
        <v>-4</v>
      </c>
      <c r="S11965">
        <v>-4</v>
      </c>
      <c r="T11965">
        <v>-4</v>
      </c>
      <c r="U11965">
        <v>-4</v>
      </c>
      <c r="V11965">
        <v>-4</v>
      </c>
      <c r="W11965">
        <v>101.59</v>
      </c>
      <c r="X11965">
        <v>50.8</v>
      </c>
      <c r="Y11965">
        <v>-4</v>
      </c>
      <c r="Z11965">
        <v>-4</v>
      </c>
      <c r="AA11965">
        <v>-4</v>
      </c>
      <c r="AB11965">
        <v>-4</v>
      </c>
      <c r="AC11965">
        <v>-4</v>
      </c>
      <c r="AD11965">
        <v>85.68</v>
      </c>
      <c r="AE11965">
        <v>42.84</v>
      </c>
      <c r="AF11965">
        <v>-4</v>
      </c>
      <c r="AG11965">
        <v>-4</v>
      </c>
      <c r="AH11965">
        <v>-4</v>
      </c>
      <c r="AI11965">
        <v>-4</v>
      </c>
      <c r="AJ11965">
        <v>-4</v>
      </c>
      <c r="AK11965">
        <v>-4</v>
      </c>
      <c r="AL11965">
        <v>-4</v>
      </c>
      <c r="AM11965">
        <v>-4</v>
      </c>
      <c r="AN11965">
        <v>-4</v>
      </c>
      <c r="AO11965">
        <v>-4</v>
      </c>
      <c r="AP11965">
        <v>-4</v>
      </c>
      <c r="AQ11965">
        <v>-4</v>
      </c>
      <c r="AR11965">
        <v>-4</v>
      </c>
      <c r="AS11965">
        <v>-4</v>
      </c>
      <c r="AT11965">
        <v>-4</v>
      </c>
      <c r="AU11965">
        <v>-4</v>
      </c>
      <c r="AV11965">
        <v>-4</v>
      </c>
      <c r="AW11965">
        <v>-4</v>
      </c>
      <c r="AX11965">
        <v>-4</v>
      </c>
      <c r="AY11965">
        <v>90.64</v>
      </c>
      <c r="AZ11965">
        <v>45.32</v>
      </c>
      <c r="BA11965">
        <v>-4</v>
      </c>
      <c r="BB11965">
        <v>-4</v>
      </c>
      <c r="BC11965">
        <v>-4</v>
      </c>
      <c r="BD11965">
        <v>-4</v>
      </c>
      <c r="BE11965" t="s">
        <v>17993</v>
      </c>
      <c r="BF11965">
        <v>-4</v>
      </c>
      <c r="BG11965">
        <v>-4</v>
      </c>
      <c r="BH11965">
        <v>-4</v>
      </c>
      <c r="BI11965">
        <v>1359.6</v>
      </c>
      <c r="BJ11965">
        <v>-4</v>
      </c>
      <c r="BK11965">
        <v>-4</v>
      </c>
      <c r="BL11965">
        <v>-4</v>
      </c>
      <c r="BM11965">
        <v>-4</v>
      </c>
      <c r="BN11965">
        <v>-4</v>
      </c>
      <c r="BO11965">
        <v>-4</v>
      </c>
      <c r="BP11965">
        <v>-4</v>
      </c>
      <c r="BQ11965">
        <v>-4</v>
      </c>
      <c r="BR11965" t="s">
        <v>12483</v>
      </c>
      <c r="BS11965">
        <v>2</v>
      </c>
      <c r="BU11965" t="s">
        <v>184</v>
      </c>
      <c r="BW11965">
        <v>1</v>
      </c>
      <c r="BY11965" t="s">
        <v>18949</v>
      </c>
      <c r="BZ11965" t="s">
        <v>17992</v>
      </c>
      <c r="CA11965">
        <v>3</v>
      </c>
      <c r="CC11965">
        <v>2</v>
      </c>
      <c r="CE11965">
        <v>11.35</v>
      </c>
      <c r="CG11965">
        <v>9.48</v>
      </c>
      <c r="CI11965">
        <v>7.95</v>
      </c>
      <c r="CK11965">
        <v>-4</v>
      </c>
      <c r="CM11965">
        <v>-4</v>
      </c>
      <c r="CO11965">
        <v>7.16</v>
      </c>
      <c r="CQ11965">
        <v>3.58</v>
      </c>
      <c r="CS11965">
        <v>1</v>
      </c>
      <c r="CU11965" t="s">
        <v>16620</v>
      </c>
      <c r="CW11965">
        <v>2</v>
      </c>
      <c r="CY11965" t="s">
        <v>184</v>
      </c>
      <c r="DA11965" t="s">
        <v>17457</v>
      </c>
    </row>
    <row r="11966" spans="1:105" x14ac:dyDescent="0.25">
      <c r="A11966">
        <v>53</v>
      </c>
      <c r="B11966">
        <v>187</v>
      </c>
      <c r="C11966">
        <v>32</v>
      </c>
      <c r="D11966">
        <v>98</v>
      </c>
      <c r="E11966">
        <v>1</v>
      </c>
      <c r="F11966">
        <v>21</v>
      </c>
      <c r="G11966" t="s">
        <v>7637</v>
      </c>
      <c r="H11966" t="s">
        <v>6812</v>
      </c>
      <c r="I11966" t="s">
        <v>7637</v>
      </c>
      <c r="J11966" t="s">
        <v>6812</v>
      </c>
      <c r="K11966">
        <v>0</v>
      </c>
      <c r="L11966" t="s">
        <v>176</v>
      </c>
      <c r="M11966">
        <v>0</v>
      </c>
      <c r="N11966">
        <v>-1</v>
      </c>
      <c r="O11966">
        <v>-4</v>
      </c>
      <c r="P11966">
        <v>46.18</v>
      </c>
      <c r="Q11966">
        <v>23.54</v>
      </c>
      <c r="R11966">
        <v>-4</v>
      </c>
      <c r="S11966">
        <v>-4</v>
      </c>
      <c r="T11966">
        <v>-4</v>
      </c>
      <c r="U11966">
        <v>-4</v>
      </c>
      <c r="V11966">
        <v>-4</v>
      </c>
      <c r="W11966">
        <v>38.56</v>
      </c>
      <c r="X11966">
        <v>19.29</v>
      </c>
      <c r="Y11966">
        <v>-4</v>
      </c>
      <c r="Z11966">
        <v>-4</v>
      </c>
      <c r="AA11966">
        <v>-4</v>
      </c>
      <c r="AB11966">
        <v>-4</v>
      </c>
      <c r="AC11966">
        <v>-4</v>
      </c>
      <c r="AD11966">
        <v>32.340000000000003</v>
      </c>
      <c r="AE11966">
        <v>16.18</v>
      </c>
      <c r="AF11966">
        <v>-4</v>
      </c>
      <c r="AG11966">
        <v>-4</v>
      </c>
      <c r="AH11966">
        <v>-4</v>
      </c>
      <c r="AI11966">
        <v>-4</v>
      </c>
      <c r="AJ11966">
        <v>-4</v>
      </c>
      <c r="AK11966">
        <v>-4</v>
      </c>
      <c r="AL11966">
        <v>-4</v>
      </c>
      <c r="AM11966">
        <v>-4</v>
      </c>
      <c r="AN11966">
        <v>-4</v>
      </c>
      <c r="AO11966">
        <v>-4</v>
      </c>
      <c r="AP11966">
        <v>-4</v>
      </c>
      <c r="AQ11966">
        <v>-4</v>
      </c>
      <c r="AR11966">
        <v>-4</v>
      </c>
      <c r="AS11966">
        <v>-4</v>
      </c>
      <c r="AT11966">
        <v>-4</v>
      </c>
      <c r="AU11966">
        <v>-4</v>
      </c>
      <c r="AV11966">
        <v>-4</v>
      </c>
      <c r="AW11966">
        <v>-4</v>
      </c>
      <c r="AX11966">
        <v>-4</v>
      </c>
      <c r="AY11966">
        <v>29.13</v>
      </c>
      <c r="AZ11966">
        <v>14.57</v>
      </c>
      <c r="BA11966">
        <v>-4</v>
      </c>
      <c r="BB11966">
        <v>-4</v>
      </c>
      <c r="BC11966">
        <v>-4</v>
      </c>
      <c r="BD11966">
        <v>-4</v>
      </c>
      <c r="BE11966" t="s">
        <v>12482</v>
      </c>
      <c r="BF11966">
        <v>-4</v>
      </c>
      <c r="BG11966">
        <v>-4</v>
      </c>
      <c r="BH11966">
        <v>-4</v>
      </c>
      <c r="BI11966">
        <v>437.1</v>
      </c>
      <c r="BJ11966">
        <v>-4</v>
      </c>
      <c r="BK11966">
        <v>-4</v>
      </c>
      <c r="BL11966">
        <v>-4</v>
      </c>
      <c r="BM11966">
        <v>-4</v>
      </c>
      <c r="BN11966">
        <v>-4</v>
      </c>
      <c r="BO11966">
        <v>-4</v>
      </c>
      <c r="BP11966">
        <v>-4</v>
      </c>
      <c r="BQ11966">
        <v>-4</v>
      </c>
      <c r="BR11966" t="s">
        <v>12483</v>
      </c>
      <c r="BS11966">
        <v>2</v>
      </c>
      <c r="BU11966" t="s">
        <v>184</v>
      </c>
      <c r="BW11966">
        <v>99</v>
      </c>
      <c r="BY11966" t="s">
        <v>16004</v>
      </c>
      <c r="CA11966">
        <v>3</v>
      </c>
      <c r="CC11966">
        <v>2</v>
      </c>
      <c r="CE11966">
        <v>11.35</v>
      </c>
      <c r="CG11966">
        <v>9.48</v>
      </c>
      <c r="CI11966">
        <v>7.95</v>
      </c>
      <c r="CK11966">
        <v>-4</v>
      </c>
      <c r="CM11966">
        <v>-4</v>
      </c>
      <c r="CO11966">
        <v>7.16</v>
      </c>
      <c r="CQ11966">
        <v>3.58</v>
      </c>
      <c r="CS11966">
        <v>99</v>
      </c>
      <c r="CU11966" t="s">
        <v>15789</v>
      </c>
      <c r="CW11966">
        <v>1</v>
      </c>
      <c r="CY11966" t="s">
        <v>12485</v>
      </c>
      <c r="DA11966" t="s">
        <v>12691</v>
      </c>
    </row>
    <row r="11967" spans="1:105" x14ac:dyDescent="0.25">
      <c r="A11967">
        <v>53</v>
      </c>
      <c r="B11967">
        <v>187</v>
      </c>
      <c r="C11967">
        <v>32</v>
      </c>
      <c r="D11967">
        <v>98</v>
      </c>
      <c r="E11967">
        <v>1</v>
      </c>
      <c r="F11967">
        <v>21</v>
      </c>
      <c r="G11967" t="s">
        <v>6821</v>
      </c>
      <c r="H11967" t="s">
        <v>232</v>
      </c>
      <c r="I11967" t="s">
        <v>6821</v>
      </c>
      <c r="J11967" t="s">
        <v>232</v>
      </c>
      <c r="K11967">
        <v>0</v>
      </c>
      <c r="L11967" t="s">
        <v>176</v>
      </c>
      <c r="M11967">
        <v>0</v>
      </c>
      <c r="N11967">
        <v>0</v>
      </c>
      <c r="O11967">
        <v>-4</v>
      </c>
      <c r="P11967">
        <v>48.02</v>
      </c>
      <c r="Q11967">
        <v>24.01</v>
      </c>
      <c r="R11967">
        <v>-4</v>
      </c>
      <c r="S11967">
        <v>-4</v>
      </c>
      <c r="T11967">
        <v>-4</v>
      </c>
      <c r="U11967">
        <v>-4</v>
      </c>
      <c r="V11967">
        <v>-4</v>
      </c>
      <c r="W11967">
        <v>40.1</v>
      </c>
      <c r="X11967">
        <v>20.05</v>
      </c>
      <c r="Y11967">
        <v>-4</v>
      </c>
      <c r="Z11967">
        <v>-4</v>
      </c>
      <c r="AA11967">
        <v>-4</v>
      </c>
      <c r="AB11967">
        <v>-4</v>
      </c>
      <c r="AC11967">
        <v>-4</v>
      </c>
      <c r="AD11967">
        <v>33.64</v>
      </c>
      <c r="AE11967">
        <v>16.82</v>
      </c>
      <c r="AF11967">
        <v>-4</v>
      </c>
      <c r="AG11967">
        <v>-4</v>
      </c>
      <c r="AH11967">
        <v>-4</v>
      </c>
      <c r="AI11967">
        <v>-4</v>
      </c>
      <c r="AJ11967">
        <v>-4</v>
      </c>
      <c r="AK11967">
        <v>-4</v>
      </c>
      <c r="AL11967">
        <v>-4</v>
      </c>
      <c r="AM11967">
        <v>-4</v>
      </c>
      <c r="AN11967">
        <v>-4</v>
      </c>
      <c r="AO11967">
        <v>-4</v>
      </c>
      <c r="AP11967">
        <v>-4</v>
      </c>
      <c r="AQ11967">
        <v>-4</v>
      </c>
      <c r="AR11967">
        <v>-4</v>
      </c>
      <c r="AS11967">
        <v>-4</v>
      </c>
      <c r="AT11967">
        <v>-4</v>
      </c>
      <c r="AU11967">
        <v>-4</v>
      </c>
      <c r="AV11967">
        <v>-4</v>
      </c>
      <c r="AW11967">
        <v>-4</v>
      </c>
      <c r="AX11967">
        <v>-4</v>
      </c>
      <c r="AY11967">
        <v>30.29</v>
      </c>
      <c r="AZ11967">
        <v>15.15</v>
      </c>
      <c r="BA11967">
        <v>-4</v>
      </c>
      <c r="BB11967">
        <v>-4</v>
      </c>
      <c r="BC11967">
        <v>-4</v>
      </c>
      <c r="BD11967">
        <v>-4</v>
      </c>
      <c r="BE11967" t="s">
        <v>12692</v>
      </c>
      <c r="BF11967">
        <v>-4</v>
      </c>
      <c r="BG11967">
        <v>-4</v>
      </c>
      <c r="BH11967">
        <v>-4</v>
      </c>
      <c r="BI11967">
        <v>454.5</v>
      </c>
      <c r="BJ11967">
        <v>-4</v>
      </c>
      <c r="BK11967">
        <v>-4</v>
      </c>
      <c r="BL11967">
        <v>-4</v>
      </c>
      <c r="BM11967">
        <v>-4</v>
      </c>
      <c r="BN11967">
        <v>-4</v>
      </c>
      <c r="BO11967">
        <v>-4</v>
      </c>
      <c r="BP11967">
        <v>-4</v>
      </c>
      <c r="BQ11967">
        <v>-4</v>
      </c>
      <c r="BR11967" t="s">
        <v>12483</v>
      </c>
      <c r="BS11967">
        <v>2</v>
      </c>
      <c r="BU11967" t="s">
        <v>184</v>
      </c>
      <c r="BW11967">
        <v>99</v>
      </c>
      <c r="BY11967" t="s">
        <v>16004</v>
      </c>
      <c r="CA11967">
        <v>3</v>
      </c>
      <c r="CC11967">
        <v>2</v>
      </c>
      <c r="CE11967">
        <v>11.35</v>
      </c>
      <c r="CG11967">
        <v>9.48</v>
      </c>
      <c r="CI11967">
        <v>7.95</v>
      </c>
      <c r="CK11967">
        <v>-4</v>
      </c>
      <c r="CM11967">
        <v>-4</v>
      </c>
      <c r="CO11967">
        <v>7.16</v>
      </c>
      <c r="CQ11967">
        <v>3.58</v>
      </c>
      <c r="CS11967">
        <v>99</v>
      </c>
      <c r="CU11967" t="s">
        <v>15789</v>
      </c>
      <c r="CW11967">
        <v>1</v>
      </c>
      <c r="CY11967" t="s">
        <v>12485</v>
      </c>
      <c r="DA11967" t="s">
        <v>12691</v>
      </c>
    </row>
    <row r="11968" spans="1:105" x14ac:dyDescent="0.25">
      <c r="A11968">
        <v>53</v>
      </c>
      <c r="B11968">
        <v>187</v>
      </c>
      <c r="C11968">
        <v>32</v>
      </c>
      <c r="D11968">
        <v>98</v>
      </c>
      <c r="E11968">
        <v>1</v>
      </c>
      <c r="F11968">
        <v>21</v>
      </c>
      <c r="G11968" t="s">
        <v>337</v>
      </c>
      <c r="H11968" t="s">
        <v>6329</v>
      </c>
      <c r="I11968" t="s">
        <v>337</v>
      </c>
      <c r="J11968" t="s">
        <v>6329</v>
      </c>
      <c r="K11968">
        <v>0</v>
      </c>
      <c r="L11968" t="s">
        <v>176</v>
      </c>
      <c r="M11968">
        <v>0</v>
      </c>
      <c r="N11968">
        <v>0</v>
      </c>
      <c r="O11968">
        <v>-4</v>
      </c>
      <c r="P11968">
        <v>49.94</v>
      </c>
      <c r="Q11968">
        <v>24.97</v>
      </c>
      <c r="R11968">
        <v>-4</v>
      </c>
      <c r="S11968">
        <v>-4</v>
      </c>
      <c r="T11968">
        <v>-4</v>
      </c>
      <c r="U11968">
        <v>-4</v>
      </c>
      <c r="V11968">
        <v>-4</v>
      </c>
      <c r="W11968">
        <v>41.7</v>
      </c>
      <c r="X11968">
        <v>20.85</v>
      </c>
      <c r="Y11968">
        <v>-4</v>
      </c>
      <c r="Z11968">
        <v>-4</v>
      </c>
      <c r="AA11968">
        <v>-4</v>
      </c>
      <c r="AB11968">
        <v>-4</v>
      </c>
      <c r="AC11968">
        <v>-4</v>
      </c>
      <c r="AD11968">
        <v>34.99</v>
      </c>
      <c r="AE11968">
        <v>17.489999999999998</v>
      </c>
      <c r="AF11968">
        <v>-4</v>
      </c>
      <c r="AG11968">
        <v>-4</v>
      </c>
      <c r="AH11968">
        <v>-4</v>
      </c>
      <c r="AI11968">
        <v>-4</v>
      </c>
      <c r="AJ11968">
        <v>-4</v>
      </c>
      <c r="AK11968">
        <v>-4</v>
      </c>
      <c r="AL11968">
        <v>-4</v>
      </c>
      <c r="AM11968">
        <v>-4</v>
      </c>
      <c r="AN11968">
        <v>-4</v>
      </c>
      <c r="AO11968">
        <v>-4</v>
      </c>
      <c r="AP11968">
        <v>-4</v>
      </c>
      <c r="AQ11968">
        <v>-4</v>
      </c>
      <c r="AR11968">
        <v>-4</v>
      </c>
      <c r="AS11968">
        <v>-4</v>
      </c>
      <c r="AT11968">
        <v>-4</v>
      </c>
      <c r="AU11968">
        <v>-4</v>
      </c>
      <c r="AV11968">
        <v>-4</v>
      </c>
      <c r="AW11968">
        <v>-4</v>
      </c>
      <c r="AX11968">
        <v>-4</v>
      </c>
      <c r="AY11968">
        <v>31.51</v>
      </c>
      <c r="AZ11968">
        <v>15.76</v>
      </c>
      <c r="BA11968">
        <v>-4</v>
      </c>
      <c r="BB11968">
        <v>-4</v>
      </c>
      <c r="BC11968">
        <v>-4</v>
      </c>
      <c r="BD11968">
        <v>-4</v>
      </c>
      <c r="BE11968" t="s">
        <v>12692</v>
      </c>
      <c r="BF11968">
        <v>-4</v>
      </c>
      <c r="BG11968">
        <v>-4</v>
      </c>
      <c r="BH11968">
        <v>-4</v>
      </c>
      <c r="BI11968">
        <v>472.8</v>
      </c>
      <c r="BJ11968">
        <v>-4</v>
      </c>
      <c r="BK11968">
        <v>-4</v>
      </c>
      <c r="BL11968">
        <v>-4</v>
      </c>
      <c r="BM11968">
        <v>-4</v>
      </c>
      <c r="BN11968">
        <v>-4</v>
      </c>
      <c r="BO11968">
        <v>-4</v>
      </c>
      <c r="BP11968">
        <v>-4</v>
      </c>
      <c r="BQ11968">
        <v>-4</v>
      </c>
      <c r="BR11968" t="s">
        <v>12483</v>
      </c>
      <c r="BS11968">
        <v>2</v>
      </c>
      <c r="BU11968" t="s">
        <v>184</v>
      </c>
      <c r="BW11968">
        <v>99</v>
      </c>
      <c r="BY11968" t="s">
        <v>16004</v>
      </c>
      <c r="CA11968">
        <v>3</v>
      </c>
      <c r="CC11968">
        <v>2</v>
      </c>
      <c r="CE11968">
        <v>11.35</v>
      </c>
      <c r="CG11968">
        <v>9.48</v>
      </c>
      <c r="CI11968">
        <v>7.95</v>
      </c>
      <c r="CK11968">
        <v>-4</v>
      </c>
      <c r="CM11968">
        <v>-4</v>
      </c>
      <c r="CO11968">
        <v>7.16</v>
      </c>
      <c r="CQ11968">
        <v>3.58</v>
      </c>
      <c r="CS11968">
        <v>99</v>
      </c>
      <c r="CU11968" t="s">
        <v>15789</v>
      </c>
      <c r="CW11968">
        <v>1</v>
      </c>
      <c r="CY11968" t="s">
        <v>12485</v>
      </c>
      <c r="DA11968" t="s">
        <v>12691</v>
      </c>
    </row>
    <row r="11969" spans="1:105" x14ac:dyDescent="0.25">
      <c r="A11969">
        <v>53</v>
      </c>
      <c r="B11969">
        <v>187</v>
      </c>
      <c r="C11969">
        <v>32</v>
      </c>
      <c r="D11969">
        <v>98</v>
      </c>
      <c r="E11969">
        <v>1</v>
      </c>
      <c r="F11969">
        <v>21</v>
      </c>
      <c r="G11969" t="s">
        <v>6494</v>
      </c>
      <c r="H11969" t="s">
        <v>8453</v>
      </c>
      <c r="I11969" t="s">
        <v>6494</v>
      </c>
      <c r="J11969" t="s">
        <v>8453</v>
      </c>
      <c r="K11969">
        <v>0</v>
      </c>
      <c r="L11969" t="s">
        <v>176</v>
      </c>
      <c r="M11969">
        <v>0</v>
      </c>
      <c r="N11969">
        <v>0</v>
      </c>
      <c r="O11969">
        <v>-4</v>
      </c>
      <c r="P11969">
        <v>50.94</v>
      </c>
      <c r="Q11969">
        <v>25.47</v>
      </c>
      <c r="R11969">
        <v>-4</v>
      </c>
      <c r="S11969">
        <v>-4</v>
      </c>
      <c r="T11969">
        <v>-4</v>
      </c>
      <c r="U11969">
        <v>-4</v>
      </c>
      <c r="V11969">
        <v>-4</v>
      </c>
      <c r="W11969">
        <v>42.53</v>
      </c>
      <c r="X11969">
        <v>21.27</v>
      </c>
      <c r="Y11969">
        <v>-4</v>
      </c>
      <c r="Z11969">
        <v>-4</v>
      </c>
      <c r="AA11969">
        <v>-4</v>
      </c>
      <c r="AB11969">
        <v>-4</v>
      </c>
      <c r="AC11969">
        <v>-4</v>
      </c>
      <c r="AD11969">
        <v>35.700000000000003</v>
      </c>
      <c r="AE11969">
        <v>17.850000000000001</v>
      </c>
      <c r="AF11969">
        <v>-4</v>
      </c>
      <c r="AG11969">
        <v>-4</v>
      </c>
      <c r="AH11969">
        <v>-4</v>
      </c>
      <c r="AI11969">
        <v>-4</v>
      </c>
      <c r="AJ11969">
        <v>-4</v>
      </c>
      <c r="AK11969">
        <v>-4</v>
      </c>
      <c r="AL11969">
        <v>-4</v>
      </c>
      <c r="AM11969">
        <v>-4</v>
      </c>
      <c r="AN11969">
        <v>-4</v>
      </c>
      <c r="AO11969">
        <v>-4</v>
      </c>
      <c r="AP11969">
        <v>-4</v>
      </c>
      <c r="AQ11969">
        <v>-4</v>
      </c>
      <c r="AR11969">
        <v>-4</v>
      </c>
      <c r="AS11969">
        <v>-4</v>
      </c>
      <c r="AT11969">
        <v>-4</v>
      </c>
      <c r="AU11969">
        <v>-4</v>
      </c>
      <c r="AV11969">
        <v>-4</v>
      </c>
      <c r="AW11969">
        <v>-4</v>
      </c>
      <c r="AX11969">
        <v>-4</v>
      </c>
      <c r="AY11969">
        <v>32.15</v>
      </c>
      <c r="AZ11969">
        <v>16.079999999999998</v>
      </c>
      <c r="BA11969">
        <v>-4</v>
      </c>
      <c r="BB11969">
        <v>-4</v>
      </c>
      <c r="BC11969">
        <v>-4</v>
      </c>
      <c r="BD11969">
        <v>-4</v>
      </c>
      <c r="BE11969" t="s">
        <v>12692</v>
      </c>
      <c r="BF11969">
        <v>-4</v>
      </c>
      <c r="BG11969">
        <v>-4</v>
      </c>
      <c r="BH11969">
        <v>-4</v>
      </c>
      <c r="BI11969">
        <v>472.8</v>
      </c>
      <c r="BJ11969">
        <v>-4</v>
      </c>
      <c r="BK11969">
        <v>-4</v>
      </c>
      <c r="BL11969">
        <v>-4</v>
      </c>
      <c r="BM11969">
        <v>-4</v>
      </c>
      <c r="BN11969">
        <v>-4</v>
      </c>
      <c r="BO11969">
        <v>-4</v>
      </c>
      <c r="BP11969">
        <v>-4</v>
      </c>
      <c r="BQ11969">
        <v>-4</v>
      </c>
      <c r="BR11969" t="s">
        <v>12483</v>
      </c>
      <c r="BS11969">
        <v>2</v>
      </c>
      <c r="BU11969" t="s">
        <v>184</v>
      </c>
      <c r="BW11969">
        <v>99</v>
      </c>
      <c r="BY11969" t="s">
        <v>16004</v>
      </c>
      <c r="CA11969">
        <v>3</v>
      </c>
      <c r="CC11969">
        <v>2</v>
      </c>
      <c r="CE11969">
        <v>11.35</v>
      </c>
      <c r="CG11969">
        <v>9.48</v>
      </c>
      <c r="CI11969">
        <v>7.95</v>
      </c>
      <c r="CK11969">
        <v>-4</v>
      </c>
      <c r="CM11969">
        <v>-4</v>
      </c>
      <c r="CO11969">
        <v>7.16</v>
      </c>
      <c r="CQ11969">
        <v>3.58</v>
      </c>
      <c r="CS11969">
        <v>99</v>
      </c>
      <c r="CU11969" t="s">
        <v>15789</v>
      </c>
      <c r="CW11969">
        <v>1</v>
      </c>
      <c r="CY11969" t="s">
        <v>12485</v>
      </c>
      <c r="DA11969" t="s">
        <v>12691</v>
      </c>
    </row>
    <row r="11970" spans="1:105" x14ac:dyDescent="0.25">
      <c r="A11970">
        <v>53</v>
      </c>
      <c r="B11970">
        <v>187</v>
      </c>
      <c r="C11970">
        <v>32</v>
      </c>
      <c r="D11970">
        <v>98</v>
      </c>
      <c r="E11970">
        <v>1</v>
      </c>
      <c r="F11970">
        <v>21</v>
      </c>
      <c r="G11970" t="s">
        <v>8489</v>
      </c>
      <c r="H11970" t="s">
        <v>346</v>
      </c>
      <c r="I11970" t="s">
        <v>8489</v>
      </c>
      <c r="J11970" t="s">
        <v>346</v>
      </c>
      <c r="K11970">
        <v>0</v>
      </c>
      <c r="L11970" t="s">
        <v>176</v>
      </c>
      <c r="M11970">
        <v>0</v>
      </c>
      <c r="N11970">
        <v>0</v>
      </c>
      <c r="O11970">
        <v>-4</v>
      </c>
      <c r="P11970">
        <v>54</v>
      </c>
      <c r="Q11970">
        <v>27</v>
      </c>
      <c r="R11970">
        <v>-4</v>
      </c>
      <c r="S11970">
        <v>-4</v>
      </c>
      <c r="T11970">
        <v>-4</v>
      </c>
      <c r="U11970">
        <v>-4</v>
      </c>
      <c r="V11970">
        <v>-4</v>
      </c>
      <c r="W11970">
        <v>45.08</v>
      </c>
      <c r="X11970">
        <v>22.54</v>
      </c>
      <c r="Y11970">
        <v>-4</v>
      </c>
      <c r="Z11970">
        <v>-4</v>
      </c>
      <c r="AA11970">
        <v>-4</v>
      </c>
      <c r="AB11970">
        <v>-4</v>
      </c>
      <c r="AC11970">
        <v>-4</v>
      </c>
      <c r="AD11970">
        <v>37.840000000000003</v>
      </c>
      <c r="AE11970">
        <v>18.920000000000002</v>
      </c>
      <c r="AF11970">
        <v>-4</v>
      </c>
      <c r="AG11970">
        <v>-4</v>
      </c>
      <c r="AH11970">
        <v>-4</v>
      </c>
      <c r="AI11970">
        <v>-4</v>
      </c>
      <c r="AJ11970">
        <v>-4</v>
      </c>
      <c r="AK11970">
        <v>-4</v>
      </c>
      <c r="AL11970">
        <v>-4</v>
      </c>
      <c r="AM11970">
        <v>-4</v>
      </c>
      <c r="AN11970">
        <v>-4</v>
      </c>
      <c r="AO11970">
        <v>-4</v>
      </c>
      <c r="AP11970">
        <v>-4</v>
      </c>
      <c r="AQ11970">
        <v>-4</v>
      </c>
      <c r="AR11970">
        <v>-4</v>
      </c>
      <c r="AS11970">
        <v>-4</v>
      </c>
      <c r="AT11970">
        <v>-4</v>
      </c>
      <c r="AU11970">
        <v>-4</v>
      </c>
      <c r="AV11970">
        <v>-4</v>
      </c>
      <c r="AW11970">
        <v>-4</v>
      </c>
      <c r="AX11970">
        <v>-4</v>
      </c>
      <c r="AY11970">
        <v>34.08</v>
      </c>
      <c r="AZ11970">
        <v>17.04</v>
      </c>
      <c r="BA11970">
        <v>-4</v>
      </c>
      <c r="BB11970">
        <v>-4</v>
      </c>
      <c r="BC11970">
        <v>-4</v>
      </c>
      <c r="BD11970">
        <v>-4</v>
      </c>
      <c r="BE11970" t="s">
        <v>12692</v>
      </c>
      <c r="BF11970">
        <v>-4</v>
      </c>
      <c r="BG11970">
        <v>-4</v>
      </c>
      <c r="BH11970">
        <v>-4</v>
      </c>
      <c r="BI11970">
        <v>472.8</v>
      </c>
      <c r="BJ11970">
        <v>-4</v>
      </c>
      <c r="BK11970">
        <v>-4</v>
      </c>
      <c r="BL11970">
        <v>-4</v>
      </c>
      <c r="BM11970">
        <v>-4</v>
      </c>
      <c r="BN11970">
        <v>-4</v>
      </c>
      <c r="BO11970">
        <v>-4</v>
      </c>
      <c r="BP11970">
        <v>-4</v>
      </c>
      <c r="BQ11970">
        <v>-4</v>
      </c>
      <c r="BR11970" t="s">
        <v>12483</v>
      </c>
      <c r="BS11970">
        <v>2</v>
      </c>
      <c r="BU11970" t="s">
        <v>184</v>
      </c>
      <c r="BW11970">
        <v>99</v>
      </c>
      <c r="BY11970" t="s">
        <v>16004</v>
      </c>
      <c r="CA11970">
        <v>3</v>
      </c>
      <c r="CC11970">
        <v>2</v>
      </c>
      <c r="CE11970">
        <v>11.35</v>
      </c>
      <c r="CG11970">
        <v>9.48</v>
      </c>
      <c r="CI11970">
        <v>7.95</v>
      </c>
      <c r="CK11970">
        <v>-4</v>
      </c>
      <c r="CM11970">
        <v>-4</v>
      </c>
      <c r="CO11970">
        <v>7.16</v>
      </c>
      <c r="CQ11970">
        <v>3.58</v>
      </c>
      <c r="CS11970">
        <v>99</v>
      </c>
      <c r="CU11970" t="s">
        <v>15789</v>
      </c>
      <c r="CW11970">
        <v>1</v>
      </c>
      <c r="CY11970" t="s">
        <v>12485</v>
      </c>
      <c r="DA11970" t="s">
        <v>12691</v>
      </c>
    </row>
    <row r="11971" spans="1:105" x14ac:dyDescent="0.25">
      <c r="A11971">
        <v>53</v>
      </c>
      <c r="B11971">
        <v>187</v>
      </c>
      <c r="C11971">
        <v>32</v>
      </c>
      <c r="D11971">
        <v>98</v>
      </c>
      <c r="E11971">
        <v>1</v>
      </c>
      <c r="F11971">
        <v>21</v>
      </c>
      <c r="G11971" t="s">
        <v>10621</v>
      </c>
      <c r="H11971" t="s">
        <v>14636</v>
      </c>
      <c r="I11971" t="s">
        <v>10621</v>
      </c>
      <c r="J11971" t="s">
        <v>14636</v>
      </c>
      <c r="K11971">
        <v>0</v>
      </c>
      <c r="L11971" t="s">
        <v>14035</v>
      </c>
      <c r="M11971">
        <v>0</v>
      </c>
      <c r="N11971">
        <v>0</v>
      </c>
      <c r="O11971">
        <v>-4</v>
      </c>
      <c r="P11971">
        <v>54</v>
      </c>
      <c r="Q11971">
        <v>27</v>
      </c>
      <c r="R11971">
        <v>-4</v>
      </c>
      <c r="S11971">
        <v>-4</v>
      </c>
      <c r="T11971">
        <v>-4</v>
      </c>
      <c r="U11971">
        <v>-4</v>
      </c>
      <c r="V11971">
        <v>-4</v>
      </c>
      <c r="W11971">
        <v>45.08</v>
      </c>
      <c r="X11971">
        <v>22.54</v>
      </c>
      <c r="Y11971">
        <v>-4</v>
      </c>
      <c r="Z11971">
        <v>-4</v>
      </c>
      <c r="AA11971">
        <v>-4</v>
      </c>
      <c r="AB11971">
        <v>-4</v>
      </c>
      <c r="AC11971">
        <v>-4</v>
      </c>
      <c r="AD11971">
        <v>37.840000000000003</v>
      </c>
      <c r="AE11971">
        <v>18.920000000000002</v>
      </c>
      <c r="AF11971">
        <v>-4</v>
      </c>
      <c r="AG11971">
        <v>-4</v>
      </c>
      <c r="AH11971">
        <v>-4</v>
      </c>
      <c r="AI11971">
        <v>-4</v>
      </c>
      <c r="AJ11971">
        <v>-4</v>
      </c>
      <c r="AK11971">
        <v>-4</v>
      </c>
      <c r="AL11971">
        <v>-4</v>
      </c>
      <c r="AM11971">
        <v>-4</v>
      </c>
      <c r="AN11971">
        <v>-4</v>
      </c>
      <c r="AO11971">
        <v>-4</v>
      </c>
      <c r="AP11971">
        <v>-4</v>
      </c>
      <c r="AQ11971">
        <v>-4</v>
      </c>
      <c r="AR11971">
        <v>-4</v>
      </c>
      <c r="AS11971">
        <v>-4</v>
      </c>
      <c r="AT11971">
        <v>-4</v>
      </c>
      <c r="AU11971">
        <v>-4</v>
      </c>
      <c r="AV11971">
        <v>-4</v>
      </c>
      <c r="AW11971">
        <v>-4</v>
      </c>
      <c r="AX11971">
        <v>-4</v>
      </c>
      <c r="AY11971">
        <v>34.08</v>
      </c>
      <c r="AZ11971">
        <v>17.04</v>
      </c>
      <c r="BA11971">
        <v>-4</v>
      </c>
      <c r="BB11971">
        <v>-4</v>
      </c>
      <c r="BC11971">
        <v>-4</v>
      </c>
      <c r="BD11971">
        <v>-4</v>
      </c>
      <c r="BE11971" t="s">
        <v>12692</v>
      </c>
      <c r="BF11971">
        <v>-4</v>
      </c>
      <c r="BG11971">
        <v>-4</v>
      </c>
      <c r="BH11971">
        <v>-4</v>
      </c>
      <c r="BI11971">
        <v>472.8</v>
      </c>
      <c r="BJ11971">
        <v>-4</v>
      </c>
      <c r="BK11971">
        <v>-4</v>
      </c>
      <c r="BL11971">
        <v>-4</v>
      </c>
      <c r="BM11971">
        <v>-4</v>
      </c>
      <c r="BN11971">
        <v>-4</v>
      </c>
      <c r="BO11971">
        <v>-4</v>
      </c>
      <c r="BP11971">
        <v>-4</v>
      </c>
      <c r="BQ11971">
        <v>-4</v>
      </c>
      <c r="BR11971" t="s">
        <v>12483</v>
      </c>
      <c r="BS11971">
        <v>2</v>
      </c>
      <c r="BU11971" t="s">
        <v>184</v>
      </c>
      <c r="BW11971">
        <v>99</v>
      </c>
      <c r="BY11971" t="s">
        <v>16004</v>
      </c>
      <c r="CA11971">
        <v>3</v>
      </c>
      <c r="CC11971">
        <v>2</v>
      </c>
      <c r="CE11971">
        <v>11.35</v>
      </c>
      <c r="CG11971">
        <v>9.48</v>
      </c>
      <c r="CI11971">
        <v>7.95</v>
      </c>
      <c r="CK11971">
        <v>-4</v>
      </c>
      <c r="CM11971">
        <v>-4</v>
      </c>
      <c r="CO11971">
        <v>7.16</v>
      </c>
      <c r="CQ11971">
        <v>3.58</v>
      </c>
      <c r="CS11971">
        <v>99</v>
      </c>
      <c r="CU11971" t="s">
        <v>15789</v>
      </c>
      <c r="CW11971">
        <v>1</v>
      </c>
      <c r="CY11971" t="s">
        <v>12485</v>
      </c>
      <c r="DA11971" t="s">
        <v>12691</v>
      </c>
    </row>
    <row r="11972" spans="1:105" x14ac:dyDescent="0.25">
      <c r="A11972">
        <v>53</v>
      </c>
      <c r="B11972">
        <v>187</v>
      </c>
      <c r="C11972">
        <v>32</v>
      </c>
      <c r="D11972">
        <v>98</v>
      </c>
      <c r="E11972">
        <v>1</v>
      </c>
      <c r="F11972">
        <v>21</v>
      </c>
      <c r="G11972" t="s">
        <v>14640</v>
      </c>
      <c r="H11972" t="s">
        <v>14988</v>
      </c>
      <c r="I11972" t="s">
        <v>14640</v>
      </c>
      <c r="J11972" t="s">
        <v>14988</v>
      </c>
      <c r="K11972">
        <v>0</v>
      </c>
      <c r="L11972" t="s">
        <v>14035</v>
      </c>
      <c r="M11972">
        <v>0</v>
      </c>
      <c r="N11972">
        <v>0</v>
      </c>
      <c r="O11972">
        <v>-4</v>
      </c>
      <c r="P11972">
        <v>73.2</v>
      </c>
      <c r="Q11972">
        <v>36.6</v>
      </c>
      <c r="R11972">
        <v>-4</v>
      </c>
      <c r="S11972">
        <v>-4</v>
      </c>
      <c r="T11972">
        <v>-4</v>
      </c>
      <c r="U11972">
        <v>-4</v>
      </c>
      <c r="V11972">
        <v>-4</v>
      </c>
      <c r="W11972">
        <v>61.34</v>
      </c>
      <c r="X11972">
        <v>30.67</v>
      </c>
      <c r="Y11972">
        <v>-4</v>
      </c>
      <c r="Z11972">
        <v>-4</v>
      </c>
      <c r="AA11972">
        <v>-4</v>
      </c>
      <c r="AB11972">
        <v>-4</v>
      </c>
      <c r="AC11972">
        <v>-4</v>
      </c>
      <c r="AD11972">
        <v>56.68</v>
      </c>
      <c r="AE11972">
        <v>28.34</v>
      </c>
      <c r="AF11972">
        <v>-4</v>
      </c>
      <c r="AG11972">
        <v>-4</v>
      </c>
      <c r="AH11972">
        <v>-4</v>
      </c>
      <c r="AI11972">
        <v>-4</v>
      </c>
      <c r="AJ11972">
        <v>-4</v>
      </c>
      <c r="AK11972">
        <v>-4</v>
      </c>
      <c r="AL11972">
        <v>-4</v>
      </c>
      <c r="AM11972">
        <v>-4</v>
      </c>
      <c r="AN11972">
        <v>-4</v>
      </c>
      <c r="AO11972">
        <v>-4</v>
      </c>
      <c r="AP11972">
        <v>-4</v>
      </c>
      <c r="AQ11972">
        <v>-4</v>
      </c>
      <c r="AR11972">
        <v>-4</v>
      </c>
      <c r="AS11972">
        <v>-4</v>
      </c>
      <c r="AT11972">
        <v>-4</v>
      </c>
      <c r="AU11972">
        <v>-4</v>
      </c>
      <c r="AV11972">
        <v>-4</v>
      </c>
      <c r="AW11972">
        <v>-4</v>
      </c>
      <c r="AX11972">
        <v>-4</v>
      </c>
      <c r="AY11972">
        <v>34.08</v>
      </c>
      <c r="AZ11972">
        <v>17.04</v>
      </c>
      <c r="BA11972">
        <v>-4</v>
      </c>
      <c r="BB11972">
        <v>-4</v>
      </c>
      <c r="BC11972">
        <v>-4</v>
      </c>
      <c r="BD11972">
        <v>-4</v>
      </c>
      <c r="BE11972" t="s">
        <v>12692</v>
      </c>
      <c r="BF11972">
        <v>-4</v>
      </c>
      <c r="BG11972">
        <v>-4</v>
      </c>
      <c r="BH11972">
        <v>-4</v>
      </c>
      <c r="BI11972">
        <v>511.2</v>
      </c>
      <c r="BJ11972">
        <v>-4</v>
      </c>
      <c r="BK11972">
        <v>-4</v>
      </c>
      <c r="BL11972">
        <v>-4</v>
      </c>
      <c r="BM11972">
        <v>-4</v>
      </c>
      <c r="BN11972">
        <v>-4</v>
      </c>
      <c r="BO11972">
        <v>-4</v>
      </c>
      <c r="BP11972">
        <v>-4</v>
      </c>
      <c r="BQ11972">
        <v>-4</v>
      </c>
      <c r="BR11972" t="s">
        <v>12483</v>
      </c>
      <c r="BS11972">
        <v>2</v>
      </c>
      <c r="BU11972" t="s">
        <v>184</v>
      </c>
      <c r="BW11972">
        <v>99</v>
      </c>
      <c r="BY11972" t="s">
        <v>16004</v>
      </c>
      <c r="CA11972">
        <v>3</v>
      </c>
      <c r="CC11972">
        <v>2</v>
      </c>
      <c r="CE11972">
        <v>11.35</v>
      </c>
      <c r="CG11972">
        <v>9.48</v>
      </c>
      <c r="CI11972">
        <v>7.95</v>
      </c>
      <c r="CK11972">
        <v>-4</v>
      </c>
      <c r="CM11972">
        <v>-4</v>
      </c>
      <c r="CO11972">
        <v>7.16</v>
      </c>
      <c r="CQ11972">
        <v>3.58</v>
      </c>
      <c r="CS11972">
        <v>99</v>
      </c>
      <c r="CU11972" t="s">
        <v>15789</v>
      </c>
      <c r="CW11972">
        <v>1</v>
      </c>
      <c r="CY11972" t="s">
        <v>12485</v>
      </c>
      <c r="DA11972" t="s">
        <v>12691</v>
      </c>
    </row>
    <row r="11973" spans="1:105" x14ac:dyDescent="0.25">
      <c r="A11973">
        <v>53</v>
      </c>
      <c r="B11973">
        <v>187</v>
      </c>
      <c r="C11973">
        <v>32</v>
      </c>
      <c r="D11973">
        <v>98</v>
      </c>
      <c r="E11973">
        <v>1</v>
      </c>
      <c r="F11973">
        <v>21</v>
      </c>
      <c r="G11973" t="s">
        <v>15466</v>
      </c>
      <c r="H11973" t="s">
        <v>15430</v>
      </c>
      <c r="I11973" t="s">
        <v>15466</v>
      </c>
      <c r="J11973" t="s">
        <v>15430</v>
      </c>
      <c r="K11973">
        <v>0</v>
      </c>
      <c r="L11973" t="s">
        <v>14035</v>
      </c>
      <c r="M11973">
        <v>0</v>
      </c>
      <c r="N11973">
        <v>0</v>
      </c>
      <c r="O11973">
        <v>-4</v>
      </c>
      <c r="P11973">
        <v>73.2</v>
      </c>
      <c r="Q11973">
        <v>36.6</v>
      </c>
      <c r="R11973">
        <v>-4</v>
      </c>
      <c r="S11973">
        <v>-4</v>
      </c>
      <c r="T11973">
        <v>-4</v>
      </c>
      <c r="U11973">
        <v>-4</v>
      </c>
      <c r="V11973">
        <v>-4</v>
      </c>
      <c r="W11973">
        <v>61.34</v>
      </c>
      <c r="X11973">
        <v>30.67</v>
      </c>
      <c r="Y11973">
        <v>-4</v>
      </c>
      <c r="Z11973">
        <v>-4</v>
      </c>
      <c r="AA11973">
        <v>-4</v>
      </c>
      <c r="AB11973">
        <v>-4</v>
      </c>
      <c r="AC11973">
        <v>-4</v>
      </c>
      <c r="AD11973">
        <v>56.68</v>
      </c>
      <c r="AE11973">
        <v>28.34</v>
      </c>
      <c r="AF11973">
        <v>-4</v>
      </c>
      <c r="AG11973">
        <v>-4</v>
      </c>
      <c r="AH11973">
        <v>-4</v>
      </c>
      <c r="AI11973">
        <v>-4</v>
      </c>
      <c r="AJ11973">
        <v>-4</v>
      </c>
      <c r="AK11973">
        <v>-4</v>
      </c>
      <c r="AL11973">
        <v>-4</v>
      </c>
      <c r="AM11973">
        <v>-4</v>
      </c>
      <c r="AN11973">
        <v>-4</v>
      </c>
      <c r="AO11973">
        <v>-4</v>
      </c>
      <c r="AP11973">
        <v>-4</v>
      </c>
      <c r="AQ11973">
        <v>-4</v>
      </c>
      <c r="AR11973">
        <v>-4</v>
      </c>
      <c r="AS11973">
        <v>-4</v>
      </c>
      <c r="AT11973">
        <v>-4</v>
      </c>
      <c r="AU11973">
        <v>-4</v>
      </c>
      <c r="AV11973">
        <v>-4</v>
      </c>
      <c r="AW11973">
        <v>-4</v>
      </c>
      <c r="AX11973">
        <v>-4</v>
      </c>
      <c r="AY11973">
        <v>34.08</v>
      </c>
      <c r="AZ11973">
        <v>17.04</v>
      </c>
      <c r="BA11973">
        <v>-4</v>
      </c>
      <c r="BB11973">
        <v>-4</v>
      </c>
      <c r="BC11973">
        <v>-4</v>
      </c>
      <c r="BD11973">
        <v>-4</v>
      </c>
      <c r="BE11973" t="s">
        <v>12692</v>
      </c>
      <c r="BF11973">
        <v>-4</v>
      </c>
      <c r="BG11973">
        <v>-4</v>
      </c>
      <c r="BH11973">
        <v>-4</v>
      </c>
      <c r="BI11973">
        <v>511.2</v>
      </c>
      <c r="BJ11973">
        <v>-4</v>
      </c>
      <c r="BK11973">
        <v>-4</v>
      </c>
      <c r="BL11973">
        <v>-4</v>
      </c>
      <c r="BM11973">
        <v>-4</v>
      </c>
      <c r="BN11973">
        <v>-4</v>
      </c>
      <c r="BO11973">
        <v>-4</v>
      </c>
      <c r="BP11973">
        <v>-4</v>
      </c>
      <c r="BQ11973">
        <v>-4</v>
      </c>
      <c r="BR11973" t="s">
        <v>12483</v>
      </c>
      <c r="BS11973">
        <v>2</v>
      </c>
      <c r="BU11973" t="s">
        <v>184</v>
      </c>
      <c r="BW11973">
        <v>1</v>
      </c>
      <c r="BY11973" t="s">
        <v>15575</v>
      </c>
      <c r="BZ11973" t="s">
        <v>15576</v>
      </c>
      <c r="CA11973">
        <v>3</v>
      </c>
      <c r="CC11973">
        <v>2</v>
      </c>
      <c r="CE11973">
        <v>11.35</v>
      </c>
      <c r="CG11973">
        <v>9.48</v>
      </c>
      <c r="CI11973">
        <v>7.95</v>
      </c>
      <c r="CK11973">
        <v>-4</v>
      </c>
      <c r="CM11973">
        <v>-4</v>
      </c>
      <c r="CO11973">
        <v>7.16</v>
      </c>
      <c r="CQ11973">
        <v>3.58</v>
      </c>
      <c r="CS11973">
        <v>99</v>
      </c>
      <c r="CU11973" t="s">
        <v>15789</v>
      </c>
      <c r="CW11973">
        <v>2</v>
      </c>
      <c r="CY11973" t="s">
        <v>184</v>
      </c>
      <c r="DA11973" t="s">
        <v>12691</v>
      </c>
    </row>
    <row r="11974" spans="1:105" x14ac:dyDescent="0.25">
      <c r="A11974">
        <v>53</v>
      </c>
      <c r="B11974">
        <v>187</v>
      </c>
      <c r="C11974">
        <v>32</v>
      </c>
      <c r="D11974">
        <v>98</v>
      </c>
      <c r="E11974">
        <v>1</v>
      </c>
      <c r="F11974">
        <v>21</v>
      </c>
      <c r="G11974" t="s">
        <v>15436</v>
      </c>
      <c r="H11974" t="s">
        <v>15126</v>
      </c>
      <c r="I11974" t="s">
        <v>15436</v>
      </c>
      <c r="J11974" t="s">
        <v>15126</v>
      </c>
      <c r="K11974">
        <v>0</v>
      </c>
      <c r="L11974" t="s">
        <v>14035</v>
      </c>
      <c r="M11974">
        <v>0</v>
      </c>
      <c r="N11974">
        <v>0</v>
      </c>
      <c r="O11974">
        <v>-4</v>
      </c>
      <c r="P11974">
        <v>73.2</v>
      </c>
      <c r="Q11974">
        <v>36.6</v>
      </c>
      <c r="R11974">
        <v>-4</v>
      </c>
      <c r="S11974">
        <v>-4</v>
      </c>
      <c r="T11974">
        <v>-4</v>
      </c>
      <c r="U11974">
        <v>-4</v>
      </c>
      <c r="V11974">
        <v>-4</v>
      </c>
      <c r="W11974">
        <v>61.34</v>
      </c>
      <c r="X11974">
        <v>30.67</v>
      </c>
      <c r="Y11974">
        <v>-4</v>
      </c>
      <c r="Z11974">
        <v>-4</v>
      </c>
      <c r="AA11974">
        <v>-4</v>
      </c>
      <c r="AB11974">
        <v>-4</v>
      </c>
      <c r="AC11974">
        <v>-4</v>
      </c>
      <c r="AD11974">
        <v>56.68</v>
      </c>
      <c r="AE11974">
        <v>28.34</v>
      </c>
      <c r="AF11974">
        <v>-4</v>
      </c>
      <c r="AG11974">
        <v>-4</v>
      </c>
      <c r="AH11974">
        <v>-4</v>
      </c>
      <c r="AI11974">
        <v>-4</v>
      </c>
      <c r="AJ11974">
        <v>-4</v>
      </c>
      <c r="AK11974">
        <v>-4</v>
      </c>
      <c r="AL11974">
        <v>-4</v>
      </c>
      <c r="AM11974">
        <v>-4</v>
      </c>
      <c r="AN11974">
        <v>-4</v>
      </c>
      <c r="AO11974">
        <v>-4</v>
      </c>
      <c r="AP11974">
        <v>-4</v>
      </c>
      <c r="AQ11974">
        <v>-4</v>
      </c>
      <c r="AR11974">
        <v>-4</v>
      </c>
      <c r="AS11974">
        <v>-4</v>
      </c>
      <c r="AT11974">
        <v>-4</v>
      </c>
      <c r="AU11974">
        <v>-4</v>
      </c>
      <c r="AV11974">
        <v>-4</v>
      </c>
      <c r="AW11974">
        <v>-4</v>
      </c>
      <c r="AX11974">
        <v>-4</v>
      </c>
      <c r="AY11974">
        <v>34.08</v>
      </c>
      <c r="AZ11974">
        <v>17.04</v>
      </c>
      <c r="BA11974">
        <v>-4</v>
      </c>
      <c r="BB11974">
        <v>-4</v>
      </c>
      <c r="BC11974">
        <v>-4</v>
      </c>
      <c r="BD11974">
        <v>-4</v>
      </c>
      <c r="BE11974" t="s">
        <v>12692</v>
      </c>
      <c r="BF11974">
        <v>-4</v>
      </c>
      <c r="BG11974">
        <v>-4</v>
      </c>
      <c r="BH11974">
        <v>-4</v>
      </c>
      <c r="BI11974">
        <v>511.2</v>
      </c>
      <c r="BJ11974">
        <v>-4</v>
      </c>
      <c r="BK11974">
        <v>-4</v>
      </c>
      <c r="BL11974">
        <v>-4</v>
      </c>
      <c r="BM11974">
        <v>-4</v>
      </c>
      <c r="BN11974">
        <v>-4</v>
      </c>
      <c r="BO11974">
        <v>-4</v>
      </c>
      <c r="BP11974">
        <v>-4</v>
      </c>
      <c r="BQ11974">
        <v>-4</v>
      </c>
      <c r="BR11974" t="s">
        <v>12483</v>
      </c>
      <c r="BS11974">
        <v>2</v>
      </c>
      <c r="BU11974" t="s">
        <v>184</v>
      </c>
      <c r="BW11974">
        <v>1</v>
      </c>
      <c r="BY11974" t="s">
        <v>15575</v>
      </c>
      <c r="BZ11974" t="s">
        <v>15576</v>
      </c>
      <c r="CA11974">
        <v>3</v>
      </c>
      <c r="CC11974">
        <v>2</v>
      </c>
      <c r="CE11974">
        <v>11.35</v>
      </c>
      <c r="CG11974">
        <v>9.48</v>
      </c>
      <c r="CI11974">
        <v>7.95</v>
      </c>
      <c r="CK11974">
        <v>-4</v>
      </c>
      <c r="CM11974">
        <v>-4</v>
      </c>
      <c r="CO11974">
        <v>7.16</v>
      </c>
      <c r="CQ11974">
        <v>3.58</v>
      </c>
      <c r="CS11974">
        <v>99</v>
      </c>
      <c r="CU11974" t="s">
        <v>15789</v>
      </c>
      <c r="CW11974">
        <v>2</v>
      </c>
      <c r="CY11974" t="s">
        <v>184</v>
      </c>
      <c r="DA11974" t="s">
        <v>17457</v>
      </c>
    </row>
    <row r="11975" spans="1:105" x14ac:dyDescent="0.25">
      <c r="A11975">
        <v>53</v>
      </c>
      <c r="B11975">
        <v>187</v>
      </c>
      <c r="C11975">
        <v>32</v>
      </c>
      <c r="D11975">
        <v>98</v>
      </c>
      <c r="E11975">
        <v>1</v>
      </c>
      <c r="F11975">
        <v>21</v>
      </c>
      <c r="G11975" t="s">
        <v>15128</v>
      </c>
      <c r="H11975" t="s">
        <v>15480</v>
      </c>
      <c r="I11975" t="s">
        <v>15128</v>
      </c>
      <c r="J11975" t="s">
        <v>15480</v>
      </c>
      <c r="K11975">
        <v>0</v>
      </c>
      <c r="L11975" t="s">
        <v>14035</v>
      </c>
      <c r="M11975">
        <v>0</v>
      </c>
      <c r="N11975">
        <v>0</v>
      </c>
      <c r="O11975">
        <v>-4</v>
      </c>
      <c r="P11975">
        <v>86.01</v>
      </c>
      <c r="Q11975">
        <v>43</v>
      </c>
      <c r="R11975">
        <v>-4</v>
      </c>
      <c r="S11975">
        <v>-4</v>
      </c>
      <c r="T11975">
        <v>-4</v>
      </c>
      <c r="U11975">
        <v>-4</v>
      </c>
      <c r="V11975">
        <v>-4</v>
      </c>
      <c r="W11975">
        <v>70.47</v>
      </c>
      <c r="X11975">
        <v>35.24</v>
      </c>
      <c r="Y11975">
        <v>-4</v>
      </c>
      <c r="Z11975">
        <v>-4</v>
      </c>
      <c r="AA11975">
        <v>-4</v>
      </c>
      <c r="AB11975">
        <v>-4</v>
      </c>
      <c r="AC11975">
        <v>-4</v>
      </c>
      <c r="AD11975">
        <v>65</v>
      </c>
      <c r="AE11975">
        <v>32.5</v>
      </c>
      <c r="AF11975">
        <v>-4</v>
      </c>
      <c r="AG11975">
        <v>-4</v>
      </c>
      <c r="AH11975">
        <v>-4</v>
      </c>
      <c r="AI11975">
        <v>-4</v>
      </c>
      <c r="AJ11975">
        <v>-4</v>
      </c>
      <c r="AK11975">
        <v>-4</v>
      </c>
      <c r="AL11975">
        <v>-4</v>
      </c>
      <c r="AM11975">
        <v>-4</v>
      </c>
      <c r="AN11975">
        <v>-4</v>
      </c>
      <c r="AO11975">
        <v>-4</v>
      </c>
      <c r="AP11975">
        <v>-4</v>
      </c>
      <c r="AQ11975">
        <v>-4</v>
      </c>
      <c r="AR11975">
        <v>-4</v>
      </c>
      <c r="AS11975">
        <v>-4</v>
      </c>
      <c r="AT11975">
        <v>-4</v>
      </c>
      <c r="AU11975">
        <v>-4</v>
      </c>
      <c r="AV11975">
        <v>-4</v>
      </c>
      <c r="AW11975">
        <v>-4</v>
      </c>
      <c r="AX11975">
        <v>-4</v>
      </c>
      <c r="AY11975">
        <v>40.01</v>
      </c>
      <c r="AZ11975">
        <v>20</v>
      </c>
      <c r="BA11975">
        <v>-4</v>
      </c>
      <c r="BB11975">
        <v>-4</v>
      </c>
      <c r="BC11975">
        <v>-4</v>
      </c>
      <c r="BD11975">
        <v>-4</v>
      </c>
      <c r="BE11975" t="s">
        <v>12692</v>
      </c>
      <c r="BF11975">
        <v>-4</v>
      </c>
      <c r="BG11975">
        <v>-4</v>
      </c>
      <c r="BH11975">
        <v>-4</v>
      </c>
      <c r="BI11975">
        <v>511.2</v>
      </c>
      <c r="BJ11975">
        <v>-4</v>
      </c>
      <c r="BK11975">
        <v>-4</v>
      </c>
      <c r="BL11975">
        <v>-4</v>
      </c>
      <c r="BM11975">
        <v>-4</v>
      </c>
      <c r="BN11975">
        <v>-4</v>
      </c>
      <c r="BO11975">
        <v>-4</v>
      </c>
      <c r="BP11975">
        <v>-4</v>
      </c>
      <c r="BQ11975">
        <v>-4</v>
      </c>
      <c r="BR11975" t="s">
        <v>12483</v>
      </c>
      <c r="BS11975">
        <v>2</v>
      </c>
      <c r="BU11975" t="s">
        <v>184</v>
      </c>
      <c r="BW11975">
        <v>1</v>
      </c>
      <c r="BY11975" t="s">
        <v>15575</v>
      </c>
      <c r="BZ11975" t="s">
        <v>15576</v>
      </c>
      <c r="CA11975">
        <v>3</v>
      </c>
      <c r="CC11975">
        <v>2</v>
      </c>
      <c r="CE11975">
        <v>11.35</v>
      </c>
      <c r="CG11975">
        <v>9.48</v>
      </c>
      <c r="CI11975">
        <v>7.95</v>
      </c>
      <c r="CK11975">
        <v>-4</v>
      </c>
      <c r="CM11975">
        <v>-4</v>
      </c>
      <c r="CO11975">
        <v>7.16</v>
      </c>
      <c r="CQ11975">
        <v>3.58</v>
      </c>
      <c r="CS11975">
        <v>99</v>
      </c>
      <c r="CU11975" t="s">
        <v>15789</v>
      </c>
      <c r="CW11975">
        <v>2</v>
      </c>
      <c r="CY11975" t="s">
        <v>184</v>
      </c>
      <c r="DA11975" t="s">
        <v>17457</v>
      </c>
    </row>
    <row r="11976" spans="1:105" x14ac:dyDescent="0.25">
      <c r="A11976">
        <v>53</v>
      </c>
      <c r="B11976">
        <v>187</v>
      </c>
      <c r="C11976">
        <v>32</v>
      </c>
      <c r="D11976">
        <v>98</v>
      </c>
      <c r="E11976">
        <v>1</v>
      </c>
      <c r="F11976">
        <v>21</v>
      </c>
      <c r="G11976" t="s">
        <v>16143</v>
      </c>
      <c r="H11976" t="s">
        <v>16089</v>
      </c>
      <c r="I11976" t="s">
        <v>16143</v>
      </c>
      <c r="J11976" t="s">
        <v>16089</v>
      </c>
      <c r="K11976">
        <v>0</v>
      </c>
      <c r="L11976" t="s">
        <v>14035</v>
      </c>
      <c r="M11976">
        <v>0</v>
      </c>
      <c r="N11976">
        <v>0</v>
      </c>
      <c r="O11976">
        <v>-4</v>
      </c>
      <c r="P11976">
        <v>86.01</v>
      </c>
      <c r="Q11976">
        <v>43</v>
      </c>
      <c r="R11976">
        <v>-4</v>
      </c>
      <c r="S11976">
        <v>-4</v>
      </c>
      <c r="T11976">
        <v>-4</v>
      </c>
      <c r="U11976">
        <v>-4</v>
      </c>
      <c r="V11976">
        <v>-4</v>
      </c>
      <c r="W11976">
        <v>70.47</v>
      </c>
      <c r="X11976">
        <v>35.24</v>
      </c>
      <c r="Y11976">
        <v>-4</v>
      </c>
      <c r="Z11976">
        <v>-4</v>
      </c>
      <c r="AA11976">
        <v>-4</v>
      </c>
      <c r="AB11976">
        <v>-4</v>
      </c>
      <c r="AC11976">
        <v>-4</v>
      </c>
      <c r="AD11976">
        <v>65</v>
      </c>
      <c r="AE11976">
        <v>32.5</v>
      </c>
      <c r="AF11976">
        <v>-4</v>
      </c>
      <c r="AG11976">
        <v>-4</v>
      </c>
      <c r="AH11976">
        <v>-4</v>
      </c>
      <c r="AI11976">
        <v>-4</v>
      </c>
      <c r="AJ11976">
        <v>-4</v>
      </c>
      <c r="AK11976">
        <v>-4</v>
      </c>
      <c r="AL11976">
        <v>-4</v>
      </c>
      <c r="AM11976">
        <v>-4</v>
      </c>
      <c r="AN11976">
        <v>-4</v>
      </c>
      <c r="AO11976">
        <v>-4</v>
      </c>
      <c r="AP11976">
        <v>-4</v>
      </c>
      <c r="AQ11976">
        <v>-4</v>
      </c>
      <c r="AR11976">
        <v>-4</v>
      </c>
      <c r="AS11976">
        <v>-4</v>
      </c>
      <c r="AT11976">
        <v>-4</v>
      </c>
      <c r="AU11976">
        <v>-4</v>
      </c>
      <c r="AV11976">
        <v>-4</v>
      </c>
      <c r="AW11976">
        <v>-4</v>
      </c>
      <c r="AX11976">
        <v>-4</v>
      </c>
      <c r="AY11976">
        <v>40.01</v>
      </c>
      <c r="AZ11976">
        <v>20</v>
      </c>
      <c r="BA11976">
        <v>-4</v>
      </c>
      <c r="BB11976">
        <v>-4</v>
      </c>
      <c r="BC11976">
        <v>-4</v>
      </c>
      <c r="BD11976">
        <v>-4</v>
      </c>
      <c r="BE11976" t="s">
        <v>12692</v>
      </c>
      <c r="BF11976">
        <v>-4</v>
      </c>
      <c r="BG11976">
        <v>-4</v>
      </c>
      <c r="BH11976">
        <v>-4</v>
      </c>
      <c r="BI11976">
        <v>511.2</v>
      </c>
      <c r="BJ11976">
        <v>-4</v>
      </c>
      <c r="BK11976">
        <v>-4</v>
      </c>
      <c r="BL11976">
        <v>-4</v>
      </c>
      <c r="BM11976">
        <v>-4</v>
      </c>
      <c r="BN11976">
        <v>-4</v>
      </c>
      <c r="BO11976">
        <v>-4</v>
      </c>
      <c r="BP11976">
        <v>-4</v>
      </c>
      <c r="BQ11976">
        <v>-4</v>
      </c>
      <c r="BR11976" t="s">
        <v>12483</v>
      </c>
      <c r="BS11976">
        <v>2</v>
      </c>
      <c r="BU11976" t="s">
        <v>184</v>
      </c>
      <c r="BW11976">
        <v>1</v>
      </c>
      <c r="BY11976" t="s">
        <v>15575</v>
      </c>
      <c r="BZ11976" t="s">
        <v>15576</v>
      </c>
      <c r="CA11976">
        <v>3</v>
      </c>
      <c r="CC11976">
        <v>2</v>
      </c>
      <c r="CE11976">
        <v>11.35</v>
      </c>
      <c r="CG11976">
        <v>9.48</v>
      </c>
      <c r="CI11976">
        <v>7.95</v>
      </c>
      <c r="CK11976">
        <v>-4</v>
      </c>
      <c r="CM11976">
        <v>-4</v>
      </c>
      <c r="CO11976">
        <v>7.16</v>
      </c>
      <c r="CQ11976">
        <v>3.58</v>
      </c>
      <c r="CS11976">
        <v>1</v>
      </c>
      <c r="CU11976" t="s">
        <v>16620</v>
      </c>
      <c r="CW11976">
        <v>2</v>
      </c>
      <c r="CY11976" t="s">
        <v>184</v>
      </c>
      <c r="DA11976" t="s">
        <v>17457</v>
      </c>
    </row>
    <row r="11977" spans="1:105" x14ac:dyDescent="0.25">
      <c r="A11977">
        <v>53</v>
      </c>
      <c r="B11977">
        <v>187</v>
      </c>
      <c r="C11977">
        <v>32</v>
      </c>
      <c r="D11977">
        <v>98</v>
      </c>
      <c r="E11977">
        <v>1</v>
      </c>
      <c r="F11977">
        <v>21</v>
      </c>
      <c r="G11977" t="s">
        <v>16090</v>
      </c>
      <c r="H11977" t="s">
        <v>17229</v>
      </c>
      <c r="I11977" t="s">
        <v>16090</v>
      </c>
      <c r="J11977" t="s">
        <v>17229</v>
      </c>
      <c r="K11977">
        <v>0</v>
      </c>
      <c r="L11977" t="s">
        <v>14035</v>
      </c>
      <c r="M11977">
        <v>0</v>
      </c>
      <c r="N11977">
        <v>0</v>
      </c>
      <c r="O11977">
        <v>-4</v>
      </c>
      <c r="P11977">
        <v>97.64</v>
      </c>
      <c r="Q11977">
        <v>48.83</v>
      </c>
      <c r="R11977">
        <v>-4</v>
      </c>
      <c r="S11977">
        <v>-4</v>
      </c>
      <c r="T11977">
        <v>-4</v>
      </c>
      <c r="U11977">
        <v>-4</v>
      </c>
      <c r="V11977">
        <v>-4</v>
      </c>
      <c r="W11977">
        <v>81.14</v>
      </c>
      <c r="X11977">
        <v>40.58</v>
      </c>
      <c r="Y11977">
        <v>-4</v>
      </c>
      <c r="Z11977">
        <v>-4</v>
      </c>
      <c r="AA11977">
        <v>-4</v>
      </c>
      <c r="AB11977">
        <v>-4</v>
      </c>
      <c r="AC11977">
        <v>-4</v>
      </c>
      <c r="AD11977">
        <v>73.260000000000005</v>
      </c>
      <c r="AE11977">
        <v>36.630000000000003</v>
      </c>
      <c r="AF11977">
        <v>-4</v>
      </c>
      <c r="AG11977">
        <v>-4</v>
      </c>
      <c r="AH11977">
        <v>-4</v>
      </c>
      <c r="AI11977">
        <v>-4</v>
      </c>
      <c r="AJ11977">
        <v>-4</v>
      </c>
      <c r="AK11977">
        <v>-4</v>
      </c>
      <c r="AL11977">
        <v>-4</v>
      </c>
      <c r="AM11977">
        <v>-4</v>
      </c>
      <c r="AN11977">
        <v>-4</v>
      </c>
      <c r="AO11977">
        <v>-4</v>
      </c>
      <c r="AP11977">
        <v>-4</v>
      </c>
      <c r="AQ11977">
        <v>-4</v>
      </c>
      <c r="AR11977">
        <v>-4</v>
      </c>
      <c r="AS11977">
        <v>-4</v>
      </c>
      <c r="AT11977">
        <v>-4</v>
      </c>
      <c r="AU11977">
        <v>-4</v>
      </c>
      <c r="AV11977">
        <v>-4</v>
      </c>
      <c r="AW11977">
        <v>-4</v>
      </c>
      <c r="AX11977">
        <v>-4</v>
      </c>
      <c r="AY11977">
        <v>45.9</v>
      </c>
      <c r="AZ11977">
        <v>22.95</v>
      </c>
      <c r="BA11977">
        <v>-4</v>
      </c>
      <c r="BB11977">
        <v>-4</v>
      </c>
      <c r="BC11977">
        <v>-4</v>
      </c>
      <c r="BD11977">
        <v>-4</v>
      </c>
      <c r="BE11977" t="s">
        <v>12692</v>
      </c>
      <c r="BF11977">
        <v>-4</v>
      </c>
      <c r="BG11977">
        <v>-4</v>
      </c>
      <c r="BH11977">
        <v>-4</v>
      </c>
      <c r="BI11977">
        <v>688.5</v>
      </c>
      <c r="BJ11977">
        <v>-4</v>
      </c>
      <c r="BK11977">
        <v>-4</v>
      </c>
      <c r="BL11977">
        <v>-4</v>
      </c>
      <c r="BM11977">
        <v>-4</v>
      </c>
      <c r="BN11977">
        <v>-4</v>
      </c>
      <c r="BO11977">
        <v>-4</v>
      </c>
      <c r="BP11977">
        <v>-4</v>
      </c>
      <c r="BQ11977">
        <v>-4</v>
      </c>
      <c r="BR11977" t="s">
        <v>12483</v>
      </c>
      <c r="BS11977">
        <v>2</v>
      </c>
      <c r="BU11977" t="s">
        <v>184</v>
      </c>
      <c r="BW11977">
        <v>1</v>
      </c>
      <c r="BY11977" t="s">
        <v>15575</v>
      </c>
      <c r="BZ11977" t="s">
        <v>15576</v>
      </c>
      <c r="CA11977">
        <v>3</v>
      </c>
      <c r="CC11977">
        <v>2</v>
      </c>
      <c r="CE11977">
        <v>11.35</v>
      </c>
      <c r="CG11977">
        <v>9.48</v>
      </c>
      <c r="CI11977">
        <v>7.95</v>
      </c>
      <c r="CK11977">
        <v>-4</v>
      </c>
      <c r="CM11977">
        <v>-4</v>
      </c>
      <c r="CO11977">
        <v>7.16</v>
      </c>
      <c r="CQ11977">
        <v>3.58</v>
      </c>
      <c r="CS11977">
        <v>1</v>
      </c>
      <c r="CU11977" t="s">
        <v>16620</v>
      </c>
      <c r="CW11977">
        <v>2</v>
      </c>
      <c r="CY11977" t="s">
        <v>184</v>
      </c>
      <c r="DA11977" t="s">
        <v>17457</v>
      </c>
    </row>
    <row r="11978" spans="1:105" x14ac:dyDescent="0.25">
      <c r="A11978">
        <v>53</v>
      </c>
      <c r="B11978">
        <v>187</v>
      </c>
      <c r="C11978">
        <v>32</v>
      </c>
      <c r="D11978">
        <v>98</v>
      </c>
      <c r="E11978">
        <v>1</v>
      </c>
      <c r="F11978">
        <v>21</v>
      </c>
      <c r="G11978" t="s">
        <v>17230</v>
      </c>
      <c r="H11978" t="s">
        <v>17278</v>
      </c>
      <c r="I11978" t="s">
        <v>17230</v>
      </c>
      <c r="J11978" t="s">
        <v>17278</v>
      </c>
      <c r="K11978">
        <v>0</v>
      </c>
      <c r="L11978" t="s">
        <v>14035</v>
      </c>
      <c r="M11978">
        <v>0</v>
      </c>
      <c r="N11978">
        <v>0</v>
      </c>
      <c r="O11978">
        <v>-4</v>
      </c>
      <c r="P11978">
        <v>97.64</v>
      </c>
      <c r="Q11978">
        <v>48.83</v>
      </c>
      <c r="R11978">
        <v>-4</v>
      </c>
      <c r="S11978">
        <v>-4</v>
      </c>
      <c r="T11978">
        <v>-4</v>
      </c>
      <c r="U11978">
        <v>-4</v>
      </c>
      <c r="V11978">
        <v>-4</v>
      </c>
      <c r="W11978">
        <v>81.14</v>
      </c>
      <c r="X11978">
        <v>40.58</v>
      </c>
      <c r="Y11978">
        <v>-4</v>
      </c>
      <c r="Z11978">
        <v>-4</v>
      </c>
      <c r="AA11978">
        <v>-4</v>
      </c>
      <c r="AB11978">
        <v>-4</v>
      </c>
      <c r="AC11978">
        <v>-4</v>
      </c>
      <c r="AD11978">
        <v>73.260000000000005</v>
      </c>
      <c r="AE11978">
        <v>36.630000000000003</v>
      </c>
      <c r="AF11978">
        <v>-4</v>
      </c>
      <c r="AG11978">
        <v>-4</v>
      </c>
      <c r="AH11978">
        <v>-4</v>
      </c>
      <c r="AI11978">
        <v>-4</v>
      </c>
      <c r="AJ11978">
        <v>-4</v>
      </c>
      <c r="AK11978">
        <v>-4</v>
      </c>
      <c r="AL11978">
        <v>-4</v>
      </c>
      <c r="AM11978">
        <v>-4</v>
      </c>
      <c r="AN11978">
        <v>-4</v>
      </c>
      <c r="AO11978">
        <v>-4</v>
      </c>
      <c r="AP11978">
        <v>-4</v>
      </c>
      <c r="AQ11978">
        <v>-4</v>
      </c>
      <c r="AR11978">
        <v>-4</v>
      </c>
      <c r="AS11978">
        <v>-4</v>
      </c>
      <c r="AT11978">
        <v>-4</v>
      </c>
      <c r="AU11978">
        <v>-4</v>
      </c>
      <c r="AV11978">
        <v>-4</v>
      </c>
      <c r="AW11978">
        <v>-4</v>
      </c>
      <c r="AX11978">
        <v>-4</v>
      </c>
      <c r="AY11978">
        <v>45.9</v>
      </c>
      <c r="AZ11978">
        <v>22.95</v>
      </c>
      <c r="BA11978">
        <v>-4</v>
      </c>
      <c r="BB11978">
        <v>-4</v>
      </c>
      <c r="BC11978">
        <v>-4</v>
      </c>
      <c r="BD11978">
        <v>-4</v>
      </c>
      <c r="BE11978" t="s">
        <v>12692</v>
      </c>
      <c r="BF11978">
        <v>-4</v>
      </c>
      <c r="BG11978">
        <v>-4</v>
      </c>
      <c r="BH11978">
        <v>-4</v>
      </c>
      <c r="BI11978">
        <v>688.5</v>
      </c>
      <c r="BJ11978">
        <v>-4</v>
      </c>
      <c r="BK11978">
        <v>-4</v>
      </c>
      <c r="BL11978">
        <v>-4</v>
      </c>
      <c r="BM11978">
        <v>-4</v>
      </c>
      <c r="BN11978">
        <v>-4</v>
      </c>
      <c r="BO11978">
        <v>-4</v>
      </c>
      <c r="BP11978">
        <v>-4</v>
      </c>
      <c r="BQ11978">
        <v>-4</v>
      </c>
      <c r="BR11978" t="s">
        <v>12483</v>
      </c>
      <c r="BS11978">
        <v>2</v>
      </c>
      <c r="BU11978" t="s">
        <v>184</v>
      </c>
      <c r="BW11978">
        <v>1</v>
      </c>
      <c r="BY11978" t="s">
        <v>17231</v>
      </c>
      <c r="BZ11978" t="s">
        <v>15576</v>
      </c>
      <c r="CA11978">
        <v>3</v>
      </c>
      <c r="CC11978">
        <v>2</v>
      </c>
      <c r="CE11978">
        <v>11.35</v>
      </c>
      <c r="CG11978">
        <v>9.48</v>
      </c>
      <c r="CI11978">
        <v>7.95</v>
      </c>
      <c r="CK11978">
        <v>-4</v>
      </c>
      <c r="CM11978">
        <v>-4</v>
      </c>
      <c r="CO11978">
        <v>7.16</v>
      </c>
      <c r="CQ11978">
        <v>3.58</v>
      </c>
      <c r="CS11978">
        <v>1</v>
      </c>
      <c r="CU11978" t="s">
        <v>16620</v>
      </c>
      <c r="CW11978">
        <v>2</v>
      </c>
      <c r="CY11978" t="s">
        <v>184</v>
      </c>
      <c r="DA11978" t="s">
        <v>17457</v>
      </c>
    </row>
    <row r="11979" spans="1:105" x14ac:dyDescent="0.25">
      <c r="A11979">
        <v>53</v>
      </c>
      <c r="B11979">
        <v>187</v>
      </c>
      <c r="C11979">
        <v>32</v>
      </c>
      <c r="D11979">
        <v>98</v>
      </c>
      <c r="E11979">
        <v>1</v>
      </c>
      <c r="F11979">
        <v>21</v>
      </c>
      <c r="G11979" t="s">
        <v>17280</v>
      </c>
      <c r="H11979" t="s">
        <v>18182</v>
      </c>
      <c r="I11979" t="s">
        <v>17280</v>
      </c>
      <c r="J11979" t="s">
        <v>18182</v>
      </c>
      <c r="K11979">
        <v>0</v>
      </c>
      <c r="L11979" t="s">
        <v>14035</v>
      </c>
      <c r="M11979">
        <v>0</v>
      </c>
      <c r="N11979">
        <v>0</v>
      </c>
      <c r="O11979">
        <v>-4</v>
      </c>
      <c r="P11979">
        <v>113.27</v>
      </c>
      <c r="Q11979">
        <v>56.64</v>
      </c>
      <c r="R11979">
        <v>-4</v>
      </c>
      <c r="S11979">
        <v>-4</v>
      </c>
      <c r="T11979">
        <v>-4</v>
      </c>
      <c r="U11979">
        <v>-4</v>
      </c>
      <c r="V11979">
        <v>-4</v>
      </c>
      <c r="W11979">
        <v>94.13</v>
      </c>
      <c r="X11979">
        <v>47.06</v>
      </c>
      <c r="Y11979">
        <v>-4</v>
      </c>
      <c r="Z11979">
        <v>-4</v>
      </c>
      <c r="AA11979">
        <v>-4</v>
      </c>
      <c r="AB11979">
        <v>-4</v>
      </c>
      <c r="AC11979">
        <v>-4</v>
      </c>
      <c r="AD11979">
        <v>84.98</v>
      </c>
      <c r="AE11979">
        <v>42.49</v>
      </c>
      <c r="AF11979">
        <v>-4</v>
      </c>
      <c r="AG11979">
        <v>-4</v>
      </c>
      <c r="AH11979">
        <v>-4</v>
      </c>
      <c r="AI11979">
        <v>-4</v>
      </c>
      <c r="AJ11979">
        <v>-4</v>
      </c>
      <c r="AK11979">
        <v>-4</v>
      </c>
      <c r="AL11979">
        <v>-4</v>
      </c>
      <c r="AM11979">
        <v>-4</v>
      </c>
      <c r="AN11979">
        <v>-4</v>
      </c>
      <c r="AO11979">
        <v>-4</v>
      </c>
      <c r="AP11979">
        <v>-4</v>
      </c>
      <c r="AQ11979">
        <v>-4</v>
      </c>
      <c r="AR11979">
        <v>-4</v>
      </c>
      <c r="AS11979">
        <v>-4</v>
      </c>
      <c r="AT11979">
        <v>-4</v>
      </c>
      <c r="AU11979">
        <v>-4</v>
      </c>
      <c r="AV11979">
        <v>-4</v>
      </c>
      <c r="AW11979">
        <v>-4</v>
      </c>
      <c r="AX11979">
        <v>-4</v>
      </c>
      <c r="AY11979">
        <v>53.24</v>
      </c>
      <c r="AZ11979">
        <v>26.62</v>
      </c>
      <c r="BA11979">
        <v>-4</v>
      </c>
      <c r="BB11979">
        <v>-4</v>
      </c>
      <c r="BC11979">
        <v>-4</v>
      </c>
      <c r="BD11979">
        <v>-4</v>
      </c>
      <c r="BE11979" t="s">
        <v>17993</v>
      </c>
      <c r="BF11979">
        <v>-4</v>
      </c>
      <c r="BG11979">
        <v>-4</v>
      </c>
      <c r="BH11979">
        <v>-4</v>
      </c>
      <c r="BI11979">
        <v>798.6</v>
      </c>
      <c r="BJ11979">
        <v>-4</v>
      </c>
      <c r="BK11979">
        <v>-4</v>
      </c>
      <c r="BL11979">
        <v>-4</v>
      </c>
      <c r="BM11979">
        <v>-4</v>
      </c>
      <c r="BN11979">
        <v>-4</v>
      </c>
      <c r="BO11979">
        <v>-4</v>
      </c>
      <c r="BP11979">
        <v>-4</v>
      </c>
      <c r="BQ11979">
        <v>-4</v>
      </c>
      <c r="BR11979" t="s">
        <v>12483</v>
      </c>
      <c r="BS11979">
        <v>2</v>
      </c>
      <c r="BU11979" t="s">
        <v>184</v>
      </c>
      <c r="BW11979">
        <v>1</v>
      </c>
      <c r="BY11979" t="s">
        <v>18949</v>
      </c>
      <c r="BZ11979" t="s">
        <v>17992</v>
      </c>
      <c r="CA11979">
        <v>3</v>
      </c>
      <c r="CC11979">
        <v>2</v>
      </c>
      <c r="CE11979">
        <v>11.35</v>
      </c>
      <c r="CG11979">
        <v>9.48</v>
      </c>
      <c r="CI11979">
        <v>7.95</v>
      </c>
      <c r="CK11979">
        <v>-4</v>
      </c>
      <c r="CM11979">
        <v>-4</v>
      </c>
      <c r="CO11979">
        <v>7.16</v>
      </c>
      <c r="CQ11979">
        <v>3.58</v>
      </c>
      <c r="CS11979">
        <v>1</v>
      </c>
      <c r="CU11979" t="s">
        <v>16620</v>
      </c>
      <c r="CW11979">
        <v>2</v>
      </c>
      <c r="CY11979" t="s">
        <v>184</v>
      </c>
      <c r="DA11979" t="s">
        <v>17457</v>
      </c>
    </row>
    <row r="11980" spans="1:105" x14ac:dyDescent="0.25">
      <c r="A11980">
        <v>53</v>
      </c>
      <c r="B11980">
        <v>187</v>
      </c>
      <c r="C11980">
        <v>32</v>
      </c>
      <c r="D11980">
        <v>98</v>
      </c>
      <c r="E11980">
        <v>1</v>
      </c>
      <c r="F11980">
        <v>21</v>
      </c>
      <c r="G11980" t="s">
        <v>18183</v>
      </c>
      <c r="H11980" t="s">
        <v>181</v>
      </c>
      <c r="I11980" t="s">
        <v>18183</v>
      </c>
      <c r="J11980" t="s">
        <v>181</v>
      </c>
      <c r="K11980">
        <v>0</v>
      </c>
      <c r="L11980" t="s">
        <v>14035</v>
      </c>
      <c r="M11980">
        <v>0</v>
      </c>
      <c r="N11980">
        <v>0</v>
      </c>
      <c r="O11980">
        <v>-4</v>
      </c>
      <c r="P11980">
        <v>115.91</v>
      </c>
      <c r="Q11980">
        <v>57.96</v>
      </c>
      <c r="R11980">
        <v>-4</v>
      </c>
      <c r="S11980">
        <v>-4</v>
      </c>
      <c r="T11980">
        <v>-4</v>
      </c>
      <c r="U11980">
        <v>-4</v>
      </c>
      <c r="V11980">
        <v>-4</v>
      </c>
      <c r="W11980">
        <v>103.62</v>
      </c>
      <c r="X11980">
        <v>51.82</v>
      </c>
      <c r="Y11980">
        <v>-4</v>
      </c>
      <c r="Z11980">
        <v>-4</v>
      </c>
      <c r="AA11980">
        <v>-4</v>
      </c>
      <c r="AB11980">
        <v>-4</v>
      </c>
      <c r="AC11980">
        <v>-4</v>
      </c>
      <c r="AD11980">
        <v>87.39</v>
      </c>
      <c r="AE11980">
        <v>43.7</v>
      </c>
      <c r="AF11980">
        <v>-4</v>
      </c>
      <c r="AG11980">
        <v>-4</v>
      </c>
      <c r="AH11980">
        <v>-4</v>
      </c>
      <c r="AI11980">
        <v>-4</v>
      </c>
      <c r="AJ11980">
        <v>-4</v>
      </c>
      <c r="AK11980">
        <v>-4</v>
      </c>
      <c r="AL11980">
        <v>-4</v>
      </c>
      <c r="AM11980">
        <v>-4</v>
      </c>
      <c r="AN11980">
        <v>-4</v>
      </c>
      <c r="AO11980">
        <v>-4</v>
      </c>
      <c r="AP11980">
        <v>-4</v>
      </c>
      <c r="AQ11980">
        <v>-4</v>
      </c>
      <c r="AR11980">
        <v>-4</v>
      </c>
      <c r="AS11980">
        <v>-4</v>
      </c>
      <c r="AT11980">
        <v>-4</v>
      </c>
      <c r="AU11980">
        <v>-4</v>
      </c>
      <c r="AV11980">
        <v>-4</v>
      </c>
      <c r="AW11980">
        <v>-4</v>
      </c>
      <c r="AX11980">
        <v>-4</v>
      </c>
      <c r="AY11980">
        <v>92.45</v>
      </c>
      <c r="AZ11980">
        <v>46.23</v>
      </c>
      <c r="BA11980">
        <v>-4</v>
      </c>
      <c r="BB11980">
        <v>-4</v>
      </c>
      <c r="BC11980">
        <v>-4</v>
      </c>
      <c r="BD11980">
        <v>-4</v>
      </c>
      <c r="BE11980" t="s">
        <v>17993</v>
      </c>
      <c r="BF11980">
        <v>-4</v>
      </c>
      <c r="BG11980">
        <v>-4</v>
      </c>
      <c r="BH11980">
        <v>-4</v>
      </c>
      <c r="BI11980">
        <v>1386.9</v>
      </c>
      <c r="BJ11980">
        <v>-4</v>
      </c>
      <c r="BK11980">
        <v>-4</v>
      </c>
      <c r="BL11980">
        <v>-4</v>
      </c>
      <c r="BM11980">
        <v>-4</v>
      </c>
      <c r="BN11980">
        <v>-4</v>
      </c>
      <c r="BO11980">
        <v>-4</v>
      </c>
      <c r="BP11980">
        <v>-4</v>
      </c>
      <c r="BQ11980">
        <v>-4</v>
      </c>
      <c r="BR11980" t="s">
        <v>12483</v>
      </c>
      <c r="BS11980">
        <v>2</v>
      </c>
      <c r="BU11980" t="s">
        <v>184</v>
      </c>
      <c r="BW11980">
        <v>1</v>
      </c>
      <c r="BY11980" t="s">
        <v>18949</v>
      </c>
      <c r="BZ11980" t="s">
        <v>17992</v>
      </c>
      <c r="CA11980">
        <v>3</v>
      </c>
      <c r="CC11980">
        <v>2</v>
      </c>
      <c r="CE11980">
        <v>11.35</v>
      </c>
      <c r="CG11980">
        <v>9.48</v>
      </c>
      <c r="CI11980">
        <v>7.95</v>
      </c>
      <c r="CK11980">
        <v>-4</v>
      </c>
      <c r="CM11980">
        <v>-4</v>
      </c>
      <c r="CO11980">
        <v>7.16</v>
      </c>
      <c r="CQ11980">
        <v>3.58</v>
      </c>
      <c r="CS11980">
        <v>1</v>
      </c>
      <c r="CU11980" t="s">
        <v>16620</v>
      </c>
      <c r="CW11980">
        <v>2</v>
      </c>
      <c r="CY11980" t="s">
        <v>184</v>
      </c>
      <c r="DA11980" t="s">
        <v>17457</v>
      </c>
    </row>
    <row r="11981" spans="1:105" x14ac:dyDescent="0.25">
      <c r="A11981">
        <v>53</v>
      </c>
      <c r="B11981">
        <v>187</v>
      </c>
      <c r="C11981">
        <v>32</v>
      </c>
      <c r="D11981">
        <v>98</v>
      </c>
      <c r="E11981">
        <v>1</v>
      </c>
      <c r="F11981">
        <v>53</v>
      </c>
      <c r="G11981" t="s">
        <v>6821</v>
      </c>
      <c r="H11981" t="s">
        <v>232</v>
      </c>
      <c r="I11981" t="s">
        <v>6821</v>
      </c>
      <c r="J11981" t="s">
        <v>232</v>
      </c>
      <c r="K11981">
        <v>0</v>
      </c>
      <c r="L11981" t="s">
        <v>176</v>
      </c>
      <c r="M11981">
        <v>0</v>
      </c>
      <c r="N11981">
        <v>0</v>
      </c>
      <c r="O11981">
        <v>-4</v>
      </c>
      <c r="P11981">
        <v>48.96</v>
      </c>
      <c r="Q11981">
        <v>24.48</v>
      </c>
      <c r="R11981">
        <v>-4</v>
      </c>
      <c r="S11981">
        <v>-4</v>
      </c>
      <c r="T11981">
        <v>-4</v>
      </c>
      <c r="U11981">
        <v>-4</v>
      </c>
      <c r="V11981">
        <v>-4</v>
      </c>
      <c r="W11981">
        <v>40.880000000000003</v>
      </c>
      <c r="X11981">
        <v>20.45</v>
      </c>
      <c r="Y11981">
        <v>-4</v>
      </c>
      <c r="Z11981">
        <v>-4</v>
      </c>
      <c r="AA11981">
        <v>-4</v>
      </c>
      <c r="AB11981">
        <v>-4</v>
      </c>
      <c r="AC11981">
        <v>-4</v>
      </c>
      <c r="AD11981">
        <v>34.299999999999997</v>
      </c>
      <c r="AE11981">
        <v>17.149999999999999</v>
      </c>
      <c r="AF11981">
        <v>-4</v>
      </c>
      <c r="AG11981">
        <v>-4</v>
      </c>
      <c r="AH11981">
        <v>-4</v>
      </c>
      <c r="AI11981">
        <v>-4</v>
      </c>
      <c r="AJ11981">
        <v>-4</v>
      </c>
      <c r="AK11981">
        <v>-4</v>
      </c>
      <c r="AL11981">
        <v>-4</v>
      </c>
      <c r="AM11981">
        <v>-4</v>
      </c>
      <c r="AN11981">
        <v>-4</v>
      </c>
      <c r="AO11981">
        <v>-4</v>
      </c>
      <c r="AP11981">
        <v>-4</v>
      </c>
      <c r="AQ11981">
        <v>-4</v>
      </c>
      <c r="AR11981">
        <v>-4</v>
      </c>
      <c r="AS11981">
        <v>-4</v>
      </c>
      <c r="AT11981">
        <v>-4</v>
      </c>
      <c r="AU11981">
        <v>-4</v>
      </c>
      <c r="AV11981">
        <v>-4</v>
      </c>
      <c r="AW11981">
        <v>-4</v>
      </c>
      <c r="AX11981">
        <v>-4</v>
      </c>
      <c r="AY11981">
        <v>30.89</v>
      </c>
      <c r="AZ11981">
        <v>15.44</v>
      </c>
      <c r="BA11981">
        <v>-4</v>
      </c>
      <c r="BB11981">
        <v>-4</v>
      </c>
      <c r="BC11981">
        <v>-4</v>
      </c>
      <c r="BD11981">
        <v>-4</v>
      </c>
      <c r="BE11981" t="s">
        <v>12692</v>
      </c>
      <c r="BF11981">
        <v>-4</v>
      </c>
      <c r="BG11981">
        <v>-4</v>
      </c>
      <c r="BH11981">
        <v>-4</v>
      </c>
      <c r="BI11981">
        <v>463.2</v>
      </c>
      <c r="BJ11981">
        <v>-4</v>
      </c>
      <c r="BK11981">
        <v>-4</v>
      </c>
      <c r="BL11981">
        <v>-4</v>
      </c>
      <c r="BM11981">
        <v>-4</v>
      </c>
      <c r="BN11981">
        <v>-4</v>
      </c>
      <c r="BO11981">
        <v>-4</v>
      </c>
      <c r="BP11981">
        <v>-4</v>
      </c>
      <c r="BQ11981">
        <v>-4</v>
      </c>
      <c r="BR11981" t="s">
        <v>12483</v>
      </c>
      <c r="BS11981">
        <v>2</v>
      </c>
      <c r="BU11981" t="s">
        <v>184</v>
      </c>
      <c r="BW11981">
        <v>99</v>
      </c>
      <c r="BY11981" t="s">
        <v>16004</v>
      </c>
      <c r="CA11981">
        <v>3</v>
      </c>
      <c r="CC11981">
        <v>2</v>
      </c>
      <c r="CE11981">
        <v>11.35</v>
      </c>
      <c r="CG11981">
        <v>9.48</v>
      </c>
      <c r="CI11981">
        <v>7.95</v>
      </c>
      <c r="CK11981">
        <v>-4</v>
      </c>
      <c r="CM11981">
        <v>-4</v>
      </c>
      <c r="CO11981">
        <v>7.16</v>
      </c>
      <c r="CQ11981">
        <v>3.58</v>
      </c>
      <c r="CS11981">
        <v>99</v>
      </c>
      <c r="CU11981" t="s">
        <v>15789</v>
      </c>
      <c r="CW11981">
        <v>1</v>
      </c>
      <c r="CY11981" t="s">
        <v>12485</v>
      </c>
      <c r="DA11981" t="s">
        <v>12691</v>
      </c>
    </row>
    <row r="11982" spans="1:105" x14ac:dyDescent="0.25">
      <c r="A11982">
        <v>53</v>
      </c>
      <c r="B11982">
        <v>187</v>
      </c>
      <c r="C11982">
        <v>32</v>
      </c>
      <c r="D11982">
        <v>98</v>
      </c>
      <c r="E11982">
        <v>1</v>
      </c>
      <c r="F11982">
        <v>53</v>
      </c>
      <c r="G11982" t="s">
        <v>337</v>
      </c>
      <c r="H11982" t="s">
        <v>6329</v>
      </c>
      <c r="I11982" t="s">
        <v>337</v>
      </c>
      <c r="J11982" t="s">
        <v>6329</v>
      </c>
      <c r="K11982">
        <v>0</v>
      </c>
      <c r="L11982" t="s">
        <v>176</v>
      </c>
      <c r="M11982">
        <v>0</v>
      </c>
      <c r="N11982">
        <v>0</v>
      </c>
      <c r="O11982">
        <v>-4</v>
      </c>
      <c r="P11982">
        <v>50.92</v>
      </c>
      <c r="Q11982">
        <v>25.46</v>
      </c>
      <c r="R11982">
        <v>-4</v>
      </c>
      <c r="S11982">
        <v>-4</v>
      </c>
      <c r="T11982">
        <v>-4</v>
      </c>
      <c r="U11982">
        <v>-4</v>
      </c>
      <c r="V11982">
        <v>-4</v>
      </c>
      <c r="W11982">
        <v>42.52</v>
      </c>
      <c r="X11982">
        <v>21.26</v>
      </c>
      <c r="Y11982">
        <v>-4</v>
      </c>
      <c r="Z11982">
        <v>-4</v>
      </c>
      <c r="AA11982">
        <v>-4</v>
      </c>
      <c r="AB11982">
        <v>-4</v>
      </c>
      <c r="AC11982">
        <v>-4</v>
      </c>
      <c r="AD11982">
        <v>35.67</v>
      </c>
      <c r="AE11982">
        <v>17.84</v>
      </c>
      <c r="AF11982">
        <v>-4</v>
      </c>
      <c r="AG11982">
        <v>-4</v>
      </c>
      <c r="AH11982">
        <v>-4</v>
      </c>
      <c r="AI11982">
        <v>-4</v>
      </c>
      <c r="AJ11982">
        <v>-4</v>
      </c>
      <c r="AK11982">
        <v>-4</v>
      </c>
      <c r="AL11982">
        <v>-4</v>
      </c>
      <c r="AM11982">
        <v>-4</v>
      </c>
      <c r="AN11982">
        <v>-4</v>
      </c>
      <c r="AO11982">
        <v>-4</v>
      </c>
      <c r="AP11982">
        <v>-4</v>
      </c>
      <c r="AQ11982">
        <v>-4</v>
      </c>
      <c r="AR11982">
        <v>-4</v>
      </c>
      <c r="AS11982">
        <v>-4</v>
      </c>
      <c r="AT11982">
        <v>-4</v>
      </c>
      <c r="AU11982">
        <v>-4</v>
      </c>
      <c r="AV11982">
        <v>-4</v>
      </c>
      <c r="AW11982">
        <v>-4</v>
      </c>
      <c r="AX11982">
        <v>-4</v>
      </c>
      <c r="AY11982">
        <v>32.130000000000003</v>
      </c>
      <c r="AZ11982">
        <v>16.07</v>
      </c>
      <c r="BA11982">
        <v>-4</v>
      </c>
      <c r="BB11982">
        <v>-4</v>
      </c>
      <c r="BC11982">
        <v>-4</v>
      </c>
      <c r="BD11982">
        <v>-4</v>
      </c>
      <c r="BE11982" t="s">
        <v>12692</v>
      </c>
      <c r="BF11982">
        <v>-4</v>
      </c>
      <c r="BG11982">
        <v>-4</v>
      </c>
      <c r="BH11982">
        <v>-4</v>
      </c>
      <c r="BI11982">
        <v>482.1</v>
      </c>
      <c r="BJ11982">
        <v>-4</v>
      </c>
      <c r="BK11982">
        <v>-4</v>
      </c>
      <c r="BL11982">
        <v>-4</v>
      </c>
      <c r="BM11982">
        <v>-4</v>
      </c>
      <c r="BN11982">
        <v>-4</v>
      </c>
      <c r="BO11982">
        <v>-4</v>
      </c>
      <c r="BP11982">
        <v>-4</v>
      </c>
      <c r="BQ11982">
        <v>-4</v>
      </c>
      <c r="BR11982" t="s">
        <v>12483</v>
      </c>
      <c r="BS11982">
        <v>2</v>
      </c>
      <c r="BU11982" t="s">
        <v>184</v>
      </c>
      <c r="BW11982">
        <v>99</v>
      </c>
      <c r="BY11982" t="s">
        <v>16004</v>
      </c>
      <c r="CA11982">
        <v>3</v>
      </c>
      <c r="CC11982">
        <v>2</v>
      </c>
      <c r="CE11982">
        <v>11.35</v>
      </c>
      <c r="CG11982">
        <v>9.48</v>
      </c>
      <c r="CI11982">
        <v>7.95</v>
      </c>
      <c r="CK11982">
        <v>-4</v>
      </c>
      <c r="CM11982">
        <v>-4</v>
      </c>
      <c r="CO11982">
        <v>7.16</v>
      </c>
      <c r="CQ11982">
        <v>3.58</v>
      </c>
      <c r="CS11982">
        <v>99</v>
      </c>
      <c r="CU11982" t="s">
        <v>15789</v>
      </c>
      <c r="CW11982">
        <v>1</v>
      </c>
      <c r="CY11982" t="s">
        <v>12485</v>
      </c>
      <c r="DA11982" t="s">
        <v>12691</v>
      </c>
    </row>
    <row r="11983" spans="1:105" x14ac:dyDescent="0.25">
      <c r="A11983">
        <v>53</v>
      </c>
      <c r="B11983">
        <v>187</v>
      </c>
      <c r="C11983">
        <v>32</v>
      </c>
      <c r="D11983">
        <v>98</v>
      </c>
      <c r="E11983">
        <v>1</v>
      </c>
      <c r="F11983">
        <v>53</v>
      </c>
      <c r="G11983" t="s">
        <v>6494</v>
      </c>
      <c r="H11983" t="s">
        <v>8453</v>
      </c>
      <c r="I11983" t="s">
        <v>6494</v>
      </c>
      <c r="J11983" t="s">
        <v>8453</v>
      </c>
      <c r="K11983">
        <v>0</v>
      </c>
      <c r="L11983" t="s">
        <v>176</v>
      </c>
      <c r="M11983">
        <v>0</v>
      </c>
      <c r="N11983">
        <v>0</v>
      </c>
      <c r="O11983">
        <v>-4</v>
      </c>
      <c r="P11983">
        <v>51.94</v>
      </c>
      <c r="Q11983">
        <v>25.97</v>
      </c>
      <c r="R11983">
        <v>-4</v>
      </c>
      <c r="S11983">
        <v>-4</v>
      </c>
      <c r="T11983">
        <v>-4</v>
      </c>
      <c r="U11983">
        <v>-4</v>
      </c>
      <c r="V11983">
        <v>-4</v>
      </c>
      <c r="W11983">
        <v>43.37</v>
      </c>
      <c r="X11983">
        <v>21.68</v>
      </c>
      <c r="Y11983">
        <v>-4</v>
      </c>
      <c r="Z11983">
        <v>-4</v>
      </c>
      <c r="AA11983">
        <v>-4</v>
      </c>
      <c r="AB11983">
        <v>-4</v>
      </c>
      <c r="AC11983">
        <v>-4</v>
      </c>
      <c r="AD11983">
        <v>36.4</v>
      </c>
      <c r="AE11983">
        <v>18.2</v>
      </c>
      <c r="AF11983">
        <v>-4</v>
      </c>
      <c r="AG11983">
        <v>-4</v>
      </c>
      <c r="AH11983">
        <v>-4</v>
      </c>
      <c r="AI11983">
        <v>-4</v>
      </c>
      <c r="AJ11983">
        <v>-4</v>
      </c>
      <c r="AK11983">
        <v>-4</v>
      </c>
      <c r="AL11983">
        <v>-4</v>
      </c>
      <c r="AM11983">
        <v>-4</v>
      </c>
      <c r="AN11983">
        <v>-4</v>
      </c>
      <c r="AO11983">
        <v>-4</v>
      </c>
      <c r="AP11983">
        <v>-4</v>
      </c>
      <c r="AQ11983">
        <v>-4</v>
      </c>
      <c r="AR11983">
        <v>-4</v>
      </c>
      <c r="AS11983">
        <v>-4</v>
      </c>
      <c r="AT11983">
        <v>-4</v>
      </c>
      <c r="AU11983">
        <v>-4</v>
      </c>
      <c r="AV11983">
        <v>-4</v>
      </c>
      <c r="AW11983">
        <v>-4</v>
      </c>
      <c r="AX11983">
        <v>-4</v>
      </c>
      <c r="AY11983">
        <v>32.78</v>
      </c>
      <c r="AZ11983">
        <v>16.39</v>
      </c>
      <c r="BA11983">
        <v>-4</v>
      </c>
      <c r="BB11983">
        <v>-4</v>
      </c>
      <c r="BC11983">
        <v>-4</v>
      </c>
      <c r="BD11983">
        <v>-4</v>
      </c>
      <c r="BE11983" t="s">
        <v>12692</v>
      </c>
      <c r="BF11983">
        <v>-4</v>
      </c>
      <c r="BG11983">
        <v>-4</v>
      </c>
      <c r="BH11983">
        <v>-4</v>
      </c>
      <c r="BI11983">
        <v>482.1</v>
      </c>
      <c r="BJ11983">
        <v>-4</v>
      </c>
      <c r="BK11983">
        <v>-4</v>
      </c>
      <c r="BL11983">
        <v>-4</v>
      </c>
      <c r="BM11983">
        <v>-4</v>
      </c>
      <c r="BN11983">
        <v>-4</v>
      </c>
      <c r="BO11983">
        <v>-4</v>
      </c>
      <c r="BP11983">
        <v>-4</v>
      </c>
      <c r="BQ11983">
        <v>-4</v>
      </c>
      <c r="BR11983" t="s">
        <v>12483</v>
      </c>
      <c r="BS11983">
        <v>2</v>
      </c>
      <c r="BU11983" t="s">
        <v>184</v>
      </c>
      <c r="BW11983">
        <v>99</v>
      </c>
      <c r="BY11983" t="s">
        <v>16004</v>
      </c>
      <c r="CA11983">
        <v>3</v>
      </c>
      <c r="CC11983">
        <v>2</v>
      </c>
      <c r="CE11983">
        <v>11.35</v>
      </c>
      <c r="CG11983">
        <v>9.48</v>
      </c>
      <c r="CI11983">
        <v>7.95</v>
      </c>
      <c r="CK11983">
        <v>-4</v>
      </c>
      <c r="CM11983">
        <v>-4</v>
      </c>
      <c r="CO11983">
        <v>7.16</v>
      </c>
      <c r="CQ11983">
        <v>3.58</v>
      </c>
      <c r="CS11983">
        <v>99</v>
      </c>
      <c r="CU11983" t="s">
        <v>15789</v>
      </c>
      <c r="CW11983">
        <v>1</v>
      </c>
      <c r="CY11983" t="s">
        <v>12485</v>
      </c>
      <c r="DA11983" t="s">
        <v>12691</v>
      </c>
    </row>
    <row r="11984" spans="1:105" x14ac:dyDescent="0.25">
      <c r="A11984">
        <v>53</v>
      </c>
      <c r="B11984">
        <v>187</v>
      </c>
      <c r="C11984">
        <v>32</v>
      </c>
      <c r="D11984">
        <v>98</v>
      </c>
      <c r="E11984">
        <v>1</v>
      </c>
      <c r="F11984">
        <v>53</v>
      </c>
      <c r="G11984" t="s">
        <v>8489</v>
      </c>
      <c r="H11984" t="s">
        <v>346</v>
      </c>
      <c r="I11984" t="s">
        <v>8489</v>
      </c>
      <c r="J11984" t="s">
        <v>346</v>
      </c>
      <c r="K11984">
        <v>0</v>
      </c>
      <c r="L11984" t="s">
        <v>176</v>
      </c>
      <c r="M11984">
        <v>0</v>
      </c>
      <c r="N11984">
        <v>0</v>
      </c>
      <c r="O11984">
        <v>-4</v>
      </c>
      <c r="P11984">
        <v>55.06</v>
      </c>
      <c r="Q11984">
        <v>27.53</v>
      </c>
      <c r="R11984">
        <v>-4</v>
      </c>
      <c r="S11984">
        <v>-4</v>
      </c>
      <c r="T11984">
        <v>-4</v>
      </c>
      <c r="U11984">
        <v>-4</v>
      </c>
      <c r="V11984">
        <v>-4</v>
      </c>
      <c r="W11984">
        <v>45.97</v>
      </c>
      <c r="X11984">
        <v>22.98</v>
      </c>
      <c r="Y11984">
        <v>-4</v>
      </c>
      <c r="Z11984">
        <v>-4</v>
      </c>
      <c r="AA11984">
        <v>-4</v>
      </c>
      <c r="AB11984">
        <v>-4</v>
      </c>
      <c r="AC11984">
        <v>-4</v>
      </c>
      <c r="AD11984">
        <v>38.58</v>
      </c>
      <c r="AE11984">
        <v>19.29</v>
      </c>
      <c r="AF11984">
        <v>-4</v>
      </c>
      <c r="AG11984">
        <v>-4</v>
      </c>
      <c r="AH11984">
        <v>-4</v>
      </c>
      <c r="AI11984">
        <v>-4</v>
      </c>
      <c r="AJ11984">
        <v>-4</v>
      </c>
      <c r="AK11984">
        <v>-4</v>
      </c>
      <c r="AL11984">
        <v>-4</v>
      </c>
      <c r="AM11984">
        <v>-4</v>
      </c>
      <c r="AN11984">
        <v>-4</v>
      </c>
      <c r="AO11984">
        <v>-4</v>
      </c>
      <c r="AP11984">
        <v>-4</v>
      </c>
      <c r="AQ11984">
        <v>-4</v>
      </c>
      <c r="AR11984">
        <v>-4</v>
      </c>
      <c r="AS11984">
        <v>-4</v>
      </c>
      <c r="AT11984">
        <v>-4</v>
      </c>
      <c r="AU11984">
        <v>-4</v>
      </c>
      <c r="AV11984">
        <v>-4</v>
      </c>
      <c r="AW11984">
        <v>-4</v>
      </c>
      <c r="AX11984">
        <v>-4</v>
      </c>
      <c r="AY11984">
        <v>34.75</v>
      </c>
      <c r="AZ11984">
        <v>17.38</v>
      </c>
      <c r="BA11984">
        <v>-4</v>
      </c>
      <c r="BB11984">
        <v>-4</v>
      </c>
      <c r="BC11984">
        <v>-4</v>
      </c>
      <c r="BD11984">
        <v>-4</v>
      </c>
      <c r="BE11984" t="s">
        <v>12692</v>
      </c>
      <c r="BF11984">
        <v>-4</v>
      </c>
      <c r="BG11984">
        <v>-4</v>
      </c>
      <c r="BH11984">
        <v>-4</v>
      </c>
      <c r="BI11984">
        <v>482.1</v>
      </c>
      <c r="BJ11984">
        <v>-4</v>
      </c>
      <c r="BK11984">
        <v>-4</v>
      </c>
      <c r="BL11984">
        <v>-4</v>
      </c>
      <c r="BM11984">
        <v>-4</v>
      </c>
      <c r="BN11984">
        <v>-4</v>
      </c>
      <c r="BO11984">
        <v>-4</v>
      </c>
      <c r="BP11984">
        <v>-4</v>
      </c>
      <c r="BQ11984">
        <v>-4</v>
      </c>
      <c r="BR11984" t="s">
        <v>12483</v>
      </c>
      <c r="BS11984">
        <v>2</v>
      </c>
      <c r="BU11984" t="s">
        <v>184</v>
      </c>
      <c r="BW11984">
        <v>99</v>
      </c>
      <c r="BY11984" t="s">
        <v>16004</v>
      </c>
      <c r="CA11984">
        <v>3</v>
      </c>
      <c r="CC11984">
        <v>2</v>
      </c>
      <c r="CE11984">
        <v>11.35</v>
      </c>
      <c r="CG11984">
        <v>9.48</v>
      </c>
      <c r="CI11984">
        <v>7.95</v>
      </c>
      <c r="CK11984">
        <v>-4</v>
      </c>
      <c r="CM11984">
        <v>-4</v>
      </c>
      <c r="CO11984">
        <v>7.16</v>
      </c>
      <c r="CQ11984">
        <v>3.58</v>
      </c>
      <c r="CS11984">
        <v>99</v>
      </c>
      <c r="CU11984" t="s">
        <v>15789</v>
      </c>
      <c r="CW11984">
        <v>1</v>
      </c>
      <c r="CY11984" t="s">
        <v>12485</v>
      </c>
      <c r="DA11984" t="s">
        <v>12691</v>
      </c>
    </row>
    <row r="11985" spans="1:105" x14ac:dyDescent="0.25">
      <c r="A11985">
        <v>53</v>
      </c>
      <c r="B11985">
        <v>187</v>
      </c>
      <c r="C11985">
        <v>32</v>
      </c>
      <c r="D11985">
        <v>98</v>
      </c>
      <c r="E11985">
        <v>1</v>
      </c>
      <c r="F11985">
        <v>53</v>
      </c>
      <c r="G11985" t="s">
        <v>10621</v>
      </c>
      <c r="H11985" t="s">
        <v>14636</v>
      </c>
      <c r="I11985" t="s">
        <v>10621</v>
      </c>
      <c r="J11985" t="s">
        <v>14636</v>
      </c>
      <c r="K11985">
        <v>0</v>
      </c>
      <c r="L11985" t="s">
        <v>14036</v>
      </c>
      <c r="M11985">
        <v>0</v>
      </c>
      <c r="N11985">
        <v>0</v>
      </c>
      <c r="O11985">
        <v>-4</v>
      </c>
      <c r="P11985">
        <v>55.06</v>
      </c>
      <c r="Q11985">
        <v>27.53</v>
      </c>
      <c r="R11985">
        <v>-4</v>
      </c>
      <c r="S11985">
        <v>-4</v>
      </c>
      <c r="T11985">
        <v>-4</v>
      </c>
      <c r="U11985">
        <v>-4</v>
      </c>
      <c r="V11985">
        <v>-4</v>
      </c>
      <c r="W11985">
        <v>45.97</v>
      </c>
      <c r="X11985">
        <v>22.98</v>
      </c>
      <c r="Y11985">
        <v>-4</v>
      </c>
      <c r="Z11985">
        <v>-4</v>
      </c>
      <c r="AA11985">
        <v>-4</v>
      </c>
      <c r="AB11985">
        <v>-4</v>
      </c>
      <c r="AC11985">
        <v>-4</v>
      </c>
      <c r="AD11985">
        <v>38.58</v>
      </c>
      <c r="AE11985">
        <v>19.29</v>
      </c>
      <c r="AF11985">
        <v>-4</v>
      </c>
      <c r="AG11985">
        <v>-4</v>
      </c>
      <c r="AH11985">
        <v>-4</v>
      </c>
      <c r="AI11985">
        <v>-4</v>
      </c>
      <c r="AJ11985">
        <v>-4</v>
      </c>
      <c r="AK11985">
        <v>-4</v>
      </c>
      <c r="AL11985">
        <v>-4</v>
      </c>
      <c r="AM11985">
        <v>-4</v>
      </c>
      <c r="AN11985">
        <v>-4</v>
      </c>
      <c r="AO11985">
        <v>-4</v>
      </c>
      <c r="AP11985">
        <v>-4</v>
      </c>
      <c r="AQ11985">
        <v>-4</v>
      </c>
      <c r="AR11985">
        <v>-4</v>
      </c>
      <c r="AS11985">
        <v>-4</v>
      </c>
      <c r="AT11985">
        <v>-4</v>
      </c>
      <c r="AU11985">
        <v>-4</v>
      </c>
      <c r="AV11985">
        <v>-4</v>
      </c>
      <c r="AW11985">
        <v>-4</v>
      </c>
      <c r="AX11985">
        <v>-4</v>
      </c>
      <c r="AY11985">
        <v>34.75</v>
      </c>
      <c r="AZ11985">
        <v>17.38</v>
      </c>
      <c r="BA11985">
        <v>-4</v>
      </c>
      <c r="BB11985">
        <v>-4</v>
      </c>
      <c r="BC11985">
        <v>-4</v>
      </c>
      <c r="BD11985">
        <v>-4</v>
      </c>
      <c r="BE11985" t="s">
        <v>12692</v>
      </c>
      <c r="BF11985">
        <v>-4</v>
      </c>
      <c r="BG11985">
        <v>-4</v>
      </c>
      <c r="BH11985">
        <v>-4</v>
      </c>
      <c r="BI11985">
        <v>482.1</v>
      </c>
      <c r="BJ11985">
        <v>-4</v>
      </c>
      <c r="BK11985">
        <v>-4</v>
      </c>
      <c r="BL11985">
        <v>-4</v>
      </c>
      <c r="BM11985">
        <v>-4</v>
      </c>
      <c r="BN11985">
        <v>-4</v>
      </c>
      <c r="BO11985">
        <v>-4</v>
      </c>
      <c r="BP11985">
        <v>-4</v>
      </c>
      <c r="BQ11985">
        <v>-4</v>
      </c>
      <c r="BR11985" t="s">
        <v>12483</v>
      </c>
      <c r="BS11985">
        <v>2</v>
      </c>
      <c r="BU11985" t="s">
        <v>184</v>
      </c>
      <c r="BW11985">
        <v>99</v>
      </c>
      <c r="BY11985" t="s">
        <v>16004</v>
      </c>
      <c r="CA11985">
        <v>3</v>
      </c>
      <c r="CC11985">
        <v>2</v>
      </c>
      <c r="CE11985">
        <v>11.35</v>
      </c>
      <c r="CG11985">
        <v>9.48</v>
      </c>
      <c r="CI11985">
        <v>7.95</v>
      </c>
      <c r="CK11985">
        <v>-4</v>
      </c>
      <c r="CM11985">
        <v>-4</v>
      </c>
      <c r="CO11985">
        <v>7.16</v>
      </c>
      <c r="CQ11985">
        <v>3.58</v>
      </c>
      <c r="CS11985">
        <v>99</v>
      </c>
      <c r="CU11985" t="s">
        <v>15789</v>
      </c>
      <c r="CW11985">
        <v>1</v>
      </c>
      <c r="CY11985" t="s">
        <v>12485</v>
      </c>
      <c r="DA11985" t="s">
        <v>12691</v>
      </c>
    </row>
    <row r="11986" spans="1:105" x14ac:dyDescent="0.25">
      <c r="A11986">
        <v>53</v>
      </c>
      <c r="B11986">
        <v>187</v>
      </c>
      <c r="C11986">
        <v>32</v>
      </c>
      <c r="D11986">
        <v>98</v>
      </c>
      <c r="E11986">
        <v>1</v>
      </c>
      <c r="F11986">
        <v>53</v>
      </c>
      <c r="G11986" t="s">
        <v>14640</v>
      </c>
      <c r="H11986" t="s">
        <v>14988</v>
      </c>
      <c r="I11986" t="s">
        <v>14640</v>
      </c>
      <c r="J11986" t="s">
        <v>14988</v>
      </c>
      <c r="K11986">
        <v>0</v>
      </c>
      <c r="L11986" t="s">
        <v>14036</v>
      </c>
      <c r="M11986">
        <v>0</v>
      </c>
      <c r="N11986">
        <v>0</v>
      </c>
      <c r="O11986">
        <v>-4</v>
      </c>
      <c r="P11986">
        <v>77.5</v>
      </c>
      <c r="Q11986">
        <v>38.75</v>
      </c>
      <c r="R11986">
        <v>-4</v>
      </c>
      <c r="S11986">
        <v>-4</v>
      </c>
      <c r="T11986">
        <v>-4</v>
      </c>
      <c r="U11986">
        <v>-4</v>
      </c>
      <c r="V11986">
        <v>-4</v>
      </c>
      <c r="W11986">
        <v>64.95</v>
      </c>
      <c r="X11986">
        <v>32.479999999999997</v>
      </c>
      <c r="Y11986">
        <v>-4</v>
      </c>
      <c r="Z11986">
        <v>-4</v>
      </c>
      <c r="AA11986">
        <v>-4</v>
      </c>
      <c r="AB11986">
        <v>-4</v>
      </c>
      <c r="AC11986">
        <v>-4</v>
      </c>
      <c r="AD11986">
        <v>60.02</v>
      </c>
      <c r="AE11986">
        <v>30.01</v>
      </c>
      <c r="AF11986">
        <v>-4</v>
      </c>
      <c r="AG11986">
        <v>-4</v>
      </c>
      <c r="AH11986">
        <v>-4</v>
      </c>
      <c r="AI11986">
        <v>-4</v>
      </c>
      <c r="AJ11986">
        <v>-4</v>
      </c>
      <c r="AK11986">
        <v>-4</v>
      </c>
      <c r="AL11986">
        <v>-4</v>
      </c>
      <c r="AM11986">
        <v>-4</v>
      </c>
      <c r="AN11986">
        <v>-4</v>
      </c>
      <c r="AO11986">
        <v>-4</v>
      </c>
      <c r="AP11986">
        <v>-4</v>
      </c>
      <c r="AQ11986">
        <v>-4</v>
      </c>
      <c r="AR11986">
        <v>-4</v>
      </c>
      <c r="AS11986">
        <v>-4</v>
      </c>
      <c r="AT11986">
        <v>-4</v>
      </c>
      <c r="AU11986">
        <v>-4</v>
      </c>
      <c r="AV11986">
        <v>-4</v>
      </c>
      <c r="AW11986">
        <v>-4</v>
      </c>
      <c r="AX11986">
        <v>-4</v>
      </c>
      <c r="AY11986">
        <v>36.08</v>
      </c>
      <c r="AZ11986">
        <v>18.04</v>
      </c>
      <c r="BA11986">
        <v>-4</v>
      </c>
      <c r="BB11986">
        <v>-4</v>
      </c>
      <c r="BC11986">
        <v>-4</v>
      </c>
      <c r="BD11986">
        <v>-4</v>
      </c>
      <c r="BE11986" t="s">
        <v>12692</v>
      </c>
      <c r="BF11986">
        <v>-4</v>
      </c>
      <c r="BG11986">
        <v>-4</v>
      </c>
      <c r="BH11986">
        <v>-4</v>
      </c>
      <c r="BI11986">
        <v>541.20000000000005</v>
      </c>
      <c r="BJ11986">
        <v>-4</v>
      </c>
      <c r="BK11986">
        <v>-4</v>
      </c>
      <c r="BL11986">
        <v>-4</v>
      </c>
      <c r="BM11986">
        <v>-4</v>
      </c>
      <c r="BN11986">
        <v>-4</v>
      </c>
      <c r="BO11986">
        <v>-4</v>
      </c>
      <c r="BP11986">
        <v>-4</v>
      </c>
      <c r="BQ11986">
        <v>-4</v>
      </c>
      <c r="BR11986" t="s">
        <v>12483</v>
      </c>
      <c r="BS11986">
        <v>2</v>
      </c>
      <c r="BU11986" t="s">
        <v>184</v>
      </c>
      <c r="BW11986">
        <v>99</v>
      </c>
      <c r="BY11986" t="s">
        <v>16004</v>
      </c>
      <c r="CA11986">
        <v>3</v>
      </c>
      <c r="CC11986">
        <v>2</v>
      </c>
      <c r="CE11986">
        <v>11.35</v>
      </c>
      <c r="CG11986">
        <v>9.48</v>
      </c>
      <c r="CI11986">
        <v>7.95</v>
      </c>
      <c r="CK11986">
        <v>-4</v>
      </c>
      <c r="CM11986">
        <v>-4</v>
      </c>
      <c r="CO11986">
        <v>7.16</v>
      </c>
      <c r="CQ11986">
        <v>3.58</v>
      </c>
      <c r="CS11986">
        <v>99</v>
      </c>
      <c r="CU11986" t="s">
        <v>15789</v>
      </c>
      <c r="CW11986">
        <v>1</v>
      </c>
      <c r="CY11986" t="s">
        <v>12485</v>
      </c>
      <c r="DA11986" t="s">
        <v>12691</v>
      </c>
    </row>
    <row r="11987" spans="1:105" x14ac:dyDescent="0.25">
      <c r="A11987">
        <v>53</v>
      </c>
      <c r="B11987">
        <v>187</v>
      </c>
      <c r="C11987">
        <v>32</v>
      </c>
      <c r="D11987">
        <v>98</v>
      </c>
      <c r="E11987">
        <v>1</v>
      </c>
      <c r="F11987">
        <v>53</v>
      </c>
      <c r="G11987" t="s">
        <v>15466</v>
      </c>
      <c r="H11987" t="s">
        <v>15430</v>
      </c>
      <c r="I11987" t="s">
        <v>15466</v>
      </c>
      <c r="J11987" t="s">
        <v>15430</v>
      </c>
      <c r="K11987">
        <v>0</v>
      </c>
      <c r="L11987" t="s">
        <v>14036</v>
      </c>
      <c r="M11987">
        <v>0</v>
      </c>
      <c r="N11987">
        <v>0</v>
      </c>
      <c r="O11987">
        <v>-4</v>
      </c>
      <c r="P11987">
        <v>77.5</v>
      </c>
      <c r="Q11987">
        <v>38.75</v>
      </c>
      <c r="R11987">
        <v>-4</v>
      </c>
      <c r="S11987">
        <v>-4</v>
      </c>
      <c r="T11987">
        <v>-4</v>
      </c>
      <c r="U11987">
        <v>-4</v>
      </c>
      <c r="V11987">
        <v>-4</v>
      </c>
      <c r="W11987">
        <v>64.95</v>
      </c>
      <c r="X11987">
        <v>32.479999999999997</v>
      </c>
      <c r="Y11987">
        <v>-4</v>
      </c>
      <c r="Z11987">
        <v>-4</v>
      </c>
      <c r="AA11987">
        <v>-4</v>
      </c>
      <c r="AB11987">
        <v>-4</v>
      </c>
      <c r="AC11987">
        <v>-4</v>
      </c>
      <c r="AD11987">
        <v>60.02</v>
      </c>
      <c r="AE11987">
        <v>30.01</v>
      </c>
      <c r="AF11987">
        <v>-4</v>
      </c>
      <c r="AG11987">
        <v>-4</v>
      </c>
      <c r="AH11987">
        <v>-4</v>
      </c>
      <c r="AI11987">
        <v>-4</v>
      </c>
      <c r="AJ11987">
        <v>-4</v>
      </c>
      <c r="AK11987">
        <v>-4</v>
      </c>
      <c r="AL11987">
        <v>-4</v>
      </c>
      <c r="AM11987">
        <v>-4</v>
      </c>
      <c r="AN11987">
        <v>-4</v>
      </c>
      <c r="AO11987">
        <v>-4</v>
      </c>
      <c r="AP11987">
        <v>-4</v>
      </c>
      <c r="AQ11987">
        <v>-4</v>
      </c>
      <c r="AR11987">
        <v>-4</v>
      </c>
      <c r="AS11987">
        <v>-4</v>
      </c>
      <c r="AT11987">
        <v>-4</v>
      </c>
      <c r="AU11987">
        <v>-4</v>
      </c>
      <c r="AV11987">
        <v>-4</v>
      </c>
      <c r="AW11987">
        <v>-4</v>
      </c>
      <c r="AX11987">
        <v>-4</v>
      </c>
      <c r="AY11987">
        <v>36.08</v>
      </c>
      <c r="AZ11987">
        <v>18.04</v>
      </c>
      <c r="BA11987">
        <v>-4</v>
      </c>
      <c r="BB11987">
        <v>-4</v>
      </c>
      <c r="BC11987">
        <v>-4</v>
      </c>
      <c r="BD11987">
        <v>-4</v>
      </c>
      <c r="BE11987" t="s">
        <v>12692</v>
      </c>
      <c r="BF11987">
        <v>-4</v>
      </c>
      <c r="BG11987">
        <v>-4</v>
      </c>
      <c r="BH11987">
        <v>-4</v>
      </c>
      <c r="BI11987">
        <v>541.20000000000005</v>
      </c>
      <c r="BJ11987">
        <v>-4</v>
      </c>
      <c r="BK11987">
        <v>-4</v>
      </c>
      <c r="BL11987">
        <v>-4</v>
      </c>
      <c r="BM11987">
        <v>-4</v>
      </c>
      <c r="BN11987">
        <v>-4</v>
      </c>
      <c r="BO11987">
        <v>-4</v>
      </c>
      <c r="BP11987">
        <v>-4</v>
      </c>
      <c r="BQ11987">
        <v>-4</v>
      </c>
      <c r="BR11987" t="s">
        <v>12483</v>
      </c>
      <c r="BS11987">
        <v>2</v>
      </c>
      <c r="BU11987" t="s">
        <v>184</v>
      </c>
      <c r="BW11987">
        <v>1</v>
      </c>
      <c r="BY11987" t="s">
        <v>15575</v>
      </c>
      <c r="BZ11987" t="s">
        <v>15576</v>
      </c>
      <c r="CA11987">
        <v>3</v>
      </c>
      <c r="CC11987">
        <v>2</v>
      </c>
      <c r="CE11987">
        <v>11.35</v>
      </c>
      <c r="CG11987">
        <v>9.48</v>
      </c>
      <c r="CI11987">
        <v>7.95</v>
      </c>
      <c r="CK11987">
        <v>-4</v>
      </c>
      <c r="CM11987">
        <v>-4</v>
      </c>
      <c r="CO11987">
        <v>7.16</v>
      </c>
      <c r="CQ11987">
        <v>3.58</v>
      </c>
      <c r="CS11987">
        <v>99</v>
      </c>
      <c r="CU11987" t="s">
        <v>15789</v>
      </c>
      <c r="CW11987">
        <v>2</v>
      </c>
      <c r="CY11987" t="s">
        <v>184</v>
      </c>
      <c r="DA11987" t="s">
        <v>12691</v>
      </c>
    </row>
    <row r="11988" spans="1:105" x14ac:dyDescent="0.25">
      <c r="A11988">
        <v>53</v>
      </c>
      <c r="B11988">
        <v>187</v>
      </c>
      <c r="C11988">
        <v>32</v>
      </c>
      <c r="D11988">
        <v>98</v>
      </c>
      <c r="E11988">
        <v>1</v>
      </c>
      <c r="F11988">
        <v>53</v>
      </c>
      <c r="G11988" t="s">
        <v>15436</v>
      </c>
      <c r="H11988" t="s">
        <v>15126</v>
      </c>
      <c r="I11988" t="s">
        <v>15436</v>
      </c>
      <c r="J11988" t="s">
        <v>15126</v>
      </c>
      <c r="K11988">
        <v>0</v>
      </c>
      <c r="L11988" t="s">
        <v>14036</v>
      </c>
      <c r="M11988">
        <v>0</v>
      </c>
      <c r="N11988">
        <v>0</v>
      </c>
      <c r="O11988">
        <v>-4</v>
      </c>
      <c r="P11988">
        <v>77.5</v>
      </c>
      <c r="Q11988">
        <v>38.75</v>
      </c>
      <c r="R11988">
        <v>-4</v>
      </c>
      <c r="S11988">
        <v>-4</v>
      </c>
      <c r="T11988">
        <v>-4</v>
      </c>
      <c r="U11988">
        <v>-4</v>
      </c>
      <c r="V11988">
        <v>-4</v>
      </c>
      <c r="W11988">
        <v>64.95</v>
      </c>
      <c r="X11988">
        <v>32.479999999999997</v>
      </c>
      <c r="Y11988">
        <v>-4</v>
      </c>
      <c r="Z11988">
        <v>-4</v>
      </c>
      <c r="AA11988">
        <v>-4</v>
      </c>
      <c r="AB11988">
        <v>-4</v>
      </c>
      <c r="AC11988">
        <v>-4</v>
      </c>
      <c r="AD11988">
        <v>60.02</v>
      </c>
      <c r="AE11988">
        <v>30.01</v>
      </c>
      <c r="AF11988">
        <v>-4</v>
      </c>
      <c r="AG11988">
        <v>-4</v>
      </c>
      <c r="AH11988">
        <v>-4</v>
      </c>
      <c r="AI11988">
        <v>-4</v>
      </c>
      <c r="AJ11988">
        <v>-4</v>
      </c>
      <c r="AK11988">
        <v>-4</v>
      </c>
      <c r="AL11988">
        <v>-4</v>
      </c>
      <c r="AM11988">
        <v>-4</v>
      </c>
      <c r="AN11988">
        <v>-4</v>
      </c>
      <c r="AO11988">
        <v>-4</v>
      </c>
      <c r="AP11988">
        <v>-4</v>
      </c>
      <c r="AQ11988">
        <v>-4</v>
      </c>
      <c r="AR11988">
        <v>-4</v>
      </c>
      <c r="AS11988">
        <v>-4</v>
      </c>
      <c r="AT11988">
        <v>-4</v>
      </c>
      <c r="AU11988">
        <v>-4</v>
      </c>
      <c r="AV11988">
        <v>-4</v>
      </c>
      <c r="AW11988">
        <v>-4</v>
      </c>
      <c r="AX11988">
        <v>-4</v>
      </c>
      <c r="AY11988">
        <v>36.08</v>
      </c>
      <c r="AZ11988">
        <v>18.04</v>
      </c>
      <c r="BA11988">
        <v>-4</v>
      </c>
      <c r="BB11988">
        <v>-4</v>
      </c>
      <c r="BC11988">
        <v>-4</v>
      </c>
      <c r="BD11988">
        <v>-4</v>
      </c>
      <c r="BE11988" t="s">
        <v>12692</v>
      </c>
      <c r="BF11988">
        <v>-4</v>
      </c>
      <c r="BG11988">
        <v>-4</v>
      </c>
      <c r="BH11988">
        <v>-4</v>
      </c>
      <c r="BI11988">
        <v>541.20000000000005</v>
      </c>
      <c r="BJ11988">
        <v>-4</v>
      </c>
      <c r="BK11988">
        <v>-4</v>
      </c>
      <c r="BL11988">
        <v>-4</v>
      </c>
      <c r="BM11988">
        <v>-4</v>
      </c>
      <c r="BN11988">
        <v>-4</v>
      </c>
      <c r="BO11988">
        <v>-4</v>
      </c>
      <c r="BP11988">
        <v>-4</v>
      </c>
      <c r="BQ11988">
        <v>-4</v>
      </c>
      <c r="BR11988" t="s">
        <v>12483</v>
      </c>
      <c r="BS11988">
        <v>2</v>
      </c>
      <c r="BU11988" t="s">
        <v>184</v>
      </c>
      <c r="BW11988">
        <v>1</v>
      </c>
      <c r="BY11988" t="s">
        <v>15575</v>
      </c>
      <c r="BZ11988" t="s">
        <v>15576</v>
      </c>
      <c r="CA11988">
        <v>3</v>
      </c>
      <c r="CC11988">
        <v>2</v>
      </c>
      <c r="CE11988">
        <v>11.35</v>
      </c>
      <c r="CG11988">
        <v>9.48</v>
      </c>
      <c r="CI11988">
        <v>7.95</v>
      </c>
      <c r="CK11988">
        <v>-4</v>
      </c>
      <c r="CM11988">
        <v>-4</v>
      </c>
      <c r="CO11988">
        <v>7.16</v>
      </c>
      <c r="CQ11988">
        <v>3.58</v>
      </c>
      <c r="CS11988">
        <v>99</v>
      </c>
      <c r="CU11988" t="s">
        <v>15789</v>
      </c>
      <c r="CW11988">
        <v>2</v>
      </c>
      <c r="CY11988" t="s">
        <v>184</v>
      </c>
      <c r="DA11988" t="s">
        <v>17457</v>
      </c>
    </row>
    <row r="11989" spans="1:105" x14ac:dyDescent="0.25">
      <c r="A11989">
        <v>53</v>
      </c>
      <c r="B11989">
        <v>187</v>
      </c>
      <c r="C11989">
        <v>32</v>
      </c>
      <c r="D11989">
        <v>98</v>
      </c>
      <c r="E11989">
        <v>1</v>
      </c>
      <c r="F11989">
        <v>53</v>
      </c>
      <c r="G11989" t="s">
        <v>15128</v>
      </c>
      <c r="H11989" t="s">
        <v>15480</v>
      </c>
      <c r="I11989" t="s">
        <v>15128</v>
      </c>
      <c r="J11989" t="s">
        <v>15480</v>
      </c>
      <c r="K11989">
        <v>0</v>
      </c>
      <c r="L11989" t="s">
        <v>14036</v>
      </c>
      <c r="M11989">
        <v>0</v>
      </c>
      <c r="N11989">
        <v>0</v>
      </c>
      <c r="O11989">
        <v>-4</v>
      </c>
      <c r="P11989">
        <v>91.07</v>
      </c>
      <c r="Q11989">
        <v>45.53</v>
      </c>
      <c r="R11989">
        <v>-4</v>
      </c>
      <c r="S11989">
        <v>-4</v>
      </c>
      <c r="T11989">
        <v>-4</v>
      </c>
      <c r="U11989">
        <v>-4</v>
      </c>
      <c r="V11989">
        <v>-4</v>
      </c>
      <c r="W11989">
        <v>74.62</v>
      </c>
      <c r="X11989">
        <v>37.31</v>
      </c>
      <c r="Y11989">
        <v>-4</v>
      </c>
      <c r="Z11989">
        <v>-4</v>
      </c>
      <c r="AA11989">
        <v>-4</v>
      </c>
      <c r="AB11989">
        <v>-4</v>
      </c>
      <c r="AC11989">
        <v>-4</v>
      </c>
      <c r="AD11989">
        <v>68.83</v>
      </c>
      <c r="AE11989">
        <v>34.409999999999997</v>
      </c>
      <c r="AF11989">
        <v>-4</v>
      </c>
      <c r="AG11989">
        <v>-4</v>
      </c>
      <c r="AH11989">
        <v>-4</v>
      </c>
      <c r="AI11989">
        <v>-4</v>
      </c>
      <c r="AJ11989">
        <v>-4</v>
      </c>
      <c r="AK11989">
        <v>-4</v>
      </c>
      <c r="AL11989">
        <v>-4</v>
      </c>
      <c r="AM11989">
        <v>-4</v>
      </c>
      <c r="AN11989">
        <v>-4</v>
      </c>
      <c r="AO11989">
        <v>-4</v>
      </c>
      <c r="AP11989">
        <v>-4</v>
      </c>
      <c r="AQ11989">
        <v>-4</v>
      </c>
      <c r="AR11989">
        <v>-4</v>
      </c>
      <c r="AS11989">
        <v>-4</v>
      </c>
      <c r="AT11989">
        <v>-4</v>
      </c>
      <c r="AU11989">
        <v>-4</v>
      </c>
      <c r="AV11989">
        <v>-4</v>
      </c>
      <c r="AW11989">
        <v>-4</v>
      </c>
      <c r="AX11989">
        <v>-4</v>
      </c>
      <c r="AY11989">
        <v>42.37</v>
      </c>
      <c r="AZ11989">
        <v>21.18</v>
      </c>
      <c r="BA11989">
        <v>-4</v>
      </c>
      <c r="BB11989">
        <v>-4</v>
      </c>
      <c r="BC11989">
        <v>-4</v>
      </c>
      <c r="BD11989">
        <v>-4</v>
      </c>
      <c r="BE11989" t="s">
        <v>12692</v>
      </c>
      <c r="BF11989">
        <v>-4</v>
      </c>
      <c r="BG11989">
        <v>-4</v>
      </c>
      <c r="BH11989">
        <v>-4</v>
      </c>
      <c r="BI11989">
        <v>541.20000000000005</v>
      </c>
      <c r="BJ11989">
        <v>-4</v>
      </c>
      <c r="BK11989">
        <v>-4</v>
      </c>
      <c r="BL11989">
        <v>-4</v>
      </c>
      <c r="BM11989">
        <v>-4</v>
      </c>
      <c r="BN11989">
        <v>-4</v>
      </c>
      <c r="BO11989">
        <v>-4</v>
      </c>
      <c r="BP11989">
        <v>-4</v>
      </c>
      <c r="BQ11989">
        <v>-4</v>
      </c>
      <c r="BR11989" t="s">
        <v>12483</v>
      </c>
      <c r="BS11989">
        <v>2</v>
      </c>
      <c r="BU11989" t="s">
        <v>184</v>
      </c>
      <c r="BW11989">
        <v>1</v>
      </c>
      <c r="BY11989" t="s">
        <v>15575</v>
      </c>
      <c r="BZ11989" t="s">
        <v>15576</v>
      </c>
      <c r="CA11989">
        <v>3</v>
      </c>
      <c r="CC11989">
        <v>2</v>
      </c>
      <c r="CE11989">
        <v>11.35</v>
      </c>
      <c r="CG11989">
        <v>9.48</v>
      </c>
      <c r="CI11989">
        <v>7.95</v>
      </c>
      <c r="CK11989">
        <v>-4</v>
      </c>
      <c r="CM11989">
        <v>-4</v>
      </c>
      <c r="CO11989">
        <v>7.16</v>
      </c>
      <c r="CQ11989">
        <v>3.58</v>
      </c>
      <c r="CS11989">
        <v>99</v>
      </c>
      <c r="CU11989" t="s">
        <v>15789</v>
      </c>
      <c r="CW11989">
        <v>2</v>
      </c>
      <c r="CY11989" t="s">
        <v>184</v>
      </c>
      <c r="DA11989" t="s">
        <v>17457</v>
      </c>
    </row>
    <row r="11990" spans="1:105" x14ac:dyDescent="0.25">
      <c r="A11990">
        <v>53</v>
      </c>
      <c r="B11990">
        <v>187</v>
      </c>
      <c r="C11990">
        <v>32</v>
      </c>
      <c r="D11990">
        <v>98</v>
      </c>
      <c r="E11990">
        <v>1</v>
      </c>
      <c r="F11990">
        <v>53</v>
      </c>
      <c r="G11990" t="s">
        <v>16143</v>
      </c>
      <c r="H11990" t="s">
        <v>16089</v>
      </c>
      <c r="I11990" t="s">
        <v>16143</v>
      </c>
      <c r="J11990" t="s">
        <v>16089</v>
      </c>
      <c r="K11990">
        <v>0</v>
      </c>
      <c r="L11990" t="s">
        <v>14036</v>
      </c>
      <c r="M11990">
        <v>0</v>
      </c>
      <c r="N11990">
        <v>0</v>
      </c>
      <c r="O11990">
        <v>-4</v>
      </c>
      <c r="P11990">
        <v>91.07</v>
      </c>
      <c r="Q11990">
        <v>45.53</v>
      </c>
      <c r="R11990">
        <v>-4</v>
      </c>
      <c r="S11990">
        <v>-4</v>
      </c>
      <c r="T11990">
        <v>-4</v>
      </c>
      <c r="U11990">
        <v>-4</v>
      </c>
      <c r="V11990">
        <v>-4</v>
      </c>
      <c r="W11990">
        <v>74.62</v>
      </c>
      <c r="X11990">
        <v>37.31</v>
      </c>
      <c r="Y11990">
        <v>-4</v>
      </c>
      <c r="Z11990">
        <v>-4</v>
      </c>
      <c r="AA11990">
        <v>-4</v>
      </c>
      <c r="AB11990">
        <v>-4</v>
      </c>
      <c r="AC11990">
        <v>-4</v>
      </c>
      <c r="AD11990">
        <v>68.83</v>
      </c>
      <c r="AE11990">
        <v>34.409999999999997</v>
      </c>
      <c r="AF11990">
        <v>-4</v>
      </c>
      <c r="AG11990">
        <v>-4</v>
      </c>
      <c r="AH11990">
        <v>-4</v>
      </c>
      <c r="AI11990">
        <v>-4</v>
      </c>
      <c r="AJ11990">
        <v>-4</v>
      </c>
      <c r="AK11990">
        <v>-4</v>
      </c>
      <c r="AL11990">
        <v>-4</v>
      </c>
      <c r="AM11990">
        <v>-4</v>
      </c>
      <c r="AN11990">
        <v>-4</v>
      </c>
      <c r="AO11990">
        <v>-4</v>
      </c>
      <c r="AP11990">
        <v>-4</v>
      </c>
      <c r="AQ11990">
        <v>-4</v>
      </c>
      <c r="AR11990">
        <v>-4</v>
      </c>
      <c r="AS11990">
        <v>-4</v>
      </c>
      <c r="AT11990">
        <v>-4</v>
      </c>
      <c r="AU11990">
        <v>-4</v>
      </c>
      <c r="AV11990">
        <v>-4</v>
      </c>
      <c r="AW11990">
        <v>-4</v>
      </c>
      <c r="AX11990">
        <v>-4</v>
      </c>
      <c r="AY11990">
        <v>42.37</v>
      </c>
      <c r="AZ11990">
        <v>21.18</v>
      </c>
      <c r="BA11990">
        <v>-4</v>
      </c>
      <c r="BB11990">
        <v>-4</v>
      </c>
      <c r="BC11990">
        <v>-4</v>
      </c>
      <c r="BD11990">
        <v>-4</v>
      </c>
      <c r="BE11990" t="s">
        <v>12692</v>
      </c>
      <c r="BF11990">
        <v>-4</v>
      </c>
      <c r="BG11990">
        <v>-4</v>
      </c>
      <c r="BH11990">
        <v>-4</v>
      </c>
      <c r="BI11990">
        <v>541.20000000000005</v>
      </c>
      <c r="BJ11990">
        <v>-4</v>
      </c>
      <c r="BK11990">
        <v>-4</v>
      </c>
      <c r="BL11990">
        <v>-4</v>
      </c>
      <c r="BM11990">
        <v>-4</v>
      </c>
      <c r="BN11990">
        <v>-4</v>
      </c>
      <c r="BO11990">
        <v>-4</v>
      </c>
      <c r="BP11990">
        <v>-4</v>
      </c>
      <c r="BQ11990">
        <v>-4</v>
      </c>
      <c r="BR11990" t="s">
        <v>12483</v>
      </c>
      <c r="BS11990">
        <v>2</v>
      </c>
      <c r="BU11990" t="s">
        <v>184</v>
      </c>
      <c r="BW11990">
        <v>1</v>
      </c>
      <c r="BY11990" t="s">
        <v>15575</v>
      </c>
      <c r="BZ11990" t="s">
        <v>15576</v>
      </c>
      <c r="CA11990">
        <v>3</v>
      </c>
      <c r="CC11990">
        <v>2</v>
      </c>
      <c r="CE11990">
        <v>11.35</v>
      </c>
      <c r="CG11990">
        <v>9.48</v>
      </c>
      <c r="CI11990">
        <v>7.95</v>
      </c>
      <c r="CK11990">
        <v>-4</v>
      </c>
      <c r="CM11990">
        <v>-4</v>
      </c>
      <c r="CO11990">
        <v>7.16</v>
      </c>
      <c r="CQ11990">
        <v>3.58</v>
      </c>
      <c r="CS11990">
        <v>1</v>
      </c>
      <c r="CU11990" t="s">
        <v>16620</v>
      </c>
      <c r="CW11990">
        <v>2</v>
      </c>
      <c r="CY11990" t="s">
        <v>184</v>
      </c>
      <c r="DA11990" t="s">
        <v>17457</v>
      </c>
    </row>
    <row r="11991" spans="1:105" x14ac:dyDescent="0.25">
      <c r="A11991">
        <v>53</v>
      </c>
      <c r="B11991">
        <v>187</v>
      </c>
      <c r="C11991">
        <v>32</v>
      </c>
      <c r="D11991">
        <v>98</v>
      </c>
      <c r="E11991">
        <v>1</v>
      </c>
      <c r="F11991">
        <v>53</v>
      </c>
      <c r="G11991" t="s">
        <v>16090</v>
      </c>
      <c r="H11991" t="s">
        <v>17229</v>
      </c>
      <c r="I11991" t="s">
        <v>16090</v>
      </c>
      <c r="J11991" t="s">
        <v>17229</v>
      </c>
      <c r="K11991">
        <v>0</v>
      </c>
      <c r="L11991" t="s">
        <v>14036</v>
      </c>
      <c r="M11991">
        <v>0</v>
      </c>
      <c r="N11991">
        <v>0</v>
      </c>
      <c r="O11991">
        <v>-4</v>
      </c>
      <c r="P11991">
        <v>103.39</v>
      </c>
      <c r="Q11991">
        <v>51.7</v>
      </c>
      <c r="R11991">
        <v>-4</v>
      </c>
      <c r="S11991">
        <v>-4</v>
      </c>
      <c r="T11991">
        <v>-4</v>
      </c>
      <c r="U11991">
        <v>-4</v>
      </c>
      <c r="V11991">
        <v>-4</v>
      </c>
      <c r="W11991">
        <v>85.91</v>
      </c>
      <c r="X11991">
        <v>42.96</v>
      </c>
      <c r="Y11991">
        <v>-4</v>
      </c>
      <c r="Z11991">
        <v>-4</v>
      </c>
      <c r="AA11991">
        <v>-4</v>
      </c>
      <c r="AB11991">
        <v>-4</v>
      </c>
      <c r="AC11991">
        <v>-4</v>
      </c>
      <c r="AD11991">
        <v>77.569999999999993</v>
      </c>
      <c r="AE11991">
        <v>38.78</v>
      </c>
      <c r="AF11991">
        <v>-4</v>
      </c>
      <c r="AG11991">
        <v>-4</v>
      </c>
      <c r="AH11991">
        <v>-4</v>
      </c>
      <c r="AI11991">
        <v>-4</v>
      </c>
      <c r="AJ11991">
        <v>-4</v>
      </c>
      <c r="AK11991">
        <v>-4</v>
      </c>
      <c r="AL11991">
        <v>-4</v>
      </c>
      <c r="AM11991">
        <v>-4</v>
      </c>
      <c r="AN11991">
        <v>-4</v>
      </c>
      <c r="AO11991">
        <v>-4</v>
      </c>
      <c r="AP11991">
        <v>-4</v>
      </c>
      <c r="AQ11991">
        <v>-4</v>
      </c>
      <c r="AR11991">
        <v>-4</v>
      </c>
      <c r="AS11991">
        <v>-4</v>
      </c>
      <c r="AT11991">
        <v>-4</v>
      </c>
      <c r="AU11991">
        <v>-4</v>
      </c>
      <c r="AV11991">
        <v>-4</v>
      </c>
      <c r="AW11991">
        <v>-4</v>
      </c>
      <c r="AX11991">
        <v>-4</v>
      </c>
      <c r="AY11991">
        <v>48.6</v>
      </c>
      <c r="AZ11991">
        <v>24.3</v>
      </c>
      <c r="BA11991">
        <v>-4</v>
      </c>
      <c r="BB11991">
        <v>-4</v>
      </c>
      <c r="BC11991">
        <v>-4</v>
      </c>
      <c r="BD11991">
        <v>-4</v>
      </c>
      <c r="BE11991" t="s">
        <v>12692</v>
      </c>
      <c r="BF11991">
        <v>-4</v>
      </c>
      <c r="BG11991">
        <v>-4</v>
      </c>
      <c r="BH11991">
        <v>-4</v>
      </c>
      <c r="BI11991">
        <v>729</v>
      </c>
      <c r="BJ11991">
        <v>-4</v>
      </c>
      <c r="BK11991">
        <v>-4</v>
      </c>
      <c r="BL11991">
        <v>-4</v>
      </c>
      <c r="BM11991">
        <v>-4</v>
      </c>
      <c r="BN11991">
        <v>-4</v>
      </c>
      <c r="BO11991">
        <v>-4</v>
      </c>
      <c r="BP11991">
        <v>-4</v>
      </c>
      <c r="BQ11991">
        <v>-4</v>
      </c>
      <c r="BR11991" t="s">
        <v>12483</v>
      </c>
      <c r="BS11991">
        <v>2</v>
      </c>
      <c r="BU11991" t="s">
        <v>184</v>
      </c>
      <c r="BW11991">
        <v>1</v>
      </c>
      <c r="BY11991" t="s">
        <v>15575</v>
      </c>
      <c r="BZ11991" t="s">
        <v>15576</v>
      </c>
      <c r="CA11991">
        <v>3</v>
      </c>
      <c r="CC11991">
        <v>2</v>
      </c>
      <c r="CE11991">
        <v>11.35</v>
      </c>
      <c r="CG11991">
        <v>9.48</v>
      </c>
      <c r="CI11991">
        <v>7.95</v>
      </c>
      <c r="CK11991">
        <v>-4</v>
      </c>
      <c r="CM11991">
        <v>-4</v>
      </c>
      <c r="CO11991">
        <v>7.16</v>
      </c>
      <c r="CQ11991">
        <v>3.58</v>
      </c>
      <c r="CS11991">
        <v>1</v>
      </c>
      <c r="CU11991" t="s">
        <v>16620</v>
      </c>
      <c r="CW11991">
        <v>2</v>
      </c>
      <c r="CY11991" t="s">
        <v>184</v>
      </c>
      <c r="DA11991" t="s">
        <v>17457</v>
      </c>
    </row>
    <row r="11992" spans="1:105" x14ac:dyDescent="0.25">
      <c r="A11992">
        <v>53</v>
      </c>
      <c r="B11992">
        <v>187</v>
      </c>
      <c r="C11992">
        <v>32</v>
      </c>
      <c r="D11992">
        <v>98</v>
      </c>
      <c r="E11992">
        <v>1</v>
      </c>
      <c r="F11992">
        <v>53</v>
      </c>
      <c r="G11992" t="s">
        <v>17230</v>
      </c>
      <c r="H11992" t="s">
        <v>17278</v>
      </c>
      <c r="I11992" t="s">
        <v>17230</v>
      </c>
      <c r="J11992" t="s">
        <v>17278</v>
      </c>
      <c r="K11992">
        <v>0</v>
      </c>
      <c r="L11992" t="s">
        <v>14036</v>
      </c>
      <c r="M11992">
        <v>0</v>
      </c>
      <c r="N11992">
        <v>0</v>
      </c>
      <c r="O11992">
        <v>-4</v>
      </c>
      <c r="P11992">
        <v>103.39</v>
      </c>
      <c r="Q11992">
        <v>51.7</v>
      </c>
      <c r="R11992">
        <v>-4</v>
      </c>
      <c r="S11992">
        <v>-4</v>
      </c>
      <c r="T11992">
        <v>-4</v>
      </c>
      <c r="U11992">
        <v>-4</v>
      </c>
      <c r="V11992">
        <v>-4</v>
      </c>
      <c r="W11992">
        <v>85.91</v>
      </c>
      <c r="X11992">
        <v>42.96</v>
      </c>
      <c r="Y11992">
        <v>-4</v>
      </c>
      <c r="Z11992">
        <v>-4</v>
      </c>
      <c r="AA11992">
        <v>-4</v>
      </c>
      <c r="AB11992">
        <v>-4</v>
      </c>
      <c r="AC11992">
        <v>-4</v>
      </c>
      <c r="AD11992">
        <v>77.569999999999993</v>
      </c>
      <c r="AE11992">
        <v>38.78</v>
      </c>
      <c r="AF11992">
        <v>-4</v>
      </c>
      <c r="AG11992">
        <v>-4</v>
      </c>
      <c r="AH11992">
        <v>-4</v>
      </c>
      <c r="AI11992">
        <v>-4</v>
      </c>
      <c r="AJ11992">
        <v>-4</v>
      </c>
      <c r="AK11992">
        <v>-4</v>
      </c>
      <c r="AL11992">
        <v>-4</v>
      </c>
      <c r="AM11992">
        <v>-4</v>
      </c>
      <c r="AN11992">
        <v>-4</v>
      </c>
      <c r="AO11992">
        <v>-4</v>
      </c>
      <c r="AP11992">
        <v>-4</v>
      </c>
      <c r="AQ11992">
        <v>-4</v>
      </c>
      <c r="AR11992">
        <v>-4</v>
      </c>
      <c r="AS11992">
        <v>-4</v>
      </c>
      <c r="AT11992">
        <v>-4</v>
      </c>
      <c r="AU11992">
        <v>-4</v>
      </c>
      <c r="AV11992">
        <v>-4</v>
      </c>
      <c r="AW11992">
        <v>-4</v>
      </c>
      <c r="AX11992">
        <v>-4</v>
      </c>
      <c r="AY11992">
        <v>48.6</v>
      </c>
      <c r="AZ11992">
        <v>24.3</v>
      </c>
      <c r="BA11992">
        <v>-4</v>
      </c>
      <c r="BB11992">
        <v>-4</v>
      </c>
      <c r="BC11992">
        <v>-4</v>
      </c>
      <c r="BD11992">
        <v>-4</v>
      </c>
      <c r="BE11992" t="s">
        <v>12692</v>
      </c>
      <c r="BF11992">
        <v>-4</v>
      </c>
      <c r="BG11992">
        <v>-4</v>
      </c>
      <c r="BH11992">
        <v>-4</v>
      </c>
      <c r="BI11992">
        <v>729</v>
      </c>
      <c r="BJ11992">
        <v>-4</v>
      </c>
      <c r="BK11992">
        <v>-4</v>
      </c>
      <c r="BL11992">
        <v>-4</v>
      </c>
      <c r="BM11992">
        <v>-4</v>
      </c>
      <c r="BN11992">
        <v>-4</v>
      </c>
      <c r="BO11992">
        <v>-4</v>
      </c>
      <c r="BP11992">
        <v>-4</v>
      </c>
      <c r="BQ11992">
        <v>-4</v>
      </c>
      <c r="BR11992" t="s">
        <v>12483</v>
      </c>
      <c r="BS11992">
        <v>2</v>
      </c>
      <c r="BU11992" t="s">
        <v>184</v>
      </c>
      <c r="BW11992">
        <v>1</v>
      </c>
      <c r="BY11992" t="s">
        <v>17231</v>
      </c>
      <c r="BZ11992" t="s">
        <v>15576</v>
      </c>
      <c r="CA11992">
        <v>3</v>
      </c>
      <c r="CC11992">
        <v>2</v>
      </c>
      <c r="CE11992">
        <v>11.35</v>
      </c>
      <c r="CG11992">
        <v>9.48</v>
      </c>
      <c r="CI11992">
        <v>7.95</v>
      </c>
      <c r="CK11992">
        <v>-4</v>
      </c>
      <c r="CM11992">
        <v>-4</v>
      </c>
      <c r="CO11992">
        <v>7.16</v>
      </c>
      <c r="CQ11992">
        <v>3.58</v>
      </c>
      <c r="CS11992">
        <v>1</v>
      </c>
      <c r="CU11992" t="s">
        <v>16620</v>
      </c>
      <c r="CW11992">
        <v>2</v>
      </c>
      <c r="CY11992" t="s">
        <v>184</v>
      </c>
      <c r="DA11992" t="s">
        <v>17457</v>
      </c>
    </row>
    <row r="11993" spans="1:105" x14ac:dyDescent="0.25">
      <c r="A11993">
        <v>53</v>
      </c>
      <c r="B11993">
        <v>187</v>
      </c>
      <c r="C11993">
        <v>32</v>
      </c>
      <c r="D11993">
        <v>98</v>
      </c>
      <c r="E11993">
        <v>1</v>
      </c>
      <c r="F11993">
        <v>53</v>
      </c>
      <c r="G11993" t="s">
        <v>17280</v>
      </c>
      <c r="H11993" t="s">
        <v>18182</v>
      </c>
      <c r="I11993" t="s">
        <v>17280</v>
      </c>
      <c r="J11993" t="s">
        <v>18182</v>
      </c>
      <c r="K11993">
        <v>0</v>
      </c>
      <c r="L11993" t="s">
        <v>14036</v>
      </c>
      <c r="M11993">
        <v>0</v>
      </c>
      <c r="N11993">
        <v>0</v>
      </c>
      <c r="O11993">
        <v>-4</v>
      </c>
      <c r="P11993">
        <v>119.93</v>
      </c>
      <c r="Q11993">
        <v>59.97</v>
      </c>
      <c r="R11993">
        <v>-4</v>
      </c>
      <c r="S11993">
        <v>-4</v>
      </c>
      <c r="T11993">
        <v>-4</v>
      </c>
      <c r="U11993">
        <v>-4</v>
      </c>
      <c r="V11993">
        <v>-4</v>
      </c>
      <c r="W11993">
        <v>99.66</v>
      </c>
      <c r="X11993">
        <v>49.83</v>
      </c>
      <c r="Y11993">
        <v>-4</v>
      </c>
      <c r="Z11993">
        <v>-4</v>
      </c>
      <c r="AA11993">
        <v>-4</v>
      </c>
      <c r="AB11993">
        <v>-4</v>
      </c>
      <c r="AC11993">
        <v>-4</v>
      </c>
      <c r="AD11993">
        <v>89.97</v>
      </c>
      <c r="AE11993">
        <v>44.99</v>
      </c>
      <c r="AF11993">
        <v>-4</v>
      </c>
      <c r="AG11993">
        <v>-4</v>
      </c>
      <c r="AH11993">
        <v>-4</v>
      </c>
      <c r="AI11993">
        <v>-4</v>
      </c>
      <c r="AJ11993">
        <v>-4</v>
      </c>
      <c r="AK11993">
        <v>-4</v>
      </c>
      <c r="AL11993">
        <v>-4</v>
      </c>
      <c r="AM11993">
        <v>-4</v>
      </c>
      <c r="AN11993">
        <v>-4</v>
      </c>
      <c r="AO11993">
        <v>-4</v>
      </c>
      <c r="AP11993">
        <v>-4</v>
      </c>
      <c r="AQ11993">
        <v>-4</v>
      </c>
      <c r="AR11993">
        <v>-4</v>
      </c>
      <c r="AS11993">
        <v>-4</v>
      </c>
      <c r="AT11993">
        <v>-4</v>
      </c>
      <c r="AU11993">
        <v>-4</v>
      </c>
      <c r="AV11993">
        <v>-4</v>
      </c>
      <c r="AW11993">
        <v>-4</v>
      </c>
      <c r="AX11993">
        <v>-4</v>
      </c>
      <c r="AY11993">
        <v>56.38</v>
      </c>
      <c r="AZ11993">
        <v>28.19</v>
      </c>
      <c r="BA11993">
        <v>-4</v>
      </c>
      <c r="BB11993">
        <v>-4</v>
      </c>
      <c r="BC11993">
        <v>-4</v>
      </c>
      <c r="BD11993">
        <v>-4</v>
      </c>
      <c r="BE11993" t="s">
        <v>17993</v>
      </c>
      <c r="BF11993">
        <v>-4</v>
      </c>
      <c r="BG11993">
        <v>-4</v>
      </c>
      <c r="BH11993">
        <v>-4</v>
      </c>
      <c r="BI11993">
        <v>845.7</v>
      </c>
      <c r="BJ11993">
        <v>-4</v>
      </c>
      <c r="BK11993">
        <v>-4</v>
      </c>
      <c r="BL11993">
        <v>-4</v>
      </c>
      <c r="BM11993">
        <v>-4</v>
      </c>
      <c r="BN11993">
        <v>-4</v>
      </c>
      <c r="BO11993">
        <v>-4</v>
      </c>
      <c r="BP11993">
        <v>-4</v>
      </c>
      <c r="BQ11993">
        <v>-4</v>
      </c>
      <c r="BR11993" t="s">
        <v>12483</v>
      </c>
      <c r="BS11993">
        <v>2</v>
      </c>
      <c r="BU11993" t="s">
        <v>184</v>
      </c>
      <c r="BW11993">
        <v>1</v>
      </c>
      <c r="BY11993" t="s">
        <v>18949</v>
      </c>
      <c r="BZ11993" t="s">
        <v>17992</v>
      </c>
      <c r="CA11993">
        <v>3</v>
      </c>
      <c r="CC11993">
        <v>2</v>
      </c>
      <c r="CE11993">
        <v>11.35</v>
      </c>
      <c r="CG11993">
        <v>9.48</v>
      </c>
      <c r="CI11993">
        <v>7.95</v>
      </c>
      <c r="CK11993">
        <v>-4</v>
      </c>
      <c r="CM11993">
        <v>-4</v>
      </c>
      <c r="CO11993">
        <v>7.16</v>
      </c>
      <c r="CQ11993">
        <v>3.58</v>
      </c>
      <c r="CS11993">
        <v>1</v>
      </c>
      <c r="CU11993" t="s">
        <v>16620</v>
      </c>
      <c r="CW11993">
        <v>2</v>
      </c>
      <c r="CY11993" t="s">
        <v>184</v>
      </c>
      <c r="DA11993" t="s">
        <v>17457</v>
      </c>
    </row>
    <row r="11994" spans="1:105" x14ac:dyDescent="0.25">
      <c r="A11994">
        <v>53</v>
      </c>
      <c r="B11994">
        <v>187</v>
      </c>
      <c r="C11994">
        <v>32</v>
      </c>
      <c r="D11994">
        <v>98</v>
      </c>
      <c r="E11994">
        <v>1</v>
      </c>
      <c r="F11994">
        <v>53</v>
      </c>
      <c r="G11994" t="s">
        <v>18183</v>
      </c>
      <c r="H11994" t="s">
        <v>181</v>
      </c>
      <c r="I11994" t="s">
        <v>18183</v>
      </c>
      <c r="J11994" t="s">
        <v>181</v>
      </c>
      <c r="K11994">
        <v>0</v>
      </c>
      <c r="L11994" t="s">
        <v>14036</v>
      </c>
      <c r="M11994">
        <v>0</v>
      </c>
      <c r="N11994">
        <v>0</v>
      </c>
      <c r="O11994">
        <v>-4</v>
      </c>
      <c r="P11994">
        <v>122.73</v>
      </c>
      <c r="Q11994">
        <v>61.37</v>
      </c>
      <c r="R11994">
        <v>-4</v>
      </c>
      <c r="S11994">
        <v>-4</v>
      </c>
      <c r="T11994">
        <v>-4</v>
      </c>
      <c r="U11994">
        <v>-4</v>
      </c>
      <c r="V11994">
        <v>-4</v>
      </c>
      <c r="W11994">
        <v>109.72</v>
      </c>
      <c r="X11994">
        <v>54.86</v>
      </c>
      <c r="Y11994">
        <v>-4</v>
      </c>
      <c r="Z11994">
        <v>-4</v>
      </c>
      <c r="AA11994">
        <v>-4</v>
      </c>
      <c r="AB11994">
        <v>-4</v>
      </c>
      <c r="AC11994">
        <v>-4</v>
      </c>
      <c r="AD11994">
        <v>92.53</v>
      </c>
      <c r="AE11994">
        <v>46.27</v>
      </c>
      <c r="AF11994">
        <v>-4</v>
      </c>
      <c r="AG11994">
        <v>-4</v>
      </c>
      <c r="AH11994">
        <v>-4</v>
      </c>
      <c r="AI11994">
        <v>-4</v>
      </c>
      <c r="AJ11994">
        <v>-4</v>
      </c>
      <c r="AK11994">
        <v>-4</v>
      </c>
      <c r="AL11994">
        <v>-4</v>
      </c>
      <c r="AM11994">
        <v>-4</v>
      </c>
      <c r="AN11994">
        <v>-4</v>
      </c>
      <c r="AO11994">
        <v>-4</v>
      </c>
      <c r="AP11994">
        <v>-4</v>
      </c>
      <c r="AQ11994">
        <v>-4</v>
      </c>
      <c r="AR11994">
        <v>-4</v>
      </c>
      <c r="AS11994">
        <v>-4</v>
      </c>
      <c r="AT11994">
        <v>-4</v>
      </c>
      <c r="AU11994">
        <v>-4</v>
      </c>
      <c r="AV11994">
        <v>-4</v>
      </c>
      <c r="AW11994">
        <v>-4</v>
      </c>
      <c r="AX11994">
        <v>-4</v>
      </c>
      <c r="AY11994">
        <v>97.89</v>
      </c>
      <c r="AZ11994">
        <v>48.95</v>
      </c>
      <c r="BA11994">
        <v>-4</v>
      </c>
      <c r="BB11994">
        <v>-4</v>
      </c>
      <c r="BC11994">
        <v>-4</v>
      </c>
      <c r="BD11994">
        <v>-4</v>
      </c>
      <c r="BE11994" t="s">
        <v>17993</v>
      </c>
      <c r="BF11994">
        <v>-4</v>
      </c>
      <c r="BG11994">
        <v>-4</v>
      </c>
      <c r="BH11994">
        <v>-4</v>
      </c>
      <c r="BI11994">
        <v>1468.5</v>
      </c>
      <c r="BJ11994">
        <v>-4</v>
      </c>
      <c r="BK11994">
        <v>-4</v>
      </c>
      <c r="BL11994">
        <v>-4</v>
      </c>
      <c r="BM11994">
        <v>-4</v>
      </c>
      <c r="BN11994">
        <v>-4</v>
      </c>
      <c r="BO11994">
        <v>-4</v>
      </c>
      <c r="BP11994">
        <v>-4</v>
      </c>
      <c r="BQ11994">
        <v>-4</v>
      </c>
      <c r="BR11994" t="s">
        <v>12483</v>
      </c>
      <c r="BS11994">
        <v>2</v>
      </c>
      <c r="BU11994" t="s">
        <v>184</v>
      </c>
      <c r="BW11994">
        <v>1</v>
      </c>
      <c r="BY11994" t="s">
        <v>18949</v>
      </c>
      <c r="BZ11994" t="s">
        <v>17992</v>
      </c>
      <c r="CA11994">
        <v>3</v>
      </c>
      <c r="CC11994">
        <v>2</v>
      </c>
      <c r="CE11994">
        <v>11.35</v>
      </c>
      <c r="CG11994">
        <v>9.48</v>
      </c>
      <c r="CI11994">
        <v>7.95</v>
      </c>
      <c r="CK11994">
        <v>-4</v>
      </c>
      <c r="CM11994">
        <v>-4</v>
      </c>
      <c r="CO11994">
        <v>7.16</v>
      </c>
      <c r="CQ11994">
        <v>3.58</v>
      </c>
      <c r="CS11994">
        <v>1</v>
      </c>
      <c r="CU11994" t="s">
        <v>16620</v>
      </c>
      <c r="CW11994">
        <v>2</v>
      </c>
      <c r="CY11994" t="s">
        <v>184</v>
      </c>
      <c r="DA11994" t="s">
        <v>17457</v>
      </c>
    </row>
    <row r="11995" spans="1:105" x14ac:dyDescent="0.25">
      <c r="A11995">
        <v>53</v>
      </c>
      <c r="B11995">
        <v>187</v>
      </c>
      <c r="C11995">
        <v>32</v>
      </c>
      <c r="D11995">
        <v>98</v>
      </c>
      <c r="E11995">
        <v>1</v>
      </c>
      <c r="F11995">
        <v>54</v>
      </c>
      <c r="G11995" t="s">
        <v>6821</v>
      </c>
      <c r="H11995" t="s">
        <v>232</v>
      </c>
      <c r="I11995" t="s">
        <v>6821</v>
      </c>
      <c r="J11995" t="s">
        <v>232</v>
      </c>
      <c r="K11995">
        <v>0</v>
      </c>
      <c r="L11995" t="s">
        <v>176</v>
      </c>
      <c r="M11995">
        <v>0</v>
      </c>
      <c r="N11995">
        <v>0</v>
      </c>
      <c r="O11995">
        <v>-4</v>
      </c>
      <c r="P11995">
        <v>51.79</v>
      </c>
      <c r="Q11995">
        <v>25.89</v>
      </c>
      <c r="R11995">
        <v>-4</v>
      </c>
      <c r="S11995">
        <v>-4</v>
      </c>
      <c r="T11995">
        <v>-4</v>
      </c>
      <c r="U11995">
        <v>-4</v>
      </c>
      <c r="V11995">
        <v>-4</v>
      </c>
      <c r="W11995">
        <v>43.24</v>
      </c>
      <c r="X11995">
        <v>21.63</v>
      </c>
      <c r="Y11995">
        <v>-4</v>
      </c>
      <c r="Z11995">
        <v>-4</v>
      </c>
      <c r="AA11995">
        <v>-4</v>
      </c>
      <c r="AB11995">
        <v>-4</v>
      </c>
      <c r="AC11995">
        <v>-4</v>
      </c>
      <c r="AD11995">
        <v>36.28</v>
      </c>
      <c r="AE11995">
        <v>18.14</v>
      </c>
      <c r="AF11995">
        <v>-4</v>
      </c>
      <c r="AG11995">
        <v>-4</v>
      </c>
      <c r="AH11995">
        <v>-4</v>
      </c>
      <c r="AI11995">
        <v>-4</v>
      </c>
      <c r="AJ11995">
        <v>-4</v>
      </c>
      <c r="AK11995">
        <v>-4</v>
      </c>
      <c r="AL11995">
        <v>-4</v>
      </c>
      <c r="AM11995">
        <v>-4</v>
      </c>
      <c r="AN11995">
        <v>-4</v>
      </c>
      <c r="AO11995">
        <v>-4</v>
      </c>
      <c r="AP11995">
        <v>-4</v>
      </c>
      <c r="AQ11995">
        <v>-4</v>
      </c>
      <c r="AR11995">
        <v>-4</v>
      </c>
      <c r="AS11995">
        <v>-4</v>
      </c>
      <c r="AT11995">
        <v>-4</v>
      </c>
      <c r="AU11995">
        <v>-4</v>
      </c>
      <c r="AV11995">
        <v>-4</v>
      </c>
      <c r="AW11995">
        <v>-4</v>
      </c>
      <c r="AX11995">
        <v>-4</v>
      </c>
      <c r="AY11995">
        <v>32.67</v>
      </c>
      <c r="AZ11995">
        <v>16.34</v>
      </c>
      <c r="BA11995">
        <v>-4</v>
      </c>
      <c r="BB11995">
        <v>-4</v>
      </c>
      <c r="BC11995">
        <v>-4</v>
      </c>
      <c r="BD11995">
        <v>-4</v>
      </c>
      <c r="BE11995" t="s">
        <v>12692</v>
      </c>
      <c r="BF11995">
        <v>-4</v>
      </c>
      <c r="BG11995">
        <v>-4</v>
      </c>
      <c r="BH11995">
        <v>-4</v>
      </c>
      <c r="BI11995">
        <v>490.2</v>
      </c>
      <c r="BJ11995">
        <v>-4</v>
      </c>
      <c r="BK11995">
        <v>-4</v>
      </c>
      <c r="BL11995">
        <v>-4</v>
      </c>
      <c r="BM11995">
        <v>-4</v>
      </c>
      <c r="BN11995">
        <v>-4</v>
      </c>
      <c r="BO11995">
        <v>-4</v>
      </c>
      <c r="BP11995">
        <v>-4</v>
      </c>
      <c r="BQ11995">
        <v>-4</v>
      </c>
      <c r="BR11995" t="s">
        <v>12483</v>
      </c>
      <c r="BS11995">
        <v>2</v>
      </c>
      <c r="BU11995" t="s">
        <v>184</v>
      </c>
      <c r="BW11995">
        <v>99</v>
      </c>
      <c r="BY11995" t="s">
        <v>16004</v>
      </c>
      <c r="CA11995">
        <v>3</v>
      </c>
      <c r="CC11995">
        <v>2</v>
      </c>
      <c r="CE11995">
        <v>11.35</v>
      </c>
      <c r="CG11995">
        <v>9.48</v>
      </c>
      <c r="CI11995">
        <v>7.95</v>
      </c>
      <c r="CK11995">
        <v>-4</v>
      </c>
      <c r="CM11995">
        <v>-4</v>
      </c>
      <c r="CO11995">
        <v>7.16</v>
      </c>
      <c r="CQ11995">
        <v>3.58</v>
      </c>
      <c r="CS11995">
        <v>99</v>
      </c>
      <c r="CU11995" t="s">
        <v>15789</v>
      </c>
      <c r="CW11995">
        <v>1</v>
      </c>
      <c r="CY11995" t="s">
        <v>12485</v>
      </c>
      <c r="DA11995" t="s">
        <v>12691</v>
      </c>
    </row>
    <row r="11996" spans="1:105" x14ac:dyDescent="0.25">
      <c r="A11996">
        <v>53</v>
      </c>
      <c r="B11996">
        <v>187</v>
      </c>
      <c r="C11996">
        <v>32</v>
      </c>
      <c r="D11996">
        <v>98</v>
      </c>
      <c r="E11996">
        <v>1</v>
      </c>
      <c r="F11996">
        <v>54</v>
      </c>
      <c r="G11996" t="s">
        <v>337</v>
      </c>
      <c r="H11996" t="s">
        <v>6329</v>
      </c>
      <c r="I11996" t="s">
        <v>337</v>
      </c>
      <c r="J11996" t="s">
        <v>6329</v>
      </c>
      <c r="K11996">
        <v>0</v>
      </c>
      <c r="L11996" t="s">
        <v>176</v>
      </c>
      <c r="M11996">
        <v>0</v>
      </c>
      <c r="N11996">
        <v>0</v>
      </c>
      <c r="O11996">
        <v>-4</v>
      </c>
      <c r="P11996">
        <v>53.86</v>
      </c>
      <c r="Q11996">
        <v>26.93</v>
      </c>
      <c r="R11996">
        <v>-4</v>
      </c>
      <c r="S11996">
        <v>-4</v>
      </c>
      <c r="T11996">
        <v>-4</v>
      </c>
      <c r="U11996">
        <v>-4</v>
      </c>
      <c r="V11996">
        <v>-4</v>
      </c>
      <c r="W11996">
        <v>44.97</v>
      </c>
      <c r="X11996">
        <v>22.48</v>
      </c>
      <c r="Y11996">
        <v>-4</v>
      </c>
      <c r="Z11996">
        <v>-4</v>
      </c>
      <c r="AA11996">
        <v>-4</v>
      </c>
      <c r="AB11996">
        <v>-4</v>
      </c>
      <c r="AC11996">
        <v>-4</v>
      </c>
      <c r="AD11996">
        <v>37.729999999999997</v>
      </c>
      <c r="AE11996">
        <v>18.87</v>
      </c>
      <c r="AF11996">
        <v>-4</v>
      </c>
      <c r="AG11996">
        <v>-4</v>
      </c>
      <c r="AH11996">
        <v>-4</v>
      </c>
      <c r="AI11996">
        <v>-4</v>
      </c>
      <c r="AJ11996">
        <v>-4</v>
      </c>
      <c r="AK11996">
        <v>-4</v>
      </c>
      <c r="AL11996">
        <v>-4</v>
      </c>
      <c r="AM11996">
        <v>-4</v>
      </c>
      <c r="AN11996">
        <v>-4</v>
      </c>
      <c r="AO11996">
        <v>-4</v>
      </c>
      <c r="AP11996">
        <v>-4</v>
      </c>
      <c r="AQ11996">
        <v>-4</v>
      </c>
      <c r="AR11996">
        <v>-4</v>
      </c>
      <c r="AS11996">
        <v>-4</v>
      </c>
      <c r="AT11996">
        <v>-4</v>
      </c>
      <c r="AU11996">
        <v>-4</v>
      </c>
      <c r="AV11996">
        <v>-4</v>
      </c>
      <c r="AW11996">
        <v>-4</v>
      </c>
      <c r="AX11996">
        <v>-4</v>
      </c>
      <c r="AY11996">
        <v>33.979999999999997</v>
      </c>
      <c r="AZ11996">
        <v>17</v>
      </c>
      <c r="BA11996">
        <v>-4</v>
      </c>
      <c r="BB11996">
        <v>-4</v>
      </c>
      <c r="BC11996">
        <v>-4</v>
      </c>
      <c r="BD11996">
        <v>-4</v>
      </c>
      <c r="BE11996" t="s">
        <v>12692</v>
      </c>
      <c r="BF11996">
        <v>-4</v>
      </c>
      <c r="BG11996">
        <v>-4</v>
      </c>
      <c r="BH11996">
        <v>-4</v>
      </c>
      <c r="BI11996">
        <v>510</v>
      </c>
      <c r="BJ11996">
        <v>-4</v>
      </c>
      <c r="BK11996">
        <v>-4</v>
      </c>
      <c r="BL11996">
        <v>-4</v>
      </c>
      <c r="BM11996">
        <v>-4</v>
      </c>
      <c r="BN11996">
        <v>-4</v>
      </c>
      <c r="BO11996">
        <v>-4</v>
      </c>
      <c r="BP11996">
        <v>-4</v>
      </c>
      <c r="BQ11996">
        <v>-4</v>
      </c>
      <c r="BR11996" t="s">
        <v>12483</v>
      </c>
      <c r="BS11996">
        <v>2</v>
      </c>
      <c r="BU11996" t="s">
        <v>184</v>
      </c>
      <c r="BW11996">
        <v>99</v>
      </c>
      <c r="BY11996" t="s">
        <v>16004</v>
      </c>
      <c r="CA11996">
        <v>3</v>
      </c>
      <c r="CC11996">
        <v>2</v>
      </c>
      <c r="CE11996">
        <v>11.35</v>
      </c>
      <c r="CG11996">
        <v>9.48</v>
      </c>
      <c r="CI11996">
        <v>7.95</v>
      </c>
      <c r="CK11996">
        <v>-4</v>
      </c>
      <c r="CM11996">
        <v>-4</v>
      </c>
      <c r="CO11996">
        <v>7.16</v>
      </c>
      <c r="CQ11996">
        <v>3.58</v>
      </c>
      <c r="CS11996">
        <v>99</v>
      </c>
      <c r="CU11996" t="s">
        <v>15789</v>
      </c>
      <c r="CW11996">
        <v>1</v>
      </c>
      <c r="CY11996" t="s">
        <v>12485</v>
      </c>
      <c r="DA11996" t="s">
        <v>12691</v>
      </c>
    </row>
    <row r="11997" spans="1:105" x14ac:dyDescent="0.25">
      <c r="A11997">
        <v>53</v>
      </c>
      <c r="B11997">
        <v>187</v>
      </c>
      <c r="C11997">
        <v>32</v>
      </c>
      <c r="D11997">
        <v>98</v>
      </c>
      <c r="E11997">
        <v>1</v>
      </c>
      <c r="F11997">
        <v>54</v>
      </c>
      <c r="G11997" t="s">
        <v>6494</v>
      </c>
      <c r="H11997" t="s">
        <v>8453</v>
      </c>
      <c r="I11997" t="s">
        <v>6494</v>
      </c>
      <c r="J11997" t="s">
        <v>8453</v>
      </c>
      <c r="K11997">
        <v>0</v>
      </c>
      <c r="L11997" t="s">
        <v>176</v>
      </c>
      <c r="M11997">
        <v>0</v>
      </c>
      <c r="N11997">
        <v>0</v>
      </c>
      <c r="O11997">
        <v>-4</v>
      </c>
      <c r="P11997">
        <v>54.93</v>
      </c>
      <c r="Q11997">
        <v>27.47</v>
      </c>
      <c r="R11997">
        <v>-4</v>
      </c>
      <c r="S11997">
        <v>-4</v>
      </c>
      <c r="T11997">
        <v>-4</v>
      </c>
      <c r="U11997">
        <v>-4</v>
      </c>
      <c r="V11997">
        <v>-4</v>
      </c>
      <c r="W11997">
        <v>45.87</v>
      </c>
      <c r="X11997">
        <v>22.94</v>
      </c>
      <c r="Y11997">
        <v>-4</v>
      </c>
      <c r="Z11997">
        <v>-4</v>
      </c>
      <c r="AA11997">
        <v>-4</v>
      </c>
      <c r="AB11997">
        <v>-4</v>
      </c>
      <c r="AC11997">
        <v>-4</v>
      </c>
      <c r="AD11997">
        <v>38.5</v>
      </c>
      <c r="AE11997">
        <v>19.25</v>
      </c>
      <c r="AF11997">
        <v>-4</v>
      </c>
      <c r="AG11997">
        <v>-4</v>
      </c>
      <c r="AH11997">
        <v>-4</v>
      </c>
      <c r="AI11997">
        <v>-4</v>
      </c>
      <c r="AJ11997">
        <v>-4</v>
      </c>
      <c r="AK11997">
        <v>-4</v>
      </c>
      <c r="AL11997">
        <v>-4</v>
      </c>
      <c r="AM11997">
        <v>-4</v>
      </c>
      <c r="AN11997">
        <v>-4</v>
      </c>
      <c r="AO11997">
        <v>-4</v>
      </c>
      <c r="AP11997">
        <v>-4</v>
      </c>
      <c r="AQ11997">
        <v>-4</v>
      </c>
      <c r="AR11997">
        <v>-4</v>
      </c>
      <c r="AS11997">
        <v>-4</v>
      </c>
      <c r="AT11997">
        <v>-4</v>
      </c>
      <c r="AU11997">
        <v>-4</v>
      </c>
      <c r="AV11997">
        <v>-4</v>
      </c>
      <c r="AW11997">
        <v>-4</v>
      </c>
      <c r="AX11997">
        <v>-4</v>
      </c>
      <c r="AY11997">
        <v>34.67</v>
      </c>
      <c r="AZ11997">
        <v>17.34</v>
      </c>
      <c r="BA11997">
        <v>-4</v>
      </c>
      <c r="BB11997">
        <v>-4</v>
      </c>
      <c r="BC11997">
        <v>-4</v>
      </c>
      <c r="BD11997">
        <v>-4</v>
      </c>
      <c r="BE11997" t="s">
        <v>12692</v>
      </c>
      <c r="BF11997">
        <v>-4</v>
      </c>
      <c r="BG11997">
        <v>-4</v>
      </c>
      <c r="BH11997">
        <v>-4</v>
      </c>
      <c r="BI11997">
        <v>510</v>
      </c>
      <c r="BJ11997">
        <v>-4</v>
      </c>
      <c r="BK11997">
        <v>-4</v>
      </c>
      <c r="BL11997">
        <v>-4</v>
      </c>
      <c r="BM11997">
        <v>-4</v>
      </c>
      <c r="BN11997">
        <v>-4</v>
      </c>
      <c r="BO11997">
        <v>-4</v>
      </c>
      <c r="BP11997">
        <v>-4</v>
      </c>
      <c r="BQ11997">
        <v>-4</v>
      </c>
      <c r="BR11997" t="s">
        <v>12483</v>
      </c>
      <c r="BS11997">
        <v>2</v>
      </c>
      <c r="BU11997" t="s">
        <v>184</v>
      </c>
      <c r="BW11997">
        <v>99</v>
      </c>
      <c r="BY11997" t="s">
        <v>16004</v>
      </c>
      <c r="CA11997">
        <v>3</v>
      </c>
      <c r="CC11997">
        <v>2</v>
      </c>
      <c r="CE11997">
        <v>11.35</v>
      </c>
      <c r="CG11997">
        <v>9.48</v>
      </c>
      <c r="CI11997">
        <v>7.95</v>
      </c>
      <c r="CK11997">
        <v>-4</v>
      </c>
      <c r="CM11997">
        <v>-4</v>
      </c>
      <c r="CO11997">
        <v>7.16</v>
      </c>
      <c r="CQ11997">
        <v>3.58</v>
      </c>
      <c r="CS11997">
        <v>99</v>
      </c>
      <c r="CU11997" t="s">
        <v>15789</v>
      </c>
      <c r="CW11997">
        <v>1</v>
      </c>
      <c r="CY11997" t="s">
        <v>12485</v>
      </c>
      <c r="DA11997" t="s">
        <v>12691</v>
      </c>
    </row>
    <row r="11998" spans="1:105" x14ac:dyDescent="0.25">
      <c r="A11998">
        <v>53</v>
      </c>
      <c r="B11998">
        <v>187</v>
      </c>
      <c r="C11998">
        <v>32</v>
      </c>
      <c r="D11998">
        <v>98</v>
      </c>
      <c r="E11998">
        <v>1</v>
      </c>
      <c r="F11998">
        <v>54</v>
      </c>
      <c r="G11998" t="s">
        <v>8489</v>
      </c>
      <c r="H11998" t="s">
        <v>346</v>
      </c>
      <c r="I11998" t="s">
        <v>8489</v>
      </c>
      <c r="J11998" t="s">
        <v>346</v>
      </c>
      <c r="K11998">
        <v>0</v>
      </c>
      <c r="L11998" t="s">
        <v>176</v>
      </c>
      <c r="M11998">
        <v>0</v>
      </c>
      <c r="N11998">
        <v>0</v>
      </c>
      <c r="O11998">
        <v>-4</v>
      </c>
      <c r="P11998">
        <v>58.23</v>
      </c>
      <c r="Q11998">
        <v>29.12</v>
      </c>
      <c r="R11998">
        <v>-4</v>
      </c>
      <c r="S11998">
        <v>-4</v>
      </c>
      <c r="T11998">
        <v>-4</v>
      </c>
      <c r="U11998">
        <v>-4</v>
      </c>
      <c r="V11998">
        <v>-4</v>
      </c>
      <c r="W11998">
        <v>48.62</v>
      </c>
      <c r="X11998">
        <v>24.31</v>
      </c>
      <c r="Y11998">
        <v>-4</v>
      </c>
      <c r="Z11998">
        <v>-4</v>
      </c>
      <c r="AA11998">
        <v>-4</v>
      </c>
      <c r="AB11998">
        <v>-4</v>
      </c>
      <c r="AC11998">
        <v>-4</v>
      </c>
      <c r="AD11998">
        <v>40.81</v>
      </c>
      <c r="AE11998">
        <v>20.41</v>
      </c>
      <c r="AF11998">
        <v>-4</v>
      </c>
      <c r="AG11998">
        <v>-4</v>
      </c>
      <c r="AH11998">
        <v>-4</v>
      </c>
      <c r="AI11998">
        <v>-4</v>
      </c>
      <c r="AJ11998">
        <v>-4</v>
      </c>
      <c r="AK11998">
        <v>-4</v>
      </c>
      <c r="AL11998">
        <v>-4</v>
      </c>
      <c r="AM11998">
        <v>-4</v>
      </c>
      <c r="AN11998">
        <v>-4</v>
      </c>
      <c r="AO11998">
        <v>-4</v>
      </c>
      <c r="AP11998">
        <v>-4</v>
      </c>
      <c r="AQ11998">
        <v>-4</v>
      </c>
      <c r="AR11998">
        <v>-4</v>
      </c>
      <c r="AS11998">
        <v>-4</v>
      </c>
      <c r="AT11998">
        <v>-4</v>
      </c>
      <c r="AU11998">
        <v>-4</v>
      </c>
      <c r="AV11998">
        <v>-4</v>
      </c>
      <c r="AW11998">
        <v>-4</v>
      </c>
      <c r="AX11998">
        <v>-4</v>
      </c>
      <c r="AY11998">
        <v>36.75</v>
      </c>
      <c r="AZ11998">
        <v>18.38</v>
      </c>
      <c r="BA11998">
        <v>-4</v>
      </c>
      <c r="BB11998">
        <v>-4</v>
      </c>
      <c r="BC11998">
        <v>-4</v>
      </c>
      <c r="BD11998">
        <v>-4</v>
      </c>
      <c r="BE11998" t="s">
        <v>12692</v>
      </c>
      <c r="BF11998">
        <v>-4</v>
      </c>
      <c r="BG11998">
        <v>-4</v>
      </c>
      <c r="BH11998">
        <v>-4</v>
      </c>
      <c r="BI11998">
        <v>510</v>
      </c>
      <c r="BJ11998">
        <v>-4</v>
      </c>
      <c r="BK11998">
        <v>-4</v>
      </c>
      <c r="BL11998">
        <v>-4</v>
      </c>
      <c r="BM11998">
        <v>-4</v>
      </c>
      <c r="BN11998">
        <v>-4</v>
      </c>
      <c r="BO11998">
        <v>-4</v>
      </c>
      <c r="BP11998">
        <v>-4</v>
      </c>
      <c r="BQ11998">
        <v>-4</v>
      </c>
      <c r="BR11998" t="s">
        <v>12483</v>
      </c>
      <c r="BS11998">
        <v>2</v>
      </c>
      <c r="BU11998" t="s">
        <v>184</v>
      </c>
      <c r="BW11998">
        <v>99</v>
      </c>
      <c r="BY11998" t="s">
        <v>16004</v>
      </c>
      <c r="CA11998">
        <v>3</v>
      </c>
      <c r="CC11998">
        <v>2</v>
      </c>
      <c r="CE11998">
        <v>11.35</v>
      </c>
      <c r="CG11998">
        <v>9.48</v>
      </c>
      <c r="CI11998">
        <v>7.95</v>
      </c>
      <c r="CK11998">
        <v>-4</v>
      </c>
      <c r="CM11998">
        <v>-4</v>
      </c>
      <c r="CO11998">
        <v>7.16</v>
      </c>
      <c r="CQ11998">
        <v>3.58</v>
      </c>
      <c r="CS11998">
        <v>99</v>
      </c>
      <c r="CU11998" t="s">
        <v>15789</v>
      </c>
      <c r="CW11998">
        <v>1</v>
      </c>
      <c r="CY11998" t="s">
        <v>12485</v>
      </c>
      <c r="DA11998" t="s">
        <v>12691</v>
      </c>
    </row>
    <row r="11999" spans="1:105" x14ac:dyDescent="0.25">
      <c r="A11999">
        <v>53</v>
      </c>
      <c r="B11999">
        <v>187</v>
      </c>
      <c r="C11999">
        <v>32</v>
      </c>
      <c r="D11999">
        <v>98</v>
      </c>
      <c r="E11999">
        <v>1</v>
      </c>
      <c r="F11999">
        <v>54</v>
      </c>
      <c r="G11999" t="s">
        <v>10621</v>
      </c>
      <c r="H11999" t="s">
        <v>14636</v>
      </c>
      <c r="I11999" t="s">
        <v>10621</v>
      </c>
      <c r="J11999" t="s">
        <v>14636</v>
      </c>
      <c r="K11999">
        <v>0</v>
      </c>
      <c r="L11999" t="s">
        <v>14162</v>
      </c>
      <c r="M11999">
        <v>0</v>
      </c>
      <c r="N11999">
        <v>0</v>
      </c>
      <c r="O11999">
        <v>-4</v>
      </c>
      <c r="P11999">
        <v>58.23</v>
      </c>
      <c r="Q11999">
        <v>29.12</v>
      </c>
      <c r="R11999">
        <v>-4</v>
      </c>
      <c r="S11999">
        <v>-4</v>
      </c>
      <c r="T11999">
        <v>-4</v>
      </c>
      <c r="U11999">
        <v>-4</v>
      </c>
      <c r="V11999">
        <v>-4</v>
      </c>
      <c r="W11999">
        <v>48.62</v>
      </c>
      <c r="X11999">
        <v>24.31</v>
      </c>
      <c r="Y11999">
        <v>-4</v>
      </c>
      <c r="Z11999">
        <v>-4</v>
      </c>
      <c r="AA11999">
        <v>-4</v>
      </c>
      <c r="AB11999">
        <v>-4</v>
      </c>
      <c r="AC11999">
        <v>-4</v>
      </c>
      <c r="AD11999">
        <v>40.81</v>
      </c>
      <c r="AE11999">
        <v>20.41</v>
      </c>
      <c r="AF11999">
        <v>-4</v>
      </c>
      <c r="AG11999">
        <v>-4</v>
      </c>
      <c r="AH11999">
        <v>-4</v>
      </c>
      <c r="AI11999">
        <v>-4</v>
      </c>
      <c r="AJ11999">
        <v>-4</v>
      </c>
      <c r="AK11999">
        <v>-4</v>
      </c>
      <c r="AL11999">
        <v>-4</v>
      </c>
      <c r="AM11999">
        <v>-4</v>
      </c>
      <c r="AN11999">
        <v>-4</v>
      </c>
      <c r="AO11999">
        <v>-4</v>
      </c>
      <c r="AP11999">
        <v>-4</v>
      </c>
      <c r="AQ11999">
        <v>-4</v>
      </c>
      <c r="AR11999">
        <v>-4</v>
      </c>
      <c r="AS11999">
        <v>-4</v>
      </c>
      <c r="AT11999">
        <v>-4</v>
      </c>
      <c r="AU11999">
        <v>-4</v>
      </c>
      <c r="AV11999">
        <v>-4</v>
      </c>
      <c r="AW11999">
        <v>-4</v>
      </c>
      <c r="AX11999">
        <v>-4</v>
      </c>
      <c r="AY11999">
        <v>36.75</v>
      </c>
      <c r="AZ11999">
        <v>18.38</v>
      </c>
      <c r="BA11999">
        <v>-4</v>
      </c>
      <c r="BB11999">
        <v>-4</v>
      </c>
      <c r="BC11999">
        <v>-4</v>
      </c>
      <c r="BD11999">
        <v>-4</v>
      </c>
      <c r="BE11999" t="s">
        <v>12692</v>
      </c>
      <c r="BF11999">
        <v>-4</v>
      </c>
      <c r="BG11999">
        <v>-4</v>
      </c>
      <c r="BH11999">
        <v>-4</v>
      </c>
      <c r="BI11999">
        <v>510</v>
      </c>
      <c r="BJ11999">
        <v>-4</v>
      </c>
      <c r="BK11999">
        <v>-4</v>
      </c>
      <c r="BL11999">
        <v>-4</v>
      </c>
      <c r="BM11999">
        <v>-4</v>
      </c>
      <c r="BN11999">
        <v>-4</v>
      </c>
      <c r="BO11999">
        <v>-4</v>
      </c>
      <c r="BP11999">
        <v>-4</v>
      </c>
      <c r="BQ11999">
        <v>-4</v>
      </c>
      <c r="BR11999" t="s">
        <v>12483</v>
      </c>
      <c r="BS11999">
        <v>2</v>
      </c>
      <c r="BU11999" t="s">
        <v>184</v>
      </c>
      <c r="BW11999">
        <v>99</v>
      </c>
      <c r="BY11999" t="s">
        <v>16004</v>
      </c>
      <c r="CA11999">
        <v>3</v>
      </c>
      <c r="CC11999">
        <v>2</v>
      </c>
      <c r="CE11999">
        <v>11.35</v>
      </c>
      <c r="CG11999">
        <v>9.48</v>
      </c>
      <c r="CI11999">
        <v>7.95</v>
      </c>
      <c r="CK11999">
        <v>-4</v>
      </c>
      <c r="CM11999">
        <v>-4</v>
      </c>
      <c r="CO11999">
        <v>7.16</v>
      </c>
      <c r="CQ11999">
        <v>3.58</v>
      </c>
      <c r="CS11999">
        <v>99</v>
      </c>
      <c r="CU11999" t="s">
        <v>15789</v>
      </c>
      <c r="CW11999">
        <v>1</v>
      </c>
      <c r="CY11999" t="s">
        <v>12485</v>
      </c>
      <c r="DA11999" t="s">
        <v>12691</v>
      </c>
    </row>
    <row r="12000" spans="1:105" x14ac:dyDescent="0.25">
      <c r="A12000">
        <v>53</v>
      </c>
      <c r="B12000">
        <v>187</v>
      </c>
      <c r="C12000">
        <v>32</v>
      </c>
      <c r="D12000">
        <v>98</v>
      </c>
      <c r="E12000">
        <v>1</v>
      </c>
      <c r="F12000">
        <v>54</v>
      </c>
      <c r="G12000" t="s">
        <v>14640</v>
      </c>
      <c r="H12000" t="s">
        <v>14988</v>
      </c>
      <c r="I12000" t="s">
        <v>14640</v>
      </c>
      <c r="J12000" t="s">
        <v>14988</v>
      </c>
      <c r="K12000">
        <v>0</v>
      </c>
      <c r="L12000" t="s">
        <v>14162</v>
      </c>
      <c r="M12000">
        <v>0</v>
      </c>
      <c r="N12000">
        <v>0</v>
      </c>
      <c r="O12000">
        <v>-4</v>
      </c>
      <c r="P12000">
        <v>82.52</v>
      </c>
      <c r="Q12000">
        <v>41.26</v>
      </c>
      <c r="R12000">
        <v>-4</v>
      </c>
      <c r="S12000">
        <v>-4</v>
      </c>
      <c r="T12000">
        <v>-4</v>
      </c>
      <c r="U12000">
        <v>-4</v>
      </c>
      <c r="V12000">
        <v>-4</v>
      </c>
      <c r="W12000">
        <v>69.16</v>
      </c>
      <c r="X12000">
        <v>34.58</v>
      </c>
      <c r="Y12000">
        <v>-4</v>
      </c>
      <c r="Z12000">
        <v>-4</v>
      </c>
      <c r="AA12000">
        <v>-4</v>
      </c>
      <c r="AB12000">
        <v>-4</v>
      </c>
      <c r="AC12000">
        <v>-4</v>
      </c>
      <c r="AD12000">
        <v>63.91</v>
      </c>
      <c r="AE12000">
        <v>31.95</v>
      </c>
      <c r="AF12000">
        <v>-4</v>
      </c>
      <c r="AG12000">
        <v>-4</v>
      </c>
      <c r="AH12000">
        <v>-4</v>
      </c>
      <c r="AI12000">
        <v>-4</v>
      </c>
      <c r="AJ12000">
        <v>-4</v>
      </c>
      <c r="AK12000">
        <v>-4</v>
      </c>
      <c r="AL12000">
        <v>-4</v>
      </c>
      <c r="AM12000">
        <v>-4</v>
      </c>
      <c r="AN12000">
        <v>-4</v>
      </c>
      <c r="AO12000">
        <v>-4</v>
      </c>
      <c r="AP12000">
        <v>-4</v>
      </c>
      <c r="AQ12000">
        <v>-4</v>
      </c>
      <c r="AR12000">
        <v>-4</v>
      </c>
      <c r="AS12000">
        <v>-4</v>
      </c>
      <c r="AT12000">
        <v>-4</v>
      </c>
      <c r="AU12000">
        <v>-4</v>
      </c>
      <c r="AV12000">
        <v>-4</v>
      </c>
      <c r="AW12000">
        <v>-4</v>
      </c>
      <c r="AX12000">
        <v>-4</v>
      </c>
      <c r="AY12000">
        <v>38.42</v>
      </c>
      <c r="AZ12000">
        <v>19.21</v>
      </c>
      <c r="BA12000">
        <v>-4</v>
      </c>
      <c r="BB12000">
        <v>-4</v>
      </c>
      <c r="BC12000">
        <v>-4</v>
      </c>
      <c r="BD12000">
        <v>-4</v>
      </c>
      <c r="BE12000" t="s">
        <v>12692</v>
      </c>
      <c r="BF12000">
        <v>-4</v>
      </c>
      <c r="BG12000">
        <v>-4</v>
      </c>
      <c r="BH12000">
        <v>-4</v>
      </c>
      <c r="BI12000">
        <v>576.29999999999995</v>
      </c>
      <c r="BJ12000">
        <v>-4</v>
      </c>
      <c r="BK12000">
        <v>-4</v>
      </c>
      <c r="BL12000">
        <v>-4</v>
      </c>
      <c r="BM12000">
        <v>-4</v>
      </c>
      <c r="BN12000">
        <v>-4</v>
      </c>
      <c r="BO12000">
        <v>-4</v>
      </c>
      <c r="BP12000">
        <v>-4</v>
      </c>
      <c r="BQ12000">
        <v>-4</v>
      </c>
      <c r="BR12000" t="s">
        <v>12483</v>
      </c>
      <c r="BS12000">
        <v>2</v>
      </c>
      <c r="BU12000" t="s">
        <v>184</v>
      </c>
      <c r="BW12000">
        <v>99</v>
      </c>
      <c r="BY12000" t="s">
        <v>16004</v>
      </c>
      <c r="CA12000">
        <v>3</v>
      </c>
      <c r="CC12000">
        <v>2</v>
      </c>
      <c r="CE12000">
        <v>11.35</v>
      </c>
      <c r="CG12000">
        <v>9.48</v>
      </c>
      <c r="CI12000">
        <v>7.95</v>
      </c>
      <c r="CK12000">
        <v>-4</v>
      </c>
      <c r="CM12000">
        <v>-4</v>
      </c>
      <c r="CO12000">
        <v>7.16</v>
      </c>
      <c r="CQ12000">
        <v>3.58</v>
      </c>
      <c r="CS12000">
        <v>99</v>
      </c>
      <c r="CU12000" t="s">
        <v>15789</v>
      </c>
      <c r="CW12000">
        <v>1</v>
      </c>
      <c r="CY12000" t="s">
        <v>12485</v>
      </c>
      <c r="DA12000" t="s">
        <v>12691</v>
      </c>
    </row>
    <row r="12001" spans="1:105" x14ac:dyDescent="0.25">
      <c r="A12001">
        <v>53</v>
      </c>
      <c r="B12001">
        <v>187</v>
      </c>
      <c r="C12001">
        <v>32</v>
      </c>
      <c r="D12001">
        <v>98</v>
      </c>
      <c r="E12001">
        <v>1</v>
      </c>
      <c r="F12001">
        <v>54</v>
      </c>
      <c r="G12001" t="s">
        <v>15466</v>
      </c>
      <c r="H12001" t="s">
        <v>15430</v>
      </c>
      <c r="I12001" t="s">
        <v>15466</v>
      </c>
      <c r="J12001" t="s">
        <v>15430</v>
      </c>
      <c r="K12001">
        <v>0</v>
      </c>
      <c r="L12001" t="s">
        <v>14162</v>
      </c>
      <c r="M12001">
        <v>0</v>
      </c>
      <c r="N12001">
        <v>0</v>
      </c>
      <c r="O12001">
        <v>-4</v>
      </c>
      <c r="P12001">
        <v>82.52</v>
      </c>
      <c r="Q12001">
        <v>41.26</v>
      </c>
      <c r="R12001">
        <v>-4</v>
      </c>
      <c r="S12001">
        <v>-4</v>
      </c>
      <c r="T12001">
        <v>-4</v>
      </c>
      <c r="U12001">
        <v>-4</v>
      </c>
      <c r="V12001">
        <v>-4</v>
      </c>
      <c r="W12001">
        <v>69.16</v>
      </c>
      <c r="X12001">
        <v>34.58</v>
      </c>
      <c r="Y12001">
        <v>-4</v>
      </c>
      <c r="Z12001">
        <v>-4</v>
      </c>
      <c r="AA12001">
        <v>-4</v>
      </c>
      <c r="AB12001">
        <v>-4</v>
      </c>
      <c r="AC12001">
        <v>-4</v>
      </c>
      <c r="AD12001">
        <v>63.91</v>
      </c>
      <c r="AE12001">
        <v>31.95</v>
      </c>
      <c r="AF12001">
        <v>-4</v>
      </c>
      <c r="AG12001">
        <v>-4</v>
      </c>
      <c r="AH12001">
        <v>-4</v>
      </c>
      <c r="AI12001">
        <v>-4</v>
      </c>
      <c r="AJ12001">
        <v>-4</v>
      </c>
      <c r="AK12001">
        <v>-4</v>
      </c>
      <c r="AL12001">
        <v>-4</v>
      </c>
      <c r="AM12001">
        <v>-4</v>
      </c>
      <c r="AN12001">
        <v>-4</v>
      </c>
      <c r="AO12001">
        <v>-4</v>
      </c>
      <c r="AP12001">
        <v>-4</v>
      </c>
      <c r="AQ12001">
        <v>-4</v>
      </c>
      <c r="AR12001">
        <v>-4</v>
      </c>
      <c r="AS12001">
        <v>-4</v>
      </c>
      <c r="AT12001">
        <v>-4</v>
      </c>
      <c r="AU12001">
        <v>-4</v>
      </c>
      <c r="AV12001">
        <v>-4</v>
      </c>
      <c r="AW12001">
        <v>-4</v>
      </c>
      <c r="AX12001">
        <v>-4</v>
      </c>
      <c r="AY12001">
        <v>38.42</v>
      </c>
      <c r="AZ12001">
        <v>19.21</v>
      </c>
      <c r="BA12001">
        <v>-4</v>
      </c>
      <c r="BB12001">
        <v>-4</v>
      </c>
      <c r="BC12001">
        <v>-4</v>
      </c>
      <c r="BD12001">
        <v>-4</v>
      </c>
      <c r="BE12001" t="s">
        <v>12692</v>
      </c>
      <c r="BF12001">
        <v>-4</v>
      </c>
      <c r="BG12001">
        <v>-4</v>
      </c>
      <c r="BH12001">
        <v>-4</v>
      </c>
      <c r="BI12001">
        <v>576.29999999999995</v>
      </c>
      <c r="BJ12001">
        <v>-4</v>
      </c>
      <c r="BK12001">
        <v>-4</v>
      </c>
      <c r="BL12001">
        <v>-4</v>
      </c>
      <c r="BM12001">
        <v>-4</v>
      </c>
      <c r="BN12001">
        <v>-4</v>
      </c>
      <c r="BO12001">
        <v>-4</v>
      </c>
      <c r="BP12001">
        <v>-4</v>
      </c>
      <c r="BQ12001">
        <v>-4</v>
      </c>
      <c r="BR12001" t="s">
        <v>12483</v>
      </c>
      <c r="BS12001">
        <v>2</v>
      </c>
      <c r="BU12001" t="s">
        <v>184</v>
      </c>
      <c r="BW12001">
        <v>1</v>
      </c>
      <c r="BY12001" t="s">
        <v>15575</v>
      </c>
      <c r="BZ12001" t="s">
        <v>15576</v>
      </c>
      <c r="CA12001">
        <v>3</v>
      </c>
      <c r="CC12001">
        <v>2</v>
      </c>
      <c r="CE12001">
        <v>11.35</v>
      </c>
      <c r="CG12001">
        <v>9.48</v>
      </c>
      <c r="CI12001">
        <v>7.95</v>
      </c>
      <c r="CK12001">
        <v>-4</v>
      </c>
      <c r="CM12001">
        <v>-4</v>
      </c>
      <c r="CO12001">
        <v>7.16</v>
      </c>
      <c r="CQ12001">
        <v>3.58</v>
      </c>
      <c r="CS12001">
        <v>99</v>
      </c>
      <c r="CU12001" t="s">
        <v>15789</v>
      </c>
      <c r="CW12001">
        <v>2</v>
      </c>
      <c r="CY12001" t="s">
        <v>184</v>
      </c>
      <c r="DA12001" t="s">
        <v>12691</v>
      </c>
    </row>
    <row r="12002" spans="1:105" x14ac:dyDescent="0.25">
      <c r="A12002">
        <v>53</v>
      </c>
      <c r="B12002">
        <v>187</v>
      </c>
      <c r="C12002">
        <v>32</v>
      </c>
      <c r="D12002">
        <v>98</v>
      </c>
      <c r="E12002">
        <v>1</v>
      </c>
      <c r="F12002">
        <v>54</v>
      </c>
      <c r="G12002" t="s">
        <v>15436</v>
      </c>
      <c r="H12002" t="s">
        <v>15126</v>
      </c>
      <c r="I12002" t="s">
        <v>15436</v>
      </c>
      <c r="J12002" t="s">
        <v>15126</v>
      </c>
      <c r="K12002">
        <v>0</v>
      </c>
      <c r="L12002" t="s">
        <v>14162</v>
      </c>
      <c r="M12002">
        <v>0</v>
      </c>
      <c r="N12002">
        <v>0</v>
      </c>
      <c r="O12002">
        <v>-4</v>
      </c>
      <c r="P12002">
        <v>82.52</v>
      </c>
      <c r="Q12002">
        <v>41.26</v>
      </c>
      <c r="R12002">
        <v>-4</v>
      </c>
      <c r="S12002">
        <v>-4</v>
      </c>
      <c r="T12002">
        <v>-4</v>
      </c>
      <c r="U12002">
        <v>-4</v>
      </c>
      <c r="V12002">
        <v>-4</v>
      </c>
      <c r="W12002">
        <v>69.16</v>
      </c>
      <c r="X12002">
        <v>34.58</v>
      </c>
      <c r="Y12002">
        <v>-4</v>
      </c>
      <c r="Z12002">
        <v>-4</v>
      </c>
      <c r="AA12002">
        <v>-4</v>
      </c>
      <c r="AB12002">
        <v>-4</v>
      </c>
      <c r="AC12002">
        <v>-4</v>
      </c>
      <c r="AD12002">
        <v>63.91</v>
      </c>
      <c r="AE12002">
        <v>31.95</v>
      </c>
      <c r="AF12002">
        <v>-4</v>
      </c>
      <c r="AG12002">
        <v>-4</v>
      </c>
      <c r="AH12002">
        <v>-4</v>
      </c>
      <c r="AI12002">
        <v>-4</v>
      </c>
      <c r="AJ12002">
        <v>-4</v>
      </c>
      <c r="AK12002">
        <v>-4</v>
      </c>
      <c r="AL12002">
        <v>-4</v>
      </c>
      <c r="AM12002">
        <v>-4</v>
      </c>
      <c r="AN12002">
        <v>-4</v>
      </c>
      <c r="AO12002">
        <v>-4</v>
      </c>
      <c r="AP12002">
        <v>-4</v>
      </c>
      <c r="AQ12002">
        <v>-4</v>
      </c>
      <c r="AR12002">
        <v>-4</v>
      </c>
      <c r="AS12002">
        <v>-4</v>
      </c>
      <c r="AT12002">
        <v>-4</v>
      </c>
      <c r="AU12002">
        <v>-4</v>
      </c>
      <c r="AV12002">
        <v>-4</v>
      </c>
      <c r="AW12002">
        <v>-4</v>
      </c>
      <c r="AX12002">
        <v>-4</v>
      </c>
      <c r="AY12002">
        <v>38.42</v>
      </c>
      <c r="AZ12002">
        <v>19.21</v>
      </c>
      <c r="BA12002">
        <v>-4</v>
      </c>
      <c r="BB12002">
        <v>-4</v>
      </c>
      <c r="BC12002">
        <v>-4</v>
      </c>
      <c r="BD12002">
        <v>-4</v>
      </c>
      <c r="BE12002" t="s">
        <v>12692</v>
      </c>
      <c r="BF12002">
        <v>-4</v>
      </c>
      <c r="BG12002">
        <v>-4</v>
      </c>
      <c r="BH12002">
        <v>-4</v>
      </c>
      <c r="BI12002">
        <v>576.29999999999995</v>
      </c>
      <c r="BJ12002">
        <v>-4</v>
      </c>
      <c r="BK12002">
        <v>-4</v>
      </c>
      <c r="BL12002">
        <v>-4</v>
      </c>
      <c r="BM12002">
        <v>-4</v>
      </c>
      <c r="BN12002">
        <v>-4</v>
      </c>
      <c r="BO12002">
        <v>-4</v>
      </c>
      <c r="BP12002">
        <v>-4</v>
      </c>
      <c r="BQ12002">
        <v>-4</v>
      </c>
      <c r="BR12002" t="s">
        <v>12483</v>
      </c>
      <c r="BS12002">
        <v>2</v>
      </c>
      <c r="BU12002" t="s">
        <v>184</v>
      </c>
      <c r="BW12002">
        <v>1</v>
      </c>
      <c r="BY12002" t="s">
        <v>15575</v>
      </c>
      <c r="BZ12002" t="s">
        <v>15576</v>
      </c>
      <c r="CA12002">
        <v>3</v>
      </c>
      <c r="CC12002">
        <v>2</v>
      </c>
      <c r="CE12002">
        <v>11.35</v>
      </c>
      <c r="CG12002">
        <v>9.48</v>
      </c>
      <c r="CI12002">
        <v>7.95</v>
      </c>
      <c r="CK12002">
        <v>-4</v>
      </c>
      <c r="CM12002">
        <v>-4</v>
      </c>
      <c r="CO12002">
        <v>7.16</v>
      </c>
      <c r="CQ12002">
        <v>3.58</v>
      </c>
      <c r="CS12002">
        <v>99</v>
      </c>
      <c r="CU12002" t="s">
        <v>15789</v>
      </c>
      <c r="CW12002">
        <v>2</v>
      </c>
      <c r="CY12002" t="s">
        <v>184</v>
      </c>
      <c r="DA12002" t="s">
        <v>17457</v>
      </c>
    </row>
    <row r="12003" spans="1:105" x14ac:dyDescent="0.25">
      <c r="A12003">
        <v>53</v>
      </c>
      <c r="B12003">
        <v>187</v>
      </c>
      <c r="C12003">
        <v>32</v>
      </c>
      <c r="D12003">
        <v>98</v>
      </c>
      <c r="E12003">
        <v>1</v>
      </c>
      <c r="F12003">
        <v>54</v>
      </c>
      <c r="G12003" t="s">
        <v>15128</v>
      </c>
      <c r="H12003" t="s">
        <v>15480</v>
      </c>
      <c r="I12003" t="s">
        <v>15128</v>
      </c>
      <c r="J12003" t="s">
        <v>15480</v>
      </c>
      <c r="K12003">
        <v>0</v>
      </c>
      <c r="L12003" t="s">
        <v>14162</v>
      </c>
      <c r="M12003">
        <v>0</v>
      </c>
      <c r="N12003">
        <v>0</v>
      </c>
      <c r="O12003">
        <v>-4</v>
      </c>
      <c r="P12003">
        <v>96.97</v>
      </c>
      <c r="Q12003">
        <v>48.48</v>
      </c>
      <c r="R12003">
        <v>-4</v>
      </c>
      <c r="S12003">
        <v>-4</v>
      </c>
      <c r="T12003">
        <v>-4</v>
      </c>
      <c r="U12003">
        <v>-4</v>
      </c>
      <c r="V12003">
        <v>-4</v>
      </c>
      <c r="W12003">
        <v>79.45</v>
      </c>
      <c r="X12003">
        <v>39.729999999999997</v>
      </c>
      <c r="Y12003">
        <v>-4</v>
      </c>
      <c r="Z12003">
        <v>-4</v>
      </c>
      <c r="AA12003">
        <v>-4</v>
      </c>
      <c r="AB12003">
        <v>-4</v>
      </c>
      <c r="AC12003">
        <v>-4</v>
      </c>
      <c r="AD12003">
        <v>73.290000000000006</v>
      </c>
      <c r="AE12003">
        <v>36.64</v>
      </c>
      <c r="AF12003">
        <v>-4</v>
      </c>
      <c r="AG12003">
        <v>-4</v>
      </c>
      <c r="AH12003">
        <v>-4</v>
      </c>
      <c r="AI12003">
        <v>-4</v>
      </c>
      <c r="AJ12003">
        <v>-4</v>
      </c>
      <c r="AK12003">
        <v>-4</v>
      </c>
      <c r="AL12003">
        <v>-4</v>
      </c>
      <c r="AM12003">
        <v>-4</v>
      </c>
      <c r="AN12003">
        <v>-4</v>
      </c>
      <c r="AO12003">
        <v>-4</v>
      </c>
      <c r="AP12003">
        <v>-4</v>
      </c>
      <c r="AQ12003">
        <v>-4</v>
      </c>
      <c r="AR12003">
        <v>-4</v>
      </c>
      <c r="AS12003">
        <v>-4</v>
      </c>
      <c r="AT12003">
        <v>-4</v>
      </c>
      <c r="AU12003">
        <v>-4</v>
      </c>
      <c r="AV12003">
        <v>-4</v>
      </c>
      <c r="AW12003">
        <v>-4</v>
      </c>
      <c r="AX12003">
        <v>-4</v>
      </c>
      <c r="AY12003">
        <v>45.11</v>
      </c>
      <c r="AZ12003">
        <v>22.55</v>
      </c>
      <c r="BA12003">
        <v>-4</v>
      </c>
      <c r="BB12003">
        <v>-4</v>
      </c>
      <c r="BC12003">
        <v>-4</v>
      </c>
      <c r="BD12003">
        <v>-4</v>
      </c>
      <c r="BE12003" t="s">
        <v>12692</v>
      </c>
      <c r="BF12003">
        <v>-4</v>
      </c>
      <c r="BG12003">
        <v>-4</v>
      </c>
      <c r="BH12003">
        <v>-4</v>
      </c>
      <c r="BI12003">
        <v>576.29999999999995</v>
      </c>
      <c r="BJ12003">
        <v>-4</v>
      </c>
      <c r="BK12003">
        <v>-4</v>
      </c>
      <c r="BL12003">
        <v>-4</v>
      </c>
      <c r="BM12003">
        <v>-4</v>
      </c>
      <c r="BN12003">
        <v>-4</v>
      </c>
      <c r="BO12003">
        <v>-4</v>
      </c>
      <c r="BP12003">
        <v>-4</v>
      </c>
      <c r="BQ12003">
        <v>-4</v>
      </c>
      <c r="BR12003" t="s">
        <v>12483</v>
      </c>
      <c r="BS12003">
        <v>2</v>
      </c>
      <c r="BU12003" t="s">
        <v>184</v>
      </c>
      <c r="BW12003">
        <v>1</v>
      </c>
      <c r="BY12003" t="s">
        <v>15575</v>
      </c>
      <c r="BZ12003" t="s">
        <v>15576</v>
      </c>
      <c r="CA12003">
        <v>3</v>
      </c>
      <c r="CC12003">
        <v>2</v>
      </c>
      <c r="CE12003">
        <v>11.35</v>
      </c>
      <c r="CG12003">
        <v>9.48</v>
      </c>
      <c r="CI12003">
        <v>7.95</v>
      </c>
      <c r="CK12003">
        <v>-4</v>
      </c>
      <c r="CM12003">
        <v>-4</v>
      </c>
      <c r="CO12003">
        <v>7.16</v>
      </c>
      <c r="CQ12003">
        <v>3.58</v>
      </c>
      <c r="CS12003">
        <v>99</v>
      </c>
      <c r="CU12003" t="s">
        <v>15789</v>
      </c>
      <c r="CW12003">
        <v>2</v>
      </c>
      <c r="CY12003" t="s">
        <v>184</v>
      </c>
      <c r="DA12003" t="s">
        <v>17457</v>
      </c>
    </row>
    <row r="12004" spans="1:105" x14ac:dyDescent="0.25">
      <c r="A12004">
        <v>53</v>
      </c>
      <c r="B12004">
        <v>187</v>
      </c>
      <c r="C12004">
        <v>32</v>
      </c>
      <c r="D12004">
        <v>98</v>
      </c>
      <c r="E12004">
        <v>1</v>
      </c>
      <c r="F12004">
        <v>54</v>
      </c>
      <c r="G12004" t="s">
        <v>16143</v>
      </c>
      <c r="H12004" t="s">
        <v>16089</v>
      </c>
      <c r="I12004" t="s">
        <v>16143</v>
      </c>
      <c r="J12004" t="s">
        <v>16089</v>
      </c>
      <c r="K12004">
        <v>0</v>
      </c>
      <c r="L12004" t="s">
        <v>14162</v>
      </c>
      <c r="M12004">
        <v>0</v>
      </c>
      <c r="N12004">
        <v>0</v>
      </c>
      <c r="O12004">
        <v>-4</v>
      </c>
      <c r="P12004">
        <v>96.97</v>
      </c>
      <c r="Q12004">
        <v>48.48</v>
      </c>
      <c r="R12004">
        <v>-4</v>
      </c>
      <c r="S12004">
        <v>-4</v>
      </c>
      <c r="T12004">
        <v>-4</v>
      </c>
      <c r="U12004">
        <v>-4</v>
      </c>
      <c r="V12004">
        <v>-4</v>
      </c>
      <c r="W12004">
        <v>79.45</v>
      </c>
      <c r="X12004">
        <v>39.729999999999997</v>
      </c>
      <c r="Y12004">
        <v>-4</v>
      </c>
      <c r="Z12004">
        <v>-4</v>
      </c>
      <c r="AA12004">
        <v>-4</v>
      </c>
      <c r="AB12004">
        <v>-4</v>
      </c>
      <c r="AC12004">
        <v>-4</v>
      </c>
      <c r="AD12004">
        <v>73.290000000000006</v>
      </c>
      <c r="AE12004">
        <v>36.64</v>
      </c>
      <c r="AF12004">
        <v>-4</v>
      </c>
      <c r="AG12004">
        <v>-4</v>
      </c>
      <c r="AH12004">
        <v>-4</v>
      </c>
      <c r="AI12004">
        <v>-4</v>
      </c>
      <c r="AJ12004">
        <v>-4</v>
      </c>
      <c r="AK12004">
        <v>-4</v>
      </c>
      <c r="AL12004">
        <v>-4</v>
      </c>
      <c r="AM12004">
        <v>-4</v>
      </c>
      <c r="AN12004">
        <v>-4</v>
      </c>
      <c r="AO12004">
        <v>-4</v>
      </c>
      <c r="AP12004">
        <v>-4</v>
      </c>
      <c r="AQ12004">
        <v>-4</v>
      </c>
      <c r="AR12004">
        <v>-4</v>
      </c>
      <c r="AS12004">
        <v>-4</v>
      </c>
      <c r="AT12004">
        <v>-4</v>
      </c>
      <c r="AU12004">
        <v>-4</v>
      </c>
      <c r="AV12004">
        <v>-4</v>
      </c>
      <c r="AW12004">
        <v>-4</v>
      </c>
      <c r="AX12004">
        <v>-4</v>
      </c>
      <c r="AY12004">
        <v>45.11</v>
      </c>
      <c r="AZ12004">
        <v>22.55</v>
      </c>
      <c r="BA12004">
        <v>-4</v>
      </c>
      <c r="BB12004">
        <v>-4</v>
      </c>
      <c r="BC12004">
        <v>-4</v>
      </c>
      <c r="BD12004">
        <v>-4</v>
      </c>
      <c r="BE12004" t="s">
        <v>12692</v>
      </c>
      <c r="BF12004">
        <v>-4</v>
      </c>
      <c r="BG12004">
        <v>-4</v>
      </c>
      <c r="BH12004">
        <v>-4</v>
      </c>
      <c r="BI12004">
        <v>576.29999999999995</v>
      </c>
      <c r="BJ12004">
        <v>-4</v>
      </c>
      <c r="BK12004">
        <v>-4</v>
      </c>
      <c r="BL12004">
        <v>-4</v>
      </c>
      <c r="BM12004">
        <v>-4</v>
      </c>
      <c r="BN12004">
        <v>-4</v>
      </c>
      <c r="BO12004">
        <v>-4</v>
      </c>
      <c r="BP12004">
        <v>-4</v>
      </c>
      <c r="BQ12004">
        <v>-4</v>
      </c>
      <c r="BR12004" t="s">
        <v>12483</v>
      </c>
      <c r="BS12004">
        <v>2</v>
      </c>
      <c r="BU12004" t="s">
        <v>184</v>
      </c>
      <c r="BW12004">
        <v>1</v>
      </c>
      <c r="BY12004" t="s">
        <v>15575</v>
      </c>
      <c r="BZ12004" t="s">
        <v>15576</v>
      </c>
      <c r="CA12004">
        <v>3</v>
      </c>
      <c r="CC12004">
        <v>2</v>
      </c>
      <c r="CE12004">
        <v>11.35</v>
      </c>
      <c r="CG12004">
        <v>9.48</v>
      </c>
      <c r="CI12004">
        <v>7.95</v>
      </c>
      <c r="CK12004">
        <v>-4</v>
      </c>
      <c r="CM12004">
        <v>-4</v>
      </c>
      <c r="CO12004">
        <v>7.16</v>
      </c>
      <c r="CQ12004">
        <v>3.58</v>
      </c>
      <c r="CS12004">
        <v>1</v>
      </c>
      <c r="CU12004" t="s">
        <v>16620</v>
      </c>
      <c r="CW12004">
        <v>2</v>
      </c>
      <c r="CY12004" t="s">
        <v>184</v>
      </c>
      <c r="DA12004" t="s">
        <v>17457</v>
      </c>
    </row>
    <row r="12005" spans="1:105" x14ac:dyDescent="0.25">
      <c r="A12005">
        <v>53</v>
      </c>
      <c r="B12005">
        <v>187</v>
      </c>
      <c r="C12005">
        <v>32</v>
      </c>
      <c r="D12005">
        <v>98</v>
      </c>
      <c r="E12005">
        <v>1</v>
      </c>
      <c r="F12005">
        <v>54</v>
      </c>
      <c r="G12005" t="s">
        <v>16090</v>
      </c>
      <c r="H12005" t="s">
        <v>17229</v>
      </c>
      <c r="I12005" t="s">
        <v>16090</v>
      </c>
      <c r="J12005" t="s">
        <v>17229</v>
      </c>
      <c r="K12005">
        <v>0</v>
      </c>
      <c r="L12005" t="s">
        <v>14162</v>
      </c>
      <c r="M12005">
        <v>0</v>
      </c>
      <c r="N12005">
        <v>0</v>
      </c>
      <c r="O12005">
        <v>-4</v>
      </c>
      <c r="P12005">
        <v>110.09</v>
      </c>
      <c r="Q12005">
        <v>55.05</v>
      </c>
      <c r="R12005">
        <v>-4</v>
      </c>
      <c r="S12005">
        <v>-4</v>
      </c>
      <c r="T12005">
        <v>-4</v>
      </c>
      <c r="U12005">
        <v>-4</v>
      </c>
      <c r="V12005">
        <v>-4</v>
      </c>
      <c r="W12005">
        <v>91.48</v>
      </c>
      <c r="X12005">
        <v>45.75</v>
      </c>
      <c r="Y12005">
        <v>-4</v>
      </c>
      <c r="Z12005">
        <v>-4</v>
      </c>
      <c r="AA12005">
        <v>-4</v>
      </c>
      <c r="AB12005">
        <v>-4</v>
      </c>
      <c r="AC12005">
        <v>-4</v>
      </c>
      <c r="AD12005">
        <v>82.59</v>
      </c>
      <c r="AE12005">
        <v>41.3</v>
      </c>
      <c r="AF12005">
        <v>-4</v>
      </c>
      <c r="AG12005">
        <v>-4</v>
      </c>
      <c r="AH12005">
        <v>-4</v>
      </c>
      <c r="AI12005">
        <v>-4</v>
      </c>
      <c r="AJ12005">
        <v>-4</v>
      </c>
      <c r="AK12005">
        <v>-4</v>
      </c>
      <c r="AL12005">
        <v>-4</v>
      </c>
      <c r="AM12005">
        <v>-4</v>
      </c>
      <c r="AN12005">
        <v>-4</v>
      </c>
      <c r="AO12005">
        <v>-4</v>
      </c>
      <c r="AP12005">
        <v>-4</v>
      </c>
      <c r="AQ12005">
        <v>-4</v>
      </c>
      <c r="AR12005">
        <v>-4</v>
      </c>
      <c r="AS12005">
        <v>-4</v>
      </c>
      <c r="AT12005">
        <v>-4</v>
      </c>
      <c r="AU12005">
        <v>-4</v>
      </c>
      <c r="AV12005">
        <v>-4</v>
      </c>
      <c r="AW12005">
        <v>-4</v>
      </c>
      <c r="AX12005">
        <v>-4</v>
      </c>
      <c r="AY12005">
        <v>51.75</v>
      </c>
      <c r="AZ12005">
        <v>25.88</v>
      </c>
      <c r="BA12005">
        <v>-4</v>
      </c>
      <c r="BB12005">
        <v>-4</v>
      </c>
      <c r="BC12005">
        <v>-4</v>
      </c>
      <c r="BD12005">
        <v>-4</v>
      </c>
      <c r="BE12005" t="s">
        <v>12692</v>
      </c>
      <c r="BF12005">
        <v>-4</v>
      </c>
      <c r="BG12005">
        <v>-4</v>
      </c>
      <c r="BH12005">
        <v>-4</v>
      </c>
      <c r="BI12005">
        <v>776.4</v>
      </c>
      <c r="BJ12005">
        <v>-4</v>
      </c>
      <c r="BK12005">
        <v>-4</v>
      </c>
      <c r="BL12005">
        <v>-4</v>
      </c>
      <c r="BM12005">
        <v>-4</v>
      </c>
      <c r="BN12005">
        <v>-4</v>
      </c>
      <c r="BO12005">
        <v>-4</v>
      </c>
      <c r="BP12005">
        <v>-4</v>
      </c>
      <c r="BQ12005">
        <v>-4</v>
      </c>
      <c r="BR12005" t="s">
        <v>12483</v>
      </c>
      <c r="BS12005">
        <v>2</v>
      </c>
      <c r="BU12005" t="s">
        <v>184</v>
      </c>
      <c r="BW12005">
        <v>1</v>
      </c>
      <c r="BY12005" t="s">
        <v>15575</v>
      </c>
      <c r="BZ12005" t="s">
        <v>15576</v>
      </c>
      <c r="CA12005">
        <v>3</v>
      </c>
      <c r="CC12005">
        <v>2</v>
      </c>
      <c r="CE12005">
        <v>11.35</v>
      </c>
      <c r="CG12005">
        <v>9.48</v>
      </c>
      <c r="CI12005">
        <v>7.95</v>
      </c>
      <c r="CK12005">
        <v>-4</v>
      </c>
      <c r="CM12005">
        <v>-4</v>
      </c>
      <c r="CO12005">
        <v>7.16</v>
      </c>
      <c r="CQ12005">
        <v>3.58</v>
      </c>
      <c r="CS12005">
        <v>1</v>
      </c>
      <c r="CU12005" t="s">
        <v>16620</v>
      </c>
      <c r="CW12005">
        <v>2</v>
      </c>
      <c r="CY12005" t="s">
        <v>184</v>
      </c>
      <c r="DA12005" t="s">
        <v>17457</v>
      </c>
    </row>
    <row r="12006" spans="1:105" x14ac:dyDescent="0.25">
      <c r="A12006">
        <v>53</v>
      </c>
      <c r="B12006">
        <v>187</v>
      </c>
      <c r="C12006">
        <v>32</v>
      </c>
      <c r="D12006">
        <v>98</v>
      </c>
      <c r="E12006">
        <v>1</v>
      </c>
      <c r="F12006">
        <v>54</v>
      </c>
      <c r="G12006" t="s">
        <v>17230</v>
      </c>
      <c r="H12006" t="s">
        <v>17278</v>
      </c>
      <c r="I12006" t="s">
        <v>17230</v>
      </c>
      <c r="J12006" t="s">
        <v>17278</v>
      </c>
      <c r="K12006">
        <v>0</v>
      </c>
      <c r="L12006" t="s">
        <v>14162</v>
      </c>
      <c r="M12006">
        <v>0</v>
      </c>
      <c r="N12006">
        <v>0</v>
      </c>
      <c r="O12006">
        <v>-4</v>
      </c>
      <c r="P12006">
        <v>110.09</v>
      </c>
      <c r="Q12006">
        <v>55.05</v>
      </c>
      <c r="R12006">
        <v>-4</v>
      </c>
      <c r="S12006">
        <v>-4</v>
      </c>
      <c r="T12006">
        <v>-4</v>
      </c>
      <c r="U12006">
        <v>-4</v>
      </c>
      <c r="V12006">
        <v>-4</v>
      </c>
      <c r="W12006">
        <v>91.48</v>
      </c>
      <c r="X12006">
        <v>45.75</v>
      </c>
      <c r="Y12006">
        <v>-4</v>
      </c>
      <c r="Z12006">
        <v>-4</v>
      </c>
      <c r="AA12006">
        <v>-4</v>
      </c>
      <c r="AB12006">
        <v>-4</v>
      </c>
      <c r="AC12006">
        <v>-4</v>
      </c>
      <c r="AD12006">
        <v>82.59</v>
      </c>
      <c r="AE12006">
        <v>41.3</v>
      </c>
      <c r="AF12006">
        <v>-4</v>
      </c>
      <c r="AG12006">
        <v>-4</v>
      </c>
      <c r="AH12006">
        <v>-4</v>
      </c>
      <c r="AI12006">
        <v>-4</v>
      </c>
      <c r="AJ12006">
        <v>-4</v>
      </c>
      <c r="AK12006">
        <v>-4</v>
      </c>
      <c r="AL12006">
        <v>-4</v>
      </c>
      <c r="AM12006">
        <v>-4</v>
      </c>
      <c r="AN12006">
        <v>-4</v>
      </c>
      <c r="AO12006">
        <v>-4</v>
      </c>
      <c r="AP12006">
        <v>-4</v>
      </c>
      <c r="AQ12006">
        <v>-4</v>
      </c>
      <c r="AR12006">
        <v>-4</v>
      </c>
      <c r="AS12006">
        <v>-4</v>
      </c>
      <c r="AT12006">
        <v>-4</v>
      </c>
      <c r="AU12006">
        <v>-4</v>
      </c>
      <c r="AV12006">
        <v>-4</v>
      </c>
      <c r="AW12006">
        <v>-4</v>
      </c>
      <c r="AX12006">
        <v>-4</v>
      </c>
      <c r="AY12006">
        <v>51.75</v>
      </c>
      <c r="AZ12006">
        <v>25.88</v>
      </c>
      <c r="BA12006">
        <v>-4</v>
      </c>
      <c r="BB12006">
        <v>-4</v>
      </c>
      <c r="BC12006">
        <v>-4</v>
      </c>
      <c r="BD12006">
        <v>-4</v>
      </c>
      <c r="BE12006" t="s">
        <v>12692</v>
      </c>
      <c r="BF12006">
        <v>-4</v>
      </c>
      <c r="BG12006">
        <v>-4</v>
      </c>
      <c r="BH12006">
        <v>-4</v>
      </c>
      <c r="BI12006">
        <v>776.4</v>
      </c>
      <c r="BJ12006">
        <v>-4</v>
      </c>
      <c r="BK12006">
        <v>-4</v>
      </c>
      <c r="BL12006">
        <v>-4</v>
      </c>
      <c r="BM12006">
        <v>-4</v>
      </c>
      <c r="BN12006">
        <v>-4</v>
      </c>
      <c r="BO12006">
        <v>-4</v>
      </c>
      <c r="BP12006">
        <v>-4</v>
      </c>
      <c r="BQ12006">
        <v>-4</v>
      </c>
      <c r="BR12006" t="s">
        <v>12483</v>
      </c>
      <c r="BS12006">
        <v>2</v>
      </c>
      <c r="BU12006" t="s">
        <v>184</v>
      </c>
      <c r="BW12006">
        <v>1</v>
      </c>
      <c r="BY12006" t="s">
        <v>17231</v>
      </c>
      <c r="BZ12006" t="s">
        <v>15576</v>
      </c>
      <c r="CA12006">
        <v>3</v>
      </c>
      <c r="CC12006">
        <v>2</v>
      </c>
      <c r="CE12006">
        <v>11.35</v>
      </c>
      <c r="CG12006">
        <v>9.48</v>
      </c>
      <c r="CI12006">
        <v>7.95</v>
      </c>
      <c r="CK12006">
        <v>-4</v>
      </c>
      <c r="CM12006">
        <v>-4</v>
      </c>
      <c r="CO12006">
        <v>7.16</v>
      </c>
      <c r="CQ12006">
        <v>3.58</v>
      </c>
      <c r="CS12006">
        <v>1</v>
      </c>
      <c r="CU12006" t="s">
        <v>16620</v>
      </c>
      <c r="CW12006">
        <v>2</v>
      </c>
      <c r="CY12006" t="s">
        <v>184</v>
      </c>
      <c r="DA12006" t="s">
        <v>17457</v>
      </c>
    </row>
    <row r="12007" spans="1:105" x14ac:dyDescent="0.25">
      <c r="A12007">
        <v>53</v>
      </c>
      <c r="B12007">
        <v>187</v>
      </c>
      <c r="C12007">
        <v>32</v>
      </c>
      <c r="D12007">
        <v>98</v>
      </c>
      <c r="E12007">
        <v>1</v>
      </c>
      <c r="F12007">
        <v>54</v>
      </c>
      <c r="G12007" t="s">
        <v>17280</v>
      </c>
      <c r="H12007" t="s">
        <v>18182</v>
      </c>
      <c r="I12007" t="s">
        <v>17280</v>
      </c>
      <c r="J12007" t="s">
        <v>18182</v>
      </c>
      <c r="K12007">
        <v>0</v>
      </c>
      <c r="L12007" t="s">
        <v>14162</v>
      </c>
      <c r="M12007">
        <v>0</v>
      </c>
      <c r="N12007">
        <v>0</v>
      </c>
      <c r="O12007">
        <v>-4</v>
      </c>
      <c r="P12007">
        <v>127.71</v>
      </c>
      <c r="Q12007">
        <v>63.86</v>
      </c>
      <c r="R12007">
        <v>-4</v>
      </c>
      <c r="S12007">
        <v>-4</v>
      </c>
      <c r="T12007">
        <v>-4</v>
      </c>
      <c r="U12007">
        <v>-4</v>
      </c>
      <c r="V12007">
        <v>-4</v>
      </c>
      <c r="W12007">
        <v>106.12</v>
      </c>
      <c r="X12007">
        <v>53.06</v>
      </c>
      <c r="Y12007">
        <v>-4</v>
      </c>
      <c r="Z12007">
        <v>-4</v>
      </c>
      <c r="AA12007">
        <v>-4</v>
      </c>
      <c r="AB12007">
        <v>-4</v>
      </c>
      <c r="AC12007">
        <v>-4</v>
      </c>
      <c r="AD12007">
        <v>95.81</v>
      </c>
      <c r="AE12007">
        <v>47.91</v>
      </c>
      <c r="AF12007">
        <v>-4</v>
      </c>
      <c r="AG12007">
        <v>-4</v>
      </c>
      <c r="AH12007">
        <v>-4</v>
      </c>
      <c r="AI12007">
        <v>-4</v>
      </c>
      <c r="AJ12007">
        <v>-4</v>
      </c>
      <c r="AK12007">
        <v>-4</v>
      </c>
      <c r="AL12007">
        <v>-4</v>
      </c>
      <c r="AM12007">
        <v>-4</v>
      </c>
      <c r="AN12007">
        <v>-4</v>
      </c>
      <c r="AO12007">
        <v>-4</v>
      </c>
      <c r="AP12007">
        <v>-4</v>
      </c>
      <c r="AQ12007">
        <v>-4</v>
      </c>
      <c r="AR12007">
        <v>-4</v>
      </c>
      <c r="AS12007">
        <v>-4</v>
      </c>
      <c r="AT12007">
        <v>-4</v>
      </c>
      <c r="AU12007">
        <v>-4</v>
      </c>
      <c r="AV12007">
        <v>-4</v>
      </c>
      <c r="AW12007">
        <v>-4</v>
      </c>
      <c r="AX12007">
        <v>-4</v>
      </c>
      <c r="AY12007">
        <v>60.03</v>
      </c>
      <c r="AZ12007">
        <v>30.02</v>
      </c>
      <c r="BA12007">
        <v>-4</v>
      </c>
      <c r="BB12007">
        <v>-4</v>
      </c>
      <c r="BC12007">
        <v>-4</v>
      </c>
      <c r="BD12007">
        <v>-4</v>
      </c>
      <c r="BE12007" t="s">
        <v>17993</v>
      </c>
      <c r="BF12007">
        <v>-4</v>
      </c>
      <c r="BG12007">
        <v>-4</v>
      </c>
      <c r="BH12007">
        <v>-4</v>
      </c>
      <c r="BI12007">
        <v>900.6</v>
      </c>
      <c r="BJ12007">
        <v>-4</v>
      </c>
      <c r="BK12007">
        <v>-4</v>
      </c>
      <c r="BL12007">
        <v>-4</v>
      </c>
      <c r="BM12007">
        <v>-4</v>
      </c>
      <c r="BN12007">
        <v>-4</v>
      </c>
      <c r="BO12007">
        <v>-4</v>
      </c>
      <c r="BP12007">
        <v>-4</v>
      </c>
      <c r="BQ12007">
        <v>-4</v>
      </c>
      <c r="BR12007" t="s">
        <v>12483</v>
      </c>
      <c r="BS12007">
        <v>2</v>
      </c>
      <c r="BU12007" t="s">
        <v>184</v>
      </c>
      <c r="BW12007">
        <v>1</v>
      </c>
      <c r="BY12007" t="s">
        <v>18949</v>
      </c>
      <c r="BZ12007" t="s">
        <v>17992</v>
      </c>
      <c r="CA12007">
        <v>3</v>
      </c>
      <c r="CC12007">
        <v>2</v>
      </c>
      <c r="CE12007">
        <v>11.35</v>
      </c>
      <c r="CG12007">
        <v>9.48</v>
      </c>
      <c r="CI12007">
        <v>7.95</v>
      </c>
      <c r="CK12007">
        <v>-4</v>
      </c>
      <c r="CM12007">
        <v>-4</v>
      </c>
      <c r="CO12007">
        <v>7.16</v>
      </c>
      <c r="CQ12007">
        <v>3.58</v>
      </c>
      <c r="CS12007">
        <v>1</v>
      </c>
      <c r="CU12007" t="s">
        <v>16620</v>
      </c>
      <c r="CW12007">
        <v>2</v>
      </c>
      <c r="CY12007" t="s">
        <v>184</v>
      </c>
      <c r="DA12007" t="s">
        <v>17457</v>
      </c>
    </row>
    <row r="12008" spans="1:105" x14ac:dyDescent="0.25">
      <c r="A12008">
        <v>53</v>
      </c>
      <c r="B12008">
        <v>187</v>
      </c>
      <c r="C12008">
        <v>32</v>
      </c>
      <c r="D12008">
        <v>98</v>
      </c>
      <c r="E12008">
        <v>1</v>
      </c>
      <c r="F12008">
        <v>54</v>
      </c>
      <c r="G12008" t="s">
        <v>18183</v>
      </c>
      <c r="H12008" t="s">
        <v>181</v>
      </c>
      <c r="I12008" t="s">
        <v>18183</v>
      </c>
      <c r="J12008" t="s">
        <v>181</v>
      </c>
      <c r="K12008">
        <v>0</v>
      </c>
      <c r="L12008" t="s">
        <v>14162</v>
      </c>
      <c r="M12008">
        <v>0</v>
      </c>
      <c r="N12008">
        <v>0</v>
      </c>
      <c r="O12008">
        <v>-4</v>
      </c>
      <c r="P12008">
        <v>130.69</v>
      </c>
      <c r="Q12008">
        <v>65.34</v>
      </c>
      <c r="R12008">
        <v>-4</v>
      </c>
      <c r="S12008">
        <v>-4</v>
      </c>
      <c r="T12008">
        <v>-4</v>
      </c>
      <c r="U12008">
        <v>-4</v>
      </c>
      <c r="V12008">
        <v>-4</v>
      </c>
      <c r="W12008">
        <v>116.83</v>
      </c>
      <c r="X12008">
        <v>58.42</v>
      </c>
      <c r="Y12008">
        <v>-4</v>
      </c>
      <c r="Z12008">
        <v>-4</v>
      </c>
      <c r="AA12008">
        <v>-4</v>
      </c>
      <c r="AB12008">
        <v>-4</v>
      </c>
      <c r="AC12008">
        <v>-4</v>
      </c>
      <c r="AD12008">
        <v>98.53</v>
      </c>
      <c r="AE12008">
        <v>49.27</v>
      </c>
      <c r="AF12008">
        <v>-4</v>
      </c>
      <c r="AG12008">
        <v>-4</v>
      </c>
      <c r="AH12008">
        <v>-4</v>
      </c>
      <c r="AI12008">
        <v>-4</v>
      </c>
      <c r="AJ12008">
        <v>-4</v>
      </c>
      <c r="AK12008">
        <v>-4</v>
      </c>
      <c r="AL12008">
        <v>-4</v>
      </c>
      <c r="AM12008">
        <v>-4</v>
      </c>
      <c r="AN12008">
        <v>-4</v>
      </c>
      <c r="AO12008">
        <v>-4</v>
      </c>
      <c r="AP12008">
        <v>-4</v>
      </c>
      <c r="AQ12008">
        <v>-4</v>
      </c>
      <c r="AR12008">
        <v>-4</v>
      </c>
      <c r="AS12008">
        <v>-4</v>
      </c>
      <c r="AT12008">
        <v>-4</v>
      </c>
      <c r="AU12008">
        <v>-4</v>
      </c>
      <c r="AV12008">
        <v>-4</v>
      </c>
      <c r="AW12008">
        <v>-4</v>
      </c>
      <c r="AX12008">
        <v>-4</v>
      </c>
      <c r="AY12008">
        <v>104.24</v>
      </c>
      <c r="AZ12008">
        <v>52.12</v>
      </c>
      <c r="BA12008">
        <v>-4</v>
      </c>
      <c r="BB12008">
        <v>-4</v>
      </c>
      <c r="BC12008">
        <v>-4</v>
      </c>
      <c r="BD12008">
        <v>-4</v>
      </c>
      <c r="BE12008" t="s">
        <v>17993</v>
      </c>
      <c r="BF12008">
        <v>-4</v>
      </c>
      <c r="BG12008">
        <v>-4</v>
      </c>
      <c r="BH12008">
        <v>-4</v>
      </c>
      <c r="BI12008">
        <v>1563.6</v>
      </c>
      <c r="BJ12008">
        <v>-4</v>
      </c>
      <c r="BK12008">
        <v>-4</v>
      </c>
      <c r="BL12008">
        <v>-4</v>
      </c>
      <c r="BM12008">
        <v>-4</v>
      </c>
      <c r="BN12008">
        <v>-4</v>
      </c>
      <c r="BO12008">
        <v>-4</v>
      </c>
      <c r="BP12008">
        <v>-4</v>
      </c>
      <c r="BQ12008">
        <v>-4</v>
      </c>
      <c r="BR12008" t="s">
        <v>12483</v>
      </c>
      <c r="BS12008">
        <v>2</v>
      </c>
      <c r="BU12008" t="s">
        <v>184</v>
      </c>
      <c r="BW12008">
        <v>1</v>
      </c>
      <c r="BY12008" t="s">
        <v>18949</v>
      </c>
      <c r="BZ12008" t="s">
        <v>17992</v>
      </c>
      <c r="CA12008">
        <v>3</v>
      </c>
      <c r="CC12008">
        <v>2</v>
      </c>
      <c r="CE12008">
        <v>11.35</v>
      </c>
      <c r="CG12008">
        <v>9.48</v>
      </c>
      <c r="CI12008">
        <v>7.95</v>
      </c>
      <c r="CK12008">
        <v>-4</v>
      </c>
      <c r="CM12008">
        <v>-4</v>
      </c>
      <c r="CO12008">
        <v>7.16</v>
      </c>
      <c r="CQ12008">
        <v>3.58</v>
      </c>
      <c r="CS12008">
        <v>1</v>
      </c>
      <c r="CU12008" t="s">
        <v>16620</v>
      </c>
      <c r="CW12008">
        <v>2</v>
      </c>
      <c r="CY12008" t="s">
        <v>184</v>
      </c>
      <c r="DA12008" t="s">
        <v>17457</v>
      </c>
    </row>
    <row r="12009" spans="1:105" x14ac:dyDescent="0.25">
      <c r="A12009">
        <v>53</v>
      </c>
      <c r="B12009">
        <v>187</v>
      </c>
      <c r="C12009">
        <v>32</v>
      </c>
      <c r="D12009">
        <v>98</v>
      </c>
      <c r="E12009">
        <v>1</v>
      </c>
      <c r="F12009">
        <v>143</v>
      </c>
      <c r="G12009" t="s">
        <v>6821</v>
      </c>
      <c r="H12009" t="s">
        <v>232</v>
      </c>
      <c r="I12009" t="s">
        <v>6821</v>
      </c>
      <c r="J12009" t="s">
        <v>232</v>
      </c>
      <c r="K12009">
        <v>0</v>
      </c>
      <c r="L12009" t="s">
        <v>176</v>
      </c>
      <c r="M12009">
        <v>0</v>
      </c>
      <c r="N12009">
        <v>-1</v>
      </c>
      <c r="O12009">
        <v>-4</v>
      </c>
      <c r="P12009">
        <v>54.14</v>
      </c>
      <c r="Q12009">
        <v>27.07</v>
      </c>
      <c r="R12009">
        <v>-4</v>
      </c>
      <c r="S12009">
        <v>-4</v>
      </c>
      <c r="T12009">
        <v>-4</v>
      </c>
      <c r="U12009">
        <v>-4</v>
      </c>
      <c r="V12009">
        <v>-4</v>
      </c>
      <c r="W12009">
        <v>45.21</v>
      </c>
      <c r="X12009">
        <v>22.61</v>
      </c>
      <c r="Y12009">
        <v>-4</v>
      </c>
      <c r="Z12009">
        <v>-4</v>
      </c>
      <c r="AA12009">
        <v>-4</v>
      </c>
      <c r="AB12009">
        <v>-4</v>
      </c>
      <c r="AC12009">
        <v>-4</v>
      </c>
      <c r="AD12009">
        <v>37.93</v>
      </c>
      <c r="AE12009">
        <v>18.96</v>
      </c>
      <c r="AF12009">
        <v>-4</v>
      </c>
      <c r="AG12009">
        <v>-4</v>
      </c>
      <c r="AH12009">
        <v>-4</v>
      </c>
      <c r="AI12009">
        <v>-4</v>
      </c>
      <c r="AJ12009">
        <v>-4</v>
      </c>
      <c r="AK12009">
        <v>-4</v>
      </c>
      <c r="AL12009">
        <v>-4</v>
      </c>
      <c r="AM12009">
        <v>-4</v>
      </c>
      <c r="AN12009">
        <v>-4</v>
      </c>
      <c r="AO12009">
        <v>-4</v>
      </c>
      <c r="AP12009">
        <v>-4</v>
      </c>
      <c r="AQ12009">
        <v>-4</v>
      </c>
      <c r="AR12009">
        <v>-4</v>
      </c>
      <c r="AS12009">
        <v>-4</v>
      </c>
      <c r="AT12009">
        <v>-4</v>
      </c>
      <c r="AU12009">
        <v>-4</v>
      </c>
      <c r="AV12009">
        <v>-4</v>
      </c>
      <c r="AW12009">
        <v>-4</v>
      </c>
      <c r="AX12009">
        <v>-4</v>
      </c>
      <c r="AY12009">
        <v>34.159999999999997</v>
      </c>
      <c r="AZ12009">
        <v>17.079999999999998</v>
      </c>
      <c r="BA12009">
        <v>-4</v>
      </c>
      <c r="BB12009">
        <v>-4</v>
      </c>
      <c r="BC12009">
        <v>-4</v>
      </c>
      <c r="BD12009">
        <v>-4</v>
      </c>
      <c r="BE12009" t="s">
        <v>12692</v>
      </c>
      <c r="BF12009">
        <v>-4</v>
      </c>
      <c r="BG12009">
        <v>-4</v>
      </c>
      <c r="BH12009">
        <v>-4</v>
      </c>
      <c r="BI12009">
        <v>512.4</v>
      </c>
      <c r="BJ12009">
        <v>-4</v>
      </c>
      <c r="BK12009">
        <v>-4</v>
      </c>
      <c r="BL12009">
        <v>-4</v>
      </c>
      <c r="BM12009">
        <v>-4</v>
      </c>
      <c r="BN12009">
        <v>-4</v>
      </c>
      <c r="BO12009">
        <v>-4</v>
      </c>
      <c r="BP12009">
        <v>-4</v>
      </c>
      <c r="BQ12009">
        <v>-4</v>
      </c>
      <c r="BR12009" t="s">
        <v>12483</v>
      </c>
      <c r="BS12009">
        <v>2</v>
      </c>
      <c r="BU12009" t="s">
        <v>184</v>
      </c>
      <c r="BW12009">
        <v>99</v>
      </c>
      <c r="BY12009" t="s">
        <v>16004</v>
      </c>
      <c r="CA12009">
        <v>3</v>
      </c>
      <c r="CC12009">
        <v>2</v>
      </c>
      <c r="CE12009">
        <v>11.35</v>
      </c>
      <c r="CG12009">
        <v>9.48</v>
      </c>
      <c r="CI12009">
        <v>7.95</v>
      </c>
      <c r="CK12009">
        <v>-4</v>
      </c>
      <c r="CM12009">
        <v>-4</v>
      </c>
      <c r="CO12009">
        <v>7.16</v>
      </c>
      <c r="CQ12009">
        <v>3.58</v>
      </c>
      <c r="CS12009">
        <v>99</v>
      </c>
      <c r="CU12009" t="s">
        <v>15789</v>
      </c>
      <c r="CW12009">
        <v>1</v>
      </c>
      <c r="CY12009" t="s">
        <v>12485</v>
      </c>
      <c r="DA12009" t="s">
        <v>12691</v>
      </c>
    </row>
    <row r="12010" spans="1:105" x14ac:dyDescent="0.25">
      <c r="A12010">
        <v>53</v>
      </c>
      <c r="B12010">
        <v>187</v>
      </c>
      <c r="C12010">
        <v>32</v>
      </c>
      <c r="D12010">
        <v>98</v>
      </c>
      <c r="E12010">
        <v>1</v>
      </c>
      <c r="F12010">
        <v>143</v>
      </c>
      <c r="G12010" t="s">
        <v>337</v>
      </c>
      <c r="H12010" t="s">
        <v>6329</v>
      </c>
      <c r="I12010" t="s">
        <v>337</v>
      </c>
      <c r="J12010" t="s">
        <v>6329</v>
      </c>
      <c r="K12010">
        <v>0</v>
      </c>
      <c r="L12010" t="s">
        <v>176</v>
      </c>
      <c r="M12010">
        <v>0</v>
      </c>
      <c r="N12010">
        <v>-1</v>
      </c>
      <c r="O12010">
        <v>-4</v>
      </c>
      <c r="P12010">
        <v>56.3</v>
      </c>
      <c r="Q12010">
        <v>28.15</v>
      </c>
      <c r="R12010">
        <v>-4</v>
      </c>
      <c r="S12010">
        <v>-4</v>
      </c>
      <c r="T12010">
        <v>-4</v>
      </c>
      <c r="U12010">
        <v>-4</v>
      </c>
      <c r="V12010">
        <v>-4</v>
      </c>
      <c r="W12010">
        <v>47.01</v>
      </c>
      <c r="X12010">
        <v>23.51</v>
      </c>
      <c r="Y12010">
        <v>-4</v>
      </c>
      <c r="Z12010">
        <v>-4</v>
      </c>
      <c r="AA12010">
        <v>-4</v>
      </c>
      <c r="AB12010">
        <v>-4</v>
      </c>
      <c r="AC12010">
        <v>-4</v>
      </c>
      <c r="AD12010">
        <v>39.450000000000003</v>
      </c>
      <c r="AE12010">
        <v>19.72</v>
      </c>
      <c r="AF12010">
        <v>-4</v>
      </c>
      <c r="AG12010">
        <v>-4</v>
      </c>
      <c r="AH12010">
        <v>-4</v>
      </c>
      <c r="AI12010">
        <v>-4</v>
      </c>
      <c r="AJ12010">
        <v>-4</v>
      </c>
      <c r="AK12010">
        <v>-4</v>
      </c>
      <c r="AL12010">
        <v>-4</v>
      </c>
      <c r="AM12010">
        <v>-4</v>
      </c>
      <c r="AN12010">
        <v>-4</v>
      </c>
      <c r="AO12010">
        <v>-4</v>
      </c>
      <c r="AP12010">
        <v>-4</v>
      </c>
      <c r="AQ12010">
        <v>-4</v>
      </c>
      <c r="AR12010">
        <v>-4</v>
      </c>
      <c r="AS12010">
        <v>-4</v>
      </c>
      <c r="AT12010">
        <v>-4</v>
      </c>
      <c r="AU12010">
        <v>-4</v>
      </c>
      <c r="AV12010">
        <v>-4</v>
      </c>
      <c r="AW12010">
        <v>-4</v>
      </c>
      <c r="AX12010">
        <v>-4</v>
      </c>
      <c r="AY12010">
        <v>35.520000000000003</v>
      </c>
      <c r="AZ12010">
        <v>17.77</v>
      </c>
      <c r="BA12010">
        <v>-4</v>
      </c>
      <c r="BB12010">
        <v>-4</v>
      </c>
      <c r="BC12010">
        <v>-4</v>
      </c>
      <c r="BD12010">
        <v>-4</v>
      </c>
      <c r="BE12010" t="s">
        <v>12692</v>
      </c>
      <c r="BF12010">
        <v>-4</v>
      </c>
      <c r="BG12010">
        <v>-4</v>
      </c>
      <c r="BH12010">
        <v>-4</v>
      </c>
      <c r="BI12010">
        <v>533.1</v>
      </c>
      <c r="BJ12010">
        <v>-4</v>
      </c>
      <c r="BK12010">
        <v>-4</v>
      </c>
      <c r="BL12010">
        <v>-4</v>
      </c>
      <c r="BM12010">
        <v>-4</v>
      </c>
      <c r="BN12010">
        <v>-4</v>
      </c>
      <c r="BO12010">
        <v>-4</v>
      </c>
      <c r="BP12010">
        <v>-4</v>
      </c>
      <c r="BQ12010">
        <v>-4</v>
      </c>
      <c r="BR12010" t="s">
        <v>12483</v>
      </c>
      <c r="BS12010">
        <v>2</v>
      </c>
      <c r="BU12010" t="s">
        <v>184</v>
      </c>
      <c r="BW12010">
        <v>99</v>
      </c>
      <c r="BY12010" t="s">
        <v>16004</v>
      </c>
      <c r="CA12010">
        <v>3</v>
      </c>
      <c r="CC12010">
        <v>2</v>
      </c>
      <c r="CE12010">
        <v>11.35</v>
      </c>
      <c r="CG12010">
        <v>9.48</v>
      </c>
      <c r="CI12010">
        <v>7.95</v>
      </c>
      <c r="CK12010">
        <v>-4</v>
      </c>
      <c r="CM12010">
        <v>-4</v>
      </c>
      <c r="CO12010">
        <v>7.16</v>
      </c>
      <c r="CQ12010">
        <v>3.58</v>
      </c>
      <c r="CS12010">
        <v>99</v>
      </c>
      <c r="CU12010" t="s">
        <v>15789</v>
      </c>
      <c r="CW12010">
        <v>1</v>
      </c>
      <c r="CY12010" t="s">
        <v>12485</v>
      </c>
      <c r="DA12010" t="s">
        <v>12691</v>
      </c>
    </row>
    <row r="12011" spans="1:105" x14ac:dyDescent="0.25">
      <c r="A12011">
        <v>53</v>
      </c>
      <c r="B12011">
        <v>187</v>
      </c>
      <c r="C12011">
        <v>32</v>
      </c>
      <c r="D12011">
        <v>98</v>
      </c>
      <c r="E12011">
        <v>1</v>
      </c>
      <c r="F12011">
        <v>143</v>
      </c>
      <c r="G12011" t="s">
        <v>6494</v>
      </c>
      <c r="H12011" t="s">
        <v>8453</v>
      </c>
      <c r="I12011" t="s">
        <v>6494</v>
      </c>
      <c r="J12011" t="s">
        <v>8453</v>
      </c>
      <c r="K12011">
        <v>0</v>
      </c>
      <c r="L12011" t="s">
        <v>176</v>
      </c>
      <c r="M12011">
        <v>0</v>
      </c>
      <c r="N12011">
        <v>-1</v>
      </c>
      <c r="O12011">
        <v>-4</v>
      </c>
      <c r="P12011">
        <v>57.43</v>
      </c>
      <c r="Q12011">
        <v>28.81</v>
      </c>
      <c r="R12011">
        <v>-4</v>
      </c>
      <c r="S12011">
        <v>-4</v>
      </c>
      <c r="T12011">
        <v>-4</v>
      </c>
      <c r="U12011">
        <v>-4</v>
      </c>
      <c r="V12011">
        <v>-4</v>
      </c>
      <c r="W12011">
        <v>47.96</v>
      </c>
      <c r="X12011">
        <v>23.98</v>
      </c>
      <c r="Y12011">
        <v>-4</v>
      </c>
      <c r="Z12011">
        <v>-4</v>
      </c>
      <c r="AA12011">
        <v>-4</v>
      </c>
      <c r="AB12011">
        <v>-4</v>
      </c>
      <c r="AC12011">
        <v>-4</v>
      </c>
      <c r="AD12011">
        <v>40.25</v>
      </c>
      <c r="AE12011">
        <v>20.13</v>
      </c>
      <c r="AF12011">
        <v>-4</v>
      </c>
      <c r="AG12011">
        <v>-4</v>
      </c>
      <c r="AH12011">
        <v>-4</v>
      </c>
      <c r="AI12011">
        <v>-4</v>
      </c>
      <c r="AJ12011">
        <v>-4</v>
      </c>
      <c r="AK12011">
        <v>-4</v>
      </c>
      <c r="AL12011">
        <v>-4</v>
      </c>
      <c r="AM12011">
        <v>-4</v>
      </c>
      <c r="AN12011">
        <v>-4</v>
      </c>
      <c r="AO12011">
        <v>-4</v>
      </c>
      <c r="AP12011">
        <v>-4</v>
      </c>
      <c r="AQ12011">
        <v>-4</v>
      </c>
      <c r="AR12011">
        <v>-4</v>
      </c>
      <c r="AS12011">
        <v>-4</v>
      </c>
      <c r="AT12011">
        <v>-4</v>
      </c>
      <c r="AU12011">
        <v>-4</v>
      </c>
      <c r="AV12011">
        <v>-4</v>
      </c>
      <c r="AW12011">
        <v>-4</v>
      </c>
      <c r="AX12011">
        <v>-4</v>
      </c>
      <c r="AY12011">
        <v>36.25</v>
      </c>
      <c r="AZ12011">
        <v>18.12</v>
      </c>
      <c r="BA12011">
        <v>-4</v>
      </c>
      <c r="BB12011">
        <v>-4</v>
      </c>
      <c r="BC12011">
        <v>-4</v>
      </c>
      <c r="BD12011">
        <v>-4</v>
      </c>
      <c r="BE12011" t="s">
        <v>12692</v>
      </c>
      <c r="BF12011">
        <v>-4</v>
      </c>
      <c r="BG12011">
        <v>-4</v>
      </c>
      <c r="BH12011">
        <v>-4</v>
      </c>
      <c r="BI12011">
        <v>533.1</v>
      </c>
      <c r="BJ12011">
        <v>-4</v>
      </c>
      <c r="BK12011">
        <v>-4</v>
      </c>
      <c r="BL12011">
        <v>-4</v>
      </c>
      <c r="BM12011">
        <v>-4</v>
      </c>
      <c r="BN12011">
        <v>-4</v>
      </c>
      <c r="BO12011">
        <v>-4</v>
      </c>
      <c r="BP12011">
        <v>-4</v>
      </c>
      <c r="BQ12011">
        <v>-4</v>
      </c>
      <c r="BR12011" t="s">
        <v>12483</v>
      </c>
      <c r="BS12011">
        <v>2</v>
      </c>
      <c r="BU12011" t="s">
        <v>184</v>
      </c>
      <c r="BW12011">
        <v>99</v>
      </c>
      <c r="BY12011" t="s">
        <v>16004</v>
      </c>
      <c r="CA12011">
        <v>3</v>
      </c>
      <c r="CC12011">
        <v>2</v>
      </c>
      <c r="CE12011">
        <v>11.35</v>
      </c>
      <c r="CG12011">
        <v>9.48</v>
      </c>
      <c r="CI12011">
        <v>7.95</v>
      </c>
      <c r="CK12011">
        <v>-4</v>
      </c>
      <c r="CM12011">
        <v>-4</v>
      </c>
      <c r="CO12011">
        <v>7.16</v>
      </c>
      <c r="CQ12011">
        <v>3.58</v>
      </c>
      <c r="CS12011">
        <v>99</v>
      </c>
      <c r="CU12011" t="s">
        <v>15789</v>
      </c>
      <c r="CW12011">
        <v>1</v>
      </c>
      <c r="CY12011" t="s">
        <v>12485</v>
      </c>
      <c r="DA12011" t="s">
        <v>12691</v>
      </c>
    </row>
    <row r="12012" spans="1:105" x14ac:dyDescent="0.25">
      <c r="A12012">
        <v>53</v>
      </c>
      <c r="B12012">
        <v>187</v>
      </c>
      <c r="C12012">
        <v>32</v>
      </c>
      <c r="D12012">
        <v>98</v>
      </c>
      <c r="E12012">
        <v>1</v>
      </c>
      <c r="F12012">
        <v>143</v>
      </c>
      <c r="G12012" t="s">
        <v>8489</v>
      </c>
      <c r="H12012" t="s">
        <v>346</v>
      </c>
      <c r="I12012" t="s">
        <v>8489</v>
      </c>
      <c r="J12012" t="s">
        <v>346</v>
      </c>
      <c r="K12012">
        <v>0</v>
      </c>
      <c r="L12012" t="s">
        <v>176</v>
      </c>
      <c r="M12012">
        <v>0</v>
      </c>
      <c r="N12012">
        <v>-1</v>
      </c>
      <c r="O12012">
        <v>-4</v>
      </c>
      <c r="P12012">
        <v>60.88</v>
      </c>
      <c r="Q12012">
        <v>30.44</v>
      </c>
      <c r="R12012">
        <v>-4</v>
      </c>
      <c r="S12012">
        <v>-4</v>
      </c>
      <c r="T12012">
        <v>-4</v>
      </c>
      <c r="U12012">
        <v>-4</v>
      </c>
      <c r="V12012">
        <v>-4</v>
      </c>
      <c r="W12012">
        <v>50.83</v>
      </c>
      <c r="X12012">
        <v>25.42</v>
      </c>
      <c r="Y12012">
        <v>-4</v>
      </c>
      <c r="Z12012">
        <v>-4</v>
      </c>
      <c r="AA12012">
        <v>-4</v>
      </c>
      <c r="AB12012">
        <v>-4</v>
      </c>
      <c r="AC12012">
        <v>-4</v>
      </c>
      <c r="AD12012">
        <v>42.67</v>
      </c>
      <c r="AE12012">
        <v>21.33</v>
      </c>
      <c r="AF12012">
        <v>-4</v>
      </c>
      <c r="AG12012">
        <v>-4</v>
      </c>
      <c r="AH12012">
        <v>-4</v>
      </c>
      <c r="AI12012">
        <v>-4</v>
      </c>
      <c r="AJ12012">
        <v>-4</v>
      </c>
      <c r="AK12012">
        <v>-4</v>
      </c>
      <c r="AL12012">
        <v>-4</v>
      </c>
      <c r="AM12012">
        <v>-4</v>
      </c>
      <c r="AN12012">
        <v>-4</v>
      </c>
      <c r="AO12012">
        <v>-4</v>
      </c>
      <c r="AP12012">
        <v>-4</v>
      </c>
      <c r="AQ12012">
        <v>-4</v>
      </c>
      <c r="AR12012">
        <v>-4</v>
      </c>
      <c r="AS12012">
        <v>-4</v>
      </c>
      <c r="AT12012">
        <v>-4</v>
      </c>
      <c r="AU12012">
        <v>-4</v>
      </c>
      <c r="AV12012">
        <v>-4</v>
      </c>
      <c r="AW12012">
        <v>-4</v>
      </c>
      <c r="AX12012">
        <v>-4</v>
      </c>
      <c r="AY12012">
        <v>38.42</v>
      </c>
      <c r="AZ12012">
        <v>19.22</v>
      </c>
      <c r="BA12012">
        <v>-4</v>
      </c>
      <c r="BB12012">
        <v>-4</v>
      </c>
      <c r="BC12012">
        <v>-4</v>
      </c>
      <c r="BD12012">
        <v>-4</v>
      </c>
      <c r="BE12012" t="s">
        <v>12692</v>
      </c>
      <c r="BF12012">
        <v>-4</v>
      </c>
      <c r="BG12012">
        <v>-4</v>
      </c>
      <c r="BH12012">
        <v>-4</v>
      </c>
      <c r="BI12012">
        <v>533.1</v>
      </c>
      <c r="BJ12012">
        <v>-4</v>
      </c>
      <c r="BK12012">
        <v>-4</v>
      </c>
      <c r="BL12012">
        <v>-4</v>
      </c>
      <c r="BM12012">
        <v>-4</v>
      </c>
      <c r="BN12012">
        <v>-4</v>
      </c>
      <c r="BO12012">
        <v>-4</v>
      </c>
      <c r="BP12012">
        <v>-4</v>
      </c>
      <c r="BQ12012">
        <v>-4</v>
      </c>
      <c r="BR12012" t="s">
        <v>12483</v>
      </c>
      <c r="BS12012">
        <v>2</v>
      </c>
      <c r="BU12012" t="s">
        <v>184</v>
      </c>
      <c r="BW12012">
        <v>99</v>
      </c>
      <c r="BY12012" t="s">
        <v>16004</v>
      </c>
      <c r="CA12012">
        <v>3</v>
      </c>
      <c r="CC12012">
        <v>2</v>
      </c>
      <c r="CE12012">
        <v>11.35</v>
      </c>
      <c r="CG12012">
        <v>9.48</v>
      </c>
      <c r="CI12012">
        <v>7.95</v>
      </c>
      <c r="CK12012">
        <v>-4</v>
      </c>
      <c r="CM12012">
        <v>-4</v>
      </c>
      <c r="CO12012">
        <v>7.16</v>
      </c>
      <c r="CQ12012">
        <v>3.58</v>
      </c>
      <c r="CS12012">
        <v>99</v>
      </c>
      <c r="CU12012" t="s">
        <v>15789</v>
      </c>
      <c r="CW12012">
        <v>1</v>
      </c>
      <c r="CY12012" t="s">
        <v>12485</v>
      </c>
      <c r="DA12012" t="s">
        <v>12691</v>
      </c>
    </row>
    <row r="12013" spans="1:105" x14ac:dyDescent="0.25">
      <c r="A12013">
        <v>53</v>
      </c>
      <c r="B12013">
        <v>187</v>
      </c>
      <c r="C12013">
        <v>32</v>
      </c>
      <c r="D12013">
        <v>98</v>
      </c>
      <c r="E12013">
        <v>1</v>
      </c>
      <c r="F12013">
        <v>143</v>
      </c>
      <c r="G12013" t="s">
        <v>10621</v>
      </c>
      <c r="H12013" t="s">
        <v>14636</v>
      </c>
      <c r="I12013" t="s">
        <v>10621</v>
      </c>
      <c r="J12013" t="s">
        <v>14636</v>
      </c>
      <c r="K12013">
        <v>0</v>
      </c>
      <c r="L12013" t="s">
        <v>14163</v>
      </c>
      <c r="M12013">
        <v>0</v>
      </c>
      <c r="N12013">
        <v>-1</v>
      </c>
      <c r="O12013">
        <v>-4</v>
      </c>
      <c r="P12013">
        <v>60.88</v>
      </c>
      <c r="Q12013">
        <v>30.44</v>
      </c>
      <c r="R12013">
        <v>-4</v>
      </c>
      <c r="S12013">
        <v>-4</v>
      </c>
      <c r="T12013">
        <v>-4</v>
      </c>
      <c r="U12013">
        <v>-4</v>
      </c>
      <c r="V12013">
        <v>-4</v>
      </c>
      <c r="W12013">
        <v>50.83</v>
      </c>
      <c r="X12013">
        <v>25.42</v>
      </c>
      <c r="Y12013">
        <v>-4</v>
      </c>
      <c r="Z12013">
        <v>-4</v>
      </c>
      <c r="AA12013">
        <v>-4</v>
      </c>
      <c r="AB12013">
        <v>-4</v>
      </c>
      <c r="AC12013">
        <v>-4</v>
      </c>
      <c r="AD12013">
        <v>42.67</v>
      </c>
      <c r="AE12013">
        <v>21.33</v>
      </c>
      <c r="AF12013">
        <v>-4</v>
      </c>
      <c r="AG12013">
        <v>-4</v>
      </c>
      <c r="AH12013">
        <v>-4</v>
      </c>
      <c r="AI12013">
        <v>-4</v>
      </c>
      <c r="AJ12013">
        <v>-4</v>
      </c>
      <c r="AK12013">
        <v>-4</v>
      </c>
      <c r="AL12013">
        <v>-4</v>
      </c>
      <c r="AM12013">
        <v>-4</v>
      </c>
      <c r="AN12013">
        <v>-4</v>
      </c>
      <c r="AO12013">
        <v>-4</v>
      </c>
      <c r="AP12013">
        <v>-4</v>
      </c>
      <c r="AQ12013">
        <v>-4</v>
      </c>
      <c r="AR12013">
        <v>-4</v>
      </c>
      <c r="AS12013">
        <v>-4</v>
      </c>
      <c r="AT12013">
        <v>-4</v>
      </c>
      <c r="AU12013">
        <v>-4</v>
      </c>
      <c r="AV12013">
        <v>-4</v>
      </c>
      <c r="AW12013">
        <v>-4</v>
      </c>
      <c r="AX12013">
        <v>-4</v>
      </c>
      <c r="AY12013">
        <v>38.42</v>
      </c>
      <c r="AZ12013">
        <v>19.22</v>
      </c>
      <c r="BA12013">
        <v>-4</v>
      </c>
      <c r="BB12013">
        <v>-4</v>
      </c>
      <c r="BC12013">
        <v>-4</v>
      </c>
      <c r="BD12013">
        <v>-4</v>
      </c>
      <c r="BE12013" t="s">
        <v>12692</v>
      </c>
      <c r="BF12013">
        <v>-4</v>
      </c>
      <c r="BG12013">
        <v>-4</v>
      </c>
      <c r="BH12013">
        <v>-4</v>
      </c>
      <c r="BI12013">
        <v>533.1</v>
      </c>
      <c r="BJ12013">
        <v>-4</v>
      </c>
      <c r="BK12013">
        <v>-4</v>
      </c>
      <c r="BL12013">
        <v>-4</v>
      </c>
      <c r="BM12013">
        <v>-4</v>
      </c>
      <c r="BN12013">
        <v>-4</v>
      </c>
      <c r="BO12013">
        <v>-4</v>
      </c>
      <c r="BP12013">
        <v>-4</v>
      </c>
      <c r="BQ12013">
        <v>-4</v>
      </c>
      <c r="BR12013" t="s">
        <v>12483</v>
      </c>
      <c r="BS12013">
        <v>2</v>
      </c>
      <c r="BU12013" t="s">
        <v>184</v>
      </c>
      <c r="BW12013">
        <v>99</v>
      </c>
      <c r="BY12013" t="s">
        <v>16004</v>
      </c>
      <c r="CA12013">
        <v>3</v>
      </c>
      <c r="CC12013">
        <v>2</v>
      </c>
      <c r="CE12013">
        <v>11.35</v>
      </c>
      <c r="CG12013">
        <v>9.48</v>
      </c>
      <c r="CI12013">
        <v>7.95</v>
      </c>
      <c r="CK12013">
        <v>-4</v>
      </c>
      <c r="CM12013">
        <v>-4</v>
      </c>
      <c r="CO12013">
        <v>7.16</v>
      </c>
      <c r="CQ12013">
        <v>3.58</v>
      </c>
      <c r="CS12013">
        <v>99</v>
      </c>
      <c r="CU12013" t="s">
        <v>15789</v>
      </c>
      <c r="CW12013">
        <v>1</v>
      </c>
      <c r="CY12013" t="s">
        <v>12485</v>
      </c>
      <c r="DA12013" t="s">
        <v>12691</v>
      </c>
    </row>
    <row r="12014" spans="1:105" x14ac:dyDescent="0.25">
      <c r="A12014">
        <v>53</v>
      </c>
      <c r="B12014">
        <v>187</v>
      </c>
      <c r="C12014">
        <v>32</v>
      </c>
      <c r="D12014">
        <v>98</v>
      </c>
      <c r="E12014">
        <v>1</v>
      </c>
      <c r="F12014">
        <v>143</v>
      </c>
      <c r="G12014" t="s">
        <v>14640</v>
      </c>
      <c r="H12014" t="s">
        <v>14988</v>
      </c>
      <c r="I12014" t="s">
        <v>14640</v>
      </c>
      <c r="J12014" t="s">
        <v>14988</v>
      </c>
      <c r="K12014">
        <v>0</v>
      </c>
      <c r="L12014" t="s">
        <v>14163</v>
      </c>
      <c r="M12014">
        <v>0</v>
      </c>
      <c r="N12014">
        <v>-1</v>
      </c>
      <c r="O12014">
        <v>-4</v>
      </c>
      <c r="P12014">
        <v>86.11</v>
      </c>
      <c r="Q12014">
        <v>43.06</v>
      </c>
      <c r="R12014">
        <v>-4</v>
      </c>
      <c r="S12014">
        <v>-4</v>
      </c>
      <c r="T12014">
        <v>-4</v>
      </c>
      <c r="U12014">
        <v>-4</v>
      </c>
      <c r="V12014">
        <v>-4</v>
      </c>
      <c r="W12014">
        <v>72.17</v>
      </c>
      <c r="X12014">
        <v>36.08</v>
      </c>
      <c r="Y12014">
        <v>-4</v>
      </c>
      <c r="Z12014">
        <v>-4</v>
      </c>
      <c r="AA12014">
        <v>-4</v>
      </c>
      <c r="AB12014">
        <v>-4</v>
      </c>
      <c r="AC12014">
        <v>-4</v>
      </c>
      <c r="AD12014">
        <v>66.680000000000007</v>
      </c>
      <c r="AE12014">
        <v>33.340000000000003</v>
      </c>
      <c r="AF12014">
        <v>-4</v>
      </c>
      <c r="AG12014">
        <v>-4</v>
      </c>
      <c r="AH12014">
        <v>-4</v>
      </c>
      <c r="AI12014">
        <v>-4</v>
      </c>
      <c r="AJ12014">
        <v>-4</v>
      </c>
      <c r="AK12014">
        <v>-4</v>
      </c>
      <c r="AL12014">
        <v>-4</v>
      </c>
      <c r="AM12014">
        <v>-4</v>
      </c>
      <c r="AN12014">
        <v>-4</v>
      </c>
      <c r="AO12014">
        <v>-4</v>
      </c>
      <c r="AP12014">
        <v>-4</v>
      </c>
      <c r="AQ12014">
        <v>-4</v>
      </c>
      <c r="AR12014">
        <v>-4</v>
      </c>
      <c r="AS12014">
        <v>-4</v>
      </c>
      <c r="AT12014">
        <v>-4</v>
      </c>
      <c r="AU12014">
        <v>-4</v>
      </c>
      <c r="AV12014">
        <v>-4</v>
      </c>
      <c r="AW12014">
        <v>-4</v>
      </c>
      <c r="AX12014">
        <v>-4</v>
      </c>
      <c r="AY12014">
        <v>40.090000000000003</v>
      </c>
      <c r="AZ12014">
        <v>20.05</v>
      </c>
      <c r="BA12014">
        <v>-4</v>
      </c>
      <c r="BB12014">
        <v>-4</v>
      </c>
      <c r="BC12014">
        <v>-4</v>
      </c>
      <c r="BD12014">
        <v>-4</v>
      </c>
      <c r="BE12014" t="s">
        <v>12692</v>
      </c>
      <c r="BF12014">
        <v>-4</v>
      </c>
      <c r="BG12014">
        <v>-4</v>
      </c>
      <c r="BH12014">
        <v>-4</v>
      </c>
      <c r="BI12014">
        <v>601.5</v>
      </c>
      <c r="BJ12014">
        <v>-4</v>
      </c>
      <c r="BK12014">
        <v>-4</v>
      </c>
      <c r="BL12014">
        <v>-4</v>
      </c>
      <c r="BM12014">
        <v>-4</v>
      </c>
      <c r="BN12014">
        <v>-4</v>
      </c>
      <c r="BO12014">
        <v>-4</v>
      </c>
      <c r="BP12014">
        <v>-4</v>
      </c>
      <c r="BQ12014">
        <v>-4</v>
      </c>
      <c r="BR12014" t="s">
        <v>12483</v>
      </c>
      <c r="BS12014">
        <v>2</v>
      </c>
      <c r="BU12014" t="s">
        <v>184</v>
      </c>
      <c r="BW12014">
        <v>99</v>
      </c>
      <c r="BY12014" t="s">
        <v>16004</v>
      </c>
      <c r="CA12014">
        <v>3</v>
      </c>
      <c r="CC12014">
        <v>2</v>
      </c>
      <c r="CE12014">
        <v>11.35</v>
      </c>
      <c r="CG12014">
        <v>9.48</v>
      </c>
      <c r="CI12014">
        <v>7.95</v>
      </c>
      <c r="CK12014">
        <v>-4</v>
      </c>
      <c r="CM12014">
        <v>-4</v>
      </c>
      <c r="CO12014">
        <v>7.16</v>
      </c>
      <c r="CQ12014">
        <v>3.58</v>
      </c>
      <c r="CS12014">
        <v>99</v>
      </c>
      <c r="CU12014" t="s">
        <v>15789</v>
      </c>
      <c r="CW12014">
        <v>1</v>
      </c>
      <c r="CY12014" t="s">
        <v>12485</v>
      </c>
      <c r="DA12014" t="s">
        <v>12691</v>
      </c>
    </row>
    <row r="12015" spans="1:105" x14ac:dyDescent="0.25">
      <c r="A12015">
        <v>53</v>
      </c>
      <c r="B12015">
        <v>187</v>
      </c>
      <c r="C12015">
        <v>32</v>
      </c>
      <c r="D12015">
        <v>98</v>
      </c>
      <c r="E12015">
        <v>1</v>
      </c>
      <c r="F12015">
        <v>143</v>
      </c>
      <c r="G12015" t="s">
        <v>15466</v>
      </c>
      <c r="H12015" t="s">
        <v>15430</v>
      </c>
      <c r="I12015" t="s">
        <v>15466</v>
      </c>
      <c r="J12015" t="s">
        <v>15430</v>
      </c>
      <c r="K12015">
        <v>0</v>
      </c>
      <c r="L12015" t="s">
        <v>14163</v>
      </c>
      <c r="M12015">
        <v>0</v>
      </c>
      <c r="N12015">
        <v>-1</v>
      </c>
      <c r="O12015">
        <v>-4</v>
      </c>
      <c r="P12015">
        <v>86.11</v>
      </c>
      <c r="Q12015">
        <v>43.06</v>
      </c>
      <c r="R12015">
        <v>-4</v>
      </c>
      <c r="S12015">
        <v>-4</v>
      </c>
      <c r="T12015">
        <v>-4</v>
      </c>
      <c r="U12015">
        <v>-4</v>
      </c>
      <c r="V12015">
        <v>-4</v>
      </c>
      <c r="W12015">
        <v>72.17</v>
      </c>
      <c r="X12015">
        <v>36.08</v>
      </c>
      <c r="Y12015">
        <v>-4</v>
      </c>
      <c r="Z12015">
        <v>-4</v>
      </c>
      <c r="AA12015">
        <v>-4</v>
      </c>
      <c r="AB12015">
        <v>-4</v>
      </c>
      <c r="AC12015">
        <v>-4</v>
      </c>
      <c r="AD12015">
        <v>66.680000000000007</v>
      </c>
      <c r="AE12015">
        <v>33.340000000000003</v>
      </c>
      <c r="AF12015">
        <v>-4</v>
      </c>
      <c r="AG12015">
        <v>-4</v>
      </c>
      <c r="AH12015">
        <v>-4</v>
      </c>
      <c r="AI12015">
        <v>-4</v>
      </c>
      <c r="AJ12015">
        <v>-4</v>
      </c>
      <c r="AK12015">
        <v>-4</v>
      </c>
      <c r="AL12015">
        <v>-4</v>
      </c>
      <c r="AM12015">
        <v>-4</v>
      </c>
      <c r="AN12015">
        <v>-4</v>
      </c>
      <c r="AO12015">
        <v>-4</v>
      </c>
      <c r="AP12015">
        <v>-4</v>
      </c>
      <c r="AQ12015">
        <v>-4</v>
      </c>
      <c r="AR12015">
        <v>-4</v>
      </c>
      <c r="AS12015">
        <v>-4</v>
      </c>
      <c r="AT12015">
        <v>-4</v>
      </c>
      <c r="AU12015">
        <v>-4</v>
      </c>
      <c r="AV12015">
        <v>-4</v>
      </c>
      <c r="AW12015">
        <v>-4</v>
      </c>
      <c r="AX12015">
        <v>-4</v>
      </c>
      <c r="AY12015">
        <v>40.090000000000003</v>
      </c>
      <c r="AZ12015">
        <v>20.05</v>
      </c>
      <c r="BA12015">
        <v>-4</v>
      </c>
      <c r="BB12015">
        <v>-4</v>
      </c>
      <c r="BC12015">
        <v>-4</v>
      </c>
      <c r="BD12015">
        <v>-4</v>
      </c>
      <c r="BE12015" t="s">
        <v>12692</v>
      </c>
      <c r="BF12015">
        <v>-4</v>
      </c>
      <c r="BG12015">
        <v>-4</v>
      </c>
      <c r="BH12015">
        <v>-4</v>
      </c>
      <c r="BI12015">
        <v>601.5</v>
      </c>
      <c r="BJ12015">
        <v>-4</v>
      </c>
      <c r="BK12015">
        <v>-4</v>
      </c>
      <c r="BL12015">
        <v>-4</v>
      </c>
      <c r="BM12015">
        <v>-4</v>
      </c>
      <c r="BN12015">
        <v>-4</v>
      </c>
      <c r="BO12015">
        <v>-4</v>
      </c>
      <c r="BP12015">
        <v>-4</v>
      </c>
      <c r="BQ12015">
        <v>-4</v>
      </c>
      <c r="BR12015" t="s">
        <v>12483</v>
      </c>
      <c r="BS12015">
        <v>2</v>
      </c>
      <c r="BU12015" t="s">
        <v>184</v>
      </c>
      <c r="BW12015">
        <v>1</v>
      </c>
      <c r="BY12015" t="s">
        <v>15575</v>
      </c>
      <c r="BZ12015" t="s">
        <v>15576</v>
      </c>
      <c r="CA12015">
        <v>3</v>
      </c>
      <c r="CC12015">
        <v>2</v>
      </c>
      <c r="CE12015">
        <v>11.35</v>
      </c>
      <c r="CG12015">
        <v>9.48</v>
      </c>
      <c r="CI12015">
        <v>7.95</v>
      </c>
      <c r="CK12015">
        <v>-4</v>
      </c>
      <c r="CM12015">
        <v>-4</v>
      </c>
      <c r="CO12015">
        <v>7.16</v>
      </c>
      <c r="CQ12015">
        <v>3.58</v>
      </c>
      <c r="CS12015">
        <v>99</v>
      </c>
      <c r="CU12015" t="s">
        <v>15789</v>
      </c>
      <c r="CW12015">
        <v>2</v>
      </c>
      <c r="CY12015" t="s">
        <v>184</v>
      </c>
      <c r="DA12015" t="s">
        <v>12691</v>
      </c>
    </row>
    <row r="12016" spans="1:105" x14ac:dyDescent="0.25">
      <c r="A12016">
        <v>53</v>
      </c>
      <c r="B12016">
        <v>187</v>
      </c>
      <c r="C12016">
        <v>32</v>
      </c>
      <c r="D12016">
        <v>98</v>
      </c>
      <c r="E12016">
        <v>1</v>
      </c>
      <c r="F12016">
        <v>143</v>
      </c>
      <c r="G12016" t="s">
        <v>15436</v>
      </c>
      <c r="H12016" t="s">
        <v>15126</v>
      </c>
      <c r="I12016" t="s">
        <v>15436</v>
      </c>
      <c r="J12016" t="s">
        <v>15126</v>
      </c>
      <c r="K12016">
        <v>0</v>
      </c>
      <c r="L12016" t="s">
        <v>14163</v>
      </c>
      <c r="M12016">
        <v>0</v>
      </c>
      <c r="N12016">
        <v>-1</v>
      </c>
      <c r="O12016">
        <v>-4</v>
      </c>
      <c r="P12016">
        <v>86.11</v>
      </c>
      <c r="Q12016">
        <v>43.06</v>
      </c>
      <c r="R12016">
        <v>-4</v>
      </c>
      <c r="S12016">
        <v>-4</v>
      </c>
      <c r="T12016">
        <v>-4</v>
      </c>
      <c r="U12016">
        <v>-4</v>
      </c>
      <c r="V12016">
        <v>-4</v>
      </c>
      <c r="W12016">
        <v>72.17</v>
      </c>
      <c r="X12016">
        <v>36.08</v>
      </c>
      <c r="Y12016">
        <v>-4</v>
      </c>
      <c r="Z12016">
        <v>-4</v>
      </c>
      <c r="AA12016">
        <v>-4</v>
      </c>
      <c r="AB12016">
        <v>-4</v>
      </c>
      <c r="AC12016">
        <v>-4</v>
      </c>
      <c r="AD12016">
        <v>66.680000000000007</v>
      </c>
      <c r="AE12016">
        <v>33.340000000000003</v>
      </c>
      <c r="AF12016">
        <v>-4</v>
      </c>
      <c r="AG12016">
        <v>-4</v>
      </c>
      <c r="AH12016">
        <v>-4</v>
      </c>
      <c r="AI12016">
        <v>-4</v>
      </c>
      <c r="AJ12016">
        <v>-4</v>
      </c>
      <c r="AK12016">
        <v>-4</v>
      </c>
      <c r="AL12016">
        <v>-4</v>
      </c>
      <c r="AM12016">
        <v>-4</v>
      </c>
      <c r="AN12016">
        <v>-4</v>
      </c>
      <c r="AO12016">
        <v>-4</v>
      </c>
      <c r="AP12016">
        <v>-4</v>
      </c>
      <c r="AQ12016">
        <v>-4</v>
      </c>
      <c r="AR12016">
        <v>-4</v>
      </c>
      <c r="AS12016">
        <v>-4</v>
      </c>
      <c r="AT12016">
        <v>-4</v>
      </c>
      <c r="AU12016">
        <v>-4</v>
      </c>
      <c r="AV12016">
        <v>-4</v>
      </c>
      <c r="AW12016">
        <v>-4</v>
      </c>
      <c r="AX12016">
        <v>-4</v>
      </c>
      <c r="AY12016">
        <v>40.090000000000003</v>
      </c>
      <c r="AZ12016">
        <v>20.05</v>
      </c>
      <c r="BA12016">
        <v>-4</v>
      </c>
      <c r="BB12016">
        <v>-4</v>
      </c>
      <c r="BC12016">
        <v>-4</v>
      </c>
      <c r="BD12016">
        <v>-4</v>
      </c>
      <c r="BE12016" t="s">
        <v>12692</v>
      </c>
      <c r="BF12016">
        <v>-4</v>
      </c>
      <c r="BG12016">
        <v>-4</v>
      </c>
      <c r="BH12016">
        <v>-4</v>
      </c>
      <c r="BI12016">
        <v>601.5</v>
      </c>
      <c r="BJ12016">
        <v>-4</v>
      </c>
      <c r="BK12016">
        <v>-4</v>
      </c>
      <c r="BL12016">
        <v>-4</v>
      </c>
      <c r="BM12016">
        <v>-4</v>
      </c>
      <c r="BN12016">
        <v>-4</v>
      </c>
      <c r="BO12016">
        <v>-4</v>
      </c>
      <c r="BP12016">
        <v>-4</v>
      </c>
      <c r="BQ12016">
        <v>-4</v>
      </c>
      <c r="BR12016" t="s">
        <v>12483</v>
      </c>
      <c r="BS12016">
        <v>2</v>
      </c>
      <c r="BU12016" t="s">
        <v>184</v>
      </c>
      <c r="BW12016">
        <v>1</v>
      </c>
      <c r="BY12016" t="s">
        <v>15575</v>
      </c>
      <c r="BZ12016" t="s">
        <v>15576</v>
      </c>
      <c r="CA12016">
        <v>3</v>
      </c>
      <c r="CC12016">
        <v>2</v>
      </c>
      <c r="CE12016">
        <v>11.35</v>
      </c>
      <c r="CG12016">
        <v>9.48</v>
      </c>
      <c r="CI12016">
        <v>7.95</v>
      </c>
      <c r="CK12016">
        <v>-4</v>
      </c>
      <c r="CM12016">
        <v>-4</v>
      </c>
      <c r="CO12016">
        <v>7.16</v>
      </c>
      <c r="CQ12016">
        <v>3.58</v>
      </c>
      <c r="CS12016">
        <v>99</v>
      </c>
      <c r="CU12016" t="s">
        <v>15789</v>
      </c>
      <c r="CW12016">
        <v>2</v>
      </c>
      <c r="CY12016" t="s">
        <v>184</v>
      </c>
      <c r="DA12016" t="s">
        <v>17457</v>
      </c>
    </row>
    <row r="12017" spans="1:105" x14ac:dyDescent="0.25">
      <c r="A12017">
        <v>53</v>
      </c>
      <c r="B12017">
        <v>187</v>
      </c>
      <c r="C12017">
        <v>32</v>
      </c>
      <c r="D12017">
        <v>98</v>
      </c>
      <c r="E12017">
        <v>1</v>
      </c>
      <c r="F12017">
        <v>143</v>
      </c>
      <c r="G12017" t="s">
        <v>15128</v>
      </c>
      <c r="H12017" t="s">
        <v>15480</v>
      </c>
      <c r="I12017" t="s">
        <v>15128</v>
      </c>
      <c r="J12017" t="s">
        <v>15480</v>
      </c>
      <c r="K12017">
        <v>0</v>
      </c>
      <c r="L12017" t="s">
        <v>14163</v>
      </c>
      <c r="M12017">
        <v>0</v>
      </c>
      <c r="N12017">
        <v>-1</v>
      </c>
      <c r="O12017">
        <v>-4</v>
      </c>
      <c r="P12017">
        <v>101.18</v>
      </c>
      <c r="Q12017">
        <v>50.59</v>
      </c>
      <c r="R12017">
        <v>-4</v>
      </c>
      <c r="S12017">
        <v>-4</v>
      </c>
      <c r="T12017">
        <v>-4</v>
      </c>
      <c r="U12017">
        <v>-4</v>
      </c>
      <c r="V12017">
        <v>-4</v>
      </c>
      <c r="W12017">
        <v>82.91</v>
      </c>
      <c r="X12017">
        <v>41.46</v>
      </c>
      <c r="Y12017">
        <v>-4</v>
      </c>
      <c r="Z12017">
        <v>-4</v>
      </c>
      <c r="AA12017">
        <v>-4</v>
      </c>
      <c r="AB12017">
        <v>-4</v>
      </c>
      <c r="AC12017">
        <v>-4</v>
      </c>
      <c r="AD12017">
        <v>76.48</v>
      </c>
      <c r="AE12017">
        <v>38.229999999999997</v>
      </c>
      <c r="AF12017">
        <v>-4</v>
      </c>
      <c r="AG12017">
        <v>-4</v>
      </c>
      <c r="AH12017">
        <v>-4</v>
      </c>
      <c r="AI12017">
        <v>-4</v>
      </c>
      <c r="AJ12017">
        <v>-4</v>
      </c>
      <c r="AK12017">
        <v>-4</v>
      </c>
      <c r="AL12017">
        <v>-4</v>
      </c>
      <c r="AM12017">
        <v>-4</v>
      </c>
      <c r="AN12017">
        <v>-4</v>
      </c>
      <c r="AO12017">
        <v>-4</v>
      </c>
      <c r="AP12017">
        <v>-4</v>
      </c>
      <c r="AQ12017">
        <v>-4</v>
      </c>
      <c r="AR12017">
        <v>-4</v>
      </c>
      <c r="AS12017">
        <v>-4</v>
      </c>
      <c r="AT12017">
        <v>-4</v>
      </c>
      <c r="AU12017">
        <v>-4</v>
      </c>
      <c r="AV12017">
        <v>-4</v>
      </c>
      <c r="AW12017">
        <v>-4</v>
      </c>
      <c r="AX12017">
        <v>-4</v>
      </c>
      <c r="AY12017">
        <v>47.08</v>
      </c>
      <c r="AZ12017">
        <v>23.53</v>
      </c>
      <c r="BA12017">
        <v>-4</v>
      </c>
      <c r="BB12017">
        <v>-4</v>
      </c>
      <c r="BC12017">
        <v>-4</v>
      </c>
      <c r="BD12017">
        <v>-4</v>
      </c>
      <c r="BE12017" t="s">
        <v>12692</v>
      </c>
      <c r="BF12017">
        <v>-4</v>
      </c>
      <c r="BG12017">
        <v>-4</v>
      </c>
      <c r="BH12017">
        <v>-4</v>
      </c>
      <c r="BI12017">
        <v>601.5</v>
      </c>
      <c r="BJ12017">
        <v>-4</v>
      </c>
      <c r="BK12017">
        <v>-4</v>
      </c>
      <c r="BL12017">
        <v>-4</v>
      </c>
      <c r="BM12017">
        <v>-4</v>
      </c>
      <c r="BN12017">
        <v>-4</v>
      </c>
      <c r="BO12017">
        <v>-4</v>
      </c>
      <c r="BP12017">
        <v>-4</v>
      </c>
      <c r="BQ12017">
        <v>-4</v>
      </c>
      <c r="BR12017" t="s">
        <v>12483</v>
      </c>
      <c r="BS12017">
        <v>2</v>
      </c>
      <c r="BU12017" t="s">
        <v>184</v>
      </c>
      <c r="BW12017">
        <v>1</v>
      </c>
      <c r="BY12017" t="s">
        <v>15575</v>
      </c>
      <c r="BZ12017" t="s">
        <v>15576</v>
      </c>
      <c r="CA12017">
        <v>3</v>
      </c>
      <c r="CC12017">
        <v>2</v>
      </c>
      <c r="CE12017">
        <v>11.35</v>
      </c>
      <c r="CG12017">
        <v>9.48</v>
      </c>
      <c r="CI12017">
        <v>7.95</v>
      </c>
      <c r="CK12017">
        <v>-4</v>
      </c>
      <c r="CM12017">
        <v>-4</v>
      </c>
      <c r="CO12017">
        <v>7.16</v>
      </c>
      <c r="CQ12017">
        <v>3.58</v>
      </c>
      <c r="CS12017">
        <v>99</v>
      </c>
      <c r="CU12017" t="s">
        <v>15789</v>
      </c>
      <c r="CW12017">
        <v>2</v>
      </c>
      <c r="CY12017" t="s">
        <v>184</v>
      </c>
      <c r="DA12017" t="s">
        <v>17457</v>
      </c>
    </row>
    <row r="12018" spans="1:105" x14ac:dyDescent="0.25">
      <c r="A12018">
        <v>53</v>
      </c>
      <c r="B12018">
        <v>187</v>
      </c>
      <c r="C12018">
        <v>32</v>
      </c>
      <c r="D12018">
        <v>98</v>
      </c>
      <c r="E12018">
        <v>1</v>
      </c>
      <c r="F12018">
        <v>143</v>
      </c>
      <c r="G12018" t="s">
        <v>16143</v>
      </c>
      <c r="H12018" t="s">
        <v>16089</v>
      </c>
      <c r="I12018" t="s">
        <v>16143</v>
      </c>
      <c r="J12018" t="s">
        <v>16089</v>
      </c>
      <c r="K12018">
        <v>0</v>
      </c>
      <c r="L12018" t="s">
        <v>14163</v>
      </c>
      <c r="M12018">
        <v>0</v>
      </c>
      <c r="N12018">
        <v>-1</v>
      </c>
      <c r="O12018">
        <v>-4</v>
      </c>
      <c r="P12018">
        <v>101.18</v>
      </c>
      <c r="Q12018">
        <v>50.59</v>
      </c>
      <c r="R12018">
        <v>-4</v>
      </c>
      <c r="S12018">
        <v>-4</v>
      </c>
      <c r="T12018">
        <v>-4</v>
      </c>
      <c r="U12018">
        <v>-4</v>
      </c>
      <c r="V12018">
        <v>-4</v>
      </c>
      <c r="W12018">
        <v>82.91</v>
      </c>
      <c r="X12018">
        <v>41.46</v>
      </c>
      <c r="Y12018">
        <v>-4</v>
      </c>
      <c r="Z12018">
        <v>-4</v>
      </c>
      <c r="AA12018">
        <v>-4</v>
      </c>
      <c r="AB12018">
        <v>-4</v>
      </c>
      <c r="AC12018">
        <v>-4</v>
      </c>
      <c r="AD12018">
        <v>76.48</v>
      </c>
      <c r="AE12018">
        <v>38.229999999999997</v>
      </c>
      <c r="AF12018">
        <v>-4</v>
      </c>
      <c r="AG12018">
        <v>-4</v>
      </c>
      <c r="AH12018">
        <v>-4</v>
      </c>
      <c r="AI12018">
        <v>-4</v>
      </c>
      <c r="AJ12018">
        <v>-4</v>
      </c>
      <c r="AK12018">
        <v>-4</v>
      </c>
      <c r="AL12018">
        <v>-4</v>
      </c>
      <c r="AM12018">
        <v>-4</v>
      </c>
      <c r="AN12018">
        <v>-4</v>
      </c>
      <c r="AO12018">
        <v>-4</v>
      </c>
      <c r="AP12018">
        <v>-4</v>
      </c>
      <c r="AQ12018">
        <v>-4</v>
      </c>
      <c r="AR12018">
        <v>-4</v>
      </c>
      <c r="AS12018">
        <v>-4</v>
      </c>
      <c r="AT12018">
        <v>-4</v>
      </c>
      <c r="AU12018">
        <v>-4</v>
      </c>
      <c r="AV12018">
        <v>-4</v>
      </c>
      <c r="AW12018">
        <v>-4</v>
      </c>
      <c r="AX12018">
        <v>-4</v>
      </c>
      <c r="AY12018">
        <v>47.08</v>
      </c>
      <c r="AZ12018">
        <v>23.53</v>
      </c>
      <c r="BA12018">
        <v>-4</v>
      </c>
      <c r="BB12018">
        <v>-4</v>
      </c>
      <c r="BC12018">
        <v>-4</v>
      </c>
      <c r="BD12018">
        <v>-4</v>
      </c>
      <c r="BE12018" t="s">
        <v>12692</v>
      </c>
      <c r="BF12018">
        <v>-4</v>
      </c>
      <c r="BG12018">
        <v>-4</v>
      </c>
      <c r="BH12018">
        <v>-4</v>
      </c>
      <c r="BI12018">
        <v>601.5</v>
      </c>
      <c r="BJ12018">
        <v>-4</v>
      </c>
      <c r="BK12018">
        <v>-4</v>
      </c>
      <c r="BL12018">
        <v>-4</v>
      </c>
      <c r="BM12018">
        <v>-4</v>
      </c>
      <c r="BN12018">
        <v>-4</v>
      </c>
      <c r="BO12018">
        <v>-4</v>
      </c>
      <c r="BP12018">
        <v>-4</v>
      </c>
      <c r="BQ12018">
        <v>-4</v>
      </c>
      <c r="BR12018" t="s">
        <v>12483</v>
      </c>
      <c r="BS12018">
        <v>2</v>
      </c>
      <c r="BU12018" t="s">
        <v>184</v>
      </c>
      <c r="BW12018">
        <v>1</v>
      </c>
      <c r="BY12018" t="s">
        <v>15575</v>
      </c>
      <c r="BZ12018" t="s">
        <v>15576</v>
      </c>
      <c r="CA12018">
        <v>3</v>
      </c>
      <c r="CC12018">
        <v>2</v>
      </c>
      <c r="CE12018">
        <v>11.35</v>
      </c>
      <c r="CG12018">
        <v>9.48</v>
      </c>
      <c r="CI12018">
        <v>7.95</v>
      </c>
      <c r="CK12018">
        <v>-4</v>
      </c>
      <c r="CM12018">
        <v>-4</v>
      </c>
      <c r="CO12018">
        <v>7.16</v>
      </c>
      <c r="CQ12018">
        <v>3.58</v>
      </c>
      <c r="CS12018">
        <v>1</v>
      </c>
      <c r="CU12018" t="s">
        <v>16620</v>
      </c>
      <c r="CW12018">
        <v>2</v>
      </c>
      <c r="CY12018" t="s">
        <v>184</v>
      </c>
      <c r="DA12018" t="s">
        <v>17457</v>
      </c>
    </row>
    <row r="12019" spans="1:105" x14ac:dyDescent="0.25">
      <c r="A12019">
        <v>53</v>
      </c>
      <c r="B12019">
        <v>187</v>
      </c>
      <c r="C12019">
        <v>32</v>
      </c>
      <c r="D12019">
        <v>98</v>
      </c>
      <c r="E12019">
        <v>1</v>
      </c>
      <c r="F12019">
        <v>143</v>
      </c>
      <c r="G12019" t="s">
        <v>16090</v>
      </c>
      <c r="H12019" t="s">
        <v>17229</v>
      </c>
      <c r="I12019" t="s">
        <v>16090</v>
      </c>
      <c r="J12019" t="s">
        <v>17229</v>
      </c>
      <c r="K12019">
        <v>0</v>
      </c>
      <c r="L12019" t="s">
        <v>14163</v>
      </c>
      <c r="M12019">
        <v>0</v>
      </c>
      <c r="N12019">
        <v>-1</v>
      </c>
      <c r="O12019">
        <v>-4</v>
      </c>
      <c r="P12019">
        <v>114.88</v>
      </c>
      <c r="Q12019">
        <v>57.44</v>
      </c>
      <c r="R12019">
        <v>-4</v>
      </c>
      <c r="S12019">
        <v>-4</v>
      </c>
      <c r="T12019">
        <v>-4</v>
      </c>
      <c r="U12019">
        <v>-4</v>
      </c>
      <c r="V12019">
        <v>-4</v>
      </c>
      <c r="W12019">
        <v>95.46</v>
      </c>
      <c r="X12019">
        <v>47.74</v>
      </c>
      <c r="Y12019">
        <v>-4</v>
      </c>
      <c r="Z12019">
        <v>-4</v>
      </c>
      <c r="AA12019">
        <v>-4</v>
      </c>
      <c r="AB12019">
        <v>-4</v>
      </c>
      <c r="AC12019">
        <v>-4</v>
      </c>
      <c r="AD12019">
        <v>86.18</v>
      </c>
      <c r="AE12019">
        <v>43.09</v>
      </c>
      <c r="AF12019">
        <v>-4</v>
      </c>
      <c r="AG12019">
        <v>-4</v>
      </c>
      <c r="AH12019">
        <v>-4</v>
      </c>
      <c r="AI12019">
        <v>-4</v>
      </c>
      <c r="AJ12019">
        <v>-4</v>
      </c>
      <c r="AK12019">
        <v>-4</v>
      </c>
      <c r="AL12019">
        <v>-4</v>
      </c>
      <c r="AM12019">
        <v>-4</v>
      </c>
      <c r="AN12019">
        <v>-4</v>
      </c>
      <c r="AO12019">
        <v>-4</v>
      </c>
      <c r="AP12019">
        <v>-4</v>
      </c>
      <c r="AQ12019">
        <v>-4</v>
      </c>
      <c r="AR12019">
        <v>-4</v>
      </c>
      <c r="AS12019">
        <v>-4</v>
      </c>
      <c r="AT12019">
        <v>-4</v>
      </c>
      <c r="AU12019">
        <v>-4</v>
      </c>
      <c r="AV12019">
        <v>-4</v>
      </c>
      <c r="AW12019">
        <v>-4</v>
      </c>
      <c r="AX12019">
        <v>-4</v>
      </c>
      <c r="AY12019">
        <v>54</v>
      </c>
      <c r="AZ12019">
        <v>27</v>
      </c>
      <c r="BA12019">
        <v>-4</v>
      </c>
      <c r="BB12019">
        <v>-4</v>
      </c>
      <c r="BC12019">
        <v>-4</v>
      </c>
      <c r="BD12019">
        <v>-4</v>
      </c>
      <c r="BE12019" t="s">
        <v>12692</v>
      </c>
      <c r="BF12019">
        <v>-4</v>
      </c>
      <c r="BG12019">
        <v>-4</v>
      </c>
      <c r="BH12019">
        <v>-4</v>
      </c>
      <c r="BI12019">
        <v>810</v>
      </c>
      <c r="BJ12019">
        <v>-4</v>
      </c>
      <c r="BK12019">
        <v>-4</v>
      </c>
      <c r="BL12019">
        <v>-4</v>
      </c>
      <c r="BM12019">
        <v>-4</v>
      </c>
      <c r="BN12019">
        <v>-4</v>
      </c>
      <c r="BO12019">
        <v>-4</v>
      </c>
      <c r="BP12019">
        <v>-4</v>
      </c>
      <c r="BQ12019">
        <v>-4</v>
      </c>
      <c r="BR12019" t="s">
        <v>12483</v>
      </c>
      <c r="BS12019">
        <v>2</v>
      </c>
      <c r="BU12019" t="s">
        <v>184</v>
      </c>
      <c r="BW12019">
        <v>1</v>
      </c>
      <c r="BY12019" t="s">
        <v>15575</v>
      </c>
      <c r="BZ12019" t="s">
        <v>15576</v>
      </c>
      <c r="CA12019">
        <v>3</v>
      </c>
      <c r="CC12019">
        <v>2</v>
      </c>
      <c r="CE12019">
        <v>11.35</v>
      </c>
      <c r="CG12019">
        <v>9.48</v>
      </c>
      <c r="CI12019">
        <v>7.95</v>
      </c>
      <c r="CK12019">
        <v>-4</v>
      </c>
      <c r="CM12019">
        <v>-4</v>
      </c>
      <c r="CO12019">
        <v>7.16</v>
      </c>
      <c r="CQ12019">
        <v>3.58</v>
      </c>
      <c r="CS12019">
        <v>1</v>
      </c>
      <c r="CU12019" t="s">
        <v>16620</v>
      </c>
      <c r="CW12019">
        <v>2</v>
      </c>
      <c r="CY12019" t="s">
        <v>184</v>
      </c>
      <c r="DA12019" t="s">
        <v>17457</v>
      </c>
    </row>
    <row r="12020" spans="1:105" x14ac:dyDescent="0.25">
      <c r="A12020">
        <v>53</v>
      </c>
      <c r="B12020">
        <v>187</v>
      </c>
      <c r="C12020">
        <v>32</v>
      </c>
      <c r="D12020">
        <v>98</v>
      </c>
      <c r="E12020">
        <v>1</v>
      </c>
      <c r="F12020">
        <v>143</v>
      </c>
      <c r="G12020" t="s">
        <v>17230</v>
      </c>
      <c r="H12020" t="s">
        <v>17278</v>
      </c>
      <c r="I12020" t="s">
        <v>17230</v>
      </c>
      <c r="J12020" t="s">
        <v>17278</v>
      </c>
      <c r="K12020">
        <v>0</v>
      </c>
      <c r="L12020" t="s">
        <v>14163</v>
      </c>
      <c r="M12020">
        <v>0</v>
      </c>
      <c r="N12020">
        <v>-1</v>
      </c>
      <c r="O12020">
        <v>-4</v>
      </c>
      <c r="P12020">
        <v>114.88</v>
      </c>
      <c r="Q12020">
        <v>57.44</v>
      </c>
      <c r="R12020">
        <v>-4</v>
      </c>
      <c r="S12020">
        <v>-4</v>
      </c>
      <c r="T12020">
        <v>-4</v>
      </c>
      <c r="U12020">
        <v>-4</v>
      </c>
      <c r="V12020">
        <v>-4</v>
      </c>
      <c r="W12020">
        <v>95.46</v>
      </c>
      <c r="X12020">
        <v>47.74</v>
      </c>
      <c r="Y12020">
        <v>-4</v>
      </c>
      <c r="Z12020">
        <v>-4</v>
      </c>
      <c r="AA12020">
        <v>-4</v>
      </c>
      <c r="AB12020">
        <v>-4</v>
      </c>
      <c r="AC12020">
        <v>-4</v>
      </c>
      <c r="AD12020">
        <v>86.18</v>
      </c>
      <c r="AE12020">
        <v>43.09</v>
      </c>
      <c r="AF12020">
        <v>-4</v>
      </c>
      <c r="AG12020">
        <v>-4</v>
      </c>
      <c r="AH12020">
        <v>-4</v>
      </c>
      <c r="AI12020">
        <v>-4</v>
      </c>
      <c r="AJ12020">
        <v>-4</v>
      </c>
      <c r="AK12020">
        <v>-4</v>
      </c>
      <c r="AL12020">
        <v>-4</v>
      </c>
      <c r="AM12020">
        <v>-4</v>
      </c>
      <c r="AN12020">
        <v>-4</v>
      </c>
      <c r="AO12020">
        <v>-4</v>
      </c>
      <c r="AP12020">
        <v>-4</v>
      </c>
      <c r="AQ12020">
        <v>-4</v>
      </c>
      <c r="AR12020">
        <v>-4</v>
      </c>
      <c r="AS12020">
        <v>-4</v>
      </c>
      <c r="AT12020">
        <v>-4</v>
      </c>
      <c r="AU12020">
        <v>-4</v>
      </c>
      <c r="AV12020">
        <v>-4</v>
      </c>
      <c r="AW12020">
        <v>-4</v>
      </c>
      <c r="AX12020">
        <v>-4</v>
      </c>
      <c r="AY12020">
        <v>54</v>
      </c>
      <c r="AZ12020">
        <v>27</v>
      </c>
      <c r="BA12020">
        <v>-4</v>
      </c>
      <c r="BB12020">
        <v>-4</v>
      </c>
      <c r="BC12020">
        <v>-4</v>
      </c>
      <c r="BD12020">
        <v>-4</v>
      </c>
      <c r="BE12020" t="s">
        <v>12692</v>
      </c>
      <c r="BF12020">
        <v>-4</v>
      </c>
      <c r="BG12020">
        <v>-4</v>
      </c>
      <c r="BH12020">
        <v>-4</v>
      </c>
      <c r="BI12020">
        <v>810</v>
      </c>
      <c r="BJ12020">
        <v>-4</v>
      </c>
      <c r="BK12020">
        <v>-4</v>
      </c>
      <c r="BL12020">
        <v>-4</v>
      </c>
      <c r="BM12020">
        <v>-4</v>
      </c>
      <c r="BN12020">
        <v>-4</v>
      </c>
      <c r="BO12020">
        <v>-4</v>
      </c>
      <c r="BP12020">
        <v>-4</v>
      </c>
      <c r="BQ12020">
        <v>-4</v>
      </c>
      <c r="BR12020" t="s">
        <v>12483</v>
      </c>
      <c r="BS12020">
        <v>2</v>
      </c>
      <c r="BU12020" t="s">
        <v>184</v>
      </c>
      <c r="BW12020">
        <v>1</v>
      </c>
      <c r="BY12020" t="s">
        <v>17231</v>
      </c>
      <c r="BZ12020" t="s">
        <v>15576</v>
      </c>
      <c r="CA12020">
        <v>3</v>
      </c>
      <c r="CC12020">
        <v>2</v>
      </c>
      <c r="CE12020">
        <v>11.35</v>
      </c>
      <c r="CG12020">
        <v>9.48</v>
      </c>
      <c r="CI12020">
        <v>7.95</v>
      </c>
      <c r="CK12020">
        <v>-4</v>
      </c>
      <c r="CM12020">
        <v>-4</v>
      </c>
      <c r="CO12020">
        <v>7.16</v>
      </c>
      <c r="CQ12020">
        <v>3.58</v>
      </c>
      <c r="CS12020">
        <v>1</v>
      </c>
      <c r="CU12020" t="s">
        <v>16620</v>
      </c>
      <c r="CW12020">
        <v>2</v>
      </c>
      <c r="CY12020" t="s">
        <v>184</v>
      </c>
      <c r="DA12020" t="s">
        <v>17457</v>
      </c>
    </row>
    <row r="12021" spans="1:105" x14ac:dyDescent="0.25">
      <c r="A12021">
        <v>53</v>
      </c>
      <c r="B12021">
        <v>187</v>
      </c>
      <c r="C12021">
        <v>32</v>
      </c>
      <c r="D12021">
        <v>98</v>
      </c>
      <c r="E12021">
        <v>1</v>
      </c>
      <c r="F12021">
        <v>143</v>
      </c>
      <c r="G12021" t="s">
        <v>17280</v>
      </c>
      <c r="H12021" t="s">
        <v>18182</v>
      </c>
      <c r="I12021" t="s">
        <v>17280</v>
      </c>
      <c r="J12021" t="s">
        <v>18182</v>
      </c>
      <c r="K12021">
        <v>0</v>
      </c>
      <c r="L12021" t="s">
        <v>14163</v>
      </c>
      <c r="M12021">
        <v>0</v>
      </c>
      <c r="N12021">
        <v>-1</v>
      </c>
      <c r="O12021">
        <v>-4</v>
      </c>
      <c r="P12021">
        <v>133.26</v>
      </c>
      <c r="Q12021">
        <v>66.64</v>
      </c>
      <c r="R12021">
        <v>-4</v>
      </c>
      <c r="S12021">
        <v>-4</v>
      </c>
      <c r="T12021">
        <v>-4</v>
      </c>
      <c r="U12021">
        <v>-4</v>
      </c>
      <c r="V12021">
        <v>-4</v>
      </c>
      <c r="W12021">
        <v>110.74</v>
      </c>
      <c r="X12021">
        <v>55.37</v>
      </c>
      <c r="Y12021">
        <v>-4</v>
      </c>
      <c r="Z12021">
        <v>-4</v>
      </c>
      <c r="AA12021">
        <v>-4</v>
      </c>
      <c r="AB12021">
        <v>-4</v>
      </c>
      <c r="AC12021">
        <v>-4</v>
      </c>
      <c r="AD12021">
        <v>99.97</v>
      </c>
      <c r="AE12021">
        <v>49.99</v>
      </c>
      <c r="AF12021">
        <v>-4</v>
      </c>
      <c r="AG12021">
        <v>-4</v>
      </c>
      <c r="AH12021">
        <v>-4</v>
      </c>
      <c r="AI12021">
        <v>-4</v>
      </c>
      <c r="AJ12021">
        <v>-4</v>
      </c>
      <c r="AK12021">
        <v>-4</v>
      </c>
      <c r="AL12021">
        <v>-4</v>
      </c>
      <c r="AM12021">
        <v>-4</v>
      </c>
      <c r="AN12021">
        <v>-4</v>
      </c>
      <c r="AO12021">
        <v>-4</v>
      </c>
      <c r="AP12021">
        <v>-4</v>
      </c>
      <c r="AQ12021">
        <v>-4</v>
      </c>
      <c r="AR12021">
        <v>-4</v>
      </c>
      <c r="AS12021">
        <v>-4</v>
      </c>
      <c r="AT12021">
        <v>-4</v>
      </c>
      <c r="AU12021">
        <v>-4</v>
      </c>
      <c r="AV12021">
        <v>-4</v>
      </c>
      <c r="AW12021">
        <v>-4</v>
      </c>
      <c r="AX12021">
        <v>-4</v>
      </c>
      <c r="AY12021">
        <v>62.64</v>
      </c>
      <c r="AZ12021">
        <v>31.32</v>
      </c>
      <c r="BA12021">
        <v>-4</v>
      </c>
      <c r="BB12021">
        <v>-4</v>
      </c>
      <c r="BC12021">
        <v>-4</v>
      </c>
      <c r="BD12021">
        <v>-4</v>
      </c>
      <c r="BE12021" t="s">
        <v>17993</v>
      </c>
      <c r="BF12021">
        <v>-4</v>
      </c>
      <c r="BG12021">
        <v>-4</v>
      </c>
      <c r="BH12021">
        <v>-4</v>
      </c>
      <c r="BI12021">
        <v>939.6</v>
      </c>
      <c r="BJ12021">
        <v>-4</v>
      </c>
      <c r="BK12021">
        <v>-4</v>
      </c>
      <c r="BL12021">
        <v>-4</v>
      </c>
      <c r="BM12021">
        <v>-4</v>
      </c>
      <c r="BN12021">
        <v>-4</v>
      </c>
      <c r="BO12021">
        <v>-4</v>
      </c>
      <c r="BP12021">
        <v>-4</v>
      </c>
      <c r="BQ12021">
        <v>-4</v>
      </c>
      <c r="BR12021" t="s">
        <v>12483</v>
      </c>
      <c r="BS12021">
        <v>2</v>
      </c>
      <c r="BU12021" t="s">
        <v>184</v>
      </c>
      <c r="BW12021">
        <v>1</v>
      </c>
      <c r="BY12021" t="s">
        <v>18949</v>
      </c>
      <c r="BZ12021" t="s">
        <v>17992</v>
      </c>
      <c r="CA12021">
        <v>3</v>
      </c>
      <c r="CC12021">
        <v>2</v>
      </c>
      <c r="CE12021">
        <v>11.35</v>
      </c>
      <c r="CG12021">
        <v>9.48</v>
      </c>
      <c r="CI12021">
        <v>7.95</v>
      </c>
      <c r="CK12021">
        <v>-4</v>
      </c>
      <c r="CM12021">
        <v>-4</v>
      </c>
      <c r="CO12021">
        <v>7.16</v>
      </c>
      <c r="CQ12021">
        <v>3.58</v>
      </c>
      <c r="CS12021">
        <v>1</v>
      </c>
      <c r="CU12021" t="s">
        <v>16620</v>
      </c>
      <c r="CW12021">
        <v>2</v>
      </c>
      <c r="CY12021" t="s">
        <v>184</v>
      </c>
      <c r="DA12021" t="s">
        <v>17457</v>
      </c>
    </row>
    <row r="12022" spans="1:105" x14ac:dyDescent="0.25">
      <c r="A12022">
        <v>53</v>
      </c>
      <c r="B12022">
        <v>187</v>
      </c>
      <c r="C12022">
        <v>32</v>
      </c>
      <c r="D12022">
        <v>98</v>
      </c>
      <c r="E12022">
        <v>1</v>
      </c>
      <c r="F12022">
        <v>143</v>
      </c>
      <c r="G12022" t="s">
        <v>18183</v>
      </c>
      <c r="H12022" t="s">
        <v>181</v>
      </c>
      <c r="I12022" t="s">
        <v>18183</v>
      </c>
      <c r="J12022" t="s">
        <v>181</v>
      </c>
      <c r="K12022">
        <v>0</v>
      </c>
      <c r="L12022" t="s">
        <v>14163</v>
      </c>
      <c r="M12022">
        <v>0</v>
      </c>
      <c r="N12022">
        <v>-1</v>
      </c>
      <c r="O12022">
        <v>-4</v>
      </c>
      <c r="P12022">
        <v>136.37</v>
      </c>
      <c r="Q12022">
        <v>68.180000000000007</v>
      </c>
      <c r="R12022">
        <v>-4</v>
      </c>
      <c r="S12022">
        <v>-4</v>
      </c>
      <c r="T12022">
        <v>-4</v>
      </c>
      <c r="U12022">
        <v>-4</v>
      </c>
      <c r="V12022">
        <v>-4</v>
      </c>
      <c r="W12022">
        <v>121.91</v>
      </c>
      <c r="X12022">
        <v>60.96</v>
      </c>
      <c r="Y12022">
        <v>-4</v>
      </c>
      <c r="Z12022">
        <v>-4</v>
      </c>
      <c r="AA12022">
        <v>-4</v>
      </c>
      <c r="AB12022">
        <v>-4</v>
      </c>
      <c r="AC12022">
        <v>-4</v>
      </c>
      <c r="AD12022">
        <v>102.82</v>
      </c>
      <c r="AE12022">
        <v>51.41</v>
      </c>
      <c r="AF12022">
        <v>-4</v>
      </c>
      <c r="AG12022">
        <v>-4</v>
      </c>
      <c r="AH12022">
        <v>-4</v>
      </c>
      <c r="AI12022">
        <v>-4</v>
      </c>
      <c r="AJ12022">
        <v>-4</v>
      </c>
      <c r="AK12022">
        <v>-4</v>
      </c>
      <c r="AL12022">
        <v>-4</v>
      </c>
      <c r="AM12022">
        <v>-4</v>
      </c>
      <c r="AN12022">
        <v>-4</v>
      </c>
      <c r="AO12022">
        <v>-4</v>
      </c>
      <c r="AP12022">
        <v>-4</v>
      </c>
      <c r="AQ12022">
        <v>-4</v>
      </c>
      <c r="AR12022">
        <v>-4</v>
      </c>
      <c r="AS12022">
        <v>-4</v>
      </c>
      <c r="AT12022">
        <v>-4</v>
      </c>
      <c r="AU12022">
        <v>-4</v>
      </c>
      <c r="AV12022">
        <v>-4</v>
      </c>
      <c r="AW12022">
        <v>-4</v>
      </c>
      <c r="AX12022">
        <v>-4</v>
      </c>
      <c r="AY12022">
        <v>108.77</v>
      </c>
      <c r="AZ12022">
        <v>54.38</v>
      </c>
      <c r="BA12022">
        <v>-4</v>
      </c>
      <c r="BB12022">
        <v>-4</v>
      </c>
      <c r="BC12022">
        <v>-4</v>
      </c>
      <c r="BD12022">
        <v>-4</v>
      </c>
      <c r="BE12022" t="s">
        <v>17993</v>
      </c>
      <c r="BF12022">
        <v>-4</v>
      </c>
      <c r="BG12022">
        <v>-4</v>
      </c>
      <c r="BH12022">
        <v>-4</v>
      </c>
      <c r="BI12022">
        <v>1631.4</v>
      </c>
      <c r="BJ12022">
        <v>-4</v>
      </c>
      <c r="BK12022">
        <v>-4</v>
      </c>
      <c r="BL12022">
        <v>-4</v>
      </c>
      <c r="BM12022">
        <v>-4</v>
      </c>
      <c r="BN12022">
        <v>-4</v>
      </c>
      <c r="BO12022">
        <v>-4</v>
      </c>
      <c r="BP12022">
        <v>-4</v>
      </c>
      <c r="BQ12022">
        <v>-4</v>
      </c>
      <c r="BR12022" t="s">
        <v>12483</v>
      </c>
      <c r="BS12022">
        <v>2</v>
      </c>
      <c r="BU12022" t="s">
        <v>184</v>
      </c>
      <c r="BW12022">
        <v>1</v>
      </c>
      <c r="BY12022" t="s">
        <v>18949</v>
      </c>
      <c r="BZ12022" t="s">
        <v>17992</v>
      </c>
      <c r="CA12022">
        <v>3</v>
      </c>
      <c r="CC12022">
        <v>2</v>
      </c>
      <c r="CE12022">
        <v>11.35</v>
      </c>
      <c r="CG12022">
        <v>9.48</v>
      </c>
      <c r="CI12022">
        <v>7.95</v>
      </c>
      <c r="CK12022">
        <v>-4</v>
      </c>
      <c r="CM12022">
        <v>-4</v>
      </c>
      <c r="CO12022">
        <v>7.16</v>
      </c>
      <c r="CQ12022">
        <v>3.58</v>
      </c>
      <c r="CS12022">
        <v>1</v>
      </c>
      <c r="CU12022" t="s">
        <v>16620</v>
      </c>
      <c r="CW12022">
        <v>2</v>
      </c>
      <c r="CY12022" t="s">
        <v>184</v>
      </c>
      <c r="DA12022" t="s">
        <v>17457</v>
      </c>
    </row>
    <row r="12023" spans="1:105" x14ac:dyDescent="0.25">
      <c r="A12023">
        <v>53</v>
      </c>
      <c r="B12023">
        <v>187</v>
      </c>
      <c r="C12023">
        <v>32</v>
      </c>
      <c r="D12023">
        <v>98</v>
      </c>
      <c r="E12023">
        <v>1</v>
      </c>
      <c r="F12023">
        <v>229</v>
      </c>
      <c r="G12023" t="s">
        <v>16090</v>
      </c>
      <c r="H12023" t="s">
        <v>17229</v>
      </c>
      <c r="I12023" t="s">
        <v>16090</v>
      </c>
      <c r="J12023" t="s">
        <v>17229</v>
      </c>
      <c r="K12023">
        <v>0</v>
      </c>
      <c r="L12023" t="s">
        <v>16621</v>
      </c>
      <c r="M12023">
        <v>0</v>
      </c>
      <c r="N12023">
        <v>0</v>
      </c>
      <c r="O12023">
        <v>-4</v>
      </c>
      <c r="P12023">
        <v>103.39</v>
      </c>
      <c r="Q12023">
        <v>51.7</v>
      </c>
      <c r="R12023">
        <v>-4</v>
      </c>
      <c r="S12023">
        <v>-4</v>
      </c>
      <c r="T12023">
        <v>-4</v>
      </c>
      <c r="U12023">
        <v>-4</v>
      </c>
      <c r="V12023">
        <v>-4</v>
      </c>
      <c r="W12023">
        <v>85.91</v>
      </c>
      <c r="X12023">
        <v>42.96</v>
      </c>
      <c r="Y12023">
        <v>-4</v>
      </c>
      <c r="Z12023">
        <v>-4</v>
      </c>
      <c r="AA12023">
        <v>-4</v>
      </c>
      <c r="AB12023">
        <v>-4</v>
      </c>
      <c r="AC12023">
        <v>-4</v>
      </c>
      <c r="AD12023">
        <v>77.569999999999993</v>
      </c>
      <c r="AE12023">
        <v>38.78</v>
      </c>
      <c r="AF12023">
        <v>-4</v>
      </c>
      <c r="AG12023">
        <v>-4</v>
      </c>
      <c r="AH12023">
        <v>-4</v>
      </c>
      <c r="AI12023">
        <v>-4</v>
      </c>
      <c r="AJ12023">
        <v>-4</v>
      </c>
      <c r="AK12023">
        <v>-4</v>
      </c>
      <c r="AL12023">
        <v>-4</v>
      </c>
      <c r="AM12023">
        <v>-4</v>
      </c>
      <c r="AN12023">
        <v>-4</v>
      </c>
      <c r="AO12023">
        <v>-4</v>
      </c>
      <c r="AP12023">
        <v>-4</v>
      </c>
      <c r="AQ12023">
        <v>-4</v>
      </c>
      <c r="AR12023">
        <v>-4</v>
      </c>
      <c r="AS12023">
        <v>-4</v>
      </c>
      <c r="AT12023">
        <v>-4</v>
      </c>
      <c r="AU12023">
        <v>-4</v>
      </c>
      <c r="AV12023">
        <v>-4</v>
      </c>
      <c r="AW12023">
        <v>-4</v>
      </c>
      <c r="AX12023">
        <v>-4</v>
      </c>
      <c r="AY12023">
        <v>48.6</v>
      </c>
      <c r="AZ12023">
        <v>24.3</v>
      </c>
      <c r="BA12023">
        <v>-4</v>
      </c>
      <c r="BB12023">
        <v>-4</v>
      </c>
      <c r="BC12023">
        <v>-4</v>
      </c>
      <c r="BD12023">
        <v>-4</v>
      </c>
      <c r="BE12023" t="s">
        <v>12692</v>
      </c>
      <c r="BF12023">
        <v>-4</v>
      </c>
      <c r="BG12023">
        <v>-4</v>
      </c>
      <c r="BH12023">
        <v>-4</v>
      </c>
      <c r="BI12023">
        <v>729</v>
      </c>
      <c r="BJ12023">
        <v>-4</v>
      </c>
      <c r="BK12023">
        <v>-4</v>
      </c>
      <c r="BL12023">
        <v>-4</v>
      </c>
      <c r="BM12023">
        <v>-4</v>
      </c>
      <c r="BN12023">
        <v>-4</v>
      </c>
      <c r="BO12023">
        <v>-4</v>
      </c>
      <c r="BP12023">
        <v>-4</v>
      </c>
      <c r="BQ12023">
        <v>-4</v>
      </c>
      <c r="BR12023" t="s">
        <v>12483</v>
      </c>
      <c r="BS12023">
        <v>2</v>
      </c>
      <c r="BU12023" t="s">
        <v>184</v>
      </c>
      <c r="BW12023">
        <v>1</v>
      </c>
      <c r="BY12023" t="s">
        <v>15575</v>
      </c>
      <c r="BZ12023" t="s">
        <v>15576</v>
      </c>
      <c r="CA12023">
        <v>3</v>
      </c>
      <c r="CC12023">
        <v>2</v>
      </c>
      <c r="CE12023">
        <v>11.35</v>
      </c>
      <c r="CG12023">
        <v>9.48</v>
      </c>
      <c r="CI12023">
        <v>7.95</v>
      </c>
      <c r="CK12023">
        <v>-4</v>
      </c>
      <c r="CM12023">
        <v>-4</v>
      </c>
      <c r="CO12023">
        <v>7.16</v>
      </c>
      <c r="CQ12023">
        <v>3.58</v>
      </c>
      <c r="CS12023">
        <v>1</v>
      </c>
      <c r="CU12023" t="s">
        <v>16620</v>
      </c>
      <c r="CW12023">
        <v>2</v>
      </c>
      <c r="CY12023" t="s">
        <v>184</v>
      </c>
      <c r="DA12023" t="s">
        <v>17457</v>
      </c>
    </row>
    <row r="12024" spans="1:105" x14ac:dyDescent="0.25">
      <c r="A12024">
        <v>53</v>
      </c>
      <c r="B12024">
        <v>187</v>
      </c>
      <c r="C12024">
        <v>32</v>
      </c>
      <c r="D12024">
        <v>98</v>
      </c>
      <c r="E12024">
        <v>1</v>
      </c>
      <c r="F12024">
        <v>229</v>
      </c>
      <c r="G12024" t="s">
        <v>17230</v>
      </c>
      <c r="H12024" t="s">
        <v>17278</v>
      </c>
      <c r="I12024" t="s">
        <v>17230</v>
      </c>
      <c r="J12024" t="s">
        <v>17278</v>
      </c>
      <c r="K12024">
        <v>0</v>
      </c>
      <c r="L12024" t="s">
        <v>16621</v>
      </c>
      <c r="M12024">
        <v>0</v>
      </c>
      <c r="N12024">
        <v>0</v>
      </c>
      <c r="O12024">
        <v>-4</v>
      </c>
      <c r="P12024">
        <v>103.39</v>
      </c>
      <c r="Q12024">
        <v>51.7</v>
      </c>
      <c r="R12024">
        <v>-4</v>
      </c>
      <c r="S12024">
        <v>-4</v>
      </c>
      <c r="T12024">
        <v>-4</v>
      </c>
      <c r="U12024">
        <v>-4</v>
      </c>
      <c r="V12024">
        <v>-4</v>
      </c>
      <c r="W12024">
        <v>85.91</v>
      </c>
      <c r="X12024">
        <v>42.96</v>
      </c>
      <c r="Y12024">
        <v>-4</v>
      </c>
      <c r="Z12024">
        <v>-4</v>
      </c>
      <c r="AA12024">
        <v>-4</v>
      </c>
      <c r="AB12024">
        <v>-4</v>
      </c>
      <c r="AC12024">
        <v>-4</v>
      </c>
      <c r="AD12024">
        <v>77.569999999999993</v>
      </c>
      <c r="AE12024">
        <v>38.78</v>
      </c>
      <c r="AF12024">
        <v>-4</v>
      </c>
      <c r="AG12024">
        <v>-4</v>
      </c>
      <c r="AH12024">
        <v>-4</v>
      </c>
      <c r="AI12024">
        <v>-4</v>
      </c>
      <c r="AJ12024">
        <v>-4</v>
      </c>
      <c r="AK12024">
        <v>-4</v>
      </c>
      <c r="AL12024">
        <v>-4</v>
      </c>
      <c r="AM12024">
        <v>-4</v>
      </c>
      <c r="AN12024">
        <v>-4</v>
      </c>
      <c r="AO12024">
        <v>-4</v>
      </c>
      <c r="AP12024">
        <v>-4</v>
      </c>
      <c r="AQ12024">
        <v>-4</v>
      </c>
      <c r="AR12024">
        <v>-4</v>
      </c>
      <c r="AS12024">
        <v>-4</v>
      </c>
      <c r="AT12024">
        <v>-4</v>
      </c>
      <c r="AU12024">
        <v>-4</v>
      </c>
      <c r="AV12024">
        <v>-4</v>
      </c>
      <c r="AW12024">
        <v>-4</v>
      </c>
      <c r="AX12024">
        <v>-4</v>
      </c>
      <c r="AY12024">
        <v>48.6</v>
      </c>
      <c r="AZ12024">
        <v>24.3</v>
      </c>
      <c r="BA12024">
        <v>-4</v>
      </c>
      <c r="BB12024">
        <v>-4</v>
      </c>
      <c r="BC12024">
        <v>-4</v>
      </c>
      <c r="BD12024">
        <v>-4</v>
      </c>
      <c r="BE12024" t="s">
        <v>12692</v>
      </c>
      <c r="BF12024">
        <v>-4</v>
      </c>
      <c r="BG12024">
        <v>-4</v>
      </c>
      <c r="BH12024">
        <v>-4</v>
      </c>
      <c r="BI12024">
        <v>729</v>
      </c>
      <c r="BJ12024">
        <v>-4</v>
      </c>
      <c r="BK12024">
        <v>-4</v>
      </c>
      <c r="BL12024">
        <v>-4</v>
      </c>
      <c r="BM12024">
        <v>-4</v>
      </c>
      <c r="BN12024">
        <v>-4</v>
      </c>
      <c r="BO12024">
        <v>-4</v>
      </c>
      <c r="BP12024">
        <v>-4</v>
      </c>
      <c r="BQ12024">
        <v>-4</v>
      </c>
      <c r="BR12024" t="s">
        <v>12483</v>
      </c>
      <c r="BS12024">
        <v>2</v>
      </c>
      <c r="BU12024" t="s">
        <v>184</v>
      </c>
      <c r="BW12024">
        <v>1</v>
      </c>
      <c r="BY12024" t="s">
        <v>17231</v>
      </c>
      <c r="BZ12024" t="s">
        <v>15576</v>
      </c>
      <c r="CA12024">
        <v>3</v>
      </c>
      <c r="CC12024">
        <v>2</v>
      </c>
      <c r="CE12024">
        <v>11.35</v>
      </c>
      <c r="CG12024">
        <v>9.48</v>
      </c>
      <c r="CI12024">
        <v>7.95</v>
      </c>
      <c r="CK12024">
        <v>-4</v>
      </c>
      <c r="CM12024">
        <v>-4</v>
      </c>
      <c r="CO12024">
        <v>7.16</v>
      </c>
      <c r="CQ12024">
        <v>3.58</v>
      </c>
      <c r="CS12024">
        <v>1</v>
      </c>
      <c r="CU12024" t="s">
        <v>16620</v>
      </c>
      <c r="CW12024">
        <v>2</v>
      </c>
      <c r="CY12024" t="s">
        <v>184</v>
      </c>
      <c r="DA12024" t="s">
        <v>17457</v>
      </c>
    </row>
    <row r="12025" spans="1:105" x14ac:dyDescent="0.25">
      <c r="A12025">
        <v>53</v>
      </c>
      <c r="B12025">
        <v>187</v>
      </c>
      <c r="C12025">
        <v>32</v>
      </c>
      <c r="D12025">
        <v>98</v>
      </c>
      <c r="E12025">
        <v>1</v>
      </c>
      <c r="F12025">
        <v>229</v>
      </c>
      <c r="G12025" t="s">
        <v>17280</v>
      </c>
      <c r="H12025" t="s">
        <v>18182</v>
      </c>
      <c r="I12025" t="s">
        <v>17280</v>
      </c>
      <c r="J12025" t="s">
        <v>18182</v>
      </c>
      <c r="K12025">
        <v>0</v>
      </c>
      <c r="L12025" t="s">
        <v>16621</v>
      </c>
      <c r="M12025">
        <v>0</v>
      </c>
      <c r="N12025">
        <v>0</v>
      </c>
      <c r="O12025">
        <v>-4</v>
      </c>
      <c r="P12025">
        <v>119.93</v>
      </c>
      <c r="Q12025">
        <v>59.97</v>
      </c>
      <c r="R12025">
        <v>-4</v>
      </c>
      <c r="S12025">
        <v>-4</v>
      </c>
      <c r="T12025">
        <v>-4</v>
      </c>
      <c r="U12025">
        <v>-4</v>
      </c>
      <c r="V12025">
        <v>-4</v>
      </c>
      <c r="W12025">
        <v>99.66</v>
      </c>
      <c r="X12025">
        <v>49.83</v>
      </c>
      <c r="Y12025">
        <v>-4</v>
      </c>
      <c r="Z12025">
        <v>-4</v>
      </c>
      <c r="AA12025">
        <v>-4</v>
      </c>
      <c r="AB12025">
        <v>-4</v>
      </c>
      <c r="AC12025">
        <v>-4</v>
      </c>
      <c r="AD12025">
        <v>89.97</v>
      </c>
      <c r="AE12025">
        <v>44.99</v>
      </c>
      <c r="AF12025">
        <v>-4</v>
      </c>
      <c r="AG12025">
        <v>-4</v>
      </c>
      <c r="AH12025">
        <v>-4</v>
      </c>
      <c r="AI12025">
        <v>-4</v>
      </c>
      <c r="AJ12025">
        <v>-4</v>
      </c>
      <c r="AK12025">
        <v>-4</v>
      </c>
      <c r="AL12025">
        <v>-4</v>
      </c>
      <c r="AM12025">
        <v>-4</v>
      </c>
      <c r="AN12025">
        <v>-4</v>
      </c>
      <c r="AO12025">
        <v>-4</v>
      </c>
      <c r="AP12025">
        <v>-4</v>
      </c>
      <c r="AQ12025">
        <v>-4</v>
      </c>
      <c r="AR12025">
        <v>-4</v>
      </c>
      <c r="AS12025">
        <v>-4</v>
      </c>
      <c r="AT12025">
        <v>-4</v>
      </c>
      <c r="AU12025">
        <v>-4</v>
      </c>
      <c r="AV12025">
        <v>-4</v>
      </c>
      <c r="AW12025">
        <v>-4</v>
      </c>
      <c r="AX12025">
        <v>-4</v>
      </c>
      <c r="AY12025">
        <v>56.38</v>
      </c>
      <c r="AZ12025">
        <v>28.19</v>
      </c>
      <c r="BA12025">
        <v>-4</v>
      </c>
      <c r="BB12025">
        <v>-4</v>
      </c>
      <c r="BC12025">
        <v>-4</v>
      </c>
      <c r="BD12025">
        <v>-4</v>
      </c>
      <c r="BE12025" t="s">
        <v>17993</v>
      </c>
      <c r="BF12025">
        <v>-4</v>
      </c>
      <c r="BG12025">
        <v>-4</v>
      </c>
      <c r="BH12025">
        <v>-4</v>
      </c>
      <c r="BI12025">
        <v>845.7</v>
      </c>
      <c r="BJ12025">
        <v>-4</v>
      </c>
      <c r="BK12025">
        <v>-4</v>
      </c>
      <c r="BL12025">
        <v>-4</v>
      </c>
      <c r="BM12025">
        <v>-4</v>
      </c>
      <c r="BN12025">
        <v>-4</v>
      </c>
      <c r="BO12025">
        <v>-4</v>
      </c>
      <c r="BP12025">
        <v>-4</v>
      </c>
      <c r="BQ12025">
        <v>-4</v>
      </c>
      <c r="BR12025" t="s">
        <v>12483</v>
      </c>
      <c r="BS12025">
        <v>2</v>
      </c>
      <c r="BU12025" t="s">
        <v>184</v>
      </c>
      <c r="BW12025">
        <v>1</v>
      </c>
      <c r="BY12025" t="s">
        <v>18949</v>
      </c>
      <c r="BZ12025" t="s">
        <v>17992</v>
      </c>
      <c r="CA12025">
        <v>3</v>
      </c>
      <c r="CC12025">
        <v>2</v>
      </c>
      <c r="CE12025">
        <v>11.35</v>
      </c>
      <c r="CG12025">
        <v>9.48</v>
      </c>
      <c r="CI12025">
        <v>7.95</v>
      </c>
      <c r="CK12025">
        <v>-4</v>
      </c>
      <c r="CM12025">
        <v>-4</v>
      </c>
      <c r="CO12025">
        <v>7.16</v>
      </c>
      <c r="CQ12025">
        <v>3.58</v>
      </c>
      <c r="CS12025">
        <v>1</v>
      </c>
      <c r="CU12025" t="s">
        <v>16620</v>
      </c>
      <c r="CW12025">
        <v>2</v>
      </c>
      <c r="CY12025" t="s">
        <v>184</v>
      </c>
      <c r="DA12025" t="s">
        <v>17457</v>
      </c>
    </row>
    <row r="12026" spans="1:105" x14ac:dyDescent="0.25">
      <c r="A12026">
        <v>53</v>
      </c>
      <c r="B12026">
        <v>187</v>
      </c>
      <c r="C12026">
        <v>32</v>
      </c>
      <c r="D12026">
        <v>98</v>
      </c>
      <c r="E12026">
        <v>1</v>
      </c>
      <c r="F12026">
        <v>229</v>
      </c>
      <c r="G12026" t="s">
        <v>18183</v>
      </c>
      <c r="H12026" t="s">
        <v>181</v>
      </c>
      <c r="I12026" t="s">
        <v>18183</v>
      </c>
      <c r="J12026" t="s">
        <v>181</v>
      </c>
      <c r="K12026">
        <v>0</v>
      </c>
      <c r="L12026" t="s">
        <v>16621</v>
      </c>
      <c r="M12026">
        <v>0</v>
      </c>
      <c r="N12026">
        <v>0</v>
      </c>
      <c r="O12026">
        <v>-4</v>
      </c>
      <c r="P12026">
        <v>122.73</v>
      </c>
      <c r="Q12026">
        <v>61.37</v>
      </c>
      <c r="R12026">
        <v>-4</v>
      </c>
      <c r="S12026">
        <v>-4</v>
      </c>
      <c r="T12026">
        <v>-4</v>
      </c>
      <c r="U12026">
        <v>-4</v>
      </c>
      <c r="V12026">
        <v>-4</v>
      </c>
      <c r="W12026">
        <v>109.72</v>
      </c>
      <c r="X12026">
        <v>54.86</v>
      </c>
      <c r="Y12026">
        <v>-4</v>
      </c>
      <c r="Z12026">
        <v>-4</v>
      </c>
      <c r="AA12026">
        <v>-4</v>
      </c>
      <c r="AB12026">
        <v>-4</v>
      </c>
      <c r="AC12026">
        <v>-4</v>
      </c>
      <c r="AD12026">
        <v>92.53</v>
      </c>
      <c r="AE12026">
        <v>43.27</v>
      </c>
      <c r="AF12026">
        <v>-4</v>
      </c>
      <c r="AG12026">
        <v>-4</v>
      </c>
      <c r="AH12026">
        <v>-4</v>
      </c>
      <c r="AI12026">
        <v>-4</v>
      </c>
      <c r="AJ12026">
        <v>-4</v>
      </c>
      <c r="AK12026">
        <v>-4</v>
      </c>
      <c r="AL12026">
        <v>-4</v>
      </c>
      <c r="AM12026">
        <v>-4</v>
      </c>
      <c r="AN12026">
        <v>-4</v>
      </c>
      <c r="AO12026">
        <v>-4</v>
      </c>
      <c r="AP12026">
        <v>-4</v>
      </c>
      <c r="AQ12026">
        <v>-4</v>
      </c>
      <c r="AR12026">
        <v>-4</v>
      </c>
      <c r="AS12026">
        <v>-4</v>
      </c>
      <c r="AT12026">
        <v>-4</v>
      </c>
      <c r="AU12026">
        <v>-4</v>
      </c>
      <c r="AV12026">
        <v>-4</v>
      </c>
      <c r="AW12026">
        <v>-4</v>
      </c>
      <c r="AX12026">
        <v>-4</v>
      </c>
      <c r="AY12026">
        <v>97.89</v>
      </c>
      <c r="AZ12026">
        <v>48.95</v>
      </c>
      <c r="BA12026">
        <v>-4</v>
      </c>
      <c r="BB12026">
        <v>-4</v>
      </c>
      <c r="BC12026">
        <v>-4</v>
      </c>
      <c r="BD12026">
        <v>-4</v>
      </c>
      <c r="BE12026" t="s">
        <v>17993</v>
      </c>
      <c r="BF12026">
        <v>-4</v>
      </c>
      <c r="BG12026">
        <v>-4</v>
      </c>
      <c r="BH12026">
        <v>-4</v>
      </c>
      <c r="BI12026">
        <v>1468.5</v>
      </c>
      <c r="BJ12026">
        <v>-4</v>
      </c>
      <c r="BK12026">
        <v>-4</v>
      </c>
      <c r="BL12026">
        <v>-4</v>
      </c>
      <c r="BM12026">
        <v>-4</v>
      </c>
      <c r="BN12026">
        <v>-4</v>
      </c>
      <c r="BO12026">
        <v>-4</v>
      </c>
      <c r="BP12026">
        <v>-4</v>
      </c>
      <c r="BQ12026">
        <v>-4</v>
      </c>
      <c r="BR12026" t="s">
        <v>12483</v>
      </c>
      <c r="BS12026">
        <v>2</v>
      </c>
      <c r="BU12026" t="s">
        <v>184</v>
      </c>
      <c r="BW12026">
        <v>1</v>
      </c>
      <c r="BY12026" t="s">
        <v>18949</v>
      </c>
      <c r="BZ12026" t="s">
        <v>17992</v>
      </c>
      <c r="CA12026">
        <v>3</v>
      </c>
      <c r="CC12026">
        <v>2</v>
      </c>
      <c r="CE12026">
        <v>11.35</v>
      </c>
      <c r="CG12026">
        <v>9.48</v>
      </c>
      <c r="CI12026">
        <v>7.95</v>
      </c>
      <c r="CK12026">
        <v>-4</v>
      </c>
      <c r="CM12026">
        <v>-4</v>
      </c>
      <c r="CO12026">
        <v>7.16</v>
      </c>
      <c r="CQ12026">
        <v>3.58</v>
      </c>
      <c r="CS12026">
        <v>1</v>
      </c>
      <c r="CU12026" t="s">
        <v>16620</v>
      </c>
      <c r="CW12026">
        <v>2</v>
      </c>
      <c r="CY12026" t="s">
        <v>184</v>
      </c>
      <c r="DA12026" t="s">
        <v>17457</v>
      </c>
    </row>
    <row r="12027" spans="1:105" x14ac:dyDescent="0.25">
      <c r="A12027">
        <v>53</v>
      </c>
      <c r="B12027">
        <v>187</v>
      </c>
      <c r="C12027">
        <v>32</v>
      </c>
      <c r="D12027">
        <v>98</v>
      </c>
      <c r="E12027">
        <v>2</v>
      </c>
      <c r="F12027">
        <v>1</v>
      </c>
      <c r="G12027" t="s">
        <v>6312</v>
      </c>
      <c r="H12027" t="s">
        <v>7453</v>
      </c>
      <c r="I12027" t="s">
        <v>6312</v>
      </c>
      <c r="J12027" t="s">
        <v>7453</v>
      </c>
      <c r="K12027">
        <v>0</v>
      </c>
      <c r="L12027" t="s">
        <v>176</v>
      </c>
      <c r="M12027">
        <v>-1</v>
      </c>
      <c r="N12027">
        <v>-1</v>
      </c>
      <c r="O12027">
        <v>-4</v>
      </c>
      <c r="P12027">
        <v>40.04</v>
      </c>
      <c r="Q12027">
        <v>20.03</v>
      </c>
      <c r="R12027">
        <v>-4</v>
      </c>
      <c r="S12027">
        <v>-4</v>
      </c>
      <c r="T12027">
        <v>-4</v>
      </c>
      <c r="U12027">
        <v>-4</v>
      </c>
      <c r="V12027">
        <v>-4</v>
      </c>
      <c r="W12027">
        <v>34.81</v>
      </c>
      <c r="X12027">
        <v>17.420000000000002</v>
      </c>
      <c r="Y12027">
        <v>-4</v>
      </c>
      <c r="Z12027">
        <v>-4</v>
      </c>
      <c r="AA12027">
        <v>-4</v>
      </c>
      <c r="AB12027">
        <v>-4</v>
      </c>
      <c r="AC12027">
        <v>-4</v>
      </c>
      <c r="AD12027">
        <v>29.33</v>
      </c>
      <c r="AE12027">
        <v>14.67</v>
      </c>
      <c r="AF12027">
        <v>-4</v>
      </c>
      <c r="AG12027">
        <v>-4</v>
      </c>
      <c r="AH12027">
        <v>-4</v>
      </c>
      <c r="AI12027">
        <v>-4</v>
      </c>
      <c r="AJ12027">
        <v>-4</v>
      </c>
      <c r="AK12027">
        <v>-4</v>
      </c>
      <c r="AL12027">
        <v>-4</v>
      </c>
      <c r="AM12027">
        <v>-4</v>
      </c>
      <c r="AN12027">
        <v>-4</v>
      </c>
      <c r="AO12027">
        <v>-4</v>
      </c>
      <c r="AP12027">
        <v>-4</v>
      </c>
      <c r="AQ12027">
        <v>-4</v>
      </c>
      <c r="AR12027">
        <v>-4</v>
      </c>
      <c r="AS12027">
        <v>-4</v>
      </c>
      <c r="AT12027">
        <v>-4</v>
      </c>
      <c r="AU12027">
        <v>-4</v>
      </c>
      <c r="AV12027">
        <v>-4</v>
      </c>
      <c r="AW12027">
        <v>-4</v>
      </c>
      <c r="AX12027">
        <v>-4</v>
      </c>
      <c r="AY12027">
        <v>28.16</v>
      </c>
      <c r="AZ12027">
        <v>14.08</v>
      </c>
      <c r="BA12027">
        <v>-4</v>
      </c>
      <c r="BB12027">
        <v>-4</v>
      </c>
      <c r="BC12027">
        <v>-4</v>
      </c>
      <c r="BD12027">
        <v>-4</v>
      </c>
      <c r="BE12027" t="s">
        <v>12482</v>
      </c>
      <c r="BF12027">
        <v>-4</v>
      </c>
      <c r="BG12027">
        <v>-4</v>
      </c>
      <c r="BH12027">
        <v>-4</v>
      </c>
      <c r="BI12027">
        <v>422</v>
      </c>
      <c r="BJ12027">
        <v>-4</v>
      </c>
      <c r="BK12027">
        <v>-4</v>
      </c>
      <c r="BL12027">
        <v>-4</v>
      </c>
      <c r="BM12027">
        <v>-4</v>
      </c>
      <c r="BN12027">
        <v>-4</v>
      </c>
      <c r="BO12027">
        <v>-4</v>
      </c>
      <c r="BP12027">
        <v>-4</v>
      </c>
      <c r="BQ12027">
        <v>-4</v>
      </c>
      <c r="BR12027" t="s">
        <v>12483</v>
      </c>
      <c r="BS12027">
        <v>2</v>
      </c>
      <c r="BU12027" t="s">
        <v>184</v>
      </c>
      <c r="BW12027">
        <v>99</v>
      </c>
      <c r="BY12027" t="s">
        <v>16004</v>
      </c>
      <c r="CA12027">
        <v>3</v>
      </c>
      <c r="CC12027">
        <v>2</v>
      </c>
      <c r="CE12027">
        <v>9</v>
      </c>
      <c r="CG12027">
        <v>8.9</v>
      </c>
      <c r="CI12027">
        <v>7.5</v>
      </c>
      <c r="CK12027">
        <v>-4</v>
      </c>
      <c r="CM12027">
        <v>-4</v>
      </c>
      <c r="CO12027">
        <v>7.2</v>
      </c>
      <c r="CQ12027">
        <v>3.6</v>
      </c>
      <c r="CS12027">
        <v>99</v>
      </c>
      <c r="CU12027" t="s">
        <v>15789</v>
      </c>
      <c r="CW12027">
        <v>1</v>
      </c>
      <c r="CY12027" t="s">
        <v>12485</v>
      </c>
    </row>
    <row r="12028" spans="1:105" x14ac:dyDescent="0.25">
      <c r="A12028">
        <v>53</v>
      </c>
      <c r="B12028">
        <v>187</v>
      </c>
      <c r="C12028">
        <v>32</v>
      </c>
      <c r="D12028">
        <v>98</v>
      </c>
      <c r="E12028">
        <v>2</v>
      </c>
      <c r="F12028">
        <v>1</v>
      </c>
      <c r="G12028" t="s">
        <v>7511</v>
      </c>
      <c r="H12028" t="s">
        <v>9406</v>
      </c>
      <c r="I12028" t="s">
        <v>7511</v>
      </c>
      <c r="J12028" t="s">
        <v>9406</v>
      </c>
      <c r="K12028">
        <v>0</v>
      </c>
      <c r="L12028" t="s">
        <v>176</v>
      </c>
      <c r="M12028">
        <v>-1</v>
      </c>
      <c r="N12028">
        <v>-1</v>
      </c>
      <c r="O12028">
        <v>-4</v>
      </c>
      <c r="P12028">
        <v>40.04</v>
      </c>
      <c r="Q12028">
        <v>20.03</v>
      </c>
      <c r="R12028">
        <v>-4</v>
      </c>
      <c r="S12028">
        <v>-4</v>
      </c>
      <c r="T12028">
        <v>-4</v>
      </c>
      <c r="U12028">
        <v>-4</v>
      </c>
      <c r="V12028">
        <v>-4</v>
      </c>
      <c r="W12028">
        <v>40.04</v>
      </c>
      <c r="X12028">
        <v>20.03</v>
      </c>
      <c r="Y12028">
        <v>-4</v>
      </c>
      <c r="Z12028">
        <v>-4</v>
      </c>
      <c r="AA12028">
        <v>-4</v>
      </c>
      <c r="AB12028">
        <v>-4</v>
      </c>
      <c r="AC12028">
        <v>-4</v>
      </c>
      <c r="AD12028">
        <v>34.81</v>
      </c>
      <c r="AE12028">
        <v>17.420000000000002</v>
      </c>
      <c r="AF12028">
        <v>-4</v>
      </c>
      <c r="AG12028">
        <v>-4</v>
      </c>
      <c r="AH12028">
        <v>-4</v>
      </c>
      <c r="AI12028">
        <v>-4</v>
      </c>
      <c r="AJ12028">
        <v>-4</v>
      </c>
      <c r="AK12028">
        <v>29.33</v>
      </c>
      <c r="AL12028">
        <v>14.67</v>
      </c>
      <c r="AM12028">
        <v>-4</v>
      </c>
      <c r="AN12028">
        <v>-4</v>
      </c>
      <c r="AO12028">
        <v>-4</v>
      </c>
      <c r="AP12028">
        <v>-4</v>
      </c>
      <c r="AQ12028">
        <v>-4</v>
      </c>
      <c r="AR12028">
        <v>-4</v>
      </c>
      <c r="AS12028">
        <v>-4</v>
      </c>
      <c r="AT12028">
        <v>-4</v>
      </c>
      <c r="AU12028">
        <v>-4</v>
      </c>
      <c r="AV12028">
        <v>-4</v>
      </c>
      <c r="AW12028">
        <v>-4</v>
      </c>
      <c r="AX12028">
        <v>-4</v>
      </c>
      <c r="AY12028">
        <v>28.16</v>
      </c>
      <c r="AZ12028">
        <v>14.08</v>
      </c>
      <c r="BA12028">
        <v>-4</v>
      </c>
      <c r="BB12028">
        <v>-4</v>
      </c>
      <c r="BC12028">
        <v>-4</v>
      </c>
      <c r="BD12028">
        <v>-4</v>
      </c>
      <c r="BE12028" t="s">
        <v>12482</v>
      </c>
      <c r="BF12028">
        <v>-4</v>
      </c>
      <c r="BG12028">
        <v>-4</v>
      </c>
      <c r="BH12028">
        <v>-4</v>
      </c>
      <c r="BI12028">
        <v>422</v>
      </c>
      <c r="BJ12028">
        <v>-4</v>
      </c>
      <c r="BK12028">
        <v>-4</v>
      </c>
      <c r="BL12028">
        <v>-4</v>
      </c>
      <c r="BM12028">
        <v>-4</v>
      </c>
      <c r="BN12028">
        <v>-4</v>
      </c>
      <c r="BO12028">
        <v>-4</v>
      </c>
      <c r="BP12028">
        <v>-4</v>
      </c>
      <c r="BQ12028">
        <v>-4</v>
      </c>
      <c r="BR12028" t="s">
        <v>12483</v>
      </c>
      <c r="BS12028">
        <v>2</v>
      </c>
      <c r="BU12028" t="s">
        <v>184</v>
      </c>
      <c r="BW12028">
        <v>99</v>
      </c>
      <c r="BY12028" t="s">
        <v>16004</v>
      </c>
      <c r="CA12028">
        <v>3</v>
      </c>
      <c r="CC12028">
        <v>2</v>
      </c>
      <c r="CE12028">
        <v>9</v>
      </c>
      <c r="CG12028">
        <v>8.9</v>
      </c>
      <c r="CI12028">
        <v>8.9</v>
      </c>
      <c r="CK12028">
        <v>7.5</v>
      </c>
      <c r="CM12028">
        <v>-4</v>
      </c>
      <c r="CO12028">
        <v>7.2</v>
      </c>
      <c r="CQ12028">
        <v>3.6</v>
      </c>
      <c r="CS12028">
        <v>99</v>
      </c>
      <c r="CU12028" t="s">
        <v>15789</v>
      </c>
      <c r="CW12028">
        <v>1</v>
      </c>
      <c r="CY12028" t="s">
        <v>12485</v>
      </c>
    </row>
    <row r="12029" spans="1:105" x14ac:dyDescent="0.25">
      <c r="A12029">
        <v>53</v>
      </c>
      <c r="B12029">
        <v>187</v>
      </c>
      <c r="C12029">
        <v>32</v>
      </c>
      <c r="D12029">
        <v>98</v>
      </c>
      <c r="E12029">
        <v>2</v>
      </c>
      <c r="F12029">
        <v>1</v>
      </c>
      <c r="G12029" t="s">
        <v>9427</v>
      </c>
      <c r="H12029" t="s">
        <v>7580</v>
      </c>
      <c r="I12029" t="s">
        <v>9427</v>
      </c>
      <c r="J12029" t="s">
        <v>7580</v>
      </c>
      <c r="K12029">
        <v>0</v>
      </c>
      <c r="L12029" t="s">
        <v>176</v>
      </c>
      <c r="M12029">
        <v>-1</v>
      </c>
      <c r="N12029">
        <v>-1</v>
      </c>
      <c r="O12029">
        <v>-4</v>
      </c>
      <c r="P12029">
        <v>40.04</v>
      </c>
      <c r="Q12029">
        <v>20.03</v>
      </c>
      <c r="R12029">
        <v>-4</v>
      </c>
      <c r="S12029">
        <v>-4</v>
      </c>
      <c r="T12029">
        <v>-4</v>
      </c>
      <c r="U12029">
        <v>-4</v>
      </c>
      <c r="V12029">
        <v>-4</v>
      </c>
      <c r="W12029">
        <v>40.04</v>
      </c>
      <c r="X12029">
        <v>20.03</v>
      </c>
      <c r="Y12029">
        <v>-4</v>
      </c>
      <c r="Z12029">
        <v>-4</v>
      </c>
      <c r="AA12029">
        <v>-4</v>
      </c>
      <c r="AB12029">
        <v>-4</v>
      </c>
      <c r="AC12029">
        <v>-4</v>
      </c>
      <c r="AD12029">
        <v>34.81</v>
      </c>
      <c r="AE12029">
        <v>17.420000000000002</v>
      </c>
      <c r="AF12029">
        <v>-4</v>
      </c>
      <c r="AG12029">
        <v>-4</v>
      </c>
      <c r="AH12029">
        <v>-4</v>
      </c>
      <c r="AI12029">
        <v>-4</v>
      </c>
      <c r="AJ12029">
        <v>-4</v>
      </c>
      <c r="AK12029">
        <v>29.33</v>
      </c>
      <c r="AL12029">
        <v>14.67</v>
      </c>
      <c r="AM12029">
        <v>-4</v>
      </c>
      <c r="AN12029">
        <v>-4</v>
      </c>
      <c r="AO12029">
        <v>-4</v>
      </c>
      <c r="AP12029">
        <v>-4</v>
      </c>
      <c r="AQ12029">
        <v>-4</v>
      </c>
      <c r="AR12029">
        <v>-4</v>
      </c>
      <c r="AS12029">
        <v>-4</v>
      </c>
      <c r="AT12029">
        <v>-4</v>
      </c>
      <c r="AU12029">
        <v>-4</v>
      </c>
      <c r="AV12029">
        <v>-4</v>
      </c>
      <c r="AW12029">
        <v>-4</v>
      </c>
      <c r="AX12029">
        <v>-4</v>
      </c>
      <c r="AY12029">
        <v>28.16</v>
      </c>
      <c r="AZ12029">
        <v>14.08</v>
      </c>
      <c r="BA12029">
        <v>-4</v>
      </c>
      <c r="BB12029">
        <v>-4</v>
      </c>
      <c r="BC12029">
        <v>-4</v>
      </c>
      <c r="BD12029">
        <v>-4</v>
      </c>
      <c r="BE12029" t="s">
        <v>12692</v>
      </c>
      <c r="BF12029">
        <v>-4</v>
      </c>
      <c r="BG12029">
        <v>-4</v>
      </c>
      <c r="BH12029">
        <v>-4</v>
      </c>
      <c r="BI12029">
        <v>422</v>
      </c>
      <c r="BJ12029">
        <v>-4</v>
      </c>
      <c r="BK12029">
        <v>-4</v>
      </c>
      <c r="BL12029">
        <v>-4</v>
      </c>
      <c r="BM12029">
        <v>-4</v>
      </c>
      <c r="BN12029">
        <v>-4</v>
      </c>
      <c r="BO12029">
        <v>-4</v>
      </c>
      <c r="BP12029">
        <v>-4</v>
      </c>
      <c r="BQ12029">
        <v>-4</v>
      </c>
      <c r="BR12029" t="s">
        <v>12483</v>
      </c>
      <c r="BS12029">
        <v>2</v>
      </c>
      <c r="BU12029" t="s">
        <v>184</v>
      </c>
      <c r="BW12029">
        <v>99</v>
      </c>
      <c r="BY12029" t="s">
        <v>16004</v>
      </c>
      <c r="CA12029">
        <v>3</v>
      </c>
      <c r="CC12029">
        <v>2</v>
      </c>
      <c r="CE12029">
        <v>9</v>
      </c>
      <c r="CG12029">
        <v>8.9</v>
      </c>
      <c r="CI12029">
        <v>8.9</v>
      </c>
      <c r="CK12029">
        <v>7.5</v>
      </c>
      <c r="CM12029">
        <v>-4</v>
      </c>
      <c r="CO12029">
        <v>7.2</v>
      </c>
      <c r="CQ12029">
        <v>3.6</v>
      </c>
      <c r="CS12029">
        <v>99</v>
      </c>
      <c r="CU12029" t="s">
        <v>15789</v>
      </c>
      <c r="CW12029">
        <v>1</v>
      </c>
      <c r="CY12029" t="s">
        <v>12485</v>
      </c>
    </row>
    <row r="12030" spans="1:105" x14ac:dyDescent="0.25">
      <c r="A12030">
        <v>53</v>
      </c>
      <c r="B12030">
        <v>187</v>
      </c>
      <c r="C12030">
        <v>32</v>
      </c>
      <c r="D12030">
        <v>98</v>
      </c>
      <c r="E12030">
        <v>2</v>
      </c>
      <c r="F12030">
        <v>120</v>
      </c>
      <c r="G12030" t="s">
        <v>7637</v>
      </c>
      <c r="H12030" t="s">
        <v>6812</v>
      </c>
      <c r="I12030" t="s">
        <v>7637</v>
      </c>
      <c r="J12030" t="s">
        <v>6812</v>
      </c>
      <c r="K12030">
        <v>0</v>
      </c>
      <c r="L12030" t="s">
        <v>176</v>
      </c>
      <c r="M12030">
        <v>0</v>
      </c>
      <c r="N12030">
        <v>-1</v>
      </c>
      <c r="O12030">
        <v>-4</v>
      </c>
      <c r="P12030">
        <v>41.66</v>
      </c>
      <c r="Q12030">
        <v>20.84</v>
      </c>
      <c r="R12030">
        <v>-4</v>
      </c>
      <c r="S12030">
        <v>-4</v>
      </c>
      <c r="T12030">
        <v>-4</v>
      </c>
      <c r="U12030">
        <v>-4</v>
      </c>
      <c r="V12030">
        <v>-4</v>
      </c>
      <c r="W12030">
        <v>41.66</v>
      </c>
      <c r="X12030">
        <v>20.84</v>
      </c>
      <c r="Y12030">
        <v>-4</v>
      </c>
      <c r="Z12030">
        <v>-4</v>
      </c>
      <c r="AA12030">
        <v>-4</v>
      </c>
      <c r="AB12030">
        <v>-4</v>
      </c>
      <c r="AC12030">
        <v>-4</v>
      </c>
      <c r="AD12030">
        <v>36.22</v>
      </c>
      <c r="AE12030">
        <v>18.13</v>
      </c>
      <c r="AF12030">
        <v>-4</v>
      </c>
      <c r="AG12030">
        <v>-4</v>
      </c>
      <c r="AH12030">
        <v>-4</v>
      </c>
      <c r="AI12030">
        <v>-4</v>
      </c>
      <c r="AJ12030">
        <v>-4</v>
      </c>
      <c r="AK12030">
        <v>30.52</v>
      </c>
      <c r="AL12030">
        <v>15.26</v>
      </c>
      <c r="AM12030">
        <v>-4</v>
      </c>
      <c r="AN12030">
        <v>-4</v>
      </c>
      <c r="AO12030">
        <v>-4</v>
      </c>
      <c r="AP12030">
        <v>-4</v>
      </c>
      <c r="AQ12030">
        <v>-4</v>
      </c>
      <c r="AR12030">
        <v>-4</v>
      </c>
      <c r="AS12030">
        <v>-4</v>
      </c>
      <c r="AT12030">
        <v>-4</v>
      </c>
      <c r="AU12030">
        <v>-4</v>
      </c>
      <c r="AV12030">
        <v>-4</v>
      </c>
      <c r="AW12030">
        <v>-4</v>
      </c>
      <c r="AX12030">
        <v>-4</v>
      </c>
      <c r="AY12030">
        <v>29.29</v>
      </c>
      <c r="AZ12030">
        <v>14.65</v>
      </c>
      <c r="BA12030">
        <v>-4</v>
      </c>
      <c r="BB12030">
        <v>-4</v>
      </c>
      <c r="BC12030">
        <v>-4</v>
      </c>
      <c r="BD12030">
        <v>-4</v>
      </c>
      <c r="BE12030" t="s">
        <v>12482</v>
      </c>
      <c r="BF12030">
        <v>-4</v>
      </c>
      <c r="BG12030">
        <v>-4</v>
      </c>
      <c r="BH12030">
        <v>-4</v>
      </c>
      <c r="BI12030">
        <v>439.5</v>
      </c>
      <c r="BJ12030">
        <v>-4</v>
      </c>
      <c r="BK12030">
        <v>-4</v>
      </c>
      <c r="BL12030">
        <v>-4</v>
      </c>
      <c r="BM12030">
        <v>-4</v>
      </c>
      <c r="BN12030">
        <v>-4</v>
      </c>
      <c r="BO12030">
        <v>-4</v>
      </c>
      <c r="BP12030">
        <v>-4</v>
      </c>
      <c r="BQ12030">
        <v>-4</v>
      </c>
      <c r="BR12030" t="s">
        <v>12483</v>
      </c>
      <c r="BS12030">
        <v>2</v>
      </c>
      <c r="BU12030" t="s">
        <v>184</v>
      </c>
      <c r="BW12030">
        <v>99</v>
      </c>
      <c r="BY12030" t="s">
        <v>16004</v>
      </c>
      <c r="CA12030">
        <v>3</v>
      </c>
      <c r="CC12030">
        <v>2</v>
      </c>
      <c r="CE12030">
        <v>9</v>
      </c>
      <c r="CG12030">
        <v>8.9</v>
      </c>
      <c r="CI12030">
        <v>8.9</v>
      </c>
      <c r="CK12030">
        <v>7.5</v>
      </c>
      <c r="CM12030">
        <v>-4</v>
      </c>
      <c r="CO12030">
        <v>7.2</v>
      </c>
      <c r="CQ12030">
        <v>3.6</v>
      </c>
      <c r="CS12030">
        <v>99</v>
      </c>
      <c r="CU12030" t="s">
        <v>15789</v>
      </c>
      <c r="CW12030">
        <v>1</v>
      </c>
      <c r="CY12030" t="s">
        <v>12485</v>
      </c>
      <c r="DA12030" t="s">
        <v>12691</v>
      </c>
    </row>
    <row r="12031" spans="1:105" x14ac:dyDescent="0.25">
      <c r="A12031">
        <v>53</v>
      </c>
      <c r="B12031">
        <v>187</v>
      </c>
      <c r="C12031">
        <v>32</v>
      </c>
      <c r="D12031">
        <v>98</v>
      </c>
      <c r="E12031">
        <v>2</v>
      </c>
      <c r="F12031">
        <v>120</v>
      </c>
      <c r="G12031" t="s">
        <v>6821</v>
      </c>
      <c r="H12031" t="s">
        <v>232</v>
      </c>
      <c r="I12031" t="s">
        <v>6821</v>
      </c>
      <c r="J12031" t="s">
        <v>232</v>
      </c>
      <c r="K12031">
        <v>0</v>
      </c>
      <c r="L12031" t="s">
        <v>176</v>
      </c>
      <c r="M12031">
        <v>0</v>
      </c>
      <c r="N12031">
        <v>0</v>
      </c>
      <c r="O12031">
        <v>-4</v>
      </c>
      <c r="P12031">
        <v>43.32</v>
      </c>
      <c r="Q12031">
        <v>21.66</v>
      </c>
      <c r="R12031">
        <v>-4</v>
      </c>
      <c r="S12031">
        <v>-4</v>
      </c>
      <c r="T12031">
        <v>-4</v>
      </c>
      <c r="U12031">
        <v>-4</v>
      </c>
      <c r="V12031">
        <v>-4</v>
      </c>
      <c r="W12031">
        <v>43.32</v>
      </c>
      <c r="X12031">
        <v>21.66</v>
      </c>
      <c r="Y12031">
        <v>-4</v>
      </c>
      <c r="Z12031">
        <v>-4</v>
      </c>
      <c r="AA12031">
        <v>-4</v>
      </c>
      <c r="AB12031">
        <v>-4</v>
      </c>
      <c r="AC12031">
        <v>-4</v>
      </c>
      <c r="AD12031">
        <v>37.67</v>
      </c>
      <c r="AE12031">
        <v>18.84</v>
      </c>
      <c r="AF12031">
        <v>-4</v>
      </c>
      <c r="AG12031">
        <v>-4</v>
      </c>
      <c r="AH12031">
        <v>-4</v>
      </c>
      <c r="AI12031">
        <v>-4</v>
      </c>
      <c r="AJ12031">
        <v>-4</v>
      </c>
      <c r="AK12031">
        <v>31.74</v>
      </c>
      <c r="AL12031">
        <v>15.87</v>
      </c>
      <c r="AM12031">
        <v>-4</v>
      </c>
      <c r="AN12031">
        <v>-4</v>
      </c>
      <c r="AO12031">
        <v>-4</v>
      </c>
      <c r="AP12031">
        <v>-4</v>
      </c>
      <c r="AQ12031">
        <v>-4</v>
      </c>
      <c r="AR12031">
        <v>-4</v>
      </c>
      <c r="AS12031">
        <v>-4</v>
      </c>
      <c r="AT12031">
        <v>-4</v>
      </c>
      <c r="AU12031">
        <v>-4</v>
      </c>
      <c r="AV12031">
        <v>-4</v>
      </c>
      <c r="AW12031">
        <v>-4</v>
      </c>
      <c r="AX12031">
        <v>-4</v>
      </c>
      <c r="AY12031">
        <v>30.47</v>
      </c>
      <c r="AZ12031">
        <v>15.24</v>
      </c>
      <c r="BA12031">
        <v>-4</v>
      </c>
      <c r="BB12031">
        <v>-4</v>
      </c>
      <c r="BC12031">
        <v>-4</v>
      </c>
      <c r="BD12031">
        <v>-4</v>
      </c>
      <c r="BE12031" t="s">
        <v>12692</v>
      </c>
      <c r="BF12031">
        <v>-4</v>
      </c>
      <c r="BG12031">
        <v>-4</v>
      </c>
      <c r="BH12031">
        <v>-4</v>
      </c>
      <c r="BI12031">
        <v>457.2</v>
      </c>
      <c r="BJ12031">
        <v>-4</v>
      </c>
      <c r="BK12031">
        <v>-4</v>
      </c>
      <c r="BL12031">
        <v>-4</v>
      </c>
      <c r="BM12031">
        <v>-4</v>
      </c>
      <c r="BN12031">
        <v>-4</v>
      </c>
      <c r="BO12031">
        <v>-4</v>
      </c>
      <c r="BP12031">
        <v>-4</v>
      </c>
      <c r="BQ12031">
        <v>-4</v>
      </c>
      <c r="BR12031" t="s">
        <v>12483</v>
      </c>
      <c r="BS12031">
        <v>2</v>
      </c>
      <c r="BU12031" t="s">
        <v>184</v>
      </c>
      <c r="BW12031">
        <v>99</v>
      </c>
      <c r="BY12031" t="s">
        <v>16004</v>
      </c>
      <c r="CA12031">
        <v>3</v>
      </c>
      <c r="CC12031">
        <v>2</v>
      </c>
      <c r="CE12031">
        <v>9</v>
      </c>
      <c r="CG12031">
        <v>8.9</v>
      </c>
      <c r="CI12031">
        <v>8.9</v>
      </c>
      <c r="CK12031">
        <v>7.5</v>
      </c>
      <c r="CM12031">
        <v>-4</v>
      </c>
      <c r="CO12031">
        <v>7.2</v>
      </c>
      <c r="CQ12031">
        <v>3.6</v>
      </c>
      <c r="CS12031">
        <v>99</v>
      </c>
      <c r="CU12031" t="s">
        <v>15789</v>
      </c>
      <c r="CW12031">
        <v>1</v>
      </c>
      <c r="CY12031" t="s">
        <v>12485</v>
      </c>
      <c r="DA12031" t="s">
        <v>12691</v>
      </c>
    </row>
    <row r="12032" spans="1:105" x14ac:dyDescent="0.25">
      <c r="A12032">
        <v>53</v>
      </c>
      <c r="B12032">
        <v>187</v>
      </c>
      <c r="C12032">
        <v>32</v>
      </c>
      <c r="D12032">
        <v>98</v>
      </c>
      <c r="E12032">
        <v>2</v>
      </c>
      <c r="F12032">
        <v>120</v>
      </c>
      <c r="G12032" t="s">
        <v>337</v>
      </c>
      <c r="H12032" t="s">
        <v>6329</v>
      </c>
      <c r="I12032" t="s">
        <v>337</v>
      </c>
      <c r="J12032" t="s">
        <v>6329</v>
      </c>
      <c r="K12032">
        <v>0</v>
      </c>
      <c r="L12032" t="s">
        <v>176</v>
      </c>
      <c r="M12032">
        <v>0</v>
      </c>
      <c r="N12032">
        <v>0</v>
      </c>
      <c r="O12032">
        <v>-4</v>
      </c>
      <c r="P12032">
        <v>45.05</v>
      </c>
      <c r="Q12032">
        <v>22.53</v>
      </c>
      <c r="R12032">
        <v>-4</v>
      </c>
      <c r="S12032">
        <v>-4</v>
      </c>
      <c r="T12032">
        <v>-4</v>
      </c>
      <c r="U12032">
        <v>-4</v>
      </c>
      <c r="V12032">
        <v>-4</v>
      </c>
      <c r="W12032">
        <v>45.05</v>
      </c>
      <c r="X12032">
        <v>22.53</v>
      </c>
      <c r="Y12032">
        <v>-4</v>
      </c>
      <c r="Z12032">
        <v>-4</v>
      </c>
      <c r="AA12032">
        <v>-4</v>
      </c>
      <c r="AB12032">
        <v>-4</v>
      </c>
      <c r="AC12032">
        <v>-4</v>
      </c>
      <c r="AD12032">
        <v>39.17</v>
      </c>
      <c r="AE12032">
        <v>19.59</v>
      </c>
      <c r="AF12032">
        <v>-4</v>
      </c>
      <c r="AG12032">
        <v>-4</v>
      </c>
      <c r="AH12032">
        <v>-4</v>
      </c>
      <c r="AI12032">
        <v>-4</v>
      </c>
      <c r="AJ12032">
        <v>-4</v>
      </c>
      <c r="AK12032">
        <v>33.01</v>
      </c>
      <c r="AL12032">
        <v>16.5</v>
      </c>
      <c r="AM12032">
        <v>-4</v>
      </c>
      <c r="AN12032">
        <v>-4</v>
      </c>
      <c r="AO12032">
        <v>-4</v>
      </c>
      <c r="AP12032">
        <v>-4</v>
      </c>
      <c r="AQ12032">
        <v>-4</v>
      </c>
      <c r="AR12032">
        <v>-4</v>
      </c>
      <c r="AS12032">
        <v>-4</v>
      </c>
      <c r="AT12032">
        <v>-4</v>
      </c>
      <c r="AU12032">
        <v>-4</v>
      </c>
      <c r="AV12032">
        <v>-4</v>
      </c>
      <c r="AW12032">
        <v>-4</v>
      </c>
      <c r="AX12032">
        <v>-4</v>
      </c>
      <c r="AY12032">
        <v>31.68</v>
      </c>
      <c r="AZ12032">
        <v>15.84</v>
      </c>
      <c r="BA12032">
        <v>-4</v>
      </c>
      <c r="BB12032">
        <v>-4</v>
      </c>
      <c r="BC12032">
        <v>-4</v>
      </c>
      <c r="BD12032">
        <v>-4</v>
      </c>
      <c r="BE12032" t="s">
        <v>12692</v>
      </c>
      <c r="BF12032">
        <v>-4</v>
      </c>
      <c r="BG12032">
        <v>-4</v>
      </c>
      <c r="BH12032">
        <v>-4</v>
      </c>
      <c r="BI12032">
        <v>475.2</v>
      </c>
      <c r="BJ12032">
        <v>-4</v>
      </c>
      <c r="BK12032">
        <v>-4</v>
      </c>
      <c r="BL12032">
        <v>-4</v>
      </c>
      <c r="BM12032">
        <v>-4</v>
      </c>
      <c r="BN12032">
        <v>-4</v>
      </c>
      <c r="BO12032">
        <v>-4</v>
      </c>
      <c r="BP12032">
        <v>-4</v>
      </c>
      <c r="BQ12032">
        <v>-4</v>
      </c>
      <c r="BR12032" t="s">
        <v>12483</v>
      </c>
      <c r="BS12032">
        <v>2</v>
      </c>
      <c r="BU12032" t="s">
        <v>184</v>
      </c>
      <c r="BW12032">
        <v>99</v>
      </c>
      <c r="BY12032" t="s">
        <v>16004</v>
      </c>
      <c r="CA12032">
        <v>3</v>
      </c>
      <c r="CC12032">
        <v>2</v>
      </c>
      <c r="CE12032">
        <v>9</v>
      </c>
      <c r="CG12032">
        <v>8.9</v>
      </c>
      <c r="CI12032">
        <v>8.9</v>
      </c>
      <c r="CK12032">
        <v>7.5</v>
      </c>
      <c r="CM12032">
        <v>-4</v>
      </c>
      <c r="CO12032">
        <v>7.2</v>
      </c>
      <c r="CQ12032">
        <v>3.6</v>
      </c>
      <c r="CS12032">
        <v>99</v>
      </c>
      <c r="CU12032" t="s">
        <v>15789</v>
      </c>
      <c r="CW12032">
        <v>1</v>
      </c>
      <c r="CY12032" t="s">
        <v>12485</v>
      </c>
      <c r="DA12032" t="s">
        <v>12691</v>
      </c>
    </row>
    <row r="12033" spans="1:105" x14ac:dyDescent="0.25">
      <c r="A12033">
        <v>53</v>
      </c>
      <c r="B12033">
        <v>187</v>
      </c>
      <c r="C12033">
        <v>32</v>
      </c>
      <c r="D12033">
        <v>98</v>
      </c>
      <c r="E12033">
        <v>2</v>
      </c>
      <c r="F12033">
        <v>120</v>
      </c>
      <c r="G12033" t="s">
        <v>6494</v>
      </c>
      <c r="H12033" t="s">
        <v>196</v>
      </c>
      <c r="I12033" t="s">
        <v>6494</v>
      </c>
      <c r="J12033" t="s">
        <v>196</v>
      </c>
      <c r="K12033">
        <v>0</v>
      </c>
      <c r="L12033" t="s">
        <v>176</v>
      </c>
      <c r="M12033">
        <v>0</v>
      </c>
      <c r="N12033">
        <v>0</v>
      </c>
      <c r="O12033">
        <v>-4</v>
      </c>
      <c r="P12033">
        <v>54.37</v>
      </c>
      <c r="Q12033">
        <v>27.18</v>
      </c>
      <c r="R12033">
        <v>-4</v>
      </c>
      <c r="S12033">
        <v>-4</v>
      </c>
      <c r="T12033">
        <v>-4</v>
      </c>
      <c r="U12033">
        <v>-4</v>
      </c>
      <c r="V12033">
        <v>-4</v>
      </c>
      <c r="W12033">
        <v>54.67</v>
      </c>
      <c r="X12033">
        <v>27.18</v>
      </c>
      <c r="Y12033">
        <v>-4</v>
      </c>
      <c r="Z12033">
        <v>-4</v>
      </c>
      <c r="AA12033">
        <v>-4</v>
      </c>
      <c r="AB12033">
        <v>-4</v>
      </c>
      <c r="AC12033">
        <v>-4</v>
      </c>
      <c r="AD12033">
        <v>45.31</v>
      </c>
      <c r="AE12033">
        <v>22.65</v>
      </c>
      <c r="AF12033">
        <v>-4</v>
      </c>
      <c r="AG12033">
        <v>-4</v>
      </c>
      <c r="AH12033">
        <v>-4</v>
      </c>
      <c r="AI12033">
        <v>-4</v>
      </c>
      <c r="AJ12033">
        <v>-4</v>
      </c>
      <c r="AK12033">
        <v>40.78</v>
      </c>
      <c r="AL12033">
        <v>20.39</v>
      </c>
      <c r="AM12033">
        <v>-4</v>
      </c>
      <c r="AN12033">
        <v>-4</v>
      </c>
      <c r="AO12033">
        <v>-4</v>
      </c>
      <c r="AP12033">
        <v>-4</v>
      </c>
      <c r="AQ12033">
        <v>-4</v>
      </c>
      <c r="AR12033">
        <v>-4</v>
      </c>
      <c r="AS12033">
        <v>-4</v>
      </c>
      <c r="AT12033">
        <v>-4</v>
      </c>
      <c r="AU12033">
        <v>-4</v>
      </c>
      <c r="AV12033">
        <v>-4</v>
      </c>
      <c r="AW12033">
        <v>-4</v>
      </c>
      <c r="AX12033">
        <v>-4</v>
      </c>
      <c r="AY12033">
        <v>32.31</v>
      </c>
      <c r="AZ12033">
        <v>16.16</v>
      </c>
      <c r="BA12033">
        <v>-4</v>
      </c>
      <c r="BB12033">
        <v>-4</v>
      </c>
      <c r="BC12033">
        <v>-4</v>
      </c>
      <c r="BD12033">
        <v>-4</v>
      </c>
      <c r="BE12033" t="s">
        <v>12692</v>
      </c>
      <c r="BF12033">
        <v>-4</v>
      </c>
      <c r="BG12033">
        <v>-4</v>
      </c>
      <c r="BH12033">
        <v>-4</v>
      </c>
      <c r="BI12033">
        <v>475.2</v>
      </c>
      <c r="BJ12033">
        <v>-4</v>
      </c>
      <c r="BK12033">
        <v>-4</v>
      </c>
      <c r="BL12033">
        <v>-4</v>
      </c>
      <c r="BM12033">
        <v>-4</v>
      </c>
      <c r="BN12033">
        <v>-4</v>
      </c>
      <c r="BO12033">
        <v>-4</v>
      </c>
      <c r="BP12033">
        <v>-4</v>
      </c>
      <c r="BQ12033">
        <v>-4</v>
      </c>
      <c r="BR12033" t="s">
        <v>12483</v>
      </c>
      <c r="BS12033">
        <v>2</v>
      </c>
      <c r="BU12033" t="s">
        <v>184</v>
      </c>
      <c r="BW12033">
        <v>99</v>
      </c>
      <c r="BY12033" t="s">
        <v>16004</v>
      </c>
      <c r="CA12033">
        <v>3</v>
      </c>
      <c r="CC12033">
        <v>2</v>
      </c>
      <c r="CE12033">
        <v>9</v>
      </c>
      <c r="CG12033">
        <v>8.9</v>
      </c>
      <c r="CI12033">
        <v>8.9</v>
      </c>
      <c r="CK12033">
        <v>7.5</v>
      </c>
      <c r="CM12033">
        <v>-4</v>
      </c>
      <c r="CO12033">
        <v>7.2</v>
      </c>
      <c r="CQ12033">
        <v>3.6</v>
      </c>
      <c r="CS12033">
        <v>99</v>
      </c>
      <c r="CU12033" t="s">
        <v>15789</v>
      </c>
      <c r="CW12033">
        <v>1</v>
      </c>
      <c r="CY12033" t="s">
        <v>12485</v>
      </c>
      <c r="DA12033" t="s">
        <v>12691</v>
      </c>
    </row>
    <row r="12034" spans="1:105" x14ac:dyDescent="0.25">
      <c r="A12034">
        <v>53</v>
      </c>
      <c r="B12034">
        <v>187</v>
      </c>
      <c r="C12034">
        <v>32</v>
      </c>
      <c r="D12034">
        <v>98</v>
      </c>
      <c r="E12034">
        <v>2</v>
      </c>
      <c r="F12034">
        <v>120</v>
      </c>
      <c r="G12034" t="s">
        <v>341</v>
      </c>
      <c r="H12034" t="s">
        <v>346</v>
      </c>
      <c r="I12034" t="s">
        <v>341</v>
      </c>
      <c r="J12034" t="s">
        <v>346</v>
      </c>
      <c r="K12034">
        <v>0</v>
      </c>
      <c r="L12034" t="s">
        <v>176</v>
      </c>
      <c r="M12034">
        <v>0</v>
      </c>
      <c r="N12034">
        <v>0</v>
      </c>
      <c r="O12034">
        <v>-4</v>
      </c>
      <c r="P12034">
        <v>55.46</v>
      </c>
      <c r="Q12034">
        <v>27.73</v>
      </c>
      <c r="R12034">
        <v>-4</v>
      </c>
      <c r="S12034">
        <v>-4</v>
      </c>
      <c r="T12034">
        <v>-4</v>
      </c>
      <c r="U12034">
        <v>-4</v>
      </c>
      <c r="V12034">
        <v>-4</v>
      </c>
      <c r="W12034">
        <v>55.46</v>
      </c>
      <c r="X12034">
        <v>27.73</v>
      </c>
      <c r="Y12034">
        <v>-4</v>
      </c>
      <c r="Z12034">
        <v>-4</v>
      </c>
      <c r="AA12034">
        <v>-4</v>
      </c>
      <c r="AB12034">
        <v>-4</v>
      </c>
      <c r="AC12034">
        <v>-4</v>
      </c>
      <c r="AD12034">
        <v>46.22</v>
      </c>
      <c r="AE12034">
        <v>23.11</v>
      </c>
      <c r="AF12034">
        <v>-4</v>
      </c>
      <c r="AG12034">
        <v>-4</v>
      </c>
      <c r="AH12034">
        <v>-4</v>
      </c>
      <c r="AI12034">
        <v>-4</v>
      </c>
      <c r="AJ12034">
        <v>-4</v>
      </c>
      <c r="AK12034">
        <v>41.6</v>
      </c>
      <c r="AL12034">
        <v>20.8</v>
      </c>
      <c r="AM12034">
        <v>-4</v>
      </c>
      <c r="AN12034">
        <v>-4</v>
      </c>
      <c r="AO12034">
        <v>-4</v>
      </c>
      <c r="AP12034">
        <v>-4</v>
      </c>
      <c r="AQ12034">
        <v>-4</v>
      </c>
      <c r="AR12034">
        <v>-4</v>
      </c>
      <c r="AS12034">
        <v>-4</v>
      </c>
      <c r="AT12034">
        <v>-4</v>
      </c>
      <c r="AU12034">
        <v>-4</v>
      </c>
      <c r="AV12034">
        <v>-4</v>
      </c>
      <c r="AW12034">
        <v>-4</v>
      </c>
      <c r="AX12034">
        <v>-4</v>
      </c>
      <c r="AY12034">
        <v>32.96</v>
      </c>
      <c r="AZ12034">
        <v>16.48</v>
      </c>
      <c r="BA12034">
        <v>-4</v>
      </c>
      <c r="BB12034">
        <v>-4</v>
      </c>
      <c r="BC12034">
        <v>-4</v>
      </c>
      <c r="BD12034">
        <v>-4</v>
      </c>
      <c r="BE12034" t="s">
        <v>12692</v>
      </c>
      <c r="BF12034">
        <v>-4</v>
      </c>
      <c r="BG12034">
        <v>-4</v>
      </c>
      <c r="BH12034">
        <v>-4</v>
      </c>
      <c r="BI12034">
        <v>494.5</v>
      </c>
      <c r="BJ12034">
        <v>-4</v>
      </c>
      <c r="BK12034">
        <v>-4</v>
      </c>
      <c r="BL12034">
        <v>-4</v>
      </c>
      <c r="BM12034">
        <v>-4</v>
      </c>
      <c r="BN12034">
        <v>-4</v>
      </c>
      <c r="BO12034">
        <v>-4</v>
      </c>
      <c r="BP12034">
        <v>-4</v>
      </c>
      <c r="BQ12034">
        <v>-4</v>
      </c>
      <c r="BR12034" t="s">
        <v>12483</v>
      </c>
      <c r="BS12034">
        <v>2</v>
      </c>
      <c r="BU12034" t="s">
        <v>184</v>
      </c>
      <c r="BW12034">
        <v>99</v>
      </c>
      <c r="BY12034" t="s">
        <v>16004</v>
      </c>
      <c r="CA12034">
        <v>3</v>
      </c>
      <c r="CC12034">
        <v>2</v>
      </c>
      <c r="CE12034">
        <v>9</v>
      </c>
      <c r="CG12034">
        <v>8.9</v>
      </c>
      <c r="CI12034">
        <v>8.9</v>
      </c>
      <c r="CK12034">
        <v>7.5</v>
      </c>
      <c r="CM12034">
        <v>-4</v>
      </c>
      <c r="CO12034">
        <v>7.2</v>
      </c>
      <c r="CQ12034">
        <v>3.6</v>
      </c>
      <c r="CS12034">
        <v>99</v>
      </c>
      <c r="CU12034" t="s">
        <v>15789</v>
      </c>
      <c r="CW12034">
        <v>1</v>
      </c>
      <c r="CY12034" t="s">
        <v>12485</v>
      </c>
      <c r="DA12034" t="s">
        <v>12691</v>
      </c>
    </row>
    <row r="12035" spans="1:105" x14ac:dyDescent="0.25">
      <c r="A12035">
        <v>53</v>
      </c>
      <c r="B12035">
        <v>187</v>
      </c>
      <c r="C12035">
        <v>32</v>
      </c>
      <c r="D12035">
        <v>98</v>
      </c>
      <c r="E12035">
        <v>2</v>
      </c>
      <c r="F12035">
        <v>120</v>
      </c>
      <c r="G12035" t="s">
        <v>10621</v>
      </c>
      <c r="H12035" t="s">
        <v>14636</v>
      </c>
      <c r="I12035" t="s">
        <v>10621</v>
      </c>
      <c r="J12035" t="s">
        <v>14636</v>
      </c>
      <c r="K12035">
        <v>0</v>
      </c>
      <c r="L12035" t="s">
        <v>14193</v>
      </c>
      <c r="M12035">
        <v>0</v>
      </c>
      <c r="N12035">
        <v>0</v>
      </c>
      <c r="O12035">
        <v>-4</v>
      </c>
      <c r="P12035">
        <v>55.46</v>
      </c>
      <c r="Q12035">
        <v>27.73</v>
      </c>
      <c r="R12035">
        <v>-4</v>
      </c>
      <c r="S12035">
        <v>-4</v>
      </c>
      <c r="T12035">
        <v>-4</v>
      </c>
      <c r="U12035">
        <v>-4</v>
      </c>
      <c r="V12035">
        <v>-4</v>
      </c>
      <c r="W12035">
        <v>55.46</v>
      </c>
      <c r="X12035">
        <v>27.73</v>
      </c>
      <c r="Y12035">
        <v>-4</v>
      </c>
      <c r="Z12035">
        <v>-4</v>
      </c>
      <c r="AA12035">
        <v>-4</v>
      </c>
      <c r="AB12035">
        <v>-4</v>
      </c>
      <c r="AC12035">
        <v>-4</v>
      </c>
      <c r="AD12035">
        <v>46.22</v>
      </c>
      <c r="AE12035">
        <v>23.11</v>
      </c>
      <c r="AF12035">
        <v>-4</v>
      </c>
      <c r="AG12035">
        <v>-4</v>
      </c>
      <c r="AH12035">
        <v>-4</v>
      </c>
      <c r="AI12035">
        <v>-4</v>
      </c>
      <c r="AJ12035">
        <v>-4</v>
      </c>
      <c r="AK12035">
        <v>41.6</v>
      </c>
      <c r="AL12035">
        <v>20.8</v>
      </c>
      <c r="AM12035">
        <v>-4</v>
      </c>
      <c r="AN12035">
        <v>-4</v>
      </c>
      <c r="AO12035">
        <v>-4</v>
      </c>
      <c r="AP12035">
        <v>-4</v>
      </c>
      <c r="AQ12035">
        <v>-4</v>
      </c>
      <c r="AR12035">
        <v>-4</v>
      </c>
      <c r="AS12035">
        <v>-4</v>
      </c>
      <c r="AT12035">
        <v>-4</v>
      </c>
      <c r="AU12035">
        <v>-4</v>
      </c>
      <c r="AV12035">
        <v>-4</v>
      </c>
      <c r="AW12035">
        <v>-4</v>
      </c>
      <c r="AX12035">
        <v>-4</v>
      </c>
      <c r="AY12035">
        <v>32.96</v>
      </c>
      <c r="AZ12035">
        <v>16.48</v>
      </c>
      <c r="BA12035">
        <v>-4</v>
      </c>
      <c r="BB12035">
        <v>-4</v>
      </c>
      <c r="BC12035">
        <v>-4</v>
      </c>
      <c r="BD12035">
        <v>-4</v>
      </c>
      <c r="BE12035" t="s">
        <v>12692</v>
      </c>
      <c r="BF12035">
        <v>-4</v>
      </c>
      <c r="BG12035">
        <v>-4</v>
      </c>
      <c r="BH12035">
        <v>-4</v>
      </c>
      <c r="BI12035">
        <v>494.5</v>
      </c>
      <c r="BJ12035">
        <v>-4</v>
      </c>
      <c r="BK12035">
        <v>-4</v>
      </c>
      <c r="BL12035">
        <v>-4</v>
      </c>
      <c r="BM12035">
        <v>-4</v>
      </c>
      <c r="BN12035">
        <v>-4</v>
      </c>
      <c r="BO12035">
        <v>-4</v>
      </c>
      <c r="BP12035">
        <v>-4</v>
      </c>
      <c r="BQ12035">
        <v>-4</v>
      </c>
      <c r="BR12035" t="s">
        <v>12483</v>
      </c>
      <c r="BS12035">
        <v>2</v>
      </c>
      <c r="BU12035" t="s">
        <v>184</v>
      </c>
      <c r="BW12035">
        <v>99</v>
      </c>
      <c r="BY12035" t="s">
        <v>16004</v>
      </c>
      <c r="CA12035">
        <v>3</v>
      </c>
      <c r="CC12035">
        <v>2</v>
      </c>
      <c r="CE12035">
        <v>9</v>
      </c>
      <c r="CG12035">
        <v>8.9</v>
      </c>
      <c r="CI12035">
        <v>8.9</v>
      </c>
      <c r="CK12035">
        <v>7.5</v>
      </c>
      <c r="CM12035">
        <v>-4</v>
      </c>
      <c r="CO12035">
        <v>7.2</v>
      </c>
      <c r="CQ12035">
        <v>3.6</v>
      </c>
      <c r="CS12035">
        <v>99</v>
      </c>
      <c r="CU12035" t="s">
        <v>15789</v>
      </c>
      <c r="CW12035">
        <v>1</v>
      </c>
      <c r="CY12035" t="s">
        <v>12485</v>
      </c>
      <c r="DA12035" t="s">
        <v>12691</v>
      </c>
    </row>
    <row r="12036" spans="1:105" x14ac:dyDescent="0.25">
      <c r="A12036">
        <v>53</v>
      </c>
      <c r="B12036">
        <v>187</v>
      </c>
      <c r="C12036">
        <v>32</v>
      </c>
      <c r="D12036">
        <v>98</v>
      </c>
      <c r="E12036">
        <v>2</v>
      </c>
      <c r="F12036">
        <v>120</v>
      </c>
      <c r="G12036" t="s">
        <v>14640</v>
      </c>
      <c r="H12036" t="s">
        <v>14988</v>
      </c>
      <c r="I12036" t="s">
        <v>14640</v>
      </c>
      <c r="J12036" t="s">
        <v>14988</v>
      </c>
      <c r="K12036">
        <v>0</v>
      </c>
      <c r="L12036" t="s">
        <v>14193</v>
      </c>
      <c r="M12036">
        <v>0</v>
      </c>
      <c r="N12036">
        <v>0</v>
      </c>
      <c r="O12036">
        <v>-4</v>
      </c>
      <c r="P12036">
        <v>55.46</v>
      </c>
      <c r="Q12036">
        <v>27.73</v>
      </c>
      <c r="R12036">
        <v>-4</v>
      </c>
      <c r="S12036">
        <v>-4</v>
      </c>
      <c r="T12036">
        <v>-4</v>
      </c>
      <c r="U12036">
        <v>-4</v>
      </c>
      <c r="V12036">
        <v>-4</v>
      </c>
      <c r="W12036">
        <v>55.46</v>
      </c>
      <c r="X12036">
        <v>27.73</v>
      </c>
      <c r="Y12036">
        <v>-4</v>
      </c>
      <c r="Z12036">
        <v>-4</v>
      </c>
      <c r="AA12036">
        <v>-4</v>
      </c>
      <c r="AB12036">
        <v>-4</v>
      </c>
      <c r="AC12036">
        <v>-4</v>
      </c>
      <c r="AD12036">
        <v>49.68</v>
      </c>
      <c r="AE12036">
        <v>24.84</v>
      </c>
      <c r="AF12036">
        <v>-4</v>
      </c>
      <c r="AG12036">
        <v>-4</v>
      </c>
      <c r="AH12036">
        <v>-4</v>
      </c>
      <c r="AI12036">
        <v>-4</v>
      </c>
      <c r="AJ12036">
        <v>-4</v>
      </c>
      <c r="AK12036">
        <v>41.89</v>
      </c>
      <c r="AL12036">
        <v>20.95</v>
      </c>
      <c r="AM12036">
        <v>-4</v>
      </c>
      <c r="AN12036">
        <v>-4</v>
      </c>
      <c r="AO12036">
        <v>-4</v>
      </c>
      <c r="AP12036">
        <v>-4</v>
      </c>
      <c r="AQ12036">
        <v>-4</v>
      </c>
      <c r="AR12036">
        <v>-4</v>
      </c>
      <c r="AS12036">
        <v>-4</v>
      </c>
      <c r="AT12036">
        <v>-4</v>
      </c>
      <c r="AU12036">
        <v>-4</v>
      </c>
      <c r="AV12036">
        <v>-4</v>
      </c>
      <c r="AW12036">
        <v>-4</v>
      </c>
      <c r="AX12036">
        <v>-4</v>
      </c>
      <c r="AY12036">
        <v>32.96</v>
      </c>
      <c r="AZ12036">
        <v>16.48</v>
      </c>
      <c r="BA12036">
        <v>-4</v>
      </c>
      <c r="BB12036">
        <v>-4</v>
      </c>
      <c r="BC12036">
        <v>-4</v>
      </c>
      <c r="BD12036">
        <v>-4</v>
      </c>
      <c r="BF12036">
        <v>-4</v>
      </c>
      <c r="BG12036">
        <v>-4</v>
      </c>
      <c r="BH12036">
        <v>-4</v>
      </c>
      <c r="BI12036">
        <v>585.1</v>
      </c>
      <c r="BJ12036">
        <v>-4</v>
      </c>
      <c r="BK12036">
        <v>-4</v>
      </c>
      <c r="BL12036">
        <v>-4</v>
      </c>
      <c r="BM12036">
        <v>-4</v>
      </c>
      <c r="BN12036">
        <v>-4</v>
      </c>
      <c r="BO12036">
        <v>-4</v>
      </c>
      <c r="BP12036">
        <v>-4</v>
      </c>
      <c r="BQ12036">
        <v>-4</v>
      </c>
      <c r="BR12036" t="s">
        <v>15330</v>
      </c>
      <c r="BS12036">
        <v>2</v>
      </c>
      <c r="BU12036" t="s">
        <v>184</v>
      </c>
      <c r="BW12036">
        <v>99</v>
      </c>
      <c r="BY12036" t="s">
        <v>16004</v>
      </c>
      <c r="CA12036">
        <v>3</v>
      </c>
      <c r="CC12036">
        <v>2</v>
      </c>
      <c r="CE12036">
        <v>9</v>
      </c>
      <c r="CG12036">
        <v>8.9</v>
      </c>
      <c r="CI12036">
        <v>8.9</v>
      </c>
      <c r="CK12036">
        <v>7.5</v>
      </c>
      <c r="CM12036">
        <v>-4</v>
      </c>
      <c r="CO12036">
        <v>7.2</v>
      </c>
      <c r="CQ12036">
        <v>3.6</v>
      </c>
      <c r="CS12036">
        <v>99</v>
      </c>
      <c r="CU12036" t="s">
        <v>15789</v>
      </c>
      <c r="CW12036">
        <v>1</v>
      </c>
      <c r="CY12036" t="s">
        <v>12485</v>
      </c>
      <c r="DA12036" t="s">
        <v>12691</v>
      </c>
    </row>
    <row r="12037" spans="1:105" x14ac:dyDescent="0.25">
      <c r="A12037">
        <v>53</v>
      </c>
      <c r="B12037">
        <v>187</v>
      </c>
      <c r="C12037">
        <v>32</v>
      </c>
      <c r="D12037">
        <v>98</v>
      </c>
      <c r="E12037">
        <v>2</v>
      </c>
      <c r="F12037">
        <v>120</v>
      </c>
      <c r="G12037" t="s">
        <v>15466</v>
      </c>
      <c r="H12037" t="s">
        <v>15430</v>
      </c>
      <c r="I12037" t="s">
        <v>15466</v>
      </c>
      <c r="J12037" t="s">
        <v>15430</v>
      </c>
      <c r="K12037">
        <v>0</v>
      </c>
      <c r="L12037" t="s">
        <v>14193</v>
      </c>
      <c r="M12037">
        <v>0</v>
      </c>
      <c r="N12037">
        <v>0</v>
      </c>
      <c r="O12037">
        <v>-4</v>
      </c>
      <c r="P12037">
        <v>55.46</v>
      </c>
      <c r="Q12037">
        <v>27.73</v>
      </c>
      <c r="R12037">
        <v>-4</v>
      </c>
      <c r="S12037">
        <v>-4</v>
      </c>
      <c r="T12037">
        <v>-4</v>
      </c>
      <c r="U12037">
        <v>-4</v>
      </c>
      <c r="V12037">
        <v>-4</v>
      </c>
      <c r="W12037">
        <v>55.46</v>
      </c>
      <c r="X12037">
        <v>27.73</v>
      </c>
      <c r="Y12037">
        <v>-4</v>
      </c>
      <c r="Z12037">
        <v>-4</v>
      </c>
      <c r="AA12037">
        <v>-4</v>
      </c>
      <c r="AB12037">
        <v>-4</v>
      </c>
      <c r="AC12037">
        <v>-4</v>
      </c>
      <c r="AD12037">
        <v>49.68</v>
      </c>
      <c r="AE12037">
        <v>24.84</v>
      </c>
      <c r="AF12037">
        <v>-4</v>
      </c>
      <c r="AG12037">
        <v>-4</v>
      </c>
      <c r="AH12037">
        <v>-4</v>
      </c>
      <c r="AI12037">
        <v>-4</v>
      </c>
      <c r="AJ12037">
        <v>-4</v>
      </c>
      <c r="AK12037">
        <v>41.89</v>
      </c>
      <c r="AL12037">
        <v>20.95</v>
      </c>
      <c r="AM12037">
        <v>-4</v>
      </c>
      <c r="AN12037">
        <v>-4</v>
      </c>
      <c r="AO12037">
        <v>-4</v>
      </c>
      <c r="AP12037">
        <v>-4</v>
      </c>
      <c r="AQ12037">
        <v>-4</v>
      </c>
      <c r="AR12037">
        <v>-4</v>
      </c>
      <c r="AS12037">
        <v>-4</v>
      </c>
      <c r="AT12037">
        <v>-4</v>
      </c>
      <c r="AU12037">
        <v>-4</v>
      </c>
      <c r="AV12037">
        <v>-4</v>
      </c>
      <c r="AW12037">
        <v>-4</v>
      </c>
      <c r="AX12037">
        <v>-4</v>
      </c>
      <c r="AY12037">
        <v>32.96</v>
      </c>
      <c r="AZ12037">
        <v>16.48</v>
      </c>
      <c r="BA12037">
        <v>-4</v>
      </c>
      <c r="BB12037">
        <v>-4</v>
      </c>
      <c r="BC12037">
        <v>-4</v>
      </c>
      <c r="BD12037">
        <v>-4</v>
      </c>
      <c r="BF12037">
        <v>-4</v>
      </c>
      <c r="BG12037">
        <v>-4</v>
      </c>
      <c r="BH12037">
        <v>-4</v>
      </c>
      <c r="BI12037">
        <v>585.1</v>
      </c>
      <c r="BJ12037">
        <v>-4</v>
      </c>
      <c r="BK12037">
        <v>-4</v>
      </c>
      <c r="BL12037">
        <v>-4</v>
      </c>
      <c r="BM12037">
        <v>-4</v>
      </c>
      <c r="BN12037">
        <v>-4</v>
      </c>
      <c r="BO12037">
        <v>-4</v>
      </c>
      <c r="BP12037">
        <v>-4</v>
      </c>
      <c r="BQ12037">
        <v>-4</v>
      </c>
      <c r="BR12037" t="s">
        <v>15330</v>
      </c>
      <c r="BS12037">
        <v>2</v>
      </c>
      <c r="BU12037" t="s">
        <v>184</v>
      </c>
      <c r="BW12037">
        <v>1</v>
      </c>
      <c r="BY12037" t="s">
        <v>15575</v>
      </c>
      <c r="BZ12037" t="s">
        <v>15576</v>
      </c>
      <c r="CA12037">
        <v>3</v>
      </c>
      <c r="CC12037">
        <v>2</v>
      </c>
      <c r="CE12037">
        <v>9</v>
      </c>
      <c r="CG12037">
        <v>8.9</v>
      </c>
      <c r="CI12037">
        <v>8.9</v>
      </c>
      <c r="CK12037">
        <v>7.5</v>
      </c>
      <c r="CM12037">
        <v>-4</v>
      </c>
      <c r="CO12037">
        <v>7.2</v>
      </c>
      <c r="CQ12037">
        <v>3.6</v>
      </c>
      <c r="CS12037">
        <v>99</v>
      </c>
      <c r="CU12037" t="s">
        <v>15789</v>
      </c>
      <c r="CW12037">
        <v>2</v>
      </c>
      <c r="CY12037" t="s">
        <v>184</v>
      </c>
      <c r="DA12037" t="s">
        <v>12691</v>
      </c>
    </row>
    <row r="12038" spans="1:105" x14ac:dyDescent="0.25">
      <c r="A12038">
        <v>53</v>
      </c>
      <c r="B12038">
        <v>187</v>
      </c>
      <c r="C12038">
        <v>32</v>
      </c>
      <c r="D12038">
        <v>98</v>
      </c>
      <c r="E12038">
        <v>2</v>
      </c>
      <c r="F12038">
        <v>120</v>
      </c>
      <c r="G12038" t="s">
        <v>15436</v>
      </c>
      <c r="H12038" t="s">
        <v>15126</v>
      </c>
      <c r="I12038" t="s">
        <v>15436</v>
      </c>
      <c r="J12038" t="s">
        <v>15126</v>
      </c>
      <c r="K12038">
        <v>0</v>
      </c>
      <c r="L12038" t="s">
        <v>14193</v>
      </c>
      <c r="M12038">
        <v>0</v>
      </c>
      <c r="N12038">
        <v>0</v>
      </c>
      <c r="O12038">
        <v>-4</v>
      </c>
      <c r="P12038">
        <v>55.46</v>
      </c>
      <c r="Q12038">
        <v>27.73</v>
      </c>
      <c r="R12038">
        <v>-4</v>
      </c>
      <c r="S12038">
        <v>-4</v>
      </c>
      <c r="T12038">
        <v>-4</v>
      </c>
      <c r="U12038">
        <v>-4</v>
      </c>
      <c r="V12038">
        <v>-4</v>
      </c>
      <c r="W12038">
        <v>55.46</v>
      </c>
      <c r="X12038">
        <v>27.73</v>
      </c>
      <c r="Y12038">
        <v>-4</v>
      </c>
      <c r="Z12038">
        <v>-4</v>
      </c>
      <c r="AA12038">
        <v>-4</v>
      </c>
      <c r="AB12038">
        <v>-4</v>
      </c>
      <c r="AC12038">
        <v>-4</v>
      </c>
      <c r="AD12038">
        <v>49.68</v>
      </c>
      <c r="AE12038">
        <v>24.84</v>
      </c>
      <c r="AF12038">
        <v>-4</v>
      </c>
      <c r="AG12038">
        <v>-4</v>
      </c>
      <c r="AH12038">
        <v>-4</v>
      </c>
      <c r="AI12038">
        <v>-4</v>
      </c>
      <c r="AJ12038">
        <v>-4</v>
      </c>
      <c r="AK12038">
        <v>41.89</v>
      </c>
      <c r="AL12038">
        <v>20.95</v>
      </c>
      <c r="AM12038">
        <v>-4</v>
      </c>
      <c r="AN12038">
        <v>-4</v>
      </c>
      <c r="AO12038">
        <v>-4</v>
      </c>
      <c r="AP12038">
        <v>-4</v>
      </c>
      <c r="AQ12038">
        <v>-4</v>
      </c>
      <c r="AR12038">
        <v>-4</v>
      </c>
      <c r="AS12038">
        <v>-4</v>
      </c>
      <c r="AT12038">
        <v>-4</v>
      </c>
      <c r="AU12038">
        <v>-4</v>
      </c>
      <c r="AV12038">
        <v>-4</v>
      </c>
      <c r="AW12038">
        <v>-4</v>
      </c>
      <c r="AX12038">
        <v>-4</v>
      </c>
      <c r="AY12038">
        <v>32.96</v>
      </c>
      <c r="AZ12038">
        <v>16.48</v>
      </c>
      <c r="BA12038">
        <v>-4</v>
      </c>
      <c r="BB12038">
        <v>-4</v>
      </c>
      <c r="BC12038">
        <v>-4</v>
      </c>
      <c r="BD12038">
        <v>-4</v>
      </c>
      <c r="BF12038">
        <v>-4</v>
      </c>
      <c r="BG12038">
        <v>-4</v>
      </c>
      <c r="BH12038">
        <v>-4</v>
      </c>
      <c r="BI12038">
        <v>585.1</v>
      </c>
      <c r="BJ12038">
        <v>-4</v>
      </c>
      <c r="BK12038">
        <v>-4</v>
      </c>
      <c r="BL12038">
        <v>-4</v>
      </c>
      <c r="BM12038">
        <v>-4</v>
      </c>
      <c r="BN12038">
        <v>-4</v>
      </c>
      <c r="BO12038">
        <v>-4</v>
      </c>
      <c r="BP12038">
        <v>-4</v>
      </c>
      <c r="BQ12038">
        <v>-4</v>
      </c>
      <c r="BR12038" t="s">
        <v>15330</v>
      </c>
      <c r="BS12038">
        <v>2</v>
      </c>
      <c r="BU12038" t="s">
        <v>184</v>
      </c>
      <c r="BW12038">
        <v>1</v>
      </c>
      <c r="BY12038" t="s">
        <v>15575</v>
      </c>
      <c r="BZ12038" t="s">
        <v>15576</v>
      </c>
      <c r="CA12038">
        <v>3</v>
      </c>
      <c r="CC12038">
        <v>2</v>
      </c>
      <c r="CE12038">
        <v>9</v>
      </c>
      <c r="CG12038">
        <v>8.9</v>
      </c>
      <c r="CI12038">
        <v>8.9</v>
      </c>
      <c r="CK12038">
        <v>7.5</v>
      </c>
      <c r="CM12038">
        <v>-4</v>
      </c>
      <c r="CO12038">
        <v>7.2</v>
      </c>
      <c r="CQ12038">
        <v>3.6</v>
      </c>
      <c r="CS12038">
        <v>99</v>
      </c>
      <c r="CU12038" t="s">
        <v>15789</v>
      </c>
      <c r="CW12038">
        <v>2</v>
      </c>
      <c r="CY12038" t="s">
        <v>184</v>
      </c>
      <c r="DA12038" t="s">
        <v>17457</v>
      </c>
    </row>
    <row r="12039" spans="1:105" x14ac:dyDescent="0.25">
      <c r="A12039">
        <v>53</v>
      </c>
      <c r="B12039">
        <v>187</v>
      </c>
      <c r="C12039">
        <v>32</v>
      </c>
      <c r="D12039">
        <v>98</v>
      </c>
      <c r="E12039">
        <v>2</v>
      </c>
      <c r="F12039">
        <v>120</v>
      </c>
      <c r="G12039" t="s">
        <v>15128</v>
      </c>
      <c r="H12039" t="s">
        <v>15480</v>
      </c>
      <c r="I12039" t="s">
        <v>15128</v>
      </c>
      <c r="J12039" t="s">
        <v>15480</v>
      </c>
      <c r="K12039">
        <v>0</v>
      </c>
      <c r="L12039" t="s">
        <v>14193</v>
      </c>
      <c r="M12039">
        <v>0</v>
      </c>
      <c r="N12039">
        <v>0</v>
      </c>
      <c r="O12039">
        <v>-4</v>
      </c>
      <c r="P12039">
        <v>60</v>
      </c>
      <c r="Q12039">
        <v>30</v>
      </c>
      <c r="R12039">
        <v>-4</v>
      </c>
      <c r="S12039">
        <v>-4</v>
      </c>
      <c r="T12039">
        <v>-4</v>
      </c>
      <c r="U12039">
        <v>-4</v>
      </c>
      <c r="V12039">
        <v>-4</v>
      </c>
      <c r="W12039">
        <v>60</v>
      </c>
      <c r="X12039">
        <v>30</v>
      </c>
      <c r="Y12039">
        <v>-4</v>
      </c>
      <c r="Z12039">
        <v>-4</v>
      </c>
      <c r="AA12039">
        <v>-4</v>
      </c>
      <c r="AB12039">
        <v>-4</v>
      </c>
      <c r="AC12039">
        <v>-4</v>
      </c>
      <c r="AD12039">
        <v>56.79</v>
      </c>
      <c r="AE12039">
        <v>28.4</v>
      </c>
      <c r="AF12039">
        <v>-4</v>
      </c>
      <c r="AG12039">
        <v>-4</v>
      </c>
      <c r="AH12039">
        <v>-4</v>
      </c>
      <c r="AI12039">
        <v>-4</v>
      </c>
      <c r="AJ12039">
        <v>-4</v>
      </c>
      <c r="AK12039">
        <v>49.98</v>
      </c>
      <c r="AL12039">
        <v>24.99</v>
      </c>
      <c r="AM12039">
        <v>-4</v>
      </c>
      <c r="AN12039">
        <v>-4</v>
      </c>
      <c r="AO12039">
        <v>-4</v>
      </c>
      <c r="AP12039">
        <v>-4</v>
      </c>
      <c r="AQ12039">
        <v>-4</v>
      </c>
      <c r="AR12039">
        <v>-4</v>
      </c>
      <c r="AS12039">
        <v>-4</v>
      </c>
      <c r="AT12039">
        <v>-4</v>
      </c>
      <c r="AU12039">
        <v>-4</v>
      </c>
      <c r="AV12039">
        <v>-4</v>
      </c>
      <c r="AW12039">
        <v>-4</v>
      </c>
      <c r="AX12039">
        <v>-4</v>
      </c>
      <c r="AY12039">
        <v>35.01</v>
      </c>
      <c r="AZ12039">
        <v>17.5</v>
      </c>
      <c r="BA12039">
        <v>-4</v>
      </c>
      <c r="BB12039">
        <v>-4</v>
      </c>
      <c r="BC12039">
        <v>-4</v>
      </c>
      <c r="BD12039">
        <v>-4</v>
      </c>
      <c r="BF12039">
        <v>-4</v>
      </c>
      <c r="BG12039">
        <v>-4</v>
      </c>
      <c r="BH12039">
        <v>-4</v>
      </c>
      <c r="BI12039">
        <v>621.36</v>
      </c>
      <c r="BJ12039">
        <v>-4</v>
      </c>
      <c r="BK12039">
        <v>-4</v>
      </c>
      <c r="BL12039">
        <v>-4</v>
      </c>
      <c r="BM12039">
        <v>-4</v>
      </c>
      <c r="BN12039">
        <v>-4</v>
      </c>
      <c r="BO12039">
        <v>-4</v>
      </c>
      <c r="BP12039">
        <v>-4</v>
      </c>
      <c r="BQ12039">
        <v>-4</v>
      </c>
      <c r="BR12039" t="s">
        <v>15577</v>
      </c>
      <c r="BS12039">
        <v>2</v>
      </c>
      <c r="BU12039" t="s">
        <v>184</v>
      </c>
      <c r="BW12039">
        <v>1</v>
      </c>
      <c r="BY12039" t="s">
        <v>15575</v>
      </c>
      <c r="BZ12039" t="s">
        <v>15576</v>
      </c>
      <c r="CA12039">
        <v>3</v>
      </c>
      <c r="CC12039">
        <v>2</v>
      </c>
      <c r="CE12039">
        <v>9</v>
      </c>
      <c r="CG12039">
        <v>8.9</v>
      </c>
      <c r="CI12039">
        <v>8.9</v>
      </c>
      <c r="CK12039">
        <v>7.5</v>
      </c>
      <c r="CM12039">
        <v>-4</v>
      </c>
      <c r="CO12039">
        <v>7.2</v>
      </c>
      <c r="CQ12039">
        <v>3.6</v>
      </c>
      <c r="CS12039">
        <v>99</v>
      </c>
      <c r="CU12039" t="s">
        <v>15789</v>
      </c>
      <c r="CW12039">
        <v>2</v>
      </c>
      <c r="CY12039" t="s">
        <v>184</v>
      </c>
      <c r="DA12039" t="s">
        <v>17457</v>
      </c>
    </row>
    <row r="12040" spans="1:105" x14ac:dyDescent="0.25">
      <c r="A12040">
        <v>53</v>
      </c>
      <c r="B12040">
        <v>187</v>
      </c>
      <c r="C12040">
        <v>32</v>
      </c>
      <c r="D12040">
        <v>98</v>
      </c>
      <c r="E12040">
        <v>2</v>
      </c>
      <c r="F12040">
        <v>120</v>
      </c>
      <c r="G12040" t="s">
        <v>16143</v>
      </c>
      <c r="H12040" t="s">
        <v>16089</v>
      </c>
      <c r="I12040" t="s">
        <v>16143</v>
      </c>
      <c r="J12040" t="s">
        <v>16089</v>
      </c>
      <c r="K12040">
        <v>0</v>
      </c>
      <c r="L12040" t="s">
        <v>14193</v>
      </c>
      <c r="M12040">
        <v>0</v>
      </c>
      <c r="N12040">
        <v>0</v>
      </c>
      <c r="O12040">
        <v>-4</v>
      </c>
      <c r="P12040">
        <v>60</v>
      </c>
      <c r="Q12040">
        <v>30</v>
      </c>
      <c r="R12040">
        <v>-4</v>
      </c>
      <c r="S12040">
        <v>-4</v>
      </c>
      <c r="T12040">
        <v>-4</v>
      </c>
      <c r="U12040">
        <v>-4</v>
      </c>
      <c r="V12040">
        <v>-4</v>
      </c>
      <c r="W12040">
        <v>60</v>
      </c>
      <c r="X12040">
        <v>30</v>
      </c>
      <c r="Y12040">
        <v>-4</v>
      </c>
      <c r="Z12040">
        <v>-4</v>
      </c>
      <c r="AA12040">
        <v>-4</v>
      </c>
      <c r="AB12040">
        <v>-4</v>
      </c>
      <c r="AC12040">
        <v>-4</v>
      </c>
      <c r="AD12040">
        <v>56.79</v>
      </c>
      <c r="AE12040">
        <v>28.4</v>
      </c>
      <c r="AF12040">
        <v>-4</v>
      </c>
      <c r="AG12040">
        <v>-4</v>
      </c>
      <c r="AH12040">
        <v>-4</v>
      </c>
      <c r="AI12040">
        <v>-4</v>
      </c>
      <c r="AJ12040">
        <v>-4</v>
      </c>
      <c r="AK12040">
        <v>49.98</v>
      </c>
      <c r="AL12040">
        <v>24.99</v>
      </c>
      <c r="AM12040">
        <v>-4</v>
      </c>
      <c r="AN12040">
        <v>-4</v>
      </c>
      <c r="AO12040">
        <v>-4</v>
      </c>
      <c r="AP12040">
        <v>-4</v>
      </c>
      <c r="AQ12040">
        <v>-4</v>
      </c>
      <c r="AR12040">
        <v>-4</v>
      </c>
      <c r="AS12040">
        <v>-4</v>
      </c>
      <c r="AT12040">
        <v>-4</v>
      </c>
      <c r="AU12040">
        <v>-4</v>
      </c>
      <c r="AV12040">
        <v>-4</v>
      </c>
      <c r="AW12040">
        <v>-4</v>
      </c>
      <c r="AX12040">
        <v>-4</v>
      </c>
      <c r="AY12040">
        <v>35.01</v>
      </c>
      <c r="AZ12040">
        <v>17.5</v>
      </c>
      <c r="BA12040">
        <v>-4</v>
      </c>
      <c r="BB12040">
        <v>-4</v>
      </c>
      <c r="BC12040">
        <v>-4</v>
      </c>
      <c r="BD12040">
        <v>-4</v>
      </c>
      <c r="BF12040">
        <v>-4</v>
      </c>
      <c r="BG12040">
        <v>-4</v>
      </c>
      <c r="BH12040">
        <v>-4</v>
      </c>
      <c r="BI12040">
        <v>621.36</v>
      </c>
      <c r="BJ12040">
        <v>-4</v>
      </c>
      <c r="BK12040">
        <v>-4</v>
      </c>
      <c r="BL12040">
        <v>-4</v>
      </c>
      <c r="BM12040">
        <v>-4</v>
      </c>
      <c r="BN12040">
        <v>-4</v>
      </c>
      <c r="BO12040">
        <v>-4</v>
      </c>
      <c r="BP12040">
        <v>-4</v>
      </c>
      <c r="BQ12040">
        <v>-4</v>
      </c>
      <c r="BR12040" t="s">
        <v>15577</v>
      </c>
      <c r="BS12040">
        <v>2</v>
      </c>
      <c r="BU12040" t="s">
        <v>184</v>
      </c>
      <c r="BW12040">
        <v>1</v>
      </c>
      <c r="BY12040" t="s">
        <v>15575</v>
      </c>
      <c r="BZ12040" t="s">
        <v>15576</v>
      </c>
      <c r="CA12040">
        <v>3</v>
      </c>
      <c r="CC12040">
        <v>2</v>
      </c>
      <c r="CE12040">
        <v>9</v>
      </c>
      <c r="CG12040">
        <v>8.9</v>
      </c>
      <c r="CI12040">
        <v>8.9</v>
      </c>
      <c r="CK12040">
        <v>7.5</v>
      </c>
      <c r="CM12040">
        <v>-4</v>
      </c>
      <c r="CO12040">
        <v>7.2</v>
      </c>
      <c r="CQ12040">
        <v>3.6</v>
      </c>
      <c r="CS12040">
        <v>1</v>
      </c>
      <c r="CU12040" t="s">
        <v>16620</v>
      </c>
      <c r="CW12040">
        <v>2</v>
      </c>
      <c r="CY12040" t="s">
        <v>184</v>
      </c>
      <c r="DA12040" t="s">
        <v>17457</v>
      </c>
    </row>
    <row r="12041" spans="1:105" x14ac:dyDescent="0.25">
      <c r="A12041">
        <v>53</v>
      </c>
      <c r="B12041">
        <v>187</v>
      </c>
      <c r="C12041">
        <v>32</v>
      </c>
      <c r="D12041">
        <v>98</v>
      </c>
      <c r="E12041">
        <v>2</v>
      </c>
      <c r="F12041">
        <v>120</v>
      </c>
      <c r="G12041" t="s">
        <v>16090</v>
      </c>
      <c r="H12041" t="s">
        <v>17229</v>
      </c>
      <c r="I12041" t="s">
        <v>16090</v>
      </c>
      <c r="J12041" t="s">
        <v>17229</v>
      </c>
      <c r="K12041">
        <v>0</v>
      </c>
      <c r="L12041" t="s">
        <v>14193</v>
      </c>
      <c r="M12041">
        <v>0</v>
      </c>
      <c r="N12041">
        <v>0</v>
      </c>
      <c r="O12041">
        <v>-4</v>
      </c>
      <c r="P12041">
        <v>69.540000000000006</v>
      </c>
      <c r="Q12041">
        <v>34.770000000000003</v>
      </c>
      <c r="R12041">
        <v>-4</v>
      </c>
      <c r="S12041">
        <v>-4</v>
      </c>
      <c r="T12041">
        <v>-4</v>
      </c>
      <c r="U12041">
        <v>-4</v>
      </c>
      <c r="V12041">
        <v>-4</v>
      </c>
      <c r="W12041">
        <v>69.540000000000006</v>
      </c>
      <c r="X12041">
        <v>34.770000000000003</v>
      </c>
      <c r="Y12041">
        <v>-4</v>
      </c>
      <c r="Z12041">
        <v>-4</v>
      </c>
      <c r="AA12041">
        <v>-4</v>
      </c>
      <c r="AB12041">
        <v>-4</v>
      </c>
      <c r="AC12041">
        <v>-4</v>
      </c>
      <c r="AD12041">
        <v>64.91</v>
      </c>
      <c r="AE12041">
        <v>32.46</v>
      </c>
      <c r="AF12041">
        <v>-4</v>
      </c>
      <c r="AG12041">
        <v>-4</v>
      </c>
      <c r="AH12041">
        <v>-4</v>
      </c>
      <c r="AI12041">
        <v>-4</v>
      </c>
      <c r="AJ12041">
        <v>-4</v>
      </c>
      <c r="AK12041">
        <v>60.27</v>
      </c>
      <c r="AL12041">
        <v>30.14</v>
      </c>
      <c r="AM12041">
        <v>-4</v>
      </c>
      <c r="AN12041">
        <v>-4</v>
      </c>
      <c r="AO12041">
        <v>-4</v>
      </c>
      <c r="AP12041">
        <v>-4</v>
      </c>
      <c r="AQ12041">
        <v>-4</v>
      </c>
      <c r="AR12041">
        <v>-4</v>
      </c>
      <c r="AS12041">
        <v>-4</v>
      </c>
      <c r="AT12041">
        <v>-4</v>
      </c>
      <c r="AU12041">
        <v>-4</v>
      </c>
      <c r="AV12041">
        <v>-4</v>
      </c>
      <c r="AW12041">
        <v>-4</v>
      </c>
      <c r="AX12041">
        <v>-4</v>
      </c>
      <c r="AY12041">
        <v>40.799999999999997</v>
      </c>
      <c r="AZ12041">
        <v>20.399999999999999</v>
      </c>
      <c r="BA12041">
        <v>-4</v>
      </c>
      <c r="BB12041">
        <v>-4</v>
      </c>
      <c r="BC12041">
        <v>-4</v>
      </c>
      <c r="BD12041">
        <v>-4</v>
      </c>
      <c r="BF12041">
        <v>-4</v>
      </c>
      <c r="BG12041">
        <v>-4</v>
      </c>
      <c r="BH12041">
        <v>-4</v>
      </c>
      <c r="BI12041">
        <v>724.2</v>
      </c>
      <c r="BJ12041">
        <v>-4</v>
      </c>
      <c r="BK12041">
        <v>-4</v>
      </c>
      <c r="BL12041">
        <v>-4</v>
      </c>
      <c r="BM12041">
        <v>-4</v>
      </c>
      <c r="BN12041">
        <v>-4</v>
      </c>
      <c r="BO12041">
        <v>-4</v>
      </c>
      <c r="BP12041">
        <v>-4</v>
      </c>
      <c r="BQ12041">
        <v>-4</v>
      </c>
      <c r="BR12041" t="s">
        <v>15577</v>
      </c>
      <c r="BS12041">
        <v>2</v>
      </c>
      <c r="BU12041" t="s">
        <v>184</v>
      </c>
      <c r="BW12041">
        <v>1</v>
      </c>
      <c r="BY12041" t="s">
        <v>15575</v>
      </c>
      <c r="BZ12041" t="s">
        <v>15576</v>
      </c>
      <c r="CA12041">
        <v>3</v>
      </c>
      <c r="CC12041">
        <v>2</v>
      </c>
      <c r="CE12041">
        <v>9</v>
      </c>
      <c r="CG12041">
        <v>8.9</v>
      </c>
      <c r="CI12041">
        <v>8.9</v>
      </c>
      <c r="CK12041">
        <v>7.5</v>
      </c>
      <c r="CM12041">
        <v>-4</v>
      </c>
      <c r="CO12041">
        <v>7.2</v>
      </c>
      <c r="CQ12041">
        <v>3.6</v>
      </c>
      <c r="CS12041">
        <v>1</v>
      </c>
      <c r="CU12041" t="s">
        <v>16620</v>
      </c>
      <c r="CW12041">
        <v>2</v>
      </c>
      <c r="CY12041" t="s">
        <v>184</v>
      </c>
      <c r="DA12041" t="s">
        <v>17457</v>
      </c>
    </row>
    <row r="12042" spans="1:105" x14ac:dyDescent="0.25">
      <c r="A12042">
        <v>53</v>
      </c>
      <c r="B12042">
        <v>187</v>
      </c>
      <c r="C12042">
        <v>32</v>
      </c>
      <c r="D12042">
        <v>98</v>
      </c>
      <c r="E12042">
        <v>2</v>
      </c>
      <c r="F12042">
        <v>120</v>
      </c>
      <c r="G12042" t="s">
        <v>17230</v>
      </c>
      <c r="H12042" t="s">
        <v>17278</v>
      </c>
      <c r="I12042" t="s">
        <v>17230</v>
      </c>
      <c r="J12042" t="s">
        <v>17278</v>
      </c>
      <c r="K12042">
        <v>0</v>
      </c>
      <c r="L12042" t="s">
        <v>14193</v>
      </c>
      <c r="M12042">
        <v>0</v>
      </c>
      <c r="N12042">
        <v>0</v>
      </c>
      <c r="O12042">
        <v>-4</v>
      </c>
      <c r="P12042">
        <v>69.540000000000006</v>
      </c>
      <c r="Q12042">
        <v>34.770000000000003</v>
      </c>
      <c r="R12042">
        <v>-4</v>
      </c>
      <c r="S12042">
        <v>-4</v>
      </c>
      <c r="T12042">
        <v>-4</v>
      </c>
      <c r="U12042">
        <v>-4</v>
      </c>
      <c r="V12042">
        <v>-4</v>
      </c>
      <c r="W12042">
        <v>69.540000000000006</v>
      </c>
      <c r="X12042">
        <v>34.770000000000003</v>
      </c>
      <c r="Y12042">
        <v>-4</v>
      </c>
      <c r="Z12042">
        <v>-4</v>
      </c>
      <c r="AA12042">
        <v>-4</v>
      </c>
      <c r="AB12042">
        <v>-4</v>
      </c>
      <c r="AC12042">
        <v>-4</v>
      </c>
      <c r="AD12042">
        <v>64.91</v>
      </c>
      <c r="AE12042">
        <v>32.46</v>
      </c>
      <c r="AF12042">
        <v>-4</v>
      </c>
      <c r="AG12042">
        <v>-4</v>
      </c>
      <c r="AH12042">
        <v>-4</v>
      </c>
      <c r="AI12042">
        <v>-4</v>
      </c>
      <c r="AJ12042">
        <v>-4</v>
      </c>
      <c r="AK12042">
        <v>60.27</v>
      </c>
      <c r="AL12042">
        <v>30.14</v>
      </c>
      <c r="AM12042">
        <v>-4</v>
      </c>
      <c r="AN12042">
        <v>-4</v>
      </c>
      <c r="AO12042">
        <v>-4</v>
      </c>
      <c r="AP12042">
        <v>-4</v>
      </c>
      <c r="AQ12042">
        <v>-4</v>
      </c>
      <c r="AR12042">
        <v>-4</v>
      </c>
      <c r="AS12042">
        <v>-4</v>
      </c>
      <c r="AT12042">
        <v>-4</v>
      </c>
      <c r="AU12042">
        <v>-4</v>
      </c>
      <c r="AV12042">
        <v>-4</v>
      </c>
      <c r="AW12042">
        <v>-4</v>
      </c>
      <c r="AX12042">
        <v>-4</v>
      </c>
      <c r="AY12042">
        <v>40.799999999999997</v>
      </c>
      <c r="AZ12042">
        <v>20.399999999999999</v>
      </c>
      <c r="BA12042">
        <v>-4</v>
      </c>
      <c r="BB12042">
        <v>-4</v>
      </c>
      <c r="BC12042">
        <v>-4</v>
      </c>
      <c r="BD12042">
        <v>-4</v>
      </c>
      <c r="BF12042">
        <v>-4</v>
      </c>
      <c r="BG12042">
        <v>-4</v>
      </c>
      <c r="BH12042">
        <v>-4</v>
      </c>
      <c r="BI12042">
        <v>724.2</v>
      </c>
      <c r="BJ12042">
        <v>-4</v>
      </c>
      <c r="BK12042">
        <v>-4</v>
      </c>
      <c r="BL12042">
        <v>-4</v>
      </c>
      <c r="BM12042">
        <v>-4</v>
      </c>
      <c r="BN12042">
        <v>-4</v>
      </c>
      <c r="BO12042">
        <v>-4</v>
      </c>
      <c r="BP12042">
        <v>-4</v>
      </c>
      <c r="BQ12042">
        <v>-4</v>
      </c>
      <c r="BR12042" t="s">
        <v>15577</v>
      </c>
      <c r="BS12042">
        <v>2</v>
      </c>
      <c r="BU12042" t="s">
        <v>184</v>
      </c>
      <c r="BW12042">
        <v>1</v>
      </c>
      <c r="BY12042" t="s">
        <v>17231</v>
      </c>
      <c r="BZ12042" t="s">
        <v>15576</v>
      </c>
      <c r="CA12042">
        <v>3</v>
      </c>
      <c r="CC12042">
        <v>2</v>
      </c>
      <c r="CE12042">
        <v>9</v>
      </c>
      <c r="CG12042">
        <v>8.9</v>
      </c>
      <c r="CI12042">
        <v>8.9</v>
      </c>
      <c r="CK12042">
        <v>7.5</v>
      </c>
      <c r="CM12042">
        <v>-4</v>
      </c>
      <c r="CO12042">
        <v>7.2</v>
      </c>
      <c r="CQ12042">
        <v>3.6</v>
      </c>
      <c r="CS12042">
        <v>1</v>
      </c>
      <c r="CU12042" t="s">
        <v>16620</v>
      </c>
      <c r="CW12042">
        <v>2</v>
      </c>
      <c r="CY12042" t="s">
        <v>184</v>
      </c>
      <c r="DA12042" t="s">
        <v>17457</v>
      </c>
    </row>
    <row r="12043" spans="1:105" x14ac:dyDescent="0.25">
      <c r="A12043">
        <v>53</v>
      </c>
      <c r="B12043">
        <v>187</v>
      </c>
      <c r="C12043">
        <v>32</v>
      </c>
      <c r="D12043">
        <v>98</v>
      </c>
      <c r="E12043">
        <v>2</v>
      </c>
      <c r="F12043">
        <v>120</v>
      </c>
      <c r="G12043" t="s">
        <v>17280</v>
      </c>
      <c r="H12043" t="s">
        <v>18182</v>
      </c>
      <c r="I12043" t="s">
        <v>17280</v>
      </c>
      <c r="J12043" t="s">
        <v>18182</v>
      </c>
      <c r="K12043">
        <v>0</v>
      </c>
      <c r="L12043" t="s">
        <v>14193</v>
      </c>
      <c r="M12043">
        <v>0</v>
      </c>
      <c r="N12043">
        <v>0</v>
      </c>
      <c r="O12043">
        <v>-4</v>
      </c>
      <c r="P12043">
        <v>69.540000000000006</v>
      </c>
      <c r="Q12043">
        <v>34.770000000000003</v>
      </c>
      <c r="R12043">
        <v>-4</v>
      </c>
      <c r="S12043">
        <v>-4</v>
      </c>
      <c r="T12043">
        <v>-4</v>
      </c>
      <c r="U12043">
        <v>-4</v>
      </c>
      <c r="V12043">
        <v>-4</v>
      </c>
      <c r="W12043">
        <v>69.540000000000006</v>
      </c>
      <c r="X12043">
        <v>34.770000000000003</v>
      </c>
      <c r="Y12043">
        <v>-4</v>
      </c>
      <c r="Z12043">
        <v>-4</v>
      </c>
      <c r="AA12043">
        <v>-4</v>
      </c>
      <c r="AB12043">
        <v>-4</v>
      </c>
      <c r="AC12043">
        <v>-4</v>
      </c>
      <c r="AD12043">
        <v>64.91</v>
      </c>
      <c r="AE12043">
        <v>32.46</v>
      </c>
      <c r="AF12043">
        <v>-4</v>
      </c>
      <c r="AG12043">
        <v>-4</v>
      </c>
      <c r="AH12043">
        <v>-4</v>
      </c>
      <c r="AI12043">
        <v>-4</v>
      </c>
      <c r="AJ12043">
        <v>-4</v>
      </c>
      <c r="AK12043">
        <v>60.27</v>
      </c>
      <c r="AL12043">
        <v>30.14</v>
      </c>
      <c r="AM12043">
        <v>-4</v>
      </c>
      <c r="AN12043">
        <v>-4</v>
      </c>
      <c r="AO12043">
        <v>-4</v>
      </c>
      <c r="AP12043">
        <v>-4</v>
      </c>
      <c r="AQ12043">
        <v>-4</v>
      </c>
      <c r="AR12043">
        <v>-4</v>
      </c>
      <c r="AS12043">
        <v>-4</v>
      </c>
      <c r="AT12043">
        <v>-4</v>
      </c>
      <c r="AU12043">
        <v>-4</v>
      </c>
      <c r="AV12043">
        <v>-4</v>
      </c>
      <c r="AW12043">
        <v>-4</v>
      </c>
      <c r="AX12043">
        <v>-4</v>
      </c>
      <c r="AY12043">
        <v>40.799999999999997</v>
      </c>
      <c r="AZ12043">
        <v>20.399999999999999</v>
      </c>
      <c r="BA12043">
        <v>-4</v>
      </c>
      <c r="BB12043">
        <v>-4</v>
      </c>
      <c r="BC12043">
        <v>-4</v>
      </c>
      <c r="BD12043">
        <v>-4</v>
      </c>
      <c r="BE12043" t="s">
        <v>17994</v>
      </c>
      <c r="BF12043">
        <v>-4</v>
      </c>
      <c r="BG12043">
        <v>-4</v>
      </c>
      <c r="BH12043">
        <v>-4</v>
      </c>
      <c r="BI12043">
        <v>724.2</v>
      </c>
      <c r="BJ12043">
        <v>-4</v>
      </c>
      <c r="BK12043">
        <v>-4</v>
      </c>
      <c r="BL12043">
        <v>-4</v>
      </c>
      <c r="BM12043">
        <v>-4</v>
      </c>
      <c r="BN12043">
        <v>-4</v>
      </c>
      <c r="BO12043">
        <v>-4</v>
      </c>
      <c r="BP12043">
        <v>-4</v>
      </c>
      <c r="BQ12043">
        <v>-4</v>
      </c>
      <c r="BR12043" t="s">
        <v>15577</v>
      </c>
      <c r="BS12043">
        <v>2</v>
      </c>
      <c r="BU12043" t="s">
        <v>184</v>
      </c>
      <c r="BW12043">
        <v>1</v>
      </c>
      <c r="BY12043" t="s">
        <v>18949</v>
      </c>
      <c r="BZ12043" t="s">
        <v>17992</v>
      </c>
      <c r="CA12043">
        <v>3</v>
      </c>
      <c r="CC12043">
        <v>2</v>
      </c>
      <c r="CE12043">
        <v>9</v>
      </c>
      <c r="CG12043">
        <v>8.9</v>
      </c>
      <c r="CI12043">
        <v>8.9</v>
      </c>
      <c r="CK12043">
        <v>7.5</v>
      </c>
      <c r="CM12043">
        <v>-4</v>
      </c>
      <c r="CO12043">
        <v>7.2</v>
      </c>
      <c r="CQ12043">
        <v>3.6</v>
      </c>
      <c r="CS12043">
        <v>1</v>
      </c>
      <c r="CU12043" t="s">
        <v>16620</v>
      </c>
      <c r="CW12043">
        <v>2</v>
      </c>
      <c r="CY12043" t="s">
        <v>184</v>
      </c>
      <c r="DA12043" t="s">
        <v>17457</v>
      </c>
    </row>
    <row r="12044" spans="1:105" x14ac:dyDescent="0.25">
      <c r="A12044">
        <v>53</v>
      </c>
      <c r="B12044">
        <v>187</v>
      </c>
      <c r="C12044">
        <v>32</v>
      </c>
      <c r="D12044">
        <v>98</v>
      </c>
      <c r="E12044">
        <v>2</v>
      </c>
      <c r="F12044">
        <v>120</v>
      </c>
      <c r="G12044" t="s">
        <v>18183</v>
      </c>
      <c r="H12044" t="s">
        <v>181</v>
      </c>
      <c r="I12044" t="s">
        <v>18183</v>
      </c>
      <c r="J12044" t="s">
        <v>181</v>
      </c>
      <c r="K12044">
        <v>0</v>
      </c>
      <c r="L12044" t="s">
        <v>14193</v>
      </c>
      <c r="M12044">
        <v>0</v>
      </c>
      <c r="N12044">
        <v>0</v>
      </c>
      <c r="O12044">
        <v>-4</v>
      </c>
      <c r="P12044">
        <v>83.46</v>
      </c>
      <c r="Q12044">
        <v>41.73</v>
      </c>
      <c r="R12044">
        <v>-4</v>
      </c>
      <c r="S12044">
        <v>-4</v>
      </c>
      <c r="T12044">
        <v>-4</v>
      </c>
      <c r="U12044">
        <v>-4</v>
      </c>
      <c r="V12044">
        <v>-4</v>
      </c>
      <c r="W12044">
        <v>83.46</v>
      </c>
      <c r="X12044">
        <v>41.73</v>
      </c>
      <c r="Y12044">
        <v>-4</v>
      </c>
      <c r="Z12044">
        <v>-4</v>
      </c>
      <c r="AA12044">
        <v>-4</v>
      </c>
      <c r="AB12044">
        <v>-4</v>
      </c>
      <c r="AC12044">
        <v>-4</v>
      </c>
      <c r="AD12044">
        <v>76.5</v>
      </c>
      <c r="AE12044">
        <v>38.25</v>
      </c>
      <c r="AF12044">
        <v>-4</v>
      </c>
      <c r="AG12044">
        <v>-4</v>
      </c>
      <c r="AH12044">
        <v>-4</v>
      </c>
      <c r="AI12044">
        <v>-4</v>
      </c>
      <c r="AJ12044">
        <v>-4</v>
      </c>
      <c r="AK12044">
        <v>70.33</v>
      </c>
      <c r="AL12044">
        <v>35.17</v>
      </c>
      <c r="AM12044">
        <v>-4</v>
      </c>
      <c r="AN12044">
        <v>-4</v>
      </c>
      <c r="AO12044">
        <v>-4</v>
      </c>
      <c r="AP12044">
        <v>-4</v>
      </c>
      <c r="AQ12044">
        <v>-4</v>
      </c>
      <c r="AR12044">
        <v>-4</v>
      </c>
      <c r="AS12044">
        <v>-4</v>
      </c>
      <c r="AT12044">
        <v>-4</v>
      </c>
      <c r="AU12044">
        <v>-4</v>
      </c>
      <c r="AV12044">
        <v>-4</v>
      </c>
      <c r="AW12044">
        <v>-4</v>
      </c>
      <c r="AX12044">
        <v>-4</v>
      </c>
      <c r="AY12044">
        <v>61.2</v>
      </c>
      <c r="AZ12044">
        <v>30.6</v>
      </c>
      <c r="BA12044">
        <v>-4</v>
      </c>
      <c r="BB12044">
        <v>-4</v>
      </c>
      <c r="BC12044">
        <v>-4</v>
      </c>
      <c r="BD12044">
        <v>-4</v>
      </c>
      <c r="BE12044" t="s">
        <v>17994</v>
      </c>
      <c r="BF12044">
        <v>-4</v>
      </c>
      <c r="BG12044">
        <v>-4</v>
      </c>
      <c r="BH12044">
        <v>-4</v>
      </c>
      <c r="BI12044">
        <v>1086.3</v>
      </c>
      <c r="BJ12044">
        <v>-4</v>
      </c>
      <c r="BK12044">
        <v>-4</v>
      </c>
      <c r="BL12044">
        <v>-4</v>
      </c>
      <c r="BM12044">
        <v>-4</v>
      </c>
      <c r="BN12044">
        <v>-4</v>
      </c>
      <c r="BO12044">
        <v>-4</v>
      </c>
      <c r="BP12044">
        <v>-4</v>
      </c>
      <c r="BQ12044">
        <v>-4</v>
      </c>
      <c r="BR12044" t="s">
        <v>15577</v>
      </c>
      <c r="BS12044">
        <v>2</v>
      </c>
      <c r="BU12044" t="s">
        <v>184</v>
      </c>
      <c r="BW12044">
        <v>1</v>
      </c>
      <c r="BY12044" t="s">
        <v>18949</v>
      </c>
      <c r="BZ12044" t="s">
        <v>17992</v>
      </c>
      <c r="CA12044">
        <v>3</v>
      </c>
      <c r="CC12044">
        <v>2</v>
      </c>
      <c r="CE12044">
        <v>9</v>
      </c>
      <c r="CG12044">
        <v>8.9</v>
      </c>
      <c r="CI12044">
        <v>8.9</v>
      </c>
      <c r="CK12044">
        <v>7.5</v>
      </c>
      <c r="CM12044">
        <v>-4</v>
      </c>
      <c r="CO12044">
        <v>7.2</v>
      </c>
      <c r="CQ12044">
        <v>3.6</v>
      </c>
      <c r="CS12044">
        <v>1</v>
      </c>
      <c r="CU12044" t="s">
        <v>16620</v>
      </c>
      <c r="CW12044">
        <v>2</v>
      </c>
      <c r="CY12044" t="s">
        <v>184</v>
      </c>
      <c r="DA12044" t="s">
        <v>17457</v>
      </c>
    </row>
    <row r="12045" spans="1:105" x14ac:dyDescent="0.25">
      <c r="A12045">
        <v>53</v>
      </c>
      <c r="B12045">
        <v>187</v>
      </c>
      <c r="C12045">
        <v>32</v>
      </c>
      <c r="D12045">
        <v>98</v>
      </c>
      <c r="E12045">
        <v>2</v>
      </c>
      <c r="F12045">
        <v>121</v>
      </c>
      <c r="G12045" t="s">
        <v>6821</v>
      </c>
      <c r="H12045" t="s">
        <v>232</v>
      </c>
      <c r="I12045" t="s">
        <v>6821</v>
      </c>
      <c r="J12045" t="s">
        <v>232</v>
      </c>
      <c r="K12045">
        <v>0</v>
      </c>
      <c r="L12045" t="s">
        <v>176</v>
      </c>
      <c r="M12045">
        <v>0</v>
      </c>
      <c r="N12045">
        <v>0</v>
      </c>
      <c r="O12045">
        <v>-4</v>
      </c>
      <c r="P12045">
        <v>44.17</v>
      </c>
      <c r="Q12045">
        <v>22.09</v>
      </c>
      <c r="R12045">
        <v>-4</v>
      </c>
      <c r="S12045">
        <v>-4</v>
      </c>
      <c r="T12045">
        <v>-4</v>
      </c>
      <c r="U12045">
        <v>-4</v>
      </c>
      <c r="V12045">
        <v>-4</v>
      </c>
      <c r="W12045">
        <v>44.17</v>
      </c>
      <c r="X12045">
        <v>22.09</v>
      </c>
      <c r="Y12045">
        <v>-4</v>
      </c>
      <c r="Z12045">
        <v>-4</v>
      </c>
      <c r="AA12045">
        <v>-4</v>
      </c>
      <c r="AB12045">
        <v>-4</v>
      </c>
      <c r="AC12045">
        <v>-4</v>
      </c>
      <c r="AD12045">
        <v>38.409999999999997</v>
      </c>
      <c r="AE12045">
        <v>19.21</v>
      </c>
      <c r="AF12045">
        <v>-4</v>
      </c>
      <c r="AG12045">
        <v>-4</v>
      </c>
      <c r="AH12045">
        <v>-4</v>
      </c>
      <c r="AI12045">
        <v>-4</v>
      </c>
      <c r="AJ12045">
        <v>-4</v>
      </c>
      <c r="AK12045">
        <v>32.36</v>
      </c>
      <c r="AL12045">
        <v>16.18</v>
      </c>
      <c r="AM12045">
        <v>-4</v>
      </c>
      <c r="AN12045">
        <v>-4</v>
      </c>
      <c r="AO12045">
        <v>-4</v>
      </c>
      <c r="AP12045">
        <v>-4</v>
      </c>
      <c r="AQ12045">
        <v>-4</v>
      </c>
      <c r="AR12045">
        <v>-4</v>
      </c>
      <c r="AS12045">
        <v>-4</v>
      </c>
      <c r="AT12045">
        <v>-4</v>
      </c>
      <c r="AU12045">
        <v>-4</v>
      </c>
      <c r="AV12045">
        <v>-4</v>
      </c>
      <c r="AW12045">
        <v>-4</v>
      </c>
      <c r="AX12045">
        <v>-4</v>
      </c>
      <c r="AY12045">
        <v>31.06</v>
      </c>
      <c r="AZ12045">
        <v>15.54</v>
      </c>
      <c r="BA12045">
        <v>-4</v>
      </c>
      <c r="BB12045">
        <v>-4</v>
      </c>
      <c r="BC12045">
        <v>-4</v>
      </c>
      <c r="BD12045">
        <v>-4</v>
      </c>
      <c r="BE12045" t="s">
        <v>12692</v>
      </c>
      <c r="BF12045">
        <v>-4</v>
      </c>
      <c r="BG12045">
        <v>-4</v>
      </c>
      <c r="BH12045">
        <v>-4</v>
      </c>
      <c r="BI12045">
        <v>466.2</v>
      </c>
      <c r="BJ12045">
        <v>-4</v>
      </c>
      <c r="BK12045">
        <v>-4</v>
      </c>
      <c r="BL12045">
        <v>-4</v>
      </c>
      <c r="BM12045">
        <v>-4</v>
      </c>
      <c r="BN12045">
        <v>-4</v>
      </c>
      <c r="BO12045">
        <v>-4</v>
      </c>
      <c r="BP12045">
        <v>-4</v>
      </c>
      <c r="BQ12045">
        <v>-4</v>
      </c>
      <c r="BR12045" t="s">
        <v>12483</v>
      </c>
      <c r="BS12045">
        <v>2</v>
      </c>
      <c r="BU12045" t="s">
        <v>184</v>
      </c>
      <c r="BW12045">
        <v>99</v>
      </c>
      <c r="BY12045" t="s">
        <v>16004</v>
      </c>
      <c r="CA12045">
        <v>3</v>
      </c>
      <c r="CC12045">
        <v>2</v>
      </c>
      <c r="CE12045">
        <v>9</v>
      </c>
      <c r="CG12045">
        <v>8.9</v>
      </c>
      <c r="CI12045">
        <v>8.9</v>
      </c>
      <c r="CK12045">
        <v>7.5</v>
      </c>
      <c r="CM12045">
        <v>-4</v>
      </c>
      <c r="CO12045">
        <v>7.2</v>
      </c>
      <c r="CQ12045">
        <v>3.6</v>
      </c>
      <c r="CS12045">
        <v>99</v>
      </c>
      <c r="CU12045" t="s">
        <v>15789</v>
      </c>
      <c r="CW12045">
        <v>1</v>
      </c>
      <c r="CY12045" t="s">
        <v>12485</v>
      </c>
      <c r="DA12045" t="s">
        <v>12691</v>
      </c>
    </row>
    <row r="12046" spans="1:105" x14ac:dyDescent="0.25">
      <c r="A12046">
        <v>53</v>
      </c>
      <c r="B12046">
        <v>187</v>
      </c>
      <c r="C12046">
        <v>32</v>
      </c>
      <c r="D12046">
        <v>98</v>
      </c>
      <c r="E12046">
        <v>2</v>
      </c>
      <c r="F12046">
        <v>121</v>
      </c>
      <c r="G12046" t="s">
        <v>337</v>
      </c>
      <c r="H12046" t="s">
        <v>6329</v>
      </c>
      <c r="I12046" t="s">
        <v>337</v>
      </c>
      <c r="J12046" t="s">
        <v>6329</v>
      </c>
      <c r="K12046">
        <v>0</v>
      </c>
      <c r="L12046" t="s">
        <v>176</v>
      </c>
      <c r="M12046">
        <v>0</v>
      </c>
      <c r="N12046">
        <v>0</v>
      </c>
      <c r="O12046">
        <v>-4</v>
      </c>
      <c r="P12046">
        <v>45.94</v>
      </c>
      <c r="Q12046">
        <v>22.97</v>
      </c>
      <c r="R12046">
        <v>-4</v>
      </c>
      <c r="S12046">
        <v>-4</v>
      </c>
      <c r="T12046">
        <v>-4</v>
      </c>
      <c r="U12046">
        <v>-4</v>
      </c>
      <c r="V12046">
        <v>-4</v>
      </c>
      <c r="W12046">
        <v>45.94</v>
      </c>
      <c r="X12046">
        <v>22.97</v>
      </c>
      <c r="Y12046">
        <v>-4</v>
      </c>
      <c r="Z12046">
        <v>-4</v>
      </c>
      <c r="AA12046">
        <v>-4</v>
      </c>
      <c r="AB12046">
        <v>-4</v>
      </c>
      <c r="AC12046">
        <v>-4</v>
      </c>
      <c r="AD12046">
        <v>39.950000000000003</v>
      </c>
      <c r="AE12046">
        <v>19.98</v>
      </c>
      <c r="AF12046">
        <v>-4</v>
      </c>
      <c r="AG12046">
        <v>-4</v>
      </c>
      <c r="AH12046">
        <v>-4</v>
      </c>
      <c r="AI12046">
        <v>-4</v>
      </c>
      <c r="AJ12046">
        <v>-4</v>
      </c>
      <c r="AK12046">
        <v>33.65</v>
      </c>
      <c r="AL12046">
        <v>16.829999999999998</v>
      </c>
      <c r="AM12046">
        <v>-4</v>
      </c>
      <c r="AN12046">
        <v>-4</v>
      </c>
      <c r="AO12046">
        <v>-4</v>
      </c>
      <c r="AP12046">
        <v>-4</v>
      </c>
      <c r="AQ12046">
        <v>-4</v>
      </c>
      <c r="AR12046">
        <v>-4</v>
      </c>
      <c r="AS12046">
        <v>-4</v>
      </c>
      <c r="AT12046">
        <v>-4</v>
      </c>
      <c r="AU12046">
        <v>-4</v>
      </c>
      <c r="AV12046">
        <v>-4</v>
      </c>
      <c r="AW12046">
        <v>-4</v>
      </c>
      <c r="AX12046">
        <v>-4</v>
      </c>
      <c r="AY12046">
        <v>32.299999999999997</v>
      </c>
      <c r="AZ12046">
        <v>16.149999999999999</v>
      </c>
      <c r="BA12046">
        <v>-4</v>
      </c>
      <c r="BB12046">
        <v>-4</v>
      </c>
      <c r="BC12046">
        <v>-4</v>
      </c>
      <c r="BD12046">
        <v>-4</v>
      </c>
      <c r="BE12046" t="s">
        <v>12692</v>
      </c>
      <c r="BF12046">
        <v>-4</v>
      </c>
      <c r="BG12046">
        <v>-4</v>
      </c>
      <c r="BH12046">
        <v>-4</v>
      </c>
      <c r="BI12046">
        <v>484.5</v>
      </c>
      <c r="BJ12046">
        <v>-4</v>
      </c>
      <c r="BK12046">
        <v>-4</v>
      </c>
      <c r="BL12046">
        <v>-4</v>
      </c>
      <c r="BM12046">
        <v>-4</v>
      </c>
      <c r="BN12046">
        <v>-4</v>
      </c>
      <c r="BO12046">
        <v>-4</v>
      </c>
      <c r="BP12046">
        <v>-4</v>
      </c>
      <c r="BQ12046">
        <v>-4</v>
      </c>
      <c r="BR12046" t="s">
        <v>12483</v>
      </c>
      <c r="BS12046">
        <v>2</v>
      </c>
      <c r="BU12046" t="s">
        <v>184</v>
      </c>
      <c r="BW12046">
        <v>99</v>
      </c>
      <c r="BY12046" t="s">
        <v>16004</v>
      </c>
      <c r="CA12046">
        <v>3</v>
      </c>
      <c r="CC12046">
        <v>2</v>
      </c>
      <c r="CE12046">
        <v>9</v>
      </c>
      <c r="CG12046">
        <v>8.9</v>
      </c>
      <c r="CI12046">
        <v>8.9</v>
      </c>
      <c r="CK12046">
        <v>7.5</v>
      </c>
      <c r="CM12046">
        <v>-4</v>
      </c>
      <c r="CO12046">
        <v>7.2</v>
      </c>
      <c r="CQ12046">
        <v>3.6</v>
      </c>
      <c r="CS12046">
        <v>99</v>
      </c>
      <c r="CU12046" t="s">
        <v>15789</v>
      </c>
      <c r="CW12046">
        <v>1</v>
      </c>
      <c r="CY12046" t="s">
        <v>12485</v>
      </c>
      <c r="DA12046" t="s">
        <v>12691</v>
      </c>
    </row>
    <row r="12047" spans="1:105" x14ac:dyDescent="0.25">
      <c r="A12047">
        <v>53</v>
      </c>
      <c r="B12047">
        <v>187</v>
      </c>
      <c r="C12047">
        <v>32</v>
      </c>
      <c r="D12047">
        <v>98</v>
      </c>
      <c r="E12047">
        <v>2</v>
      </c>
      <c r="F12047">
        <v>121</v>
      </c>
      <c r="G12047" t="s">
        <v>6494</v>
      </c>
      <c r="H12047" t="s">
        <v>196</v>
      </c>
      <c r="I12047" t="s">
        <v>6494</v>
      </c>
      <c r="J12047" t="s">
        <v>196</v>
      </c>
      <c r="K12047">
        <v>0</v>
      </c>
      <c r="L12047" t="s">
        <v>176</v>
      </c>
      <c r="M12047">
        <v>0</v>
      </c>
      <c r="N12047">
        <v>0</v>
      </c>
      <c r="O12047">
        <v>-4</v>
      </c>
      <c r="P12047">
        <v>58.63</v>
      </c>
      <c r="Q12047">
        <v>29.32</v>
      </c>
      <c r="R12047">
        <v>-4</v>
      </c>
      <c r="S12047">
        <v>-4</v>
      </c>
      <c r="T12047">
        <v>-4</v>
      </c>
      <c r="U12047">
        <v>-4</v>
      </c>
      <c r="V12047">
        <v>-4</v>
      </c>
      <c r="W12047">
        <v>58.96</v>
      </c>
      <c r="X12047">
        <v>29.32</v>
      </c>
      <c r="Y12047">
        <v>-4</v>
      </c>
      <c r="Z12047">
        <v>-4</v>
      </c>
      <c r="AA12047">
        <v>-4</v>
      </c>
      <c r="AB12047">
        <v>-4</v>
      </c>
      <c r="AC12047">
        <v>-4</v>
      </c>
      <c r="AD12047">
        <v>48.86</v>
      </c>
      <c r="AE12047">
        <v>24.43</v>
      </c>
      <c r="AF12047">
        <v>-4</v>
      </c>
      <c r="AG12047">
        <v>-4</v>
      </c>
      <c r="AH12047">
        <v>-4</v>
      </c>
      <c r="AI12047">
        <v>-4</v>
      </c>
      <c r="AJ12047">
        <v>-4</v>
      </c>
      <c r="AK12047">
        <v>43.98</v>
      </c>
      <c r="AL12047">
        <v>21.99</v>
      </c>
      <c r="AM12047">
        <v>-4</v>
      </c>
      <c r="AN12047">
        <v>-4</v>
      </c>
      <c r="AO12047">
        <v>-4</v>
      </c>
      <c r="AP12047">
        <v>-4</v>
      </c>
      <c r="AQ12047">
        <v>-4</v>
      </c>
      <c r="AR12047">
        <v>-4</v>
      </c>
      <c r="AS12047">
        <v>-4</v>
      </c>
      <c r="AT12047">
        <v>-4</v>
      </c>
      <c r="AU12047">
        <v>-4</v>
      </c>
      <c r="AV12047">
        <v>-4</v>
      </c>
      <c r="AW12047">
        <v>-4</v>
      </c>
      <c r="AX12047">
        <v>-4</v>
      </c>
      <c r="AY12047">
        <v>34.85</v>
      </c>
      <c r="AZ12047">
        <v>17.420000000000002</v>
      </c>
      <c r="BA12047">
        <v>-4</v>
      </c>
      <c r="BB12047">
        <v>-4</v>
      </c>
      <c r="BC12047">
        <v>-4</v>
      </c>
      <c r="BD12047">
        <v>-4</v>
      </c>
      <c r="BE12047" t="s">
        <v>12692</v>
      </c>
      <c r="BF12047">
        <v>-4</v>
      </c>
      <c r="BG12047">
        <v>-4</v>
      </c>
      <c r="BH12047">
        <v>-4</v>
      </c>
      <c r="BI12047">
        <v>484.5</v>
      </c>
      <c r="BJ12047">
        <v>-4</v>
      </c>
      <c r="BK12047">
        <v>-4</v>
      </c>
      <c r="BL12047">
        <v>-4</v>
      </c>
      <c r="BM12047">
        <v>-4</v>
      </c>
      <c r="BN12047">
        <v>-4</v>
      </c>
      <c r="BO12047">
        <v>-4</v>
      </c>
      <c r="BP12047">
        <v>-4</v>
      </c>
      <c r="BQ12047">
        <v>-4</v>
      </c>
      <c r="BR12047" t="s">
        <v>12483</v>
      </c>
      <c r="BS12047">
        <v>2</v>
      </c>
      <c r="BU12047" t="s">
        <v>184</v>
      </c>
      <c r="BW12047">
        <v>99</v>
      </c>
      <c r="BY12047" t="s">
        <v>16004</v>
      </c>
      <c r="CA12047">
        <v>3</v>
      </c>
      <c r="CC12047">
        <v>2</v>
      </c>
      <c r="CE12047">
        <v>9</v>
      </c>
      <c r="CG12047">
        <v>8.9</v>
      </c>
      <c r="CI12047">
        <v>8.9</v>
      </c>
      <c r="CK12047">
        <v>7.5</v>
      </c>
      <c r="CM12047">
        <v>-4</v>
      </c>
      <c r="CO12047">
        <v>7.2</v>
      </c>
      <c r="CQ12047">
        <v>3.6</v>
      </c>
      <c r="CS12047">
        <v>99</v>
      </c>
      <c r="CU12047" t="s">
        <v>15789</v>
      </c>
      <c r="CW12047">
        <v>1</v>
      </c>
      <c r="CY12047" t="s">
        <v>12485</v>
      </c>
      <c r="DA12047" t="s">
        <v>12691</v>
      </c>
    </row>
    <row r="12048" spans="1:105" x14ac:dyDescent="0.25">
      <c r="A12048">
        <v>53</v>
      </c>
      <c r="B12048">
        <v>187</v>
      </c>
      <c r="C12048">
        <v>32</v>
      </c>
      <c r="D12048">
        <v>98</v>
      </c>
      <c r="E12048">
        <v>2</v>
      </c>
      <c r="F12048">
        <v>121</v>
      </c>
      <c r="G12048" t="s">
        <v>341</v>
      </c>
      <c r="H12048" t="s">
        <v>346</v>
      </c>
      <c r="I12048" t="s">
        <v>341</v>
      </c>
      <c r="J12048" t="s">
        <v>346</v>
      </c>
      <c r="K12048">
        <v>0</v>
      </c>
      <c r="L12048" t="s">
        <v>176</v>
      </c>
      <c r="M12048">
        <v>0</v>
      </c>
      <c r="N12048">
        <v>0</v>
      </c>
      <c r="O12048">
        <v>-4</v>
      </c>
      <c r="P12048">
        <v>59.81</v>
      </c>
      <c r="Q12048">
        <v>29.91</v>
      </c>
      <c r="R12048">
        <v>-4</v>
      </c>
      <c r="S12048">
        <v>-4</v>
      </c>
      <c r="T12048">
        <v>-4</v>
      </c>
      <c r="U12048">
        <v>-4</v>
      </c>
      <c r="V12048">
        <v>-4</v>
      </c>
      <c r="W12048">
        <v>59.81</v>
      </c>
      <c r="X12048">
        <v>29.91</v>
      </c>
      <c r="Y12048">
        <v>-4</v>
      </c>
      <c r="Z12048">
        <v>-4</v>
      </c>
      <c r="AA12048">
        <v>-4</v>
      </c>
      <c r="AB12048">
        <v>-4</v>
      </c>
      <c r="AC12048">
        <v>-4</v>
      </c>
      <c r="AD12048">
        <v>49.84</v>
      </c>
      <c r="AE12048">
        <v>24.93</v>
      </c>
      <c r="AF12048">
        <v>-4</v>
      </c>
      <c r="AG12048">
        <v>-4</v>
      </c>
      <c r="AH12048">
        <v>-4</v>
      </c>
      <c r="AI12048">
        <v>-4</v>
      </c>
      <c r="AJ12048">
        <v>-4</v>
      </c>
      <c r="AK12048">
        <v>44.86</v>
      </c>
      <c r="AL12048">
        <v>22.43</v>
      </c>
      <c r="AM12048">
        <v>-4</v>
      </c>
      <c r="AN12048">
        <v>-4</v>
      </c>
      <c r="AO12048">
        <v>-4</v>
      </c>
      <c r="AP12048">
        <v>-4</v>
      </c>
      <c r="AQ12048">
        <v>-4</v>
      </c>
      <c r="AR12048">
        <v>-4</v>
      </c>
      <c r="AS12048">
        <v>-4</v>
      </c>
      <c r="AT12048">
        <v>-4</v>
      </c>
      <c r="AU12048">
        <v>-4</v>
      </c>
      <c r="AV12048">
        <v>-4</v>
      </c>
      <c r="AW12048">
        <v>-4</v>
      </c>
      <c r="AX12048">
        <v>-4</v>
      </c>
      <c r="AY12048">
        <v>35.54</v>
      </c>
      <c r="AZ12048">
        <v>17.78</v>
      </c>
      <c r="BA12048">
        <v>-4</v>
      </c>
      <c r="BB12048">
        <v>-4</v>
      </c>
      <c r="BC12048">
        <v>-4</v>
      </c>
      <c r="BD12048">
        <v>-4</v>
      </c>
      <c r="BE12048" t="s">
        <v>12692</v>
      </c>
      <c r="BF12048">
        <v>-4</v>
      </c>
      <c r="BG12048">
        <v>-4</v>
      </c>
      <c r="BH12048">
        <v>-4</v>
      </c>
      <c r="BI12048">
        <v>533.28</v>
      </c>
      <c r="BJ12048">
        <v>-4</v>
      </c>
      <c r="BK12048">
        <v>-4</v>
      </c>
      <c r="BL12048">
        <v>-4</v>
      </c>
      <c r="BM12048">
        <v>-4</v>
      </c>
      <c r="BN12048">
        <v>-4</v>
      </c>
      <c r="BO12048">
        <v>-4</v>
      </c>
      <c r="BP12048">
        <v>-4</v>
      </c>
      <c r="BQ12048">
        <v>-4</v>
      </c>
      <c r="BR12048" t="s">
        <v>12483</v>
      </c>
      <c r="BS12048">
        <v>2</v>
      </c>
      <c r="BU12048" t="s">
        <v>184</v>
      </c>
      <c r="BW12048">
        <v>99</v>
      </c>
      <c r="BY12048" t="s">
        <v>16004</v>
      </c>
      <c r="CA12048">
        <v>3</v>
      </c>
      <c r="CC12048">
        <v>2</v>
      </c>
      <c r="CE12048">
        <v>9</v>
      </c>
      <c r="CG12048">
        <v>8.9</v>
      </c>
      <c r="CI12048">
        <v>8.9</v>
      </c>
      <c r="CK12048">
        <v>7.5</v>
      </c>
      <c r="CM12048">
        <v>-4</v>
      </c>
      <c r="CO12048">
        <v>7.2</v>
      </c>
      <c r="CQ12048">
        <v>3.6</v>
      </c>
      <c r="CS12048">
        <v>99</v>
      </c>
      <c r="CU12048" t="s">
        <v>15789</v>
      </c>
      <c r="CW12048">
        <v>1</v>
      </c>
      <c r="CY12048" t="s">
        <v>12485</v>
      </c>
      <c r="DA12048" t="s">
        <v>12691</v>
      </c>
    </row>
    <row r="12049" spans="1:105" x14ac:dyDescent="0.25">
      <c r="A12049">
        <v>53</v>
      </c>
      <c r="B12049">
        <v>187</v>
      </c>
      <c r="C12049">
        <v>32</v>
      </c>
      <c r="D12049">
        <v>98</v>
      </c>
      <c r="E12049">
        <v>2</v>
      </c>
      <c r="F12049">
        <v>121</v>
      </c>
      <c r="G12049" t="s">
        <v>10621</v>
      </c>
      <c r="H12049" t="s">
        <v>14636</v>
      </c>
      <c r="I12049" t="s">
        <v>10621</v>
      </c>
      <c r="J12049" t="s">
        <v>14636</v>
      </c>
      <c r="K12049">
        <v>0</v>
      </c>
      <c r="L12049" t="s">
        <v>14194</v>
      </c>
      <c r="M12049">
        <v>0</v>
      </c>
      <c r="N12049">
        <v>0</v>
      </c>
      <c r="O12049">
        <v>-4</v>
      </c>
      <c r="P12049">
        <v>59.81</v>
      </c>
      <c r="Q12049">
        <v>29.91</v>
      </c>
      <c r="R12049">
        <v>-4</v>
      </c>
      <c r="S12049">
        <v>-4</v>
      </c>
      <c r="T12049">
        <v>-4</v>
      </c>
      <c r="U12049">
        <v>-4</v>
      </c>
      <c r="V12049">
        <v>-4</v>
      </c>
      <c r="W12049">
        <v>59.81</v>
      </c>
      <c r="X12049">
        <v>29.91</v>
      </c>
      <c r="Y12049">
        <v>-4</v>
      </c>
      <c r="Z12049">
        <v>-4</v>
      </c>
      <c r="AA12049">
        <v>-4</v>
      </c>
      <c r="AB12049">
        <v>-4</v>
      </c>
      <c r="AC12049">
        <v>-4</v>
      </c>
      <c r="AD12049">
        <v>49.84</v>
      </c>
      <c r="AE12049">
        <v>24.93</v>
      </c>
      <c r="AF12049">
        <v>-4</v>
      </c>
      <c r="AG12049">
        <v>-4</v>
      </c>
      <c r="AH12049">
        <v>-4</v>
      </c>
      <c r="AI12049">
        <v>-4</v>
      </c>
      <c r="AJ12049">
        <v>-4</v>
      </c>
      <c r="AK12049">
        <v>44.86</v>
      </c>
      <c r="AL12049">
        <v>22.43</v>
      </c>
      <c r="AM12049">
        <v>-4</v>
      </c>
      <c r="AN12049">
        <v>-4</v>
      </c>
      <c r="AO12049">
        <v>-4</v>
      </c>
      <c r="AP12049">
        <v>-4</v>
      </c>
      <c r="AQ12049">
        <v>-4</v>
      </c>
      <c r="AR12049">
        <v>-4</v>
      </c>
      <c r="AS12049">
        <v>-4</v>
      </c>
      <c r="AT12049">
        <v>-4</v>
      </c>
      <c r="AU12049">
        <v>-4</v>
      </c>
      <c r="AV12049">
        <v>-4</v>
      </c>
      <c r="AW12049">
        <v>-4</v>
      </c>
      <c r="AX12049">
        <v>-4</v>
      </c>
      <c r="AY12049">
        <v>35.54</v>
      </c>
      <c r="AZ12049">
        <v>17.78</v>
      </c>
      <c r="BA12049">
        <v>-4</v>
      </c>
      <c r="BB12049">
        <v>-4</v>
      </c>
      <c r="BC12049">
        <v>-4</v>
      </c>
      <c r="BD12049">
        <v>-4</v>
      </c>
      <c r="BE12049" t="s">
        <v>12692</v>
      </c>
      <c r="BF12049">
        <v>-4</v>
      </c>
      <c r="BG12049">
        <v>-4</v>
      </c>
      <c r="BH12049">
        <v>-4</v>
      </c>
      <c r="BI12049">
        <v>533.28</v>
      </c>
      <c r="BJ12049">
        <v>-4</v>
      </c>
      <c r="BK12049">
        <v>-4</v>
      </c>
      <c r="BL12049">
        <v>-4</v>
      </c>
      <c r="BM12049">
        <v>-4</v>
      </c>
      <c r="BN12049">
        <v>-4</v>
      </c>
      <c r="BO12049">
        <v>-4</v>
      </c>
      <c r="BP12049">
        <v>-4</v>
      </c>
      <c r="BQ12049">
        <v>-4</v>
      </c>
      <c r="BR12049" t="s">
        <v>12483</v>
      </c>
      <c r="BS12049">
        <v>2</v>
      </c>
      <c r="BU12049" t="s">
        <v>184</v>
      </c>
      <c r="BW12049">
        <v>99</v>
      </c>
      <c r="BY12049" t="s">
        <v>16004</v>
      </c>
      <c r="CA12049">
        <v>3</v>
      </c>
      <c r="CC12049">
        <v>2</v>
      </c>
      <c r="CE12049">
        <v>9</v>
      </c>
      <c r="CG12049">
        <v>8.9</v>
      </c>
      <c r="CI12049">
        <v>8.9</v>
      </c>
      <c r="CK12049">
        <v>7.5</v>
      </c>
      <c r="CM12049">
        <v>-4</v>
      </c>
      <c r="CO12049">
        <v>7.2</v>
      </c>
      <c r="CQ12049">
        <v>3.6</v>
      </c>
      <c r="CS12049">
        <v>99</v>
      </c>
      <c r="CU12049" t="s">
        <v>15789</v>
      </c>
      <c r="CW12049">
        <v>1</v>
      </c>
      <c r="CY12049" t="s">
        <v>12485</v>
      </c>
      <c r="DA12049" t="s">
        <v>12691</v>
      </c>
    </row>
    <row r="12050" spans="1:105" x14ac:dyDescent="0.25">
      <c r="A12050">
        <v>53</v>
      </c>
      <c r="B12050">
        <v>187</v>
      </c>
      <c r="C12050">
        <v>32</v>
      </c>
      <c r="D12050">
        <v>98</v>
      </c>
      <c r="E12050">
        <v>2</v>
      </c>
      <c r="F12050">
        <v>121</v>
      </c>
      <c r="G12050" t="s">
        <v>14640</v>
      </c>
      <c r="H12050" t="s">
        <v>14988</v>
      </c>
      <c r="I12050" t="s">
        <v>14640</v>
      </c>
      <c r="J12050" t="s">
        <v>14988</v>
      </c>
      <c r="K12050">
        <v>0</v>
      </c>
      <c r="L12050" t="s">
        <v>14194</v>
      </c>
      <c r="M12050">
        <v>0</v>
      </c>
      <c r="N12050">
        <v>0</v>
      </c>
      <c r="O12050">
        <v>-4</v>
      </c>
      <c r="P12050">
        <v>60.89</v>
      </c>
      <c r="Q12050">
        <v>30.45</v>
      </c>
      <c r="R12050">
        <v>-4</v>
      </c>
      <c r="S12050">
        <v>-4</v>
      </c>
      <c r="T12050">
        <v>-4</v>
      </c>
      <c r="U12050">
        <v>-4</v>
      </c>
      <c r="V12050">
        <v>-4</v>
      </c>
      <c r="W12050">
        <v>60.89</v>
      </c>
      <c r="X12050">
        <v>30.45</v>
      </c>
      <c r="Y12050">
        <v>-4</v>
      </c>
      <c r="Z12050">
        <v>-4</v>
      </c>
      <c r="AA12050">
        <v>-4</v>
      </c>
      <c r="AB12050">
        <v>-4</v>
      </c>
      <c r="AC12050">
        <v>-4</v>
      </c>
      <c r="AD12050">
        <v>54.55</v>
      </c>
      <c r="AE12050">
        <v>27.27</v>
      </c>
      <c r="AF12050">
        <v>-4</v>
      </c>
      <c r="AG12050">
        <v>-4</v>
      </c>
      <c r="AH12050">
        <v>-4</v>
      </c>
      <c r="AI12050">
        <v>-4</v>
      </c>
      <c r="AJ12050">
        <v>-4</v>
      </c>
      <c r="AK12050">
        <v>46</v>
      </c>
      <c r="AL12050">
        <v>23</v>
      </c>
      <c r="AM12050">
        <v>-4</v>
      </c>
      <c r="AN12050">
        <v>-4</v>
      </c>
      <c r="AO12050">
        <v>-4</v>
      </c>
      <c r="AP12050">
        <v>-4</v>
      </c>
      <c r="AQ12050">
        <v>-4</v>
      </c>
      <c r="AR12050">
        <v>-4</v>
      </c>
      <c r="AS12050">
        <v>-4</v>
      </c>
      <c r="AT12050">
        <v>-4</v>
      </c>
      <c r="AU12050">
        <v>-4</v>
      </c>
      <c r="AV12050">
        <v>-4</v>
      </c>
      <c r="AW12050">
        <v>-4</v>
      </c>
      <c r="AX12050">
        <v>-4</v>
      </c>
      <c r="AY12050">
        <v>36.19</v>
      </c>
      <c r="AZ12050">
        <v>18.100000000000001</v>
      </c>
      <c r="BA12050">
        <v>-4</v>
      </c>
      <c r="BB12050">
        <v>-4</v>
      </c>
      <c r="BC12050">
        <v>-4</v>
      </c>
      <c r="BD12050">
        <v>-4</v>
      </c>
      <c r="BF12050">
        <v>-4</v>
      </c>
      <c r="BG12050">
        <v>-4</v>
      </c>
      <c r="BH12050">
        <v>-4</v>
      </c>
      <c r="BI12050">
        <v>642.46</v>
      </c>
      <c r="BJ12050">
        <v>-4</v>
      </c>
      <c r="BK12050">
        <v>-4</v>
      </c>
      <c r="BL12050">
        <v>-4</v>
      </c>
      <c r="BM12050">
        <v>-4</v>
      </c>
      <c r="BN12050">
        <v>-4</v>
      </c>
      <c r="BO12050">
        <v>-4</v>
      </c>
      <c r="BP12050">
        <v>-4</v>
      </c>
      <c r="BQ12050">
        <v>-4</v>
      </c>
      <c r="BR12050" t="s">
        <v>15330</v>
      </c>
      <c r="BS12050">
        <v>2</v>
      </c>
      <c r="BU12050" t="s">
        <v>184</v>
      </c>
      <c r="BW12050">
        <v>99</v>
      </c>
      <c r="BY12050" t="s">
        <v>16004</v>
      </c>
      <c r="CA12050">
        <v>3</v>
      </c>
      <c r="CC12050">
        <v>2</v>
      </c>
      <c r="CE12050">
        <v>9</v>
      </c>
      <c r="CG12050">
        <v>8.9</v>
      </c>
      <c r="CI12050">
        <v>8.9</v>
      </c>
      <c r="CK12050">
        <v>7.5</v>
      </c>
      <c r="CM12050">
        <v>-4</v>
      </c>
      <c r="CO12050">
        <v>7.2</v>
      </c>
      <c r="CQ12050">
        <v>3.6</v>
      </c>
      <c r="CS12050">
        <v>99</v>
      </c>
      <c r="CU12050" t="s">
        <v>15789</v>
      </c>
      <c r="CW12050">
        <v>1</v>
      </c>
      <c r="CY12050" t="s">
        <v>12485</v>
      </c>
      <c r="DA12050" t="s">
        <v>12691</v>
      </c>
    </row>
    <row r="12051" spans="1:105" x14ac:dyDescent="0.25">
      <c r="A12051">
        <v>53</v>
      </c>
      <c r="B12051">
        <v>187</v>
      </c>
      <c r="C12051">
        <v>32</v>
      </c>
      <c r="D12051">
        <v>98</v>
      </c>
      <c r="E12051">
        <v>2</v>
      </c>
      <c r="F12051">
        <v>121</v>
      </c>
      <c r="G12051" t="s">
        <v>15466</v>
      </c>
      <c r="H12051" t="s">
        <v>15430</v>
      </c>
      <c r="I12051" t="s">
        <v>15466</v>
      </c>
      <c r="J12051" t="s">
        <v>15430</v>
      </c>
      <c r="K12051">
        <v>0</v>
      </c>
      <c r="L12051" t="s">
        <v>14194</v>
      </c>
      <c r="M12051">
        <v>0</v>
      </c>
      <c r="N12051">
        <v>0</v>
      </c>
      <c r="O12051">
        <v>-4</v>
      </c>
      <c r="P12051">
        <v>60.89</v>
      </c>
      <c r="Q12051">
        <v>30.45</v>
      </c>
      <c r="R12051">
        <v>-4</v>
      </c>
      <c r="S12051">
        <v>-4</v>
      </c>
      <c r="T12051">
        <v>-4</v>
      </c>
      <c r="U12051">
        <v>-4</v>
      </c>
      <c r="V12051">
        <v>-4</v>
      </c>
      <c r="W12051">
        <v>60.89</v>
      </c>
      <c r="X12051">
        <v>30.45</v>
      </c>
      <c r="Y12051">
        <v>-4</v>
      </c>
      <c r="Z12051">
        <v>-4</v>
      </c>
      <c r="AA12051">
        <v>-4</v>
      </c>
      <c r="AB12051">
        <v>-4</v>
      </c>
      <c r="AC12051">
        <v>-4</v>
      </c>
      <c r="AD12051">
        <v>54.55</v>
      </c>
      <c r="AE12051">
        <v>27.27</v>
      </c>
      <c r="AF12051">
        <v>-4</v>
      </c>
      <c r="AG12051">
        <v>-4</v>
      </c>
      <c r="AH12051">
        <v>-4</v>
      </c>
      <c r="AI12051">
        <v>-4</v>
      </c>
      <c r="AJ12051">
        <v>-4</v>
      </c>
      <c r="AK12051">
        <v>46</v>
      </c>
      <c r="AL12051">
        <v>23</v>
      </c>
      <c r="AM12051">
        <v>-4</v>
      </c>
      <c r="AN12051">
        <v>-4</v>
      </c>
      <c r="AO12051">
        <v>-4</v>
      </c>
      <c r="AP12051">
        <v>-4</v>
      </c>
      <c r="AQ12051">
        <v>-4</v>
      </c>
      <c r="AR12051">
        <v>-4</v>
      </c>
      <c r="AS12051">
        <v>-4</v>
      </c>
      <c r="AT12051">
        <v>-4</v>
      </c>
      <c r="AU12051">
        <v>-4</v>
      </c>
      <c r="AV12051">
        <v>-4</v>
      </c>
      <c r="AW12051">
        <v>-4</v>
      </c>
      <c r="AX12051">
        <v>-4</v>
      </c>
      <c r="AY12051">
        <v>36.19</v>
      </c>
      <c r="AZ12051">
        <v>18.100000000000001</v>
      </c>
      <c r="BA12051">
        <v>-4</v>
      </c>
      <c r="BB12051">
        <v>-4</v>
      </c>
      <c r="BC12051">
        <v>-4</v>
      </c>
      <c r="BD12051">
        <v>-4</v>
      </c>
      <c r="BF12051">
        <v>-4</v>
      </c>
      <c r="BG12051">
        <v>-4</v>
      </c>
      <c r="BH12051">
        <v>-4</v>
      </c>
      <c r="BI12051">
        <v>642.46</v>
      </c>
      <c r="BJ12051">
        <v>-4</v>
      </c>
      <c r="BK12051">
        <v>-4</v>
      </c>
      <c r="BL12051">
        <v>-4</v>
      </c>
      <c r="BM12051">
        <v>-4</v>
      </c>
      <c r="BN12051">
        <v>-4</v>
      </c>
      <c r="BO12051">
        <v>-4</v>
      </c>
      <c r="BP12051">
        <v>-4</v>
      </c>
      <c r="BQ12051">
        <v>-4</v>
      </c>
      <c r="BR12051" t="s">
        <v>15330</v>
      </c>
      <c r="BS12051">
        <v>2</v>
      </c>
      <c r="BU12051" t="s">
        <v>184</v>
      </c>
      <c r="BW12051">
        <v>1</v>
      </c>
      <c r="BY12051" t="s">
        <v>15575</v>
      </c>
      <c r="BZ12051" t="s">
        <v>15576</v>
      </c>
      <c r="CA12051">
        <v>3</v>
      </c>
      <c r="CC12051">
        <v>2</v>
      </c>
      <c r="CE12051">
        <v>9</v>
      </c>
      <c r="CG12051">
        <v>8.9</v>
      </c>
      <c r="CI12051">
        <v>8.9</v>
      </c>
      <c r="CK12051">
        <v>7.5</v>
      </c>
      <c r="CM12051">
        <v>-4</v>
      </c>
      <c r="CO12051">
        <v>7.2</v>
      </c>
      <c r="CQ12051">
        <v>3.6</v>
      </c>
      <c r="CS12051">
        <v>99</v>
      </c>
      <c r="CU12051" t="s">
        <v>15789</v>
      </c>
      <c r="CW12051">
        <v>2</v>
      </c>
      <c r="CY12051" t="s">
        <v>184</v>
      </c>
      <c r="DA12051" t="s">
        <v>12691</v>
      </c>
    </row>
    <row r="12052" spans="1:105" x14ac:dyDescent="0.25">
      <c r="A12052">
        <v>53</v>
      </c>
      <c r="B12052">
        <v>187</v>
      </c>
      <c r="C12052">
        <v>32</v>
      </c>
      <c r="D12052">
        <v>98</v>
      </c>
      <c r="E12052">
        <v>2</v>
      </c>
      <c r="F12052">
        <v>121</v>
      </c>
      <c r="G12052" t="s">
        <v>15436</v>
      </c>
      <c r="H12052" t="s">
        <v>15126</v>
      </c>
      <c r="I12052" t="s">
        <v>15436</v>
      </c>
      <c r="J12052" t="s">
        <v>15126</v>
      </c>
      <c r="K12052">
        <v>0</v>
      </c>
      <c r="L12052" t="s">
        <v>14194</v>
      </c>
      <c r="M12052">
        <v>0</v>
      </c>
      <c r="N12052">
        <v>0</v>
      </c>
      <c r="O12052">
        <v>-4</v>
      </c>
      <c r="P12052">
        <v>60.89</v>
      </c>
      <c r="Q12052">
        <v>30.45</v>
      </c>
      <c r="R12052">
        <v>-4</v>
      </c>
      <c r="S12052">
        <v>-4</v>
      </c>
      <c r="T12052">
        <v>-4</v>
      </c>
      <c r="U12052">
        <v>-4</v>
      </c>
      <c r="V12052">
        <v>-4</v>
      </c>
      <c r="W12052">
        <v>60.89</v>
      </c>
      <c r="X12052">
        <v>30.45</v>
      </c>
      <c r="Y12052">
        <v>-4</v>
      </c>
      <c r="Z12052">
        <v>-4</v>
      </c>
      <c r="AA12052">
        <v>-4</v>
      </c>
      <c r="AB12052">
        <v>-4</v>
      </c>
      <c r="AC12052">
        <v>-4</v>
      </c>
      <c r="AD12052">
        <v>54.55</v>
      </c>
      <c r="AE12052">
        <v>27.27</v>
      </c>
      <c r="AF12052">
        <v>-4</v>
      </c>
      <c r="AG12052">
        <v>-4</v>
      </c>
      <c r="AH12052">
        <v>-4</v>
      </c>
      <c r="AI12052">
        <v>-4</v>
      </c>
      <c r="AJ12052">
        <v>-4</v>
      </c>
      <c r="AK12052">
        <v>46</v>
      </c>
      <c r="AL12052">
        <v>23</v>
      </c>
      <c r="AM12052">
        <v>-4</v>
      </c>
      <c r="AN12052">
        <v>-4</v>
      </c>
      <c r="AO12052">
        <v>-4</v>
      </c>
      <c r="AP12052">
        <v>-4</v>
      </c>
      <c r="AQ12052">
        <v>-4</v>
      </c>
      <c r="AR12052">
        <v>-4</v>
      </c>
      <c r="AS12052">
        <v>-4</v>
      </c>
      <c r="AT12052">
        <v>-4</v>
      </c>
      <c r="AU12052">
        <v>-4</v>
      </c>
      <c r="AV12052">
        <v>-4</v>
      </c>
      <c r="AW12052">
        <v>-4</v>
      </c>
      <c r="AX12052">
        <v>-4</v>
      </c>
      <c r="AY12052">
        <v>36.19</v>
      </c>
      <c r="AZ12052">
        <v>18.100000000000001</v>
      </c>
      <c r="BA12052">
        <v>-4</v>
      </c>
      <c r="BB12052">
        <v>-4</v>
      </c>
      <c r="BC12052">
        <v>-4</v>
      </c>
      <c r="BD12052">
        <v>-4</v>
      </c>
      <c r="BF12052">
        <v>-4</v>
      </c>
      <c r="BG12052">
        <v>-4</v>
      </c>
      <c r="BH12052">
        <v>-4</v>
      </c>
      <c r="BI12052">
        <v>642.46</v>
      </c>
      <c r="BJ12052">
        <v>-4</v>
      </c>
      <c r="BK12052">
        <v>-4</v>
      </c>
      <c r="BL12052">
        <v>-4</v>
      </c>
      <c r="BM12052">
        <v>-4</v>
      </c>
      <c r="BN12052">
        <v>-4</v>
      </c>
      <c r="BO12052">
        <v>-4</v>
      </c>
      <c r="BP12052">
        <v>-4</v>
      </c>
      <c r="BQ12052">
        <v>-4</v>
      </c>
      <c r="BR12052" t="s">
        <v>15330</v>
      </c>
      <c r="BS12052">
        <v>2</v>
      </c>
      <c r="BU12052" t="s">
        <v>184</v>
      </c>
      <c r="BW12052">
        <v>1</v>
      </c>
      <c r="BY12052" t="s">
        <v>15575</v>
      </c>
      <c r="BZ12052" t="s">
        <v>15576</v>
      </c>
      <c r="CA12052">
        <v>3</v>
      </c>
      <c r="CC12052">
        <v>2</v>
      </c>
      <c r="CE12052">
        <v>9</v>
      </c>
      <c r="CG12052">
        <v>8.9</v>
      </c>
      <c r="CI12052">
        <v>8.9</v>
      </c>
      <c r="CK12052">
        <v>7.5</v>
      </c>
      <c r="CM12052">
        <v>-4</v>
      </c>
      <c r="CO12052">
        <v>7.2</v>
      </c>
      <c r="CQ12052">
        <v>3.6</v>
      </c>
      <c r="CS12052">
        <v>99</v>
      </c>
      <c r="CU12052" t="s">
        <v>15789</v>
      </c>
      <c r="CW12052">
        <v>2</v>
      </c>
      <c r="CY12052" t="s">
        <v>184</v>
      </c>
      <c r="DA12052" t="s">
        <v>17457</v>
      </c>
    </row>
    <row r="12053" spans="1:105" x14ac:dyDescent="0.25">
      <c r="A12053">
        <v>53</v>
      </c>
      <c r="B12053">
        <v>187</v>
      </c>
      <c r="C12053">
        <v>32</v>
      </c>
      <c r="D12053">
        <v>98</v>
      </c>
      <c r="E12053">
        <v>2</v>
      </c>
      <c r="F12053">
        <v>121</v>
      </c>
      <c r="G12053" t="s">
        <v>15128</v>
      </c>
      <c r="H12053" t="s">
        <v>15480</v>
      </c>
      <c r="I12053" t="s">
        <v>15128</v>
      </c>
      <c r="J12053" t="s">
        <v>15480</v>
      </c>
      <c r="K12053">
        <v>0</v>
      </c>
      <c r="L12053" t="s">
        <v>14194</v>
      </c>
      <c r="M12053">
        <v>0</v>
      </c>
      <c r="N12053">
        <v>0</v>
      </c>
      <c r="O12053">
        <v>-4</v>
      </c>
      <c r="P12053">
        <v>65.88</v>
      </c>
      <c r="Q12053">
        <v>32.94</v>
      </c>
      <c r="R12053">
        <v>-4</v>
      </c>
      <c r="S12053">
        <v>-4</v>
      </c>
      <c r="T12053">
        <v>-4</v>
      </c>
      <c r="U12053">
        <v>-4</v>
      </c>
      <c r="V12053">
        <v>-4</v>
      </c>
      <c r="W12053">
        <v>65.88</v>
      </c>
      <c r="X12053">
        <v>32.94</v>
      </c>
      <c r="Y12053">
        <v>-4</v>
      </c>
      <c r="Z12053">
        <v>-4</v>
      </c>
      <c r="AA12053">
        <v>-4</v>
      </c>
      <c r="AB12053">
        <v>-4</v>
      </c>
      <c r="AC12053">
        <v>-4</v>
      </c>
      <c r="AD12053">
        <v>62.36</v>
      </c>
      <c r="AE12053">
        <v>31.18</v>
      </c>
      <c r="AF12053">
        <v>-4</v>
      </c>
      <c r="AG12053">
        <v>-4</v>
      </c>
      <c r="AH12053">
        <v>-4</v>
      </c>
      <c r="AI12053">
        <v>-4</v>
      </c>
      <c r="AJ12053">
        <v>-4</v>
      </c>
      <c r="AK12053">
        <v>54.88</v>
      </c>
      <c r="AL12053">
        <v>27.44</v>
      </c>
      <c r="AM12053">
        <v>-4</v>
      </c>
      <c r="AN12053">
        <v>-4</v>
      </c>
      <c r="AO12053">
        <v>-4</v>
      </c>
      <c r="AP12053">
        <v>-4</v>
      </c>
      <c r="AQ12053">
        <v>-4</v>
      </c>
      <c r="AR12053">
        <v>-4</v>
      </c>
      <c r="AS12053">
        <v>-4</v>
      </c>
      <c r="AT12053">
        <v>-4</v>
      </c>
      <c r="AU12053">
        <v>-4</v>
      </c>
      <c r="AV12053">
        <v>-4</v>
      </c>
      <c r="AW12053">
        <v>-4</v>
      </c>
      <c r="AX12053">
        <v>-4</v>
      </c>
      <c r="AY12053">
        <v>38.44</v>
      </c>
      <c r="AZ12053">
        <v>19.22</v>
      </c>
      <c r="BA12053">
        <v>-4</v>
      </c>
      <c r="BB12053">
        <v>-4</v>
      </c>
      <c r="BC12053">
        <v>-4</v>
      </c>
      <c r="BD12053">
        <v>-4</v>
      </c>
      <c r="BF12053">
        <v>-4</v>
      </c>
      <c r="BG12053">
        <v>-4</v>
      </c>
      <c r="BH12053">
        <v>-4</v>
      </c>
      <c r="BI12053">
        <v>682.28</v>
      </c>
      <c r="BJ12053">
        <v>-4</v>
      </c>
      <c r="BK12053">
        <v>-4</v>
      </c>
      <c r="BL12053">
        <v>-4</v>
      </c>
      <c r="BM12053">
        <v>-4</v>
      </c>
      <c r="BN12053">
        <v>-4</v>
      </c>
      <c r="BO12053">
        <v>-4</v>
      </c>
      <c r="BP12053">
        <v>-4</v>
      </c>
      <c r="BQ12053">
        <v>-4</v>
      </c>
      <c r="BR12053" t="s">
        <v>15577</v>
      </c>
      <c r="BS12053">
        <v>2</v>
      </c>
      <c r="BU12053" t="s">
        <v>184</v>
      </c>
      <c r="BW12053">
        <v>1</v>
      </c>
      <c r="BY12053" t="s">
        <v>15575</v>
      </c>
      <c r="BZ12053" t="s">
        <v>15576</v>
      </c>
      <c r="CA12053">
        <v>3</v>
      </c>
      <c r="CC12053">
        <v>2</v>
      </c>
      <c r="CE12053">
        <v>9</v>
      </c>
      <c r="CG12053">
        <v>8.9</v>
      </c>
      <c r="CI12053">
        <v>8.9</v>
      </c>
      <c r="CK12053">
        <v>7.5</v>
      </c>
      <c r="CM12053">
        <v>-4</v>
      </c>
      <c r="CO12053">
        <v>7.2</v>
      </c>
      <c r="CQ12053">
        <v>3.6</v>
      </c>
      <c r="CS12053">
        <v>99</v>
      </c>
      <c r="CU12053" t="s">
        <v>15789</v>
      </c>
      <c r="CW12053">
        <v>2</v>
      </c>
      <c r="CY12053" t="s">
        <v>184</v>
      </c>
      <c r="DA12053" t="s">
        <v>17457</v>
      </c>
    </row>
    <row r="12054" spans="1:105" x14ac:dyDescent="0.25">
      <c r="A12054">
        <v>53</v>
      </c>
      <c r="B12054">
        <v>187</v>
      </c>
      <c r="C12054">
        <v>32</v>
      </c>
      <c r="D12054">
        <v>98</v>
      </c>
      <c r="E12054">
        <v>2</v>
      </c>
      <c r="F12054">
        <v>121</v>
      </c>
      <c r="G12054" t="s">
        <v>16143</v>
      </c>
      <c r="H12054" t="s">
        <v>16089</v>
      </c>
      <c r="I12054" t="s">
        <v>16143</v>
      </c>
      <c r="J12054" t="s">
        <v>16089</v>
      </c>
      <c r="K12054">
        <v>0</v>
      </c>
      <c r="L12054" t="s">
        <v>14194</v>
      </c>
      <c r="M12054">
        <v>0</v>
      </c>
      <c r="N12054">
        <v>0</v>
      </c>
      <c r="O12054">
        <v>-4</v>
      </c>
      <c r="P12054">
        <v>65.88</v>
      </c>
      <c r="Q12054">
        <v>32.94</v>
      </c>
      <c r="R12054">
        <v>-4</v>
      </c>
      <c r="S12054">
        <v>-4</v>
      </c>
      <c r="T12054">
        <v>-4</v>
      </c>
      <c r="U12054">
        <v>-4</v>
      </c>
      <c r="V12054">
        <v>-4</v>
      </c>
      <c r="W12054">
        <v>65.88</v>
      </c>
      <c r="X12054">
        <v>32.94</v>
      </c>
      <c r="Y12054">
        <v>-4</v>
      </c>
      <c r="Z12054">
        <v>-4</v>
      </c>
      <c r="AA12054">
        <v>-4</v>
      </c>
      <c r="AB12054">
        <v>-4</v>
      </c>
      <c r="AC12054">
        <v>-4</v>
      </c>
      <c r="AD12054">
        <v>62.36</v>
      </c>
      <c r="AE12054">
        <v>31.18</v>
      </c>
      <c r="AF12054">
        <v>-4</v>
      </c>
      <c r="AG12054">
        <v>-4</v>
      </c>
      <c r="AH12054">
        <v>-4</v>
      </c>
      <c r="AI12054">
        <v>-4</v>
      </c>
      <c r="AJ12054">
        <v>-4</v>
      </c>
      <c r="AK12054">
        <v>54.88</v>
      </c>
      <c r="AL12054">
        <v>27.44</v>
      </c>
      <c r="AM12054">
        <v>-4</v>
      </c>
      <c r="AN12054">
        <v>-4</v>
      </c>
      <c r="AO12054">
        <v>-4</v>
      </c>
      <c r="AP12054">
        <v>-4</v>
      </c>
      <c r="AQ12054">
        <v>-4</v>
      </c>
      <c r="AR12054">
        <v>-4</v>
      </c>
      <c r="AS12054">
        <v>-4</v>
      </c>
      <c r="AT12054">
        <v>-4</v>
      </c>
      <c r="AU12054">
        <v>-4</v>
      </c>
      <c r="AV12054">
        <v>-4</v>
      </c>
      <c r="AW12054">
        <v>-4</v>
      </c>
      <c r="AX12054">
        <v>-4</v>
      </c>
      <c r="AY12054">
        <v>38.44</v>
      </c>
      <c r="AZ12054">
        <v>19.22</v>
      </c>
      <c r="BA12054">
        <v>-4</v>
      </c>
      <c r="BB12054">
        <v>-4</v>
      </c>
      <c r="BC12054">
        <v>-4</v>
      </c>
      <c r="BD12054">
        <v>-4</v>
      </c>
      <c r="BF12054">
        <v>-4</v>
      </c>
      <c r="BG12054">
        <v>-4</v>
      </c>
      <c r="BH12054">
        <v>-4</v>
      </c>
      <c r="BI12054">
        <v>682.28</v>
      </c>
      <c r="BJ12054">
        <v>-4</v>
      </c>
      <c r="BK12054">
        <v>-4</v>
      </c>
      <c r="BL12054">
        <v>-4</v>
      </c>
      <c r="BM12054">
        <v>-4</v>
      </c>
      <c r="BN12054">
        <v>-4</v>
      </c>
      <c r="BO12054">
        <v>-4</v>
      </c>
      <c r="BP12054">
        <v>-4</v>
      </c>
      <c r="BQ12054">
        <v>-4</v>
      </c>
      <c r="BR12054" t="s">
        <v>15577</v>
      </c>
      <c r="BS12054">
        <v>2</v>
      </c>
      <c r="BU12054" t="s">
        <v>184</v>
      </c>
      <c r="BW12054">
        <v>1</v>
      </c>
      <c r="BY12054" t="s">
        <v>15575</v>
      </c>
      <c r="BZ12054" t="s">
        <v>15576</v>
      </c>
      <c r="CA12054">
        <v>3</v>
      </c>
      <c r="CC12054">
        <v>2</v>
      </c>
      <c r="CE12054">
        <v>9</v>
      </c>
      <c r="CG12054">
        <v>8.9</v>
      </c>
      <c r="CI12054">
        <v>8.9</v>
      </c>
      <c r="CK12054">
        <v>7.5</v>
      </c>
      <c r="CM12054">
        <v>-4</v>
      </c>
      <c r="CO12054">
        <v>7.2</v>
      </c>
      <c r="CQ12054">
        <v>3.6</v>
      </c>
      <c r="CS12054">
        <v>1</v>
      </c>
      <c r="CU12054" t="s">
        <v>16620</v>
      </c>
      <c r="CW12054">
        <v>2</v>
      </c>
      <c r="CY12054" t="s">
        <v>184</v>
      </c>
      <c r="DA12054" t="s">
        <v>17457</v>
      </c>
    </row>
    <row r="12055" spans="1:105" x14ac:dyDescent="0.25">
      <c r="A12055">
        <v>53</v>
      </c>
      <c r="B12055">
        <v>187</v>
      </c>
      <c r="C12055">
        <v>32</v>
      </c>
      <c r="D12055">
        <v>98</v>
      </c>
      <c r="E12055">
        <v>2</v>
      </c>
      <c r="F12055">
        <v>121</v>
      </c>
      <c r="G12055" t="s">
        <v>16090</v>
      </c>
      <c r="H12055" t="s">
        <v>17229</v>
      </c>
      <c r="I12055" t="s">
        <v>16090</v>
      </c>
      <c r="J12055" t="s">
        <v>17229</v>
      </c>
      <c r="K12055">
        <v>0</v>
      </c>
      <c r="L12055" t="s">
        <v>14194</v>
      </c>
      <c r="M12055">
        <v>0</v>
      </c>
      <c r="N12055">
        <v>0</v>
      </c>
      <c r="O12055">
        <v>-4</v>
      </c>
      <c r="P12055">
        <v>76.36</v>
      </c>
      <c r="Q12055">
        <v>38.18</v>
      </c>
      <c r="R12055">
        <v>-4</v>
      </c>
      <c r="S12055">
        <v>-4</v>
      </c>
      <c r="T12055">
        <v>-4</v>
      </c>
      <c r="U12055">
        <v>-4</v>
      </c>
      <c r="V12055">
        <v>-4</v>
      </c>
      <c r="W12055">
        <v>76.36</v>
      </c>
      <c r="X12055">
        <v>38.18</v>
      </c>
      <c r="Y12055">
        <v>-4</v>
      </c>
      <c r="Z12055">
        <v>-4</v>
      </c>
      <c r="AA12055">
        <v>-4</v>
      </c>
      <c r="AB12055">
        <v>-4</v>
      </c>
      <c r="AC12055">
        <v>-4</v>
      </c>
      <c r="AD12055">
        <v>71.28</v>
      </c>
      <c r="AE12055">
        <v>35.64</v>
      </c>
      <c r="AF12055">
        <v>-4</v>
      </c>
      <c r="AG12055">
        <v>-4</v>
      </c>
      <c r="AH12055">
        <v>-4</v>
      </c>
      <c r="AI12055">
        <v>-4</v>
      </c>
      <c r="AJ12055">
        <v>-4</v>
      </c>
      <c r="AK12055">
        <v>66.180000000000007</v>
      </c>
      <c r="AL12055">
        <v>33.1</v>
      </c>
      <c r="AM12055">
        <v>-4</v>
      </c>
      <c r="AN12055">
        <v>-4</v>
      </c>
      <c r="AO12055">
        <v>-4</v>
      </c>
      <c r="AP12055">
        <v>-4</v>
      </c>
      <c r="AQ12055">
        <v>-4</v>
      </c>
      <c r="AR12055">
        <v>-4</v>
      </c>
      <c r="AS12055">
        <v>-4</v>
      </c>
      <c r="AT12055">
        <v>-4</v>
      </c>
      <c r="AU12055">
        <v>-4</v>
      </c>
      <c r="AV12055">
        <v>-4</v>
      </c>
      <c r="AW12055">
        <v>-4</v>
      </c>
      <c r="AX12055">
        <v>-4</v>
      </c>
      <c r="AY12055">
        <v>44.8</v>
      </c>
      <c r="AZ12055">
        <v>22.4</v>
      </c>
      <c r="BA12055">
        <v>-4</v>
      </c>
      <c r="BB12055">
        <v>-4</v>
      </c>
      <c r="BC12055">
        <v>-4</v>
      </c>
      <c r="BD12055">
        <v>-4</v>
      </c>
      <c r="BF12055">
        <v>-4</v>
      </c>
      <c r="BG12055">
        <v>-4</v>
      </c>
      <c r="BH12055">
        <v>-4</v>
      </c>
      <c r="BI12055">
        <v>795.2</v>
      </c>
      <c r="BJ12055">
        <v>-4</v>
      </c>
      <c r="BK12055">
        <v>-4</v>
      </c>
      <c r="BL12055">
        <v>-4</v>
      </c>
      <c r="BM12055">
        <v>-4</v>
      </c>
      <c r="BN12055">
        <v>-4</v>
      </c>
      <c r="BO12055">
        <v>-4</v>
      </c>
      <c r="BP12055">
        <v>-4</v>
      </c>
      <c r="BQ12055">
        <v>-4</v>
      </c>
      <c r="BR12055" t="s">
        <v>15577</v>
      </c>
      <c r="BS12055">
        <v>2</v>
      </c>
      <c r="BU12055" t="s">
        <v>184</v>
      </c>
      <c r="BW12055">
        <v>1</v>
      </c>
      <c r="BY12055" t="s">
        <v>15575</v>
      </c>
      <c r="BZ12055" t="s">
        <v>15576</v>
      </c>
      <c r="CA12055">
        <v>3</v>
      </c>
      <c r="CC12055">
        <v>2</v>
      </c>
      <c r="CE12055">
        <v>9</v>
      </c>
      <c r="CG12055">
        <v>8.9</v>
      </c>
      <c r="CI12055">
        <v>8.9</v>
      </c>
      <c r="CK12055">
        <v>7.5</v>
      </c>
      <c r="CM12055">
        <v>-4</v>
      </c>
      <c r="CO12055">
        <v>7.2</v>
      </c>
      <c r="CQ12055">
        <v>3.6</v>
      </c>
      <c r="CS12055">
        <v>1</v>
      </c>
      <c r="CU12055" t="s">
        <v>16620</v>
      </c>
      <c r="CW12055">
        <v>2</v>
      </c>
      <c r="CY12055" t="s">
        <v>184</v>
      </c>
      <c r="DA12055" t="s">
        <v>17457</v>
      </c>
    </row>
    <row r="12056" spans="1:105" x14ac:dyDescent="0.25">
      <c r="A12056">
        <v>53</v>
      </c>
      <c r="B12056">
        <v>187</v>
      </c>
      <c r="C12056">
        <v>32</v>
      </c>
      <c r="D12056">
        <v>98</v>
      </c>
      <c r="E12056">
        <v>2</v>
      </c>
      <c r="F12056">
        <v>121</v>
      </c>
      <c r="G12056" t="s">
        <v>17230</v>
      </c>
      <c r="H12056" t="s">
        <v>17278</v>
      </c>
      <c r="I12056" t="s">
        <v>17230</v>
      </c>
      <c r="J12056" t="s">
        <v>17278</v>
      </c>
      <c r="K12056">
        <v>0</v>
      </c>
      <c r="L12056" t="s">
        <v>14194</v>
      </c>
      <c r="M12056">
        <v>0</v>
      </c>
      <c r="N12056">
        <v>0</v>
      </c>
      <c r="O12056">
        <v>-4</v>
      </c>
      <c r="P12056">
        <v>76.36</v>
      </c>
      <c r="Q12056">
        <v>38.18</v>
      </c>
      <c r="R12056">
        <v>-4</v>
      </c>
      <c r="S12056">
        <v>-4</v>
      </c>
      <c r="T12056">
        <v>-4</v>
      </c>
      <c r="U12056">
        <v>-4</v>
      </c>
      <c r="V12056">
        <v>-4</v>
      </c>
      <c r="W12056">
        <v>76.36</v>
      </c>
      <c r="X12056">
        <v>38.18</v>
      </c>
      <c r="Y12056">
        <v>-4</v>
      </c>
      <c r="Z12056">
        <v>-4</v>
      </c>
      <c r="AA12056">
        <v>-4</v>
      </c>
      <c r="AB12056">
        <v>-4</v>
      </c>
      <c r="AC12056">
        <v>-4</v>
      </c>
      <c r="AD12056">
        <v>71.28</v>
      </c>
      <c r="AE12056">
        <v>35.64</v>
      </c>
      <c r="AF12056">
        <v>-4</v>
      </c>
      <c r="AG12056">
        <v>-4</v>
      </c>
      <c r="AH12056">
        <v>-4</v>
      </c>
      <c r="AI12056">
        <v>-4</v>
      </c>
      <c r="AJ12056">
        <v>-4</v>
      </c>
      <c r="AK12056">
        <v>66.180000000000007</v>
      </c>
      <c r="AL12056">
        <v>33.1</v>
      </c>
      <c r="AM12056">
        <v>-4</v>
      </c>
      <c r="AN12056">
        <v>-4</v>
      </c>
      <c r="AO12056">
        <v>-4</v>
      </c>
      <c r="AP12056">
        <v>-4</v>
      </c>
      <c r="AQ12056">
        <v>-4</v>
      </c>
      <c r="AR12056">
        <v>-4</v>
      </c>
      <c r="AS12056">
        <v>-4</v>
      </c>
      <c r="AT12056">
        <v>-4</v>
      </c>
      <c r="AU12056">
        <v>-4</v>
      </c>
      <c r="AV12056">
        <v>-4</v>
      </c>
      <c r="AW12056">
        <v>-4</v>
      </c>
      <c r="AX12056">
        <v>-4</v>
      </c>
      <c r="AY12056">
        <v>44.8</v>
      </c>
      <c r="AZ12056">
        <v>22.4</v>
      </c>
      <c r="BA12056">
        <v>-4</v>
      </c>
      <c r="BB12056">
        <v>-4</v>
      </c>
      <c r="BC12056">
        <v>-4</v>
      </c>
      <c r="BD12056">
        <v>-4</v>
      </c>
      <c r="BF12056">
        <v>-4</v>
      </c>
      <c r="BG12056">
        <v>-4</v>
      </c>
      <c r="BH12056">
        <v>-4</v>
      </c>
      <c r="BI12056">
        <v>795.2</v>
      </c>
      <c r="BJ12056">
        <v>-4</v>
      </c>
      <c r="BK12056">
        <v>-4</v>
      </c>
      <c r="BL12056">
        <v>-4</v>
      </c>
      <c r="BM12056">
        <v>-4</v>
      </c>
      <c r="BN12056">
        <v>-4</v>
      </c>
      <c r="BO12056">
        <v>-4</v>
      </c>
      <c r="BP12056">
        <v>-4</v>
      </c>
      <c r="BQ12056">
        <v>-4</v>
      </c>
      <c r="BR12056" t="s">
        <v>15577</v>
      </c>
      <c r="BS12056">
        <v>2</v>
      </c>
      <c r="BU12056" t="s">
        <v>184</v>
      </c>
      <c r="BW12056">
        <v>1</v>
      </c>
      <c r="BY12056" t="s">
        <v>17231</v>
      </c>
      <c r="BZ12056" t="s">
        <v>15576</v>
      </c>
      <c r="CA12056">
        <v>3</v>
      </c>
      <c r="CC12056">
        <v>2</v>
      </c>
      <c r="CE12056">
        <v>9</v>
      </c>
      <c r="CG12056">
        <v>8.9</v>
      </c>
      <c r="CI12056">
        <v>8.9</v>
      </c>
      <c r="CK12056">
        <v>7.5</v>
      </c>
      <c r="CM12056">
        <v>-4</v>
      </c>
      <c r="CO12056">
        <v>7.2</v>
      </c>
      <c r="CQ12056">
        <v>3.6</v>
      </c>
      <c r="CS12056">
        <v>1</v>
      </c>
      <c r="CU12056" t="s">
        <v>16620</v>
      </c>
      <c r="CW12056">
        <v>2</v>
      </c>
      <c r="CY12056" t="s">
        <v>184</v>
      </c>
      <c r="DA12056" t="s">
        <v>17457</v>
      </c>
    </row>
    <row r="12057" spans="1:105" x14ac:dyDescent="0.25">
      <c r="A12057">
        <v>53</v>
      </c>
      <c r="B12057">
        <v>187</v>
      </c>
      <c r="C12057">
        <v>32</v>
      </c>
      <c r="D12057">
        <v>98</v>
      </c>
      <c r="E12057">
        <v>2</v>
      </c>
      <c r="F12057">
        <v>121</v>
      </c>
      <c r="G12057" t="s">
        <v>17280</v>
      </c>
      <c r="H12057" t="s">
        <v>18182</v>
      </c>
      <c r="I12057" t="s">
        <v>17280</v>
      </c>
      <c r="J12057" t="s">
        <v>18182</v>
      </c>
      <c r="K12057">
        <v>0</v>
      </c>
      <c r="L12057" t="s">
        <v>14194</v>
      </c>
      <c r="M12057">
        <v>0</v>
      </c>
      <c r="N12057">
        <v>0</v>
      </c>
      <c r="O12057">
        <v>-4</v>
      </c>
      <c r="P12057">
        <v>76.36</v>
      </c>
      <c r="Q12057">
        <v>38.18</v>
      </c>
      <c r="R12057">
        <v>-4</v>
      </c>
      <c r="S12057">
        <v>-4</v>
      </c>
      <c r="T12057">
        <v>-4</v>
      </c>
      <c r="U12057">
        <v>-4</v>
      </c>
      <c r="V12057">
        <v>-4</v>
      </c>
      <c r="W12057">
        <v>76.36</v>
      </c>
      <c r="X12057">
        <v>38.18</v>
      </c>
      <c r="Y12057">
        <v>-4</v>
      </c>
      <c r="Z12057">
        <v>-4</v>
      </c>
      <c r="AA12057">
        <v>-4</v>
      </c>
      <c r="AB12057">
        <v>-4</v>
      </c>
      <c r="AC12057">
        <v>-4</v>
      </c>
      <c r="AD12057">
        <v>71.28</v>
      </c>
      <c r="AE12057">
        <v>35.64</v>
      </c>
      <c r="AF12057">
        <v>-4</v>
      </c>
      <c r="AG12057">
        <v>-4</v>
      </c>
      <c r="AH12057">
        <v>-4</v>
      </c>
      <c r="AI12057">
        <v>-4</v>
      </c>
      <c r="AJ12057">
        <v>-4</v>
      </c>
      <c r="AK12057">
        <v>66.180000000000007</v>
      </c>
      <c r="AL12057">
        <v>33.1</v>
      </c>
      <c r="AM12057">
        <v>-4</v>
      </c>
      <c r="AN12057">
        <v>-4</v>
      </c>
      <c r="AO12057">
        <v>-4</v>
      </c>
      <c r="AP12057">
        <v>-4</v>
      </c>
      <c r="AQ12057">
        <v>-4</v>
      </c>
      <c r="AR12057">
        <v>-4</v>
      </c>
      <c r="AS12057">
        <v>-4</v>
      </c>
      <c r="AT12057">
        <v>-4</v>
      </c>
      <c r="AU12057">
        <v>-4</v>
      </c>
      <c r="AV12057">
        <v>-4</v>
      </c>
      <c r="AW12057">
        <v>-4</v>
      </c>
      <c r="AX12057">
        <v>-4</v>
      </c>
      <c r="AY12057">
        <v>44.8</v>
      </c>
      <c r="AZ12057">
        <v>22.4</v>
      </c>
      <c r="BA12057">
        <v>-4</v>
      </c>
      <c r="BB12057">
        <v>-4</v>
      </c>
      <c r="BC12057">
        <v>-4</v>
      </c>
      <c r="BD12057">
        <v>-4</v>
      </c>
      <c r="BE12057" t="s">
        <v>17994</v>
      </c>
      <c r="BF12057">
        <v>-4</v>
      </c>
      <c r="BG12057">
        <v>-4</v>
      </c>
      <c r="BH12057">
        <v>-4</v>
      </c>
      <c r="BI12057">
        <v>795.2</v>
      </c>
      <c r="BJ12057">
        <v>-4</v>
      </c>
      <c r="BK12057">
        <v>-4</v>
      </c>
      <c r="BL12057">
        <v>-4</v>
      </c>
      <c r="BM12057">
        <v>-4</v>
      </c>
      <c r="BN12057">
        <v>-4</v>
      </c>
      <c r="BO12057">
        <v>-4</v>
      </c>
      <c r="BP12057">
        <v>-4</v>
      </c>
      <c r="BQ12057">
        <v>-4</v>
      </c>
      <c r="BR12057" t="s">
        <v>15577</v>
      </c>
      <c r="BS12057">
        <v>2</v>
      </c>
      <c r="BU12057" t="s">
        <v>184</v>
      </c>
      <c r="BW12057">
        <v>1</v>
      </c>
      <c r="BY12057" t="s">
        <v>18949</v>
      </c>
      <c r="BZ12057" t="s">
        <v>17992</v>
      </c>
      <c r="CA12057">
        <v>3</v>
      </c>
      <c r="CC12057">
        <v>2</v>
      </c>
      <c r="CE12057">
        <v>9</v>
      </c>
      <c r="CG12057">
        <v>8.9</v>
      </c>
      <c r="CI12057">
        <v>8.9</v>
      </c>
      <c r="CK12057">
        <v>7.5</v>
      </c>
      <c r="CM12057">
        <v>-4</v>
      </c>
      <c r="CO12057">
        <v>7.2</v>
      </c>
      <c r="CQ12057">
        <v>3.6</v>
      </c>
      <c r="CS12057">
        <v>1</v>
      </c>
      <c r="CU12057" t="s">
        <v>16620</v>
      </c>
      <c r="CW12057">
        <v>2</v>
      </c>
      <c r="CY12057" t="s">
        <v>184</v>
      </c>
      <c r="DA12057" t="s">
        <v>17457</v>
      </c>
    </row>
    <row r="12058" spans="1:105" x14ac:dyDescent="0.25">
      <c r="A12058">
        <v>53</v>
      </c>
      <c r="B12058">
        <v>187</v>
      </c>
      <c r="C12058">
        <v>32</v>
      </c>
      <c r="D12058">
        <v>98</v>
      </c>
      <c r="E12058">
        <v>2</v>
      </c>
      <c r="F12058">
        <v>121</v>
      </c>
      <c r="G12058" t="s">
        <v>18183</v>
      </c>
      <c r="H12058" t="s">
        <v>181</v>
      </c>
      <c r="I12058" t="s">
        <v>18183</v>
      </c>
      <c r="J12058" t="s">
        <v>181</v>
      </c>
      <c r="K12058">
        <v>0</v>
      </c>
      <c r="L12058" t="s">
        <v>14194</v>
      </c>
      <c r="M12058">
        <v>0</v>
      </c>
      <c r="N12058">
        <v>0</v>
      </c>
      <c r="O12058">
        <v>-4</v>
      </c>
      <c r="P12058">
        <v>91.64</v>
      </c>
      <c r="Q12058">
        <v>45.82</v>
      </c>
      <c r="R12058">
        <v>-4</v>
      </c>
      <c r="S12058">
        <v>-4</v>
      </c>
      <c r="T12058">
        <v>-4</v>
      </c>
      <c r="U12058">
        <v>-4</v>
      </c>
      <c r="V12058">
        <v>-4</v>
      </c>
      <c r="W12058">
        <v>91.64</v>
      </c>
      <c r="X12058">
        <v>45.82</v>
      </c>
      <c r="Y12058">
        <v>-4</v>
      </c>
      <c r="Z12058">
        <v>-4</v>
      </c>
      <c r="AA12058">
        <v>-4</v>
      </c>
      <c r="AB12058">
        <v>-4</v>
      </c>
      <c r="AC12058">
        <v>-4</v>
      </c>
      <c r="AD12058">
        <v>84</v>
      </c>
      <c r="AE12058">
        <v>42</v>
      </c>
      <c r="AF12058">
        <v>-4</v>
      </c>
      <c r="AG12058">
        <v>-4</v>
      </c>
      <c r="AH12058">
        <v>-4</v>
      </c>
      <c r="AI12058">
        <v>-4</v>
      </c>
      <c r="AJ12058">
        <v>-4</v>
      </c>
      <c r="AK12058">
        <v>77.22</v>
      </c>
      <c r="AL12058">
        <v>38.619999999999997</v>
      </c>
      <c r="AM12058">
        <v>-4</v>
      </c>
      <c r="AN12058">
        <v>-4</v>
      </c>
      <c r="AO12058">
        <v>-4</v>
      </c>
      <c r="AP12058">
        <v>-4</v>
      </c>
      <c r="AQ12058">
        <v>-4</v>
      </c>
      <c r="AR12058">
        <v>-4</v>
      </c>
      <c r="AS12058">
        <v>-4</v>
      </c>
      <c r="AT12058">
        <v>-4</v>
      </c>
      <c r="AU12058">
        <v>-4</v>
      </c>
      <c r="AV12058">
        <v>-4</v>
      </c>
      <c r="AW12058">
        <v>-4</v>
      </c>
      <c r="AX12058">
        <v>-4</v>
      </c>
      <c r="AY12058">
        <v>67.2</v>
      </c>
      <c r="AZ12058">
        <v>33.6</v>
      </c>
      <c r="BA12058">
        <v>-4</v>
      </c>
      <c r="BB12058">
        <v>-4</v>
      </c>
      <c r="BC12058">
        <v>-4</v>
      </c>
      <c r="BD12058">
        <v>-4</v>
      </c>
      <c r="BE12058" t="s">
        <v>17994</v>
      </c>
      <c r="BF12058">
        <v>-4</v>
      </c>
      <c r="BG12058">
        <v>-4</v>
      </c>
      <c r="BH12058">
        <v>-4</v>
      </c>
      <c r="BI12058">
        <v>1192.8</v>
      </c>
      <c r="BJ12058">
        <v>-4</v>
      </c>
      <c r="BK12058">
        <v>-4</v>
      </c>
      <c r="BL12058">
        <v>-4</v>
      </c>
      <c r="BM12058">
        <v>-4</v>
      </c>
      <c r="BN12058">
        <v>-4</v>
      </c>
      <c r="BO12058">
        <v>-4</v>
      </c>
      <c r="BP12058">
        <v>-4</v>
      </c>
      <c r="BQ12058">
        <v>-4</v>
      </c>
      <c r="BR12058" t="s">
        <v>15577</v>
      </c>
      <c r="BS12058">
        <v>2</v>
      </c>
      <c r="BU12058" t="s">
        <v>184</v>
      </c>
      <c r="BW12058">
        <v>1</v>
      </c>
      <c r="BY12058" t="s">
        <v>18949</v>
      </c>
      <c r="BZ12058" t="s">
        <v>17992</v>
      </c>
      <c r="CA12058">
        <v>3</v>
      </c>
      <c r="CC12058">
        <v>2</v>
      </c>
      <c r="CE12058">
        <v>9</v>
      </c>
      <c r="CG12058">
        <v>8.9</v>
      </c>
      <c r="CI12058">
        <v>8.9</v>
      </c>
      <c r="CK12058">
        <v>7.5</v>
      </c>
      <c r="CM12058">
        <v>-4</v>
      </c>
      <c r="CO12058">
        <v>7.2</v>
      </c>
      <c r="CQ12058">
        <v>3.6</v>
      </c>
      <c r="CS12058">
        <v>1</v>
      </c>
      <c r="CU12058" t="s">
        <v>16620</v>
      </c>
      <c r="CW12058">
        <v>2</v>
      </c>
      <c r="CY12058" t="s">
        <v>184</v>
      </c>
      <c r="DA12058" t="s">
        <v>17457</v>
      </c>
    </row>
    <row r="12059" spans="1:105" x14ac:dyDescent="0.25">
      <c r="A12059">
        <v>53</v>
      </c>
      <c r="B12059">
        <v>187</v>
      </c>
      <c r="C12059">
        <v>32</v>
      </c>
      <c r="D12059">
        <v>98</v>
      </c>
      <c r="E12059">
        <v>2</v>
      </c>
      <c r="F12059">
        <v>122</v>
      </c>
      <c r="G12059" t="s">
        <v>6821</v>
      </c>
      <c r="H12059" t="s">
        <v>232</v>
      </c>
      <c r="I12059" t="s">
        <v>6821</v>
      </c>
      <c r="J12059" t="s">
        <v>232</v>
      </c>
      <c r="K12059">
        <v>0</v>
      </c>
      <c r="L12059" t="s">
        <v>176</v>
      </c>
      <c r="M12059">
        <v>0</v>
      </c>
      <c r="N12059">
        <v>0</v>
      </c>
      <c r="O12059">
        <v>-4</v>
      </c>
      <c r="P12059">
        <v>46.72</v>
      </c>
      <c r="Q12059">
        <v>23.36</v>
      </c>
      <c r="R12059">
        <v>-4</v>
      </c>
      <c r="S12059">
        <v>-4</v>
      </c>
      <c r="T12059">
        <v>-4</v>
      </c>
      <c r="U12059">
        <v>-4</v>
      </c>
      <c r="V12059">
        <v>-4</v>
      </c>
      <c r="W12059">
        <v>46.72</v>
      </c>
      <c r="X12059">
        <v>23.36</v>
      </c>
      <c r="Y12059">
        <v>-4</v>
      </c>
      <c r="Z12059">
        <v>-4</v>
      </c>
      <c r="AA12059">
        <v>-4</v>
      </c>
      <c r="AB12059">
        <v>-4</v>
      </c>
      <c r="AC12059">
        <v>-4</v>
      </c>
      <c r="AD12059">
        <v>40.619999999999997</v>
      </c>
      <c r="AE12059">
        <v>20.32</v>
      </c>
      <c r="AF12059">
        <v>-4</v>
      </c>
      <c r="AG12059">
        <v>-4</v>
      </c>
      <c r="AH12059">
        <v>-4</v>
      </c>
      <c r="AI12059">
        <v>-4</v>
      </c>
      <c r="AJ12059">
        <v>-4</v>
      </c>
      <c r="AK12059">
        <v>34.229999999999997</v>
      </c>
      <c r="AL12059">
        <v>17.12</v>
      </c>
      <c r="AM12059">
        <v>-4</v>
      </c>
      <c r="AN12059">
        <v>-4</v>
      </c>
      <c r="AO12059">
        <v>-4</v>
      </c>
      <c r="AP12059">
        <v>-4</v>
      </c>
      <c r="AQ12059">
        <v>-4</v>
      </c>
      <c r="AR12059">
        <v>-4</v>
      </c>
      <c r="AS12059">
        <v>-4</v>
      </c>
      <c r="AT12059">
        <v>-4</v>
      </c>
      <c r="AU12059">
        <v>-4</v>
      </c>
      <c r="AV12059">
        <v>-4</v>
      </c>
      <c r="AW12059">
        <v>-4</v>
      </c>
      <c r="AX12059">
        <v>-4</v>
      </c>
      <c r="AY12059">
        <v>32.86</v>
      </c>
      <c r="AZ12059">
        <v>16.43</v>
      </c>
      <c r="BA12059">
        <v>-4</v>
      </c>
      <c r="BB12059">
        <v>-4</v>
      </c>
      <c r="BC12059">
        <v>-4</v>
      </c>
      <c r="BD12059">
        <v>-4</v>
      </c>
      <c r="BE12059" t="s">
        <v>12692</v>
      </c>
      <c r="BF12059">
        <v>-4</v>
      </c>
      <c r="BG12059">
        <v>-4</v>
      </c>
      <c r="BH12059">
        <v>-4</v>
      </c>
      <c r="BI12059">
        <v>492.9</v>
      </c>
      <c r="BJ12059">
        <v>-4</v>
      </c>
      <c r="BK12059">
        <v>-4</v>
      </c>
      <c r="BL12059">
        <v>-4</v>
      </c>
      <c r="BM12059">
        <v>-4</v>
      </c>
      <c r="BN12059">
        <v>-4</v>
      </c>
      <c r="BO12059">
        <v>-4</v>
      </c>
      <c r="BP12059">
        <v>-4</v>
      </c>
      <c r="BQ12059">
        <v>-4</v>
      </c>
      <c r="BR12059" t="s">
        <v>12483</v>
      </c>
      <c r="BS12059">
        <v>2</v>
      </c>
      <c r="BU12059" t="s">
        <v>184</v>
      </c>
      <c r="BW12059">
        <v>99</v>
      </c>
      <c r="BY12059" t="s">
        <v>16004</v>
      </c>
      <c r="CA12059">
        <v>3</v>
      </c>
      <c r="CC12059">
        <v>2</v>
      </c>
      <c r="CE12059">
        <v>9</v>
      </c>
      <c r="CG12059">
        <v>8.9</v>
      </c>
      <c r="CI12059">
        <v>8.9</v>
      </c>
      <c r="CK12059">
        <v>7.5</v>
      </c>
      <c r="CM12059">
        <v>-4</v>
      </c>
      <c r="CO12059">
        <v>7.2</v>
      </c>
      <c r="CQ12059">
        <v>3.6</v>
      </c>
      <c r="CS12059">
        <v>99</v>
      </c>
      <c r="CU12059" t="s">
        <v>15789</v>
      </c>
      <c r="CW12059">
        <v>1</v>
      </c>
      <c r="CY12059" t="s">
        <v>12485</v>
      </c>
      <c r="DA12059" t="s">
        <v>12691</v>
      </c>
    </row>
    <row r="12060" spans="1:105" x14ac:dyDescent="0.25">
      <c r="A12060">
        <v>53</v>
      </c>
      <c r="B12060">
        <v>187</v>
      </c>
      <c r="C12060">
        <v>32</v>
      </c>
      <c r="D12060">
        <v>98</v>
      </c>
      <c r="E12060">
        <v>2</v>
      </c>
      <c r="F12060">
        <v>122</v>
      </c>
      <c r="G12060" t="s">
        <v>337</v>
      </c>
      <c r="H12060" t="s">
        <v>6329</v>
      </c>
      <c r="I12060" t="s">
        <v>337</v>
      </c>
      <c r="J12060" t="s">
        <v>6329</v>
      </c>
      <c r="K12060">
        <v>0</v>
      </c>
      <c r="L12060" t="s">
        <v>176</v>
      </c>
      <c r="M12060">
        <v>0</v>
      </c>
      <c r="N12060">
        <v>0</v>
      </c>
      <c r="O12060">
        <v>-4</v>
      </c>
      <c r="P12060">
        <v>48.59</v>
      </c>
      <c r="Q12060">
        <v>24.3</v>
      </c>
      <c r="R12060">
        <v>-4</v>
      </c>
      <c r="S12060">
        <v>-4</v>
      </c>
      <c r="T12060">
        <v>-4</v>
      </c>
      <c r="U12060">
        <v>-4</v>
      </c>
      <c r="V12060">
        <v>-4</v>
      </c>
      <c r="W12060">
        <v>48.59</v>
      </c>
      <c r="X12060">
        <v>24.3</v>
      </c>
      <c r="Y12060">
        <v>-4</v>
      </c>
      <c r="Z12060">
        <v>-4</v>
      </c>
      <c r="AA12060">
        <v>-4</v>
      </c>
      <c r="AB12060">
        <v>-4</v>
      </c>
      <c r="AC12060">
        <v>-4</v>
      </c>
      <c r="AD12060">
        <v>42.25</v>
      </c>
      <c r="AE12060">
        <v>21.13</v>
      </c>
      <c r="AF12060">
        <v>-4</v>
      </c>
      <c r="AG12060">
        <v>-4</v>
      </c>
      <c r="AH12060">
        <v>-4</v>
      </c>
      <c r="AI12060">
        <v>-4</v>
      </c>
      <c r="AJ12060">
        <v>-4</v>
      </c>
      <c r="AK12060">
        <v>35.6</v>
      </c>
      <c r="AL12060">
        <v>17.8</v>
      </c>
      <c r="AM12060">
        <v>-4</v>
      </c>
      <c r="AN12060">
        <v>-4</v>
      </c>
      <c r="AO12060">
        <v>-4</v>
      </c>
      <c r="AP12060">
        <v>-4</v>
      </c>
      <c r="AQ12060">
        <v>-4</v>
      </c>
      <c r="AR12060">
        <v>-4</v>
      </c>
      <c r="AS12060">
        <v>-4</v>
      </c>
      <c r="AT12060">
        <v>-4</v>
      </c>
      <c r="AU12060">
        <v>-4</v>
      </c>
      <c r="AV12060">
        <v>-4</v>
      </c>
      <c r="AW12060">
        <v>-4</v>
      </c>
      <c r="AX12060">
        <v>-4</v>
      </c>
      <c r="AY12060">
        <v>34.17</v>
      </c>
      <c r="AZ12060">
        <v>17.079999999999998</v>
      </c>
      <c r="BA12060">
        <v>-4</v>
      </c>
      <c r="BB12060">
        <v>-4</v>
      </c>
      <c r="BC12060">
        <v>-4</v>
      </c>
      <c r="BD12060">
        <v>-4</v>
      </c>
      <c r="BE12060" t="s">
        <v>12692</v>
      </c>
      <c r="BF12060">
        <v>-4</v>
      </c>
      <c r="BG12060">
        <v>-4</v>
      </c>
      <c r="BH12060">
        <v>-4</v>
      </c>
      <c r="BI12060">
        <v>512.4</v>
      </c>
      <c r="BJ12060">
        <v>-4</v>
      </c>
      <c r="BK12060">
        <v>-4</v>
      </c>
      <c r="BL12060">
        <v>-4</v>
      </c>
      <c r="BM12060">
        <v>-4</v>
      </c>
      <c r="BN12060">
        <v>-4</v>
      </c>
      <c r="BO12060">
        <v>-4</v>
      </c>
      <c r="BP12060">
        <v>-4</v>
      </c>
      <c r="BQ12060">
        <v>-4</v>
      </c>
      <c r="BR12060" t="s">
        <v>12483</v>
      </c>
      <c r="BS12060">
        <v>2</v>
      </c>
      <c r="BU12060" t="s">
        <v>184</v>
      </c>
      <c r="BW12060">
        <v>99</v>
      </c>
      <c r="BY12060" t="s">
        <v>16004</v>
      </c>
      <c r="CA12060">
        <v>3</v>
      </c>
      <c r="CC12060">
        <v>2</v>
      </c>
      <c r="CE12060">
        <v>9</v>
      </c>
      <c r="CG12060">
        <v>8.9</v>
      </c>
      <c r="CI12060">
        <v>8.9</v>
      </c>
      <c r="CK12060">
        <v>7.5</v>
      </c>
      <c r="CM12060">
        <v>-4</v>
      </c>
      <c r="CO12060">
        <v>7.2</v>
      </c>
      <c r="CQ12060">
        <v>3.6</v>
      </c>
      <c r="CS12060">
        <v>99</v>
      </c>
      <c r="CU12060" t="s">
        <v>15789</v>
      </c>
      <c r="CW12060">
        <v>1</v>
      </c>
      <c r="CY12060" t="s">
        <v>12485</v>
      </c>
      <c r="DA12060" t="s">
        <v>12691</v>
      </c>
    </row>
    <row r="12061" spans="1:105" x14ac:dyDescent="0.25">
      <c r="A12061">
        <v>53</v>
      </c>
      <c r="B12061">
        <v>187</v>
      </c>
      <c r="C12061">
        <v>32</v>
      </c>
      <c r="D12061">
        <v>98</v>
      </c>
      <c r="E12061">
        <v>2</v>
      </c>
      <c r="F12061">
        <v>122</v>
      </c>
      <c r="G12061" t="s">
        <v>6494</v>
      </c>
      <c r="H12061" t="s">
        <v>196</v>
      </c>
      <c r="I12061" t="s">
        <v>6494</v>
      </c>
      <c r="J12061" t="s">
        <v>196</v>
      </c>
      <c r="K12061">
        <v>0</v>
      </c>
      <c r="L12061" t="s">
        <v>176</v>
      </c>
      <c r="M12061">
        <v>0</v>
      </c>
      <c r="N12061">
        <v>0</v>
      </c>
      <c r="O12061">
        <v>-4</v>
      </c>
      <c r="P12061">
        <v>61.3</v>
      </c>
      <c r="Q12061">
        <v>30.65</v>
      </c>
      <c r="R12061">
        <v>-4</v>
      </c>
      <c r="S12061">
        <v>-4</v>
      </c>
      <c r="T12061">
        <v>-4</v>
      </c>
      <c r="U12061">
        <v>-4</v>
      </c>
      <c r="V12061">
        <v>-4</v>
      </c>
      <c r="W12061">
        <v>61.64</v>
      </c>
      <c r="X12061">
        <v>30.65</v>
      </c>
      <c r="Y12061">
        <v>-4</v>
      </c>
      <c r="Z12061">
        <v>-4</v>
      </c>
      <c r="AA12061">
        <v>-4</v>
      </c>
      <c r="AB12061">
        <v>-4</v>
      </c>
      <c r="AC12061">
        <v>-4</v>
      </c>
      <c r="AD12061">
        <v>51.08</v>
      </c>
      <c r="AE12061">
        <v>25.54</v>
      </c>
      <c r="AF12061">
        <v>-4</v>
      </c>
      <c r="AG12061">
        <v>-4</v>
      </c>
      <c r="AH12061">
        <v>-4</v>
      </c>
      <c r="AI12061">
        <v>-4</v>
      </c>
      <c r="AJ12061">
        <v>-4</v>
      </c>
      <c r="AK12061">
        <v>45.98</v>
      </c>
      <c r="AL12061">
        <v>22.99</v>
      </c>
      <c r="AM12061">
        <v>-4</v>
      </c>
      <c r="AN12061">
        <v>-4</v>
      </c>
      <c r="AO12061">
        <v>-4</v>
      </c>
      <c r="AP12061">
        <v>-4</v>
      </c>
      <c r="AQ12061">
        <v>-4</v>
      </c>
      <c r="AR12061">
        <v>-4</v>
      </c>
      <c r="AS12061">
        <v>-4</v>
      </c>
      <c r="AT12061">
        <v>-4</v>
      </c>
      <c r="AU12061">
        <v>-4</v>
      </c>
      <c r="AV12061">
        <v>-4</v>
      </c>
      <c r="AW12061">
        <v>-4</v>
      </c>
      <c r="AX12061">
        <v>-4</v>
      </c>
      <c r="AY12061">
        <v>36.43</v>
      </c>
      <c r="AZ12061">
        <v>18.22</v>
      </c>
      <c r="BA12061">
        <v>-4</v>
      </c>
      <c r="BB12061">
        <v>-4</v>
      </c>
      <c r="BC12061">
        <v>-4</v>
      </c>
      <c r="BD12061">
        <v>-4</v>
      </c>
      <c r="BE12061" t="s">
        <v>12692</v>
      </c>
      <c r="BF12061">
        <v>-4</v>
      </c>
      <c r="BG12061">
        <v>-4</v>
      </c>
      <c r="BH12061">
        <v>-4</v>
      </c>
      <c r="BI12061">
        <v>512.4</v>
      </c>
      <c r="BJ12061">
        <v>-4</v>
      </c>
      <c r="BK12061">
        <v>-4</v>
      </c>
      <c r="BL12061">
        <v>-4</v>
      </c>
      <c r="BM12061">
        <v>-4</v>
      </c>
      <c r="BN12061">
        <v>-4</v>
      </c>
      <c r="BO12061">
        <v>-4</v>
      </c>
      <c r="BP12061">
        <v>-4</v>
      </c>
      <c r="BQ12061">
        <v>-4</v>
      </c>
      <c r="BR12061" t="s">
        <v>12483</v>
      </c>
      <c r="BS12061">
        <v>2</v>
      </c>
      <c r="BU12061" t="s">
        <v>184</v>
      </c>
      <c r="BW12061">
        <v>99</v>
      </c>
      <c r="BY12061" t="s">
        <v>16004</v>
      </c>
      <c r="CA12061">
        <v>3</v>
      </c>
      <c r="CC12061">
        <v>2</v>
      </c>
      <c r="CE12061">
        <v>9</v>
      </c>
      <c r="CG12061">
        <v>8.9</v>
      </c>
      <c r="CI12061">
        <v>8.9</v>
      </c>
      <c r="CK12061">
        <v>7.5</v>
      </c>
      <c r="CM12061">
        <v>-4</v>
      </c>
      <c r="CO12061">
        <v>7.2</v>
      </c>
      <c r="CQ12061">
        <v>3.6</v>
      </c>
      <c r="CS12061">
        <v>99</v>
      </c>
      <c r="CU12061" t="s">
        <v>15789</v>
      </c>
      <c r="CW12061">
        <v>1</v>
      </c>
      <c r="CY12061" t="s">
        <v>12485</v>
      </c>
      <c r="DA12061" t="s">
        <v>12691</v>
      </c>
    </row>
    <row r="12062" spans="1:105" x14ac:dyDescent="0.25">
      <c r="A12062">
        <v>53</v>
      </c>
      <c r="B12062">
        <v>187</v>
      </c>
      <c r="C12062">
        <v>32</v>
      </c>
      <c r="D12062">
        <v>98</v>
      </c>
      <c r="E12062">
        <v>2</v>
      </c>
      <c r="F12062">
        <v>122</v>
      </c>
      <c r="G12062" t="s">
        <v>341</v>
      </c>
      <c r="H12062" t="s">
        <v>346</v>
      </c>
      <c r="I12062" t="s">
        <v>341</v>
      </c>
      <c r="J12062" t="s">
        <v>346</v>
      </c>
      <c r="K12062">
        <v>0</v>
      </c>
      <c r="L12062" t="s">
        <v>176</v>
      </c>
      <c r="M12062">
        <v>0</v>
      </c>
      <c r="N12062">
        <v>0</v>
      </c>
      <c r="O12062">
        <v>-4</v>
      </c>
      <c r="P12062">
        <v>62.53</v>
      </c>
      <c r="Q12062">
        <v>31.27</v>
      </c>
      <c r="R12062">
        <v>-4</v>
      </c>
      <c r="S12062">
        <v>-4</v>
      </c>
      <c r="T12062">
        <v>-4</v>
      </c>
      <c r="U12062">
        <v>-4</v>
      </c>
      <c r="V12062">
        <v>-4</v>
      </c>
      <c r="W12062">
        <v>62.53</v>
      </c>
      <c r="X12062">
        <v>31.27</v>
      </c>
      <c r="Y12062">
        <v>-4</v>
      </c>
      <c r="Z12062">
        <v>-4</v>
      </c>
      <c r="AA12062">
        <v>-4</v>
      </c>
      <c r="AB12062">
        <v>-4</v>
      </c>
      <c r="AC12062">
        <v>-4</v>
      </c>
      <c r="AD12062">
        <v>52.11</v>
      </c>
      <c r="AE12062">
        <v>26.06</v>
      </c>
      <c r="AF12062">
        <v>-4</v>
      </c>
      <c r="AG12062">
        <v>-4</v>
      </c>
      <c r="AH12062">
        <v>-4</v>
      </c>
      <c r="AI12062">
        <v>-4</v>
      </c>
      <c r="AJ12062">
        <v>-4</v>
      </c>
      <c r="AK12062">
        <v>46.9</v>
      </c>
      <c r="AL12062">
        <v>23.45</v>
      </c>
      <c r="AM12062">
        <v>-4</v>
      </c>
      <c r="AN12062">
        <v>-4</v>
      </c>
      <c r="AO12062">
        <v>-4</v>
      </c>
      <c r="AP12062">
        <v>-4</v>
      </c>
      <c r="AQ12062">
        <v>-4</v>
      </c>
      <c r="AR12062">
        <v>-4</v>
      </c>
      <c r="AS12062">
        <v>-4</v>
      </c>
      <c r="AT12062">
        <v>-4</v>
      </c>
      <c r="AU12062">
        <v>-4</v>
      </c>
      <c r="AV12062">
        <v>-4</v>
      </c>
      <c r="AW12062">
        <v>-4</v>
      </c>
      <c r="AX12062">
        <v>-4</v>
      </c>
      <c r="AY12062">
        <v>37.159999999999997</v>
      </c>
      <c r="AZ12062">
        <v>18.579999999999998</v>
      </c>
      <c r="BA12062">
        <v>-4</v>
      </c>
      <c r="BB12062">
        <v>-4</v>
      </c>
      <c r="BC12062">
        <v>-4</v>
      </c>
      <c r="BD12062">
        <v>-4</v>
      </c>
      <c r="BE12062" t="s">
        <v>12692</v>
      </c>
      <c r="BF12062">
        <v>-4</v>
      </c>
      <c r="BG12062">
        <v>-4</v>
      </c>
      <c r="BH12062">
        <v>-4</v>
      </c>
      <c r="BI12062">
        <v>557.52</v>
      </c>
      <c r="BJ12062">
        <v>-4</v>
      </c>
      <c r="BK12062">
        <v>-4</v>
      </c>
      <c r="BL12062">
        <v>-4</v>
      </c>
      <c r="BM12062">
        <v>-4</v>
      </c>
      <c r="BN12062">
        <v>-4</v>
      </c>
      <c r="BO12062">
        <v>-4</v>
      </c>
      <c r="BP12062">
        <v>-4</v>
      </c>
      <c r="BQ12062">
        <v>-4</v>
      </c>
      <c r="BR12062" t="s">
        <v>12483</v>
      </c>
      <c r="BS12062">
        <v>2</v>
      </c>
      <c r="BU12062" t="s">
        <v>184</v>
      </c>
      <c r="BW12062">
        <v>99</v>
      </c>
      <c r="BY12062" t="s">
        <v>16004</v>
      </c>
      <c r="CA12062">
        <v>3</v>
      </c>
      <c r="CC12062">
        <v>2</v>
      </c>
      <c r="CE12062">
        <v>9</v>
      </c>
      <c r="CG12062">
        <v>8.9</v>
      </c>
      <c r="CI12062">
        <v>8.9</v>
      </c>
      <c r="CK12062">
        <v>7.5</v>
      </c>
      <c r="CM12062">
        <v>-4</v>
      </c>
      <c r="CO12062">
        <v>7.2</v>
      </c>
      <c r="CQ12062">
        <v>3.6</v>
      </c>
      <c r="CS12062">
        <v>99</v>
      </c>
      <c r="CU12062" t="s">
        <v>15789</v>
      </c>
      <c r="CW12062">
        <v>1</v>
      </c>
      <c r="CY12062" t="s">
        <v>12485</v>
      </c>
      <c r="DA12062" t="s">
        <v>12691</v>
      </c>
    </row>
    <row r="12063" spans="1:105" x14ac:dyDescent="0.25">
      <c r="A12063">
        <v>53</v>
      </c>
      <c r="B12063">
        <v>187</v>
      </c>
      <c r="C12063">
        <v>32</v>
      </c>
      <c r="D12063">
        <v>98</v>
      </c>
      <c r="E12063">
        <v>2</v>
      </c>
      <c r="F12063">
        <v>122</v>
      </c>
      <c r="G12063" t="s">
        <v>10621</v>
      </c>
      <c r="H12063" t="s">
        <v>14636</v>
      </c>
      <c r="I12063" t="s">
        <v>10621</v>
      </c>
      <c r="J12063" t="s">
        <v>14636</v>
      </c>
      <c r="K12063">
        <v>0</v>
      </c>
      <c r="L12063" t="s">
        <v>14195</v>
      </c>
      <c r="M12063">
        <v>0</v>
      </c>
      <c r="N12063">
        <v>0</v>
      </c>
      <c r="O12063">
        <v>-4</v>
      </c>
      <c r="P12063">
        <v>62.53</v>
      </c>
      <c r="Q12063">
        <v>31.27</v>
      </c>
      <c r="R12063">
        <v>-4</v>
      </c>
      <c r="S12063">
        <v>-4</v>
      </c>
      <c r="T12063">
        <v>-4</v>
      </c>
      <c r="U12063">
        <v>-4</v>
      </c>
      <c r="V12063">
        <v>-4</v>
      </c>
      <c r="W12063">
        <v>62.53</v>
      </c>
      <c r="X12063">
        <v>31.27</v>
      </c>
      <c r="Y12063">
        <v>-4</v>
      </c>
      <c r="Z12063">
        <v>-4</v>
      </c>
      <c r="AA12063">
        <v>-4</v>
      </c>
      <c r="AB12063">
        <v>-4</v>
      </c>
      <c r="AC12063">
        <v>-4</v>
      </c>
      <c r="AD12063">
        <v>52.11</v>
      </c>
      <c r="AE12063">
        <v>26.06</v>
      </c>
      <c r="AF12063">
        <v>-4</v>
      </c>
      <c r="AG12063">
        <v>-4</v>
      </c>
      <c r="AH12063">
        <v>-4</v>
      </c>
      <c r="AI12063">
        <v>-4</v>
      </c>
      <c r="AJ12063">
        <v>-4</v>
      </c>
      <c r="AK12063">
        <v>46.9</v>
      </c>
      <c r="AL12063">
        <v>23.45</v>
      </c>
      <c r="AM12063">
        <v>-4</v>
      </c>
      <c r="AN12063">
        <v>-4</v>
      </c>
      <c r="AO12063">
        <v>-4</v>
      </c>
      <c r="AP12063">
        <v>-4</v>
      </c>
      <c r="AQ12063">
        <v>-4</v>
      </c>
      <c r="AR12063">
        <v>-4</v>
      </c>
      <c r="AS12063">
        <v>-4</v>
      </c>
      <c r="AT12063">
        <v>-4</v>
      </c>
      <c r="AU12063">
        <v>-4</v>
      </c>
      <c r="AV12063">
        <v>-4</v>
      </c>
      <c r="AW12063">
        <v>-4</v>
      </c>
      <c r="AX12063">
        <v>-4</v>
      </c>
      <c r="AY12063">
        <v>37.159999999999997</v>
      </c>
      <c r="AZ12063">
        <v>18.579999999999998</v>
      </c>
      <c r="BA12063">
        <v>-4</v>
      </c>
      <c r="BB12063">
        <v>-4</v>
      </c>
      <c r="BC12063">
        <v>-4</v>
      </c>
      <c r="BD12063">
        <v>-4</v>
      </c>
      <c r="BE12063" t="s">
        <v>12692</v>
      </c>
      <c r="BF12063">
        <v>-4</v>
      </c>
      <c r="BG12063">
        <v>-4</v>
      </c>
      <c r="BH12063">
        <v>-4</v>
      </c>
      <c r="BI12063">
        <v>557.52</v>
      </c>
      <c r="BJ12063">
        <v>-4</v>
      </c>
      <c r="BK12063">
        <v>-4</v>
      </c>
      <c r="BL12063">
        <v>-4</v>
      </c>
      <c r="BM12063">
        <v>-4</v>
      </c>
      <c r="BN12063">
        <v>-4</v>
      </c>
      <c r="BO12063">
        <v>-4</v>
      </c>
      <c r="BP12063">
        <v>-4</v>
      </c>
      <c r="BQ12063">
        <v>-4</v>
      </c>
      <c r="BR12063" t="s">
        <v>12483</v>
      </c>
      <c r="BS12063">
        <v>2</v>
      </c>
      <c r="BU12063" t="s">
        <v>184</v>
      </c>
      <c r="BW12063">
        <v>99</v>
      </c>
      <c r="BY12063" t="s">
        <v>16004</v>
      </c>
      <c r="CA12063">
        <v>3</v>
      </c>
      <c r="CC12063">
        <v>2</v>
      </c>
      <c r="CE12063">
        <v>9</v>
      </c>
      <c r="CG12063">
        <v>8.9</v>
      </c>
      <c r="CI12063">
        <v>8.9</v>
      </c>
      <c r="CK12063">
        <v>7.5</v>
      </c>
      <c r="CM12063">
        <v>-4</v>
      </c>
      <c r="CO12063">
        <v>7.2</v>
      </c>
      <c r="CQ12063">
        <v>3.6</v>
      </c>
      <c r="CS12063">
        <v>99</v>
      </c>
      <c r="CU12063" t="s">
        <v>15789</v>
      </c>
      <c r="CW12063">
        <v>1</v>
      </c>
      <c r="CY12063" t="s">
        <v>12485</v>
      </c>
      <c r="DA12063" t="s">
        <v>12691</v>
      </c>
    </row>
    <row r="12064" spans="1:105" x14ac:dyDescent="0.25">
      <c r="A12064">
        <v>53</v>
      </c>
      <c r="B12064">
        <v>187</v>
      </c>
      <c r="C12064">
        <v>32</v>
      </c>
      <c r="D12064">
        <v>98</v>
      </c>
      <c r="E12064">
        <v>2</v>
      </c>
      <c r="F12064">
        <v>122</v>
      </c>
      <c r="G12064" t="s">
        <v>14640</v>
      </c>
      <c r="H12064" t="s">
        <v>14988</v>
      </c>
      <c r="I12064" t="s">
        <v>14640</v>
      </c>
      <c r="J12064" t="s">
        <v>14988</v>
      </c>
      <c r="K12064">
        <v>0</v>
      </c>
      <c r="L12064" t="s">
        <v>14195</v>
      </c>
      <c r="M12064">
        <v>0</v>
      </c>
      <c r="N12064">
        <v>0</v>
      </c>
      <c r="O12064">
        <v>-4</v>
      </c>
      <c r="P12064">
        <v>63.61</v>
      </c>
      <c r="Q12064">
        <v>31.81</v>
      </c>
      <c r="R12064">
        <v>-4</v>
      </c>
      <c r="S12064">
        <v>-4</v>
      </c>
      <c r="T12064">
        <v>-4</v>
      </c>
      <c r="U12064">
        <v>-4</v>
      </c>
      <c r="V12064">
        <v>-4</v>
      </c>
      <c r="W12064">
        <v>63.61</v>
      </c>
      <c r="X12064">
        <v>31.81</v>
      </c>
      <c r="Y12064">
        <v>-4</v>
      </c>
      <c r="Z12064">
        <v>-4</v>
      </c>
      <c r="AA12064">
        <v>-4</v>
      </c>
      <c r="AB12064">
        <v>-4</v>
      </c>
      <c r="AC12064">
        <v>-4</v>
      </c>
      <c r="AD12064">
        <v>56.98</v>
      </c>
      <c r="AE12064">
        <v>28.49</v>
      </c>
      <c r="AF12064">
        <v>-4</v>
      </c>
      <c r="AG12064">
        <v>-4</v>
      </c>
      <c r="AH12064">
        <v>-4</v>
      </c>
      <c r="AI12064">
        <v>-4</v>
      </c>
      <c r="AJ12064">
        <v>-4</v>
      </c>
      <c r="AK12064">
        <v>48.05</v>
      </c>
      <c r="AL12064">
        <v>24.03</v>
      </c>
      <c r="AM12064">
        <v>-4</v>
      </c>
      <c r="AN12064">
        <v>-4</v>
      </c>
      <c r="AO12064">
        <v>-4</v>
      </c>
      <c r="AP12064">
        <v>-4</v>
      </c>
      <c r="AQ12064">
        <v>-4</v>
      </c>
      <c r="AR12064">
        <v>-4</v>
      </c>
      <c r="AS12064">
        <v>-4</v>
      </c>
      <c r="AT12064">
        <v>-4</v>
      </c>
      <c r="AU12064">
        <v>-4</v>
      </c>
      <c r="AV12064">
        <v>-4</v>
      </c>
      <c r="AW12064">
        <v>-4</v>
      </c>
      <c r="AX12064">
        <v>-4</v>
      </c>
      <c r="AY12064">
        <v>37.81</v>
      </c>
      <c r="AZ12064">
        <v>18.899999999999999</v>
      </c>
      <c r="BA12064">
        <v>-4</v>
      </c>
      <c r="BB12064">
        <v>-4</v>
      </c>
      <c r="BC12064">
        <v>-4</v>
      </c>
      <c r="BD12064">
        <v>-4</v>
      </c>
      <c r="BF12064">
        <v>-4</v>
      </c>
      <c r="BG12064">
        <v>-4</v>
      </c>
      <c r="BH12064">
        <v>-4</v>
      </c>
      <c r="BI12064">
        <v>671.14</v>
      </c>
      <c r="BJ12064">
        <v>-4</v>
      </c>
      <c r="BK12064">
        <v>-4</v>
      </c>
      <c r="BL12064">
        <v>-4</v>
      </c>
      <c r="BM12064">
        <v>-4</v>
      </c>
      <c r="BN12064">
        <v>-4</v>
      </c>
      <c r="BO12064">
        <v>-4</v>
      </c>
      <c r="BP12064">
        <v>-4</v>
      </c>
      <c r="BQ12064">
        <v>-4</v>
      </c>
      <c r="BR12064" t="s">
        <v>15330</v>
      </c>
      <c r="BS12064">
        <v>2</v>
      </c>
      <c r="BU12064" t="s">
        <v>184</v>
      </c>
      <c r="BW12064">
        <v>99</v>
      </c>
      <c r="BY12064" t="s">
        <v>16004</v>
      </c>
      <c r="CA12064">
        <v>3</v>
      </c>
      <c r="CC12064">
        <v>2</v>
      </c>
      <c r="CE12064">
        <v>9</v>
      </c>
      <c r="CG12064">
        <v>8.9</v>
      </c>
      <c r="CI12064">
        <v>8.9</v>
      </c>
      <c r="CK12064">
        <v>7.5</v>
      </c>
      <c r="CM12064">
        <v>-4</v>
      </c>
      <c r="CO12064">
        <v>7.2</v>
      </c>
      <c r="CQ12064">
        <v>3.6</v>
      </c>
      <c r="CS12064">
        <v>99</v>
      </c>
      <c r="CU12064" t="s">
        <v>15789</v>
      </c>
      <c r="CW12064">
        <v>1</v>
      </c>
      <c r="CY12064" t="s">
        <v>12485</v>
      </c>
      <c r="DA12064" t="s">
        <v>12691</v>
      </c>
    </row>
    <row r="12065" spans="1:105" x14ac:dyDescent="0.25">
      <c r="A12065">
        <v>53</v>
      </c>
      <c r="B12065">
        <v>187</v>
      </c>
      <c r="C12065">
        <v>32</v>
      </c>
      <c r="D12065">
        <v>98</v>
      </c>
      <c r="E12065">
        <v>2</v>
      </c>
      <c r="F12065">
        <v>122</v>
      </c>
      <c r="G12065" t="s">
        <v>15466</v>
      </c>
      <c r="H12065" t="s">
        <v>15430</v>
      </c>
      <c r="I12065" t="s">
        <v>15466</v>
      </c>
      <c r="J12065" t="s">
        <v>15430</v>
      </c>
      <c r="K12065">
        <v>0</v>
      </c>
      <c r="L12065" t="s">
        <v>14195</v>
      </c>
      <c r="M12065">
        <v>0</v>
      </c>
      <c r="N12065">
        <v>0</v>
      </c>
      <c r="O12065">
        <v>-4</v>
      </c>
      <c r="P12065">
        <v>63.61</v>
      </c>
      <c r="Q12065">
        <v>31.81</v>
      </c>
      <c r="R12065">
        <v>-4</v>
      </c>
      <c r="S12065">
        <v>-4</v>
      </c>
      <c r="T12065">
        <v>-4</v>
      </c>
      <c r="U12065">
        <v>-4</v>
      </c>
      <c r="V12065">
        <v>-4</v>
      </c>
      <c r="W12065">
        <v>63.61</v>
      </c>
      <c r="X12065">
        <v>31.81</v>
      </c>
      <c r="Y12065">
        <v>-4</v>
      </c>
      <c r="Z12065">
        <v>-4</v>
      </c>
      <c r="AA12065">
        <v>-4</v>
      </c>
      <c r="AB12065">
        <v>-4</v>
      </c>
      <c r="AC12065">
        <v>-4</v>
      </c>
      <c r="AD12065">
        <v>56.98</v>
      </c>
      <c r="AE12065">
        <v>28.49</v>
      </c>
      <c r="AF12065">
        <v>-4</v>
      </c>
      <c r="AG12065">
        <v>-4</v>
      </c>
      <c r="AH12065">
        <v>-4</v>
      </c>
      <c r="AI12065">
        <v>-4</v>
      </c>
      <c r="AJ12065">
        <v>-4</v>
      </c>
      <c r="AK12065">
        <v>48.05</v>
      </c>
      <c r="AL12065">
        <v>24.03</v>
      </c>
      <c r="AM12065">
        <v>-4</v>
      </c>
      <c r="AN12065">
        <v>-4</v>
      </c>
      <c r="AO12065">
        <v>-4</v>
      </c>
      <c r="AP12065">
        <v>-4</v>
      </c>
      <c r="AQ12065">
        <v>-4</v>
      </c>
      <c r="AR12065">
        <v>-4</v>
      </c>
      <c r="AS12065">
        <v>-4</v>
      </c>
      <c r="AT12065">
        <v>-4</v>
      </c>
      <c r="AU12065">
        <v>-4</v>
      </c>
      <c r="AV12065">
        <v>-4</v>
      </c>
      <c r="AW12065">
        <v>-4</v>
      </c>
      <c r="AX12065">
        <v>-4</v>
      </c>
      <c r="AY12065">
        <v>37.81</v>
      </c>
      <c r="AZ12065">
        <v>18.899999999999999</v>
      </c>
      <c r="BA12065">
        <v>-4</v>
      </c>
      <c r="BB12065">
        <v>-4</v>
      </c>
      <c r="BC12065">
        <v>-4</v>
      </c>
      <c r="BD12065">
        <v>-4</v>
      </c>
      <c r="BF12065">
        <v>-4</v>
      </c>
      <c r="BG12065">
        <v>-4</v>
      </c>
      <c r="BH12065">
        <v>-4</v>
      </c>
      <c r="BI12065">
        <v>671.14</v>
      </c>
      <c r="BJ12065">
        <v>-4</v>
      </c>
      <c r="BK12065">
        <v>-4</v>
      </c>
      <c r="BL12065">
        <v>-4</v>
      </c>
      <c r="BM12065">
        <v>-4</v>
      </c>
      <c r="BN12065">
        <v>-4</v>
      </c>
      <c r="BO12065">
        <v>-4</v>
      </c>
      <c r="BP12065">
        <v>-4</v>
      </c>
      <c r="BQ12065">
        <v>-4</v>
      </c>
      <c r="BR12065" t="s">
        <v>15330</v>
      </c>
      <c r="BS12065">
        <v>2</v>
      </c>
      <c r="BU12065" t="s">
        <v>184</v>
      </c>
      <c r="BW12065">
        <v>1</v>
      </c>
      <c r="BY12065" t="s">
        <v>15575</v>
      </c>
      <c r="BZ12065" t="s">
        <v>15576</v>
      </c>
      <c r="CA12065">
        <v>3</v>
      </c>
      <c r="CC12065">
        <v>2</v>
      </c>
      <c r="CE12065">
        <v>9</v>
      </c>
      <c r="CG12065">
        <v>8.9</v>
      </c>
      <c r="CI12065">
        <v>8.9</v>
      </c>
      <c r="CK12065">
        <v>7.5</v>
      </c>
      <c r="CM12065">
        <v>-4</v>
      </c>
      <c r="CO12065">
        <v>7.2</v>
      </c>
      <c r="CQ12065">
        <v>3.6</v>
      </c>
      <c r="CS12065">
        <v>99</v>
      </c>
      <c r="CU12065" t="s">
        <v>15789</v>
      </c>
      <c r="CW12065">
        <v>2</v>
      </c>
      <c r="CY12065" t="s">
        <v>184</v>
      </c>
      <c r="DA12065" t="s">
        <v>12691</v>
      </c>
    </row>
    <row r="12066" spans="1:105" x14ac:dyDescent="0.25">
      <c r="A12066">
        <v>53</v>
      </c>
      <c r="B12066">
        <v>187</v>
      </c>
      <c r="C12066">
        <v>32</v>
      </c>
      <c r="D12066">
        <v>98</v>
      </c>
      <c r="E12066">
        <v>2</v>
      </c>
      <c r="F12066">
        <v>122</v>
      </c>
      <c r="G12066" t="s">
        <v>15436</v>
      </c>
      <c r="H12066" t="s">
        <v>15126</v>
      </c>
      <c r="I12066" t="s">
        <v>15436</v>
      </c>
      <c r="J12066" t="s">
        <v>15126</v>
      </c>
      <c r="K12066">
        <v>0</v>
      </c>
      <c r="L12066" t="s">
        <v>14195</v>
      </c>
      <c r="M12066">
        <v>0</v>
      </c>
      <c r="N12066">
        <v>0</v>
      </c>
      <c r="O12066">
        <v>-4</v>
      </c>
      <c r="P12066">
        <v>63.61</v>
      </c>
      <c r="Q12066">
        <v>31.81</v>
      </c>
      <c r="R12066">
        <v>-4</v>
      </c>
      <c r="S12066">
        <v>-4</v>
      </c>
      <c r="T12066">
        <v>-4</v>
      </c>
      <c r="U12066">
        <v>-4</v>
      </c>
      <c r="V12066">
        <v>-4</v>
      </c>
      <c r="W12066">
        <v>63.61</v>
      </c>
      <c r="X12066">
        <v>31.81</v>
      </c>
      <c r="Y12066">
        <v>-4</v>
      </c>
      <c r="Z12066">
        <v>-4</v>
      </c>
      <c r="AA12066">
        <v>-4</v>
      </c>
      <c r="AB12066">
        <v>-4</v>
      </c>
      <c r="AC12066">
        <v>-4</v>
      </c>
      <c r="AD12066">
        <v>56.98</v>
      </c>
      <c r="AE12066">
        <v>28.49</v>
      </c>
      <c r="AF12066">
        <v>-4</v>
      </c>
      <c r="AG12066">
        <v>-4</v>
      </c>
      <c r="AH12066">
        <v>-4</v>
      </c>
      <c r="AI12066">
        <v>-4</v>
      </c>
      <c r="AJ12066">
        <v>-4</v>
      </c>
      <c r="AK12066">
        <v>48.05</v>
      </c>
      <c r="AL12066">
        <v>24.03</v>
      </c>
      <c r="AM12066">
        <v>-4</v>
      </c>
      <c r="AN12066">
        <v>-4</v>
      </c>
      <c r="AO12066">
        <v>-4</v>
      </c>
      <c r="AP12066">
        <v>-4</v>
      </c>
      <c r="AQ12066">
        <v>-4</v>
      </c>
      <c r="AR12066">
        <v>-4</v>
      </c>
      <c r="AS12066">
        <v>-4</v>
      </c>
      <c r="AT12066">
        <v>-4</v>
      </c>
      <c r="AU12066">
        <v>-4</v>
      </c>
      <c r="AV12066">
        <v>-4</v>
      </c>
      <c r="AW12066">
        <v>-4</v>
      </c>
      <c r="AX12066">
        <v>-4</v>
      </c>
      <c r="AY12066">
        <v>37.81</v>
      </c>
      <c r="AZ12066">
        <v>18.899999999999999</v>
      </c>
      <c r="BA12066">
        <v>-4</v>
      </c>
      <c r="BB12066">
        <v>-4</v>
      </c>
      <c r="BC12066">
        <v>-4</v>
      </c>
      <c r="BD12066">
        <v>-4</v>
      </c>
      <c r="BF12066">
        <v>-4</v>
      </c>
      <c r="BG12066">
        <v>-4</v>
      </c>
      <c r="BH12066">
        <v>-4</v>
      </c>
      <c r="BI12066">
        <v>671.14</v>
      </c>
      <c r="BJ12066">
        <v>-4</v>
      </c>
      <c r="BK12066">
        <v>-4</v>
      </c>
      <c r="BL12066">
        <v>-4</v>
      </c>
      <c r="BM12066">
        <v>-4</v>
      </c>
      <c r="BN12066">
        <v>-4</v>
      </c>
      <c r="BO12066">
        <v>-4</v>
      </c>
      <c r="BP12066">
        <v>-4</v>
      </c>
      <c r="BQ12066">
        <v>-4</v>
      </c>
      <c r="BR12066" t="s">
        <v>15330</v>
      </c>
      <c r="BS12066">
        <v>2</v>
      </c>
      <c r="BU12066" t="s">
        <v>184</v>
      </c>
      <c r="BW12066">
        <v>1</v>
      </c>
      <c r="BY12066" t="s">
        <v>15575</v>
      </c>
      <c r="BZ12066" t="s">
        <v>15576</v>
      </c>
      <c r="CA12066">
        <v>3</v>
      </c>
      <c r="CC12066">
        <v>2</v>
      </c>
      <c r="CE12066">
        <v>9</v>
      </c>
      <c r="CG12066">
        <v>8.9</v>
      </c>
      <c r="CI12066">
        <v>8.9</v>
      </c>
      <c r="CK12066">
        <v>7.5</v>
      </c>
      <c r="CM12066">
        <v>-4</v>
      </c>
      <c r="CO12066">
        <v>7.2</v>
      </c>
      <c r="CQ12066">
        <v>3.6</v>
      </c>
      <c r="CS12066">
        <v>99</v>
      </c>
      <c r="CU12066" t="s">
        <v>15789</v>
      </c>
      <c r="CW12066">
        <v>2</v>
      </c>
      <c r="CY12066" t="s">
        <v>184</v>
      </c>
      <c r="DA12066" t="s">
        <v>17457</v>
      </c>
    </row>
    <row r="12067" spans="1:105" x14ac:dyDescent="0.25">
      <c r="A12067">
        <v>53</v>
      </c>
      <c r="B12067">
        <v>187</v>
      </c>
      <c r="C12067">
        <v>32</v>
      </c>
      <c r="D12067">
        <v>98</v>
      </c>
      <c r="E12067">
        <v>2</v>
      </c>
      <c r="F12067">
        <v>122</v>
      </c>
      <c r="G12067" t="s">
        <v>15128</v>
      </c>
      <c r="H12067" t="s">
        <v>15480</v>
      </c>
      <c r="I12067" t="s">
        <v>15128</v>
      </c>
      <c r="J12067" t="s">
        <v>15480</v>
      </c>
      <c r="K12067">
        <v>0</v>
      </c>
      <c r="L12067" t="s">
        <v>14195</v>
      </c>
      <c r="M12067">
        <v>0</v>
      </c>
      <c r="N12067">
        <v>0</v>
      </c>
      <c r="O12067">
        <v>-4</v>
      </c>
      <c r="P12067">
        <v>68.819999999999993</v>
      </c>
      <c r="Q12067">
        <v>34.409999999999997</v>
      </c>
      <c r="R12067">
        <v>-4</v>
      </c>
      <c r="S12067">
        <v>-4</v>
      </c>
      <c r="T12067">
        <v>-4</v>
      </c>
      <c r="U12067">
        <v>-4</v>
      </c>
      <c r="V12067">
        <v>-4</v>
      </c>
      <c r="W12067">
        <v>68.819999999999993</v>
      </c>
      <c r="X12067">
        <v>34.409999999999997</v>
      </c>
      <c r="Y12067">
        <v>-4</v>
      </c>
      <c r="Z12067">
        <v>-4</v>
      </c>
      <c r="AA12067">
        <v>-4</v>
      </c>
      <c r="AB12067">
        <v>-4</v>
      </c>
      <c r="AC12067">
        <v>-4</v>
      </c>
      <c r="AD12067">
        <v>65.150000000000006</v>
      </c>
      <c r="AE12067">
        <v>32.57</v>
      </c>
      <c r="AF12067">
        <v>-4</v>
      </c>
      <c r="AG12067">
        <v>-4</v>
      </c>
      <c r="AH12067">
        <v>-4</v>
      </c>
      <c r="AI12067">
        <v>-4</v>
      </c>
      <c r="AJ12067">
        <v>-4</v>
      </c>
      <c r="AK12067">
        <v>57.33</v>
      </c>
      <c r="AL12067">
        <v>28.67</v>
      </c>
      <c r="AM12067">
        <v>-4</v>
      </c>
      <c r="AN12067">
        <v>-4</v>
      </c>
      <c r="AO12067">
        <v>-4</v>
      </c>
      <c r="AP12067">
        <v>-4</v>
      </c>
      <c r="AQ12067">
        <v>-4</v>
      </c>
      <c r="AR12067">
        <v>-4</v>
      </c>
      <c r="AS12067">
        <v>-4</v>
      </c>
      <c r="AT12067">
        <v>-4</v>
      </c>
      <c r="AU12067">
        <v>-4</v>
      </c>
      <c r="AV12067">
        <v>-4</v>
      </c>
      <c r="AW12067">
        <v>-4</v>
      </c>
      <c r="AX12067">
        <v>-4</v>
      </c>
      <c r="AY12067">
        <v>40.15</v>
      </c>
      <c r="AZ12067">
        <v>20.079999999999998</v>
      </c>
      <c r="BA12067">
        <v>-4</v>
      </c>
      <c r="BB12067">
        <v>-4</v>
      </c>
      <c r="BC12067">
        <v>-4</v>
      </c>
      <c r="BD12067">
        <v>-4</v>
      </c>
      <c r="BF12067">
        <v>-4</v>
      </c>
      <c r="BG12067">
        <v>-4</v>
      </c>
      <c r="BH12067">
        <v>-4</v>
      </c>
      <c r="BI12067">
        <v>712.74</v>
      </c>
      <c r="BJ12067">
        <v>-4</v>
      </c>
      <c r="BK12067">
        <v>-4</v>
      </c>
      <c r="BL12067">
        <v>-4</v>
      </c>
      <c r="BM12067">
        <v>-4</v>
      </c>
      <c r="BN12067">
        <v>-4</v>
      </c>
      <c r="BO12067">
        <v>-4</v>
      </c>
      <c r="BP12067">
        <v>-4</v>
      </c>
      <c r="BQ12067">
        <v>-4</v>
      </c>
      <c r="BR12067" t="s">
        <v>15577</v>
      </c>
      <c r="BS12067">
        <v>2</v>
      </c>
      <c r="BU12067" t="s">
        <v>184</v>
      </c>
      <c r="BW12067">
        <v>1</v>
      </c>
      <c r="BY12067" t="s">
        <v>15575</v>
      </c>
      <c r="BZ12067" t="s">
        <v>15576</v>
      </c>
      <c r="CA12067">
        <v>3</v>
      </c>
      <c r="CC12067">
        <v>2</v>
      </c>
      <c r="CE12067">
        <v>9</v>
      </c>
      <c r="CG12067">
        <v>8.9</v>
      </c>
      <c r="CI12067">
        <v>8.9</v>
      </c>
      <c r="CK12067">
        <v>7.5</v>
      </c>
      <c r="CM12067">
        <v>-4</v>
      </c>
      <c r="CO12067">
        <v>7.2</v>
      </c>
      <c r="CQ12067">
        <v>3.6</v>
      </c>
      <c r="CS12067">
        <v>99</v>
      </c>
      <c r="CU12067" t="s">
        <v>15789</v>
      </c>
      <c r="CW12067">
        <v>2</v>
      </c>
      <c r="CY12067" t="s">
        <v>184</v>
      </c>
      <c r="DA12067" t="s">
        <v>17457</v>
      </c>
    </row>
    <row r="12068" spans="1:105" x14ac:dyDescent="0.25">
      <c r="A12068">
        <v>53</v>
      </c>
      <c r="B12068">
        <v>187</v>
      </c>
      <c r="C12068">
        <v>32</v>
      </c>
      <c r="D12068">
        <v>98</v>
      </c>
      <c r="E12068">
        <v>2</v>
      </c>
      <c r="F12068">
        <v>122</v>
      </c>
      <c r="G12068" t="s">
        <v>16143</v>
      </c>
      <c r="H12068" t="s">
        <v>16089</v>
      </c>
      <c r="I12068" t="s">
        <v>16143</v>
      </c>
      <c r="J12068" t="s">
        <v>16089</v>
      </c>
      <c r="K12068">
        <v>0</v>
      </c>
      <c r="L12068" t="s">
        <v>14195</v>
      </c>
      <c r="M12068">
        <v>0</v>
      </c>
      <c r="N12068">
        <v>0</v>
      </c>
      <c r="O12068">
        <v>-4</v>
      </c>
      <c r="P12068">
        <v>68.819999999999993</v>
      </c>
      <c r="Q12068">
        <v>34.409999999999997</v>
      </c>
      <c r="R12068">
        <v>-4</v>
      </c>
      <c r="S12068">
        <v>-4</v>
      </c>
      <c r="T12068">
        <v>-4</v>
      </c>
      <c r="U12068">
        <v>-4</v>
      </c>
      <c r="V12068">
        <v>-4</v>
      </c>
      <c r="W12068">
        <v>68.819999999999993</v>
      </c>
      <c r="X12068">
        <v>34.409999999999997</v>
      </c>
      <c r="Y12068">
        <v>-4</v>
      </c>
      <c r="Z12068">
        <v>-4</v>
      </c>
      <c r="AA12068">
        <v>-4</v>
      </c>
      <c r="AB12068">
        <v>-4</v>
      </c>
      <c r="AC12068">
        <v>-4</v>
      </c>
      <c r="AD12068">
        <v>65.150000000000006</v>
      </c>
      <c r="AE12068">
        <v>32.57</v>
      </c>
      <c r="AF12068">
        <v>-4</v>
      </c>
      <c r="AG12068">
        <v>-4</v>
      </c>
      <c r="AH12068">
        <v>-4</v>
      </c>
      <c r="AI12068">
        <v>-4</v>
      </c>
      <c r="AJ12068">
        <v>-4</v>
      </c>
      <c r="AK12068">
        <v>57.33</v>
      </c>
      <c r="AL12068">
        <v>28.67</v>
      </c>
      <c r="AM12068">
        <v>-4</v>
      </c>
      <c r="AN12068">
        <v>-4</v>
      </c>
      <c r="AO12068">
        <v>-4</v>
      </c>
      <c r="AP12068">
        <v>-4</v>
      </c>
      <c r="AQ12068">
        <v>-4</v>
      </c>
      <c r="AR12068">
        <v>-4</v>
      </c>
      <c r="AS12068">
        <v>-4</v>
      </c>
      <c r="AT12068">
        <v>-4</v>
      </c>
      <c r="AU12068">
        <v>-4</v>
      </c>
      <c r="AV12068">
        <v>-4</v>
      </c>
      <c r="AW12068">
        <v>-4</v>
      </c>
      <c r="AX12068">
        <v>-4</v>
      </c>
      <c r="AY12068">
        <v>40.15</v>
      </c>
      <c r="AZ12068">
        <v>20.079999999999998</v>
      </c>
      <c r="BA12068">
        <v>-4</v>
      </c>
      <c r="BB12068">
        <v>-4</v>
      </c>
      <c r="BC12068">
        <v>-4</v>
      </c>
      <c r="BD12068">
        <v>-4</v>
      </c>
      <c r="BF12068">
        <v>-4</v>
      </c>
      <c r="BG12068">
        <v>-4</v>
      </c>
      <c r="BH12068">
        <v>-4</v>
      </c>
      <c r="BI12068">
        <v>712.74</v>
      </c>
      <c r="BJ12068">
        <v>-4</v>
      </c>
      <c r="BK12068">
        <v>-4</v>
      </c>
      <c r="BL12068">
        <v>-4</v>
      </c>
      <c r="BM12068">
        <v>-4</v>
      </c>
      <c r="BN12068">
        <v>-4</v>
      </c>
      <c r="BO12068">
        <v>-4</v>
      </c>
      <c r="BP12068">
        <v>-4</v>
      </c>
      <c r="BQ12068">
        <v>-4</v>
      </c>
      <c r="BR12068" t="s">
        <v>15577</v>
      </c>
      <c r="BS12068">
        <v>2</v>
      </c>
      <c r="BU12068" t="s">
        <v>184</v>
      </c>
      <c r="BW12068">
        <v>1</v>
      </c>
      <c r="BY12068" t="s">
        <v>15575</v>
      </c>
      <c r="BZ12068" t="s">
        <v>15576</v>
      </c>
      <c r="CA12068">
        <v>3</v>
      </c>
      <c r="CC12068">
        <v>2</v>
      </c>
      <c r="CE12068">
        <v>9</v>
      </c>
      <c r="CG12068">
        <v>8.9</v>
      </c>
      <c r="CI12068">
        <v>8.9</v>
      </c>
      <c r="CK12068">
        <v>7.5</v>
      </c>
      <c r="CM12068">
        <v>-4</v>
      </c>
      <c r="CO12068">
        <v>7.2</v>
      </c>
      <c r="CQ12068">
        <v>3.6</v>
      </c>
      <c r="CS12068">
        <v>1</v>
      </c>
      <c r="CU12068" t="s">
        <v>16620</v>
      </c>
      <c r="CW12068">
        <v>2</v>
      </c>
      <c r="CY12068" t="s">
        <v>184</v>
      </c>
      <c r="DA12068" t="s">
        <v>17457</v>
      </c>
    </row>
    <row r="12069" spans="1:105" x14ac:dyDescent="0.25">
      <c r="A12069">
        <v>53</v>
      </c>
      <c r="B12069">
        <v>187</v>
      </c>
      <c r="C12069">
        <v>32</v>
      </c>
      <c r="D12069">
        <v>98</v>
      </c>
      <c r="E12069">
        <v>2</v>
      </c>
      <c r="F12069">
        <v>122</v>
      </c>
      <c r="G12069" t="s">
        <v>16090</v>
      </c>
      <c r="H12069" t="s">
        <v>17229</v>
      </c>
      <c r="I12069" t="s">
        <v>16090</v>
      </c>
      <c r="J12069" t="s">
        <v>17229</v>
      </c>
      <c r="K12069">
        <v>0</v>
      </c>
      <c r="L12069" t="s">
        <v>14195</v>
      </c>
      <c r="M12069">
        <v>0</v>
      </c>
      <c r="N12069">
        <v>0</v>
      </c>
      <c r="O12069">
        <v>-4</v>
      </c>
      <c r="P12069">
        <v>79.77</v>
      </c>
      <c r="Q12069">
        <v>39.89</v>
      </c>
      <c r="R12069">
        <v>-4</v>
      </c>
      <c r="S12069">
        <v>-4</v>
      </c>
      <c r="T12069">
        <v>-4</v>
      </c>
      <c r="U12069">
        <v>-4</v>
      </c>
      <c r="V12069">
        <v>-4</v>
      </c>
      <c r="W12069">
        <v>79.77</v>
      </c>
      <c r="X12069">
        <v>39.89</v>
      </c>
      <c r="Y12069">
        <v>-4</v>
      </c>
      <c r="Z12069">
        <v>-4</v>
      </c>
      <c r="AA12069">
        <v>-4</v>
      </c>
      <c r="AB12069">
        <v>-4</v>
      </c>
      <c r="AC12069">
        <v>-4</v>
      </c>
      <c r="AD12069">
        <v>74.459999999999994</v>
      </c>
      <c r="AE12069">
        <v>37.229999999999997</v>
      </c>
      <c r="AF12069">
        <v>-4</v>
      </c>
      <c r="AG12069">
        <v>-4</v>
      </c>
      <c r="AH12069">
        <v>-4</v>
      </c>
      <c r="AI12069">
        <v>-4</v>
      </c>
      <c r="AJ12069">
        <v>-4</v>
      </c>
      <c r="AK12069">
        <v>69.14</v>
      </c>
      <c r="AL12069">
        <v>34.57</v>
      </c>
      <c r="AM12069">
        <v>-4</v>
      </c>
      <c r="AN12069">
        <v>-4</v>
      </c>
      <c r="AO12069">
        <v>-4</v>
      </c>
      <c r="AP12069">
        <v>-4</v>
      </c>
      <c r="AQ12069">
        <v>-4</v>
      </c>
      <c r="AR12069">
        <v>-4</v>
      </c>
      <c r="AS12069">
        <v>-4</v>
      </c>
      <c r="AT12069">
        <v>-4</v>
      </c>
      <c r="AU12069">
        <v>-4</v>
      </c>
      <c r="AV12069">
        <v>-4</v>
      </c>
      <c r="AW12069">
        <v>-4</v>
      </c>
      <c r="AX12069">
        <v>-4</v>
      </c>
      <c r="AY12069">
        <v>46.8</v>
      </c>
      <c r="AZ12069">
        <v>23.4</v>
      </c>
      <c r="BA12069">
        <v>-4</v>
      </c>
      <c r="BB12069">
        <v>-4</v>
      </c>
      <c r="BC12069">
        <v>-4</v>
      </c>
      <c r="BD12069">
        <v>-4</v>
      </c>
      <c r="BF12069">
        <v>-4</v>
      </c>
      <c r="BG12069">
        <v>-4</v>
      </c>
      <c r="BH12069">
        <v>-4</v>
      </c>
      <c r="BI12069">
        <v>830.7</v>
      </c>
      <c r="BJ12069">
        <v>-4</v>
      </c>
      <c r="BK12069">
        <v>-4</v>
      </c>
      <c r="BL12069">
        <v>-4</v>
      </c>
      <c r="BM12069">
        <v>-4</v>
      </c>
      <c r="BN12069">
        <v>-4</v>
      </c>
      <c r="BO12069">
        <v>-4</v>
      </c>
      <c r="BP12069">
        <v>-4</v>
      </c>
      <c r="BQ12069">
        <v>-4</v>
      </c>
      <c r="BR12069" t="s">
        <v>15577</v>
      </c>
      <c r="BS12069">
        <v>2</v>
      </c>
      <c r="BU12069" t="s">
        <v>184</v>
      </c>
      <c r="BW12069">
        <v>1</v>
      </c>
      <c r="BY12069" t="s">
        <v>15575</v>
      </c>
      <c r="BZ12069" t="s">
        <v>15576</v>
      </c>
      <c r="CA12069">
        <v>3</v>
      </c>
      <c r="CC12069">
        <v>2</v>
      </c>
      <c r="CE12069">
        <v>9</v>
      </c>
      <c r="CG12069">
        <v>8.9</v>
      </c>
      <c r="CI12069">
        <v>8.9</v>
      </c>
      <c r="CK12069">
        <v>7.5</v>
      </c>
      <c r="CM12069">
        <v>-4</v>
      </c>
      <c r="CO12069">
        <v>7.2</v>
      </c>
      <c r="CQ12069">
        <v>3.6</v>
      </c>
      <c r="CS12069">
        <v>1</v>
      </c>
      <c r="CU12069" t="s">
        <v>16620</v>
      </c>
      <c r="CW12069">
        <v>2</v>
      </c>
      <c r="CY12069" t="s">
        <v>184</v>
      </c>
      <c r="DA12069" t="s">
        <v>17457</v>
      </c>
    </row>
    <row r="12070" spans="1:105" x14ac:dyDescent="0.25">
      <c r="A12070">
        <v>53</v>
      </c>
      <c r="B12070">
        <v>187</v>
      </c>
      <c r="C12070">
        <v>32</v>
      </c>
      <c r="D12070">
        <v>98</v>
      </c>
      <c r="E12070">
        <v>2</v>
      </c>
      <c r="F12070">
        <v>122</v>
      </c>
      <c r="G12070" t="s">
        <v>17230</v>
      </c>
      <c r="H12070" t="s">
        <v>17278</v>
      </c>
      <c r="I12070" t="s">
        <v>17230</v>
      </c>
      <c r="J12070" t="s">
        <v>17278</v>
      </c>
      <c r="K12070">
        <v>0</v>
      </c>
      <c r="L12070" t="s">
        <v>14195</v>
      </c>
      <c r="M12070">
        <v>0</v>
      </c>
      <c r="N12070">
        <v>0</v>
      </c>
      <c r="O12070">
        <v>-4</v>
      </c>
      <c r="P12070">
        <v>79.77</v>
      </c>
      <c r="Q12070">
        <v>39.89</v>
      </c>
      <c r="R12070">
        <v>-4</v>
      </c>
      <c r="S12070">
        <v>-4</v>
      </c>
      <c r="T12070">
        <v>-4</v>
      </c>
      <c r="U12070">
        <v>-4</v>
      </c>
      <c r="V12070">
        <v>-4</v>
      </c>
      <c r="W12070">
        <v>79.77</v>
      </c>
      <c r="X12070">
        <v>39.89</v>
      </c>
      <c r="Y12070">
        <v>-4</v>
      </c>
      <c r="Z12070">
        <v>-4</v>
      </c>
      <c r="AA12070">
        <v>-4</v>
      </c>
      <c r="AB12070">
        <v>-4</v>
      </c>
      <c r="AC12070">
        <v>-4</v>
      </c>
      <c r="AD12070">
        <v>74.459999999999994</v>
      </c>
      <c r="AE12070">
        <v>37.229999999999997</v>
      </c>
      <c r="AF12070">
        <v>-4</v>
      </c>
      <c r="AG12070">
        <v>-4</v>
      </c>
      <c r="AH12070">
        <v>-4</v>
      </c>
      <c r="AI12070">
        <v>-4</v>
      </c>
      <c r="AJ12070">
        <v>-4</v>
      </c>
      <c r="AK12070">
        <v>69.14</v>
      </c>
      <c r="AL12070">
        <v>34.57</v>
      </c>
      <c r="AM12070">
        <v>-4</v>
      </c>
      <c r="AN12070">
        <v>-4</v>
      </c>
      <c r="AO12070">
        <v>-4</v>
      </c>
      <c r="AP12070">
        <v>-4</v>
      </c>
      <c r="AQ12070">
        <v>-4</v>
      </c>
      <c r="AR12070">
        <v>-4</v>
      </c>
      <c r="AS12070">
        <v>-4</v>
      </c>
      <c r="AT12070">
        <v>-4</v>
      </c>
      <c r="AU12070">
        <v>-4</v>
      </c>
      <c r="AV12070">
        <v>-4</v>
      </c>
      <c r="AW12070">
        <v>-4</v>
      </c>
      <c r="AX12070">
        <v>-4</v>
      </c>
      <c r="AY12070">
        <v>46.8</v>
      </c>
      <c r="AZ12070">
        <v>23.4</v>
      </c>
      <c r="BA12070">
        <v>-4</v>
      </c>
      <c r="BB12070">
        <v>-4</v>
      </c>
      <c r="BC12070">
        <v>-4</v>
      </c>
      <c r="BD12070">
        <v>-4</v>
      </c>
      <c r="BF12070">
        <v>-4</v>
      </c>
      <c r="BG12070">
        <v>-4</v>
      </c>
      <c r="BH12070">
        <v>-4</v>
      </c>
      <c r="BI12070">
        <v>830.7</v>
      </c>
      <c r="BJ12070">
        <v>-4</v>
      </c>
      <c r="BK12070">
        <v>-4</v>
      </c>
      <c r="BL12070">
        <v>-4</v>
      </c>
      <c r="BM12070">
        <v>-4</v>
      </c>
      <c r="BN12070">
        <v>-4</v>
      </c>
      <c r="BO12070">
        <v>-4</v>
      </c>
      <c r="BP12070">
        <v>-4</v>
      </c>
      <c r="BQ12070">
        <v>-4</v>
      </c>
      <c r="BR12070" t="s">
        <v>15577</v>
      </c>
      <c r="BS12070">
        <v>2</v>
      </c>
      <c r="BU12070" t="s">
        <v>184</v>
      </c>
      <c r="BW12070">
        <v>1</v>
      </c>
      <c r="BY12070" t="s">
        <v>17231</v>
      </c>
      <c r="BZ12070" t="s">
        <v>15576</v>
      </c>
      <c r="CA12070">
        <v>3</v>
      </c>
      <c r="CC12070">
        <v>2</v>
      </c>
      <c r="CE12070">
        <v>9</v>
      </c>
      <c r="CG12070">
        <v>8.9</v>
      </c>
      <c r="CI12070">
        <v>8.9</v>
      </c>
      <c r="CK12070">
        <v>7.5</v>
      </c>
      <c r="CM12070">
        <v>-4</v>
      </c>
      <c r="CO12070">
        <v>7.2</v>
      </c>
      <c r="CQ12070">
        <v>3.6</v>
      </c>
      <c r="CS12070">
        <v>1</v>
      </c>
      <c r="CU12070" t="s">
        <v>16620</v>
      </c>
      <c r="CW12070">
        <v>2</v>
      </c>
      <c r="CY12070" t="s">
        <v>184</v>
      </c>
      <c r="DA12070" t="s">
        <v>17457</v>
      </c>
    </row>
    <row r="12071" spans="1:105" x14ac:dyDescent="0.25">
      <c r="A12071">
        <v>53</v>
      </c>
      <c r="B12071">
        <v>187</v>
      </c>
      <c r="C12071">
        <v>32</v>
      </c>
      <c r="D12071">
        <v>98</v>
      </c>
      <c r="E12071">
        <v>2</v>
      </c>
      <c r="F12071">
        <v>122</v>
      </c>
      <c r="G12071" t="s">
        <v>17280</v>
      </c>
      <c r="H12071" t="s">
        <v>18182</v>
      </c>
      <c r="I12071" t="s">
        <v>17280</v>
      </c>
      <c r="J12071" t="s">
        <v>18182</v>
      </c>
      <c r="K12071">
        <v>0</v>
      </c>
      <c r="L12071" t="s">
        <v>14195</v>
      </c>
      <c r="M12071">
        <v>0</v>
      </c>
      <c r="N12071">
        <v>0</v>
      </c>
      <c r="O12071">
        <v>-4</v>
      </c>
      <c r="P12071">
        <v>79.77</v>
      </c>
      <c r="Q12071">
        <v>39.89</v>
      </c>
      <c r="R12071">
        <v>-4</v>
      </c>
      <c r="S12071">
        <v>-4</v>
      </c>
      <c r="T12071">
        <v>-4</v>
      </c>
      <c r="U12071">
        <v>-4</v>
      </c>
      <c r="V12071">
        <v>-4</v>
      </c>
      <c r="W12071">
        <v>79.77</v>
      </c>
      <c r="X12071">
        <v>39.89</v>
      </c>
      <c r="Y12071">
        <v>-4</v>
      </c>
      <c r="Z12071">
        <v>-4</v>
      </c>
      <c r="AA12071">
        <v>-4</v>
      </c>
      <c r="AB12071">
        <v>-4</v>
      </c>
      <c r="AC12071">
        <v>-4</v>
      </c>
      <c r="AD12071">
        <v>74.459999999999994</v>
      </c>
      <c r="AE12071">
        <v>37.229999999999997</v>
      </c>
      <c r="AF12071">
        <v>-4</v>
      </c>
      <c r="AG12071">
        <v>-4</v>
      </c>
      <c r="AH12071">
        <v>-4</v>
      </c>
      <c r="AI12071">
        <v>-4</v>
      </c>
      <c r="AJ12071">
        <v>-4</v>
      </c>
      <c r="AK12071">
        <v>69.14</v>
      </c>
      <c r="AL12071">
        <v>34.57</v>
      </c>
      <c r="AM12071">
        <v>-4</v>
      </c>
      <c r="AN12071">
        <v>-4</v>
      </c>
      <c r="AO12071">
        <v>-4</v>
      </c>
      <c r="AP12071">
        <v>-4</v>
      </c>
      <c r="AQ12071">
        <v>-4</v>
      </c>
      <c r="AR12071">
        <v>-4</v>
      </c>
      <c r="AS12071">
        <v>-4</v>
      </c>
      <c r="AT12071">
        <v>-4</v>
      </c>
      <c r="AU12071">
        <v>-4</v>
      </c>
      <c r="AV12071">
        <v>-4</v>
      </c>
      <c r="AW12071">
        <v>-4</v>
      </c>
      <c r="AX12071">
        <v>-4</v>
      </c>
      <c r="AY12071">
        <v>46.8</v>
      </c>
      <c r="AZ12071">
        <v>23.4</v>
      </c>
      <c r="BA12071">
        <v>-4</v>
      </c>
      <c r="BB12071">
        <v>-4</v>
      </c>
      <c r="BC12071">
        <v>-4</v>
      </c>
      <c r="BD12071">
        <v>-4</v>
      </c>
      <c r="BE12071" t="s">
        <v>17994</v>
      </c>
      <c r="BF12071">
        <v>-4</v>
      </c>
      <c r="BG12071">
        <v>-4</v>
      </c>
      <c r="BH12071">
        <v>-4</v>
      </c>
      <c r="BI12071">
        <v>830.7</v>
      </c>
      <c r="BJ12071">
        <v>-4</v>
      </c>
      <c r="BK12071">
        <v>-4</v>
      </c>
      <c r="BL12071">
        <v>-4</v>
      </c>
      <c r="BM12071">
        <v>-4</v>
      </c>
      <c r="BN12071">
        <v>-4</v>
      </c>
      <c r="BO12071">
        <v>-4</v>
      </c>
      <c r="BP12071">
        <v>-4</v>
      </c>
      <c r="BQ12071">
        <v>-4</v>
      </c>
      <c r="BR12071" t="s">
        <v>15577</v>
      </c>
      <c r="BS12071">
        <v>2</v>
      </c>
      <c r="BU12071" t="s">
        <v>184</v>
      </c>
      <c r="BW12071">
        <v>1</v>
      </c>
      <c r="BY12071" t="s">
        <v>18949</v>
      </c>
      <c r="BZ12071" t="s">
        <v>17992</v>
      </c>
      <c r="CA12071">
        <v>3</v>
      </c>
      <c r="CC12071">
        <v>2</v>
      </c>
      <c r="CE12071">
        <v>9</v>
      </c>
      <c r="CG12071">
        <v>8.9</v>
      </c>
      <c r="CI12071">
        <v>8.9</v>
      </c>
      <c r="CK12071">
        <v>7.5</v>
      </c>
      <c r="CM12071">
        <v>-4</v>
      </c>
      <c r="CO12071">
        <v>7.2</v>
      </c>
      <c r="CQ12071">
        <v>3.6</v>
      </c>
      <c r="CS12071">
        <v>1</v>
      </c>
      <c r="CU12071" t="s">
        <v>16620</v>
      </c>
      <c r="CW12071">
        <v>2</v>
      </c>
      <c r="CY12071" t="s">
        <v>184</v>
      </c>
      <c r="DA12071" t="s">
        <v>17457</v>
      </c>
    </row>
    <row r="12072" spans="1:105" x14ac:dyDescent="0.25">
      <c r="A12072">
        <v>53</v>
      </c>
      <c r="B12072">
        <v>187</v>
      </c>
      <c r="C12072">
        <v>32</v>
      </c>
      <c r="D12072">
        <v>98</v>
      </c>
      <c r="E12072">
        <v>2</v>
      </c>
      <c r="F12072">
        <v>122</v>
      </c>
      <c r="G12072" t="s">
        <v>18183</v>
      </c>
      <c r="H12072" t="s">
        <v>181</v>
      </c>
      <c r="I12072" t="s">
        <v>18183</v>
      </c>
      <c r="J12072" t="s">
        <v>181</v>
      </c>
      <c r="K12072">
        <v>0</v>
      </c>
      <c r="L12072" t="s">
        <v>14195</v>
      </c>
      <c r="M12072">
        <v>0</v>
      </c>
      <c r="N12072">
        <v>0</v>
      </c>
      <c r="O12072">
        <v>-4</v>
      </c>
      <c r="P12072">
        <v>95.73</v>
      </c>
      <c r="Q12072">
        <v>47.86</v>
      </c>
      <c r="R12072">
        <v>-4</v>
      </c>
      <c r="S12072">
        <v>-4</v>
      </c>
      <c r="T12072">
        <v>-4</v>
      </c>
      <c r="U12072">
        <v>-4</v>
      </c>
      <c r="V12072">
        <v>-4</v>
      </c>
      <c r="W12072">
        <v>95.73</v>
      </c>
      <c r="X12072">
        <v>47.86</v>
      </c>
      <c r="Y12072">
        <v>-4</v>
      </c>
      <c r="Z12072">
        <v>-4</v>
      </c>
      <c r="AA12072">
        <v>-4</v>
      </c>
      <c r="AB12072">
        <v>-4</v>
      </c>
      <c r="AC12072">
        <v>-4</v>
      </c>
      <c r="AD12072">
        <v>87.75</v>
      </c>
      <c r="AE12072">
        <v>43.88</v>
      </c>
      <c r="AF12072">
        <v>-4</v>
      </c>
      <c r="AG12072">
        <v>-4</v>
      </c>
      <c r="AH12072">
        <v>-4</v>
      </c>
      <c r="AI12072">
        <v>-4</v>
      </c>
      <c r="AJ12072">
        <v>-4</v>
      </c>
      <c r="AK12072">
        <v>80.67</v>
      </c>
      <c r="AL12072">
        <v>40.340000000000003</v>
      </c>
      <c r="AM12072">
        <v>-4</v>
      </c>
      <c r="AN12072">
        <v>-4</v>
      </c>
      <c r="AO12072">
        <v>-4</v>
      </c>
      <c r="AP12072">
        <v>-4</v>
      </c>
      <c r="AQ12072">
        <v>-4</v>
      </c>
      <c r="AR12072">
        <v>-4</v>
      </c>
      <c r="AS12072">
        <v>-4</v>
      </c>
      <c r="AT12072">
        <v>-4</v>
      </c>
      <c r="AU12072">
        <v>-4</v>
      </c>
      <c r="AV12072">
        <v>-4</v>
      </c>
      <c r="AW12072">
        <v>-4</v>
      </c>
      <c r="AX12072">
        <v>-4</v>
      </c>
      <c r="AY12072">
        <v>70.2</v>
      </c>
      <c r="AZ12072">
        <v>35.1</v>
      </c>
      <c r="BA12072">
        <v>-4</v>
      </c>
      <c r="BB12072">
        <v>-4</v>
      </c>
      <c r="BC12072">
        <v>-4</v>
      </c>
      <c r="BD12072">
        <v>-4</v>
      </c>
      <c r="BE12072" t="s">
        <v>17994</v>
      </c>
      <c r="BF12072">
        <v>-4</v>
      </c>
      <c r="BG12072">
        <v>-4</v>
      </c>
      <c r="BH12072">
        <v>-4</v>
      </c>
      <c r="BI12072">
        <v>1246.05</v>
      </c>
      <c r="BJ12072">
        <v>-4</v>
      </c>
      <c r="BK12072">
        <v>-4</v>
      </c>
      <c r="BL12072">
        <v>-4</v>
      </c>
      <c r="BM12072">
        <v>-4</v>
      </c>
      <c r="BN12072">
        <v>-4</v>
      </c>
      <c r="BO12072">
        <v>-4</v>
      </c>
      <c r="BP12072">
        <v>-4</v>
      </c>
      <c r="BQ12072">
        <v>-4</v>
      </c>
      <c r="BR12072" t="s">
        <v>15577</v>
      </c>
      <c r="BS12072">
        <v>2</v>
      </c>
      <c r="BU12072" t="s">
        <v>184</v>
      </c>
      <c r="BW12072">
        <v>1</v>
      </c>
      <c r="BY12072" t="s">
        <v>18949</v>
      </c>
      <c r="BZ12072" t="s">
        <v>17992</v>
      </c>
      <c r="CA12072">
        <v>3</v>
      </c>
      <c r="CC12072">
        <v>2</v>
      </c>
      <c r="CE12072">
        <v>9</v>
      </c>
      <c r="CG12072">
        <v>8.9</v>
      </c>
      <c r="CI12072">
        <v>8.9</v>
      </c>
      <c r="CK12072">
        <v>7.5</v>
      </c>
      <c r="CM12072">
        <v>-4</v>
      </c>
      <c r="CO12072">
        <v>7.2</v>
      </c>
      <c r="CQ12072">
        <v>3.6</v>
      </c>
      <c r="CS12072">
        <v>1</v>
      </c>
      <c r="CU12072" t="s">
        <v>16620</v>
      </c>
      <c r="CW12072">
        <v>2</v>
      </c>
      <c r="CY12072" t="s">
        <v>184</v>
      </c>
      <c r="DA12072" t="s">
        <v>17457</v>
      </c>
    </row>
    <row r="12073" spans="1:105" x14ac:dyDescent="0.25">
      <c r="A12073">
        <v>53</v>
      </c>
      <c r="B12073">
        <v>187</v>
      </c>
      <c r="C12073">
        <v>32</v>
      </c>
      <c r="D12073">
        <v>98</v>
      </c>
      <c r="E12073">
        <v>2</v>
      </c>
      <c r="F12073">
        <v>144</v>
      </c>
      <c r="G12073" t="s">
        <v>6821</v>
      </c>
      <c r="H12073" t="s">
        <v>232</v>
      </c>
      <c r="I12073" t="s">
        <v>6821</v>
      </c>
      <c r="J12073" t="s">
        <v>232</v>
      </c>
      <c r="K12073">
        <v>0</v>
      </c>
      <c r="L12073" t="s">
        <v>176</v>
      </c>
      <c r="M12073">
        <v>0</v>
      </c>
      <c r="N12073">
        <v>-1</v>
      </c>
      <c r="O12073">
        <v>-4</v>
      </c>
      <c r="P12073">
        <v>48.84</v>
      </c>
      <c r="Q12073">
        <v>24.43</v>
      </c>
      <c r="R12073">
        <v>-4</v>
      </c>
      <c r="S12073">
        <v>-4</v>
      </c>
      <c r="T12073">
        <v>-4</v>
      </c>
      <c r="U12073">
        <v>-4</v>
      </c>
      <c r="V12073">
        <v>-4</v>
      </c>
      <c r="W12073">
        <v>48.84</v>
      </c>
      <c r="X12073">
        <v>24.43</v>
      </c>
      <c r="Y12073">
        <v>-4</v>
      </c>
      <c r="Z12073">
        <v>-4</v>
      </c>
      <c r="AA12073">
        <v>-4</v>
      </c>
      <c r="AB12073">
        <v>-4</v>
      </c>
      <c r="AC12073">
        <v>-4</v>
      </c>
      <c r="AD12073">
        <v>42.47</v>
      </c>
      <c r="AE12073">
        <v>21.24</v>
      </c>
      <c r="AF12073">
        <v>-4</v>
      </c>
      <c r="AG12073">
        <v>-4</v>
      </c>
      <c r="AH12073">
        <v>-4</v>
      </c>
      <c r="AI12073">
        <v>-4</v>
      </c>
      <c r="AJ12073">
        <v>-4</v>
      </c>
      <c r="AK12073">
        <v>35.79</v>
      </c>
      <c r="AL12073">
        <v>17.89</v>
      </c>
      <c r="AM12073">
        <v>-4</v>
      </c>
      <c r="AN12073">
        <v>-4</v>
      </c>
      <c r="AO12073">
        <v>-4</v>
      </c>
      <c r="AP12073">
        <v>-4</v>
      </c>
      <c r="AQ12073">
        <v>-4</v>
      </c>
      <c r="AR12073">
        <v>-4</v>
      </c>
      <c r="AS12073">
        <v>-4</v>
      </c>
      <c r="AT12073">
        <v>-4</v>
      </c>
      <c r="AU12073">
        <v>-4</v>
      </c>
      <c r="AV12073">
        <v>-4</v>
      </c>
      <c r="AW12073">
        <v>-4</v>
      </c>
      <c r="AX12073">
        <v>-4</v>
      </c>
      <c r="AY12073">
        <v>34.35</v>
      </c>
      <c r="AZ12073">
        <v>17.18</v>
      </c>
      <c r="BA12073">
        <v>-4</v>
      </c>
      <c r="BB12073">
        <v>-4</v>
      </c>
      <c r="BC12073">
        <v>-4</v>
      </c>
      <c r="BD12073">
        <v>-4</v>
      </c>
      <c r="BE12073" t="s">
        <v>12692</v>
      </c>
      <c r="BF12073">
        <v>-4</v>
      </c>
      <c r="BG12073">
        <v>-4</v>
      </c>
      <c r="BH12073">
        <v>-4</v>
      </c>
      <c r="BI12073">
        <v>515.4</v>
      </c>
      <c r="BJ12073">
        <v>-4</v>
      </c>
      <c r="BK12073">
        <v>-4</v>
      </c>
      <c r="BL12073">
        <v>-4</v>
      </c>
      <c r="BM12073">
        <v>-4</v>
      </c>
      <c r="BN12073">
        <v>-4</v>
      </c>
      <c r="BO12073">
        <v>-4</v>
      </c>
      <c r="BP12073">
        <v>-4</v>
      </c>
      <c r="BQ12073">
        <v>-4</v>
      </c>
      <c r="BR12073" t="s">
        <v>12483</v>
      </c>
      <c r="BS12073">
        <v>2</v>
      </c>
      <c r="BU12073" t="s">
        <v>184</v>
      </c>
      <c r="BW12073">
        <v>99</v>
      </c>
      <c r="BY12073" t="s">
        <v>16004</v>
      </c>
      <c r="CA12073">
        <v>3</v>
      </c>
      <c r="CC12073">
        <v>2</v>
      </c>
      <c r="CE12073">
        <v>9</v>
      </c>
      <c r="CG12073">
        <v>8.9</v>
      </c>
      <c r="CI12073">
        <v>8.9</v>
      </c>
      <c r="CK12073">
        <v>7.5</v>
      </c>
      <c r="CM12073">
        <v>-4</v>
      </c>
      <c r="CO12073">
        <v>7.2</v>
      </c>
      <c r="CQ12073">
        <v>3.6</v>
      </c>
      <c r="CS12073">
        <v>99</v>
      </c>
      <c r="CU12073" t="s">
        <v>15789</v>
      </c>
      <c r="CW12073">
        <v>1</v>
      </c>
      <c r="CY12073" t="s">
        <v>12485</v>
      </c>
      <c r="DA12073" t="s">
        <v>12691</v>
      </c>
    </row>
    <row r="12074" spans="1:105" x14ac:dyDescent="0.25">
      <c r="A12074">
        <v>53</v>
      </c>
      <c r="B12074">
        <v>187</v>
      </c>
      <c r="C12074">
        <v>32</v>
      </c>
      <c r="D12074">
        <v>98</v>
      </c>
      <c r="E12074">
        <v>2</v>
      </c>
      <c r="F12074">
        <v>144</v>
      </c>
      <c r="G12074" t="s">
        <v>337</v>
      </c>
      <c r="H12074" t="s">
        <v>6329</v>
      </c>
      <c r="I12074" t="s">
        <v>337</v>
      </c>
      <c r="J12074" t="s">
        <v>6329</v>
      </c>
      <c r="K12074">
        <v>0</v>
      </c>
      <c r="L12074" t="s">
        <v>176</v>
      </c>
      <c r="M12074">
        <v>0</v>
      </c>
      <c r="N12074">
        <v>-1</v>
      </c>
      <c r="O12074">
        <v>-4</v>
      </c>
      <c r="P12074">
        <v>50.8</v>
      </c>
      <c r="Q12074">
        <v>25.4</v>
      </c>
      <c r="R12074">
        <v>-4</v>
      </c>
      <c r="S12074">
        <v>-4</v>
      </c>
      <c r="T12074">
        <v>-4</v>
      </c>
      <c r="U12074">
        <v>-4</v>
      </c>
      <c r="V12074">
        <v>-4</v>
      </c>
      <c r="W12074">
        <v>50.8</v>
      </c>
      <c r="X12074">
        <v>25.4</v>
      </c>
      <c r="Y12074">
        <v>-4</v>
      </c>
      <c r="Z12074">
        <v>-4</v>
      </c>
      <c r="AA12074">
        <v>-4</v>
      </c>
      <c r="AB12074">
        <v>-4</v>
      </c>
      <c r="AC12074">
        <v>-4</v>
      </c>
      <c r="AD12074">
        <v>44.17</v>
      </c>
      <c r="AE12074">
        <v>22.09</v>
      </c>
      <c r="AF12074">
        <v>-4</v>
      </c>
      <c r="AG12074">
        <v>-4</v>
      </c>
      <c r="AH12074">
        <v>-4</v>
      </c>
      <c r="AI12074">
        <v>-4</v>
      </c>
      <c r="AJ12074">
        <v>-4</v>
      </c>
      <c r="AK12074">
        <v>37.21</v>
      </c>
      <c r="AL12074">
        <v>18.61</v>
      </c>
      <c r="AM12074">
        <v>-4</v>
      </c>
      <c r="AN12074">
        <v>-4</v>
      </c>
      <c r="AO12074">
        <v>-4</v>
      </c>
      <c r="AP12074">
        <v>-4</v>
      </c>
      <c r="AQ12074">
        <v>-4</v>
      </c>
      <c r="AR12074">
        <v>-4</v>
      </c>
      <c r="AS12074">
        <v>-4</v>
      </c>
      <c r="AT12074">
        <v>-4</v>
      </c>
      <c r="AU12074">
        <v>-4</v>
      </c>
      <c r="AV12074">
        <v>-4</v>
      </c>
      <c r="AW12074">
        <v>-4</v>
      </c>
      <c r="AX12074">
        <v>-4</v>
      </c>
      <c r="AY12074">
        <v>35.72</v>
      </c>
      <c r="AZ12074">
        <v>17.86</v>
      </c>
      <c r="BA12074">
        <v>-4</v>
      </c>
      <c r="BB12074">
        <v>-4</v>
      </c>
      <c r="BC12074">
        <v>-4</v>
      </c>
      <c r="BD12074">
        <v>-4</v>
      </c>
      <c r="BE12074" t="s">
        <v>12692</v>
      </c>
      <c r="BF12074">
        <v>-4</v>
      </c>
      <c r="BG12074">
        <v>-4</v>
      </c>
      <c r="BH12074">
        <v>-4</v>
      </c>
      <c r="BI12074">
        <v>535.79999999999995</v>
      </c>
      <c r="BJ12074">
        <v>-4</v>
      </c>
      <c r="BK12074">
        <v>-4</v>
      </c>
      <c r="BL12074">
        <v>-4</v>
      </c>
      <c r="BM12074">
        <v>-4</v>
      </c>
      <c r="BN12074">
        <v>-4</v>
      </c>
      <c r="BO12074">
        <v>-4</v>
      </c>
      <c r="BP12074">
        <v>-4</v>
      </c>
      <c r="BQ12074">
        <v>-4</v>
      </c>
      <c r="BR12074" t="s">
        <v>12483</v>
      </c>
      <c r="BS12074">
        <v>2</v>
      </c>
      <c r="BU12074" t="s">
        <v>184</v>
      </c>
      <c r="BW12074">
        <v>99</v>
      </c>
      <c r="BY12074" t="s">
        <v>16004</v>
      </c>
      <c r="CA12074">
        <v>3</v>
      </c>
      <c r="CC12074">
        <v>2</v>
      </c>
      <c r="CE12074">
        <v>9</v>
      </c>
      <c r="CG12074">
        <v>8.9</v>
      </c>
      <c r="CI12074">
        <v>8.9</v>
      </c>
      <c r="CK12074">
        <v>7.5</v>
      </c>
      <c r="CM12074">
        <v>-4</v>
      </c>
      <c r="CO12074">
        <v>7.2</v>
      </c>
      <c r="CQ12074">
        <v>3.6</v>
      </c>
      <c r="CS12074">
        <v>99</v>
      </c>
      <c r="CU12074" t="s">
        <v>15789</v>
      </c>
      <c r="CW12074">
        <v>1</v>
      </c>
      <c r="CY12074" t="s">
        <v>12485</v>
      </c>
      <c r="DA12074" t="s">
        <v>12691</v>
      </c>
    </row>
    <row r="12075" spans="1:105" x14ac:dyDescent="0.25">
      <c r="A12075">
        <v>53</v>
      </c>
      <c r="B12075">
        <v>187</v>
      </c>
      <c r="C12075">
        <v>32</v>
      </c>
      <c r="D12075">
        <v>98</v>
      </c>
      <c r="E12075">
        <v>2</v>
      </c>
      <c r="F12075">
        <v>144</v>
      </c>
      <c r="G12075" t="s">
        <v>6494</v>
      </c>
      <c r="H12075" t="s">
        <v>196</v>
      </c>
      <c r="I12075" t="s">
        <v>6494</v>
      </c>
      <c r="J12075" t="s">
        <v>196</v>
      </c>
      <c r="K12075">
        <v>0</v>
      </c>
      <c r="L12075" t="s">
        <v>176</v>
      </c>
      <c r="M12075">
        <v>0</v>
      </c>
      <c r="N12075">
        <v>-1</v>
      </c>
      <c r="O12075">
        <v>-4</v>
      </c>
      <c r="P12075">
        <v>63.96</v>
      </c>
      <c r="Q12075">
        <v>31.98</v>
      </c>
      <c r="R12075">
        <v>-4</v>
      </c>
      <c r="S12075">
        <v>-4</v>
      </c>
      <c r="T12075">
        <v>-4</v>
      </c>
      <c r="U12075">
        <v>-4</v>
      </c>
      <c r="V12075">
        <v>-4</v>
      </c>
      <c r="W12075">
        <v>64.319999999999993</v>
      </c>
      <c r="X12075">
        <v>31.98</v>
      </c>
      <c r="Y12075">
        <v>-4</v>
      </c>
      <c r="Z12075">
        <v>-4</v>
      </c>
      <c r="AA12075">
        <v>-4</v>
      </c>
      <c r="AB12075">
        <v>-4</v>
      </c>
      <c r="AC12075">
        <v>-4</v>
      </c>
      <c r="AD12075">
        <v>53.3</v>
      </c>
      <c r="AE12075">
        <v>26.65</v>
      </c>
      <c r="AF12075">
        <v>-4</v>
      </c>
      <c r="AG12075">
        <v>-4</v>
      </c>
      <c r="AH12075">
        <v>-4</v>
      </c>
      <c r="AI12075">
        <v>-4</v>
      </c>
      <c r="AJ12075">
        <v>-4</v>
      </c>
      <c r="AK12075">
        <v>47.98</v>
      </c>
      <c r="AL12075">
        <v>23.99</v>
      </c>
      <c r="AM12075">
        <v>-4</v>
      </c>
      <c r="AN12075">
        <v>-4</v>
      </c>
      <c r="AO12075">
        <v>-4</v>
      </c>
      <c r="AP12075">
        <v>-4</v>
      </c>
      <c r="AQ12075">
        <v>-4</v>
      </c>
      <c r="AR12075">
        <v>-4</v>
      </c>
      <c r="AS12075">
        <v>-4</v>
      </c>
      <c r="AT12075">
        <v>-4</v>
      </c>
      <c r="AU12075">
        <v>-4</v>
      </c>
      <c r="AV12075">
        <v>-4</v>
      </c>
      <c r="AW12075">
        <v>-4</v>
      </c>
      <c r="AX12075">
        <v>-4</v>
      </c>
      <c r="AY12075">
        <v>38.020000000000003</v>
      </c>
      <c r="AZ12075">
        <v>19.010000000000002</v>
      </c>
      <c r="BA12075">
        <v>-4</v>
      </c>
      <c r="BB12075">
        <v>-4</v>
      </c>
      <c r="BC12075">
        <v>-4</v>
      </c>
      <c r="BD12075">
        <v>-4</v>
      </c>
      <c r="BE12075" t="s">
        <v>12692</v>
      </c>
      <c r="BF12075">
        <v>-4</v>
      </c>
      <c r="BG12075">
        <v>-4</v>
      </c>
      <c r="BH12075">
        <v>-4</v>
      </c>
      <c r="BI12075">
        <v>535.79999999999995</v>
      </c>
      <c r="BJ12075">
        <v>-4</v>
      </c>
      <c r="BK12075">
        <v>-4</v>
      </c>
      <c r="BL12075">
        <v>-4</v>
      </c>
      <c r="BM12075">
        <v>-4</v>
      </c>
      <c r="BN12075">
        <v>-4</v>
      </c>
      <c r="BO12075">
        <v>-4</v>
      </c>
      <c r="BP12075">
        <v>-4</v>
      </c>
      <c r="BQ12075">
        <v>-4</v>
      </c>
      <c r="BR12075" t="s">
        <v>12483</v>
      </c>
      <c r="BS12075">
        <v>2</v>
      </c>
      <c r="BU12075" t="s">
        <v>184</v>
      </c>
      <c r="BW12075">
        <v>99</v>
      </c>
      <c r="BY12075" t="s">
        <v>16004</v>
      </c>
      <c r="CA12075">
        <v>3</v>
      </c>
      <c r="CC12075">
        <v>2</v>
      </c>
      <c r="CE12075">
        <v>9</v>
      </c>
      <c r="CG12075">
        <v>8.9</v>
      </c>
      <c r="CI12075">
        <v>8.9</v>
      </c>
      <c r="CK12075">
        <v>7.5</v>
      </c>
      <c r="CM12075">
        <v>-4</v>
      </c>
      <c r="CO12075">
        <v>7.2</v>
      </c>
      <c r="CQ12075">
        <v>3.6</v>
      </c>
      <c r="CS12075">
        <v>99</v>
      </c>
      <c r="CU12075" t="s">
        <v>15789</v>
      </c>
      <c r="CW12075">
        <v>1</v>
      </c>
      <c r="CY12075" t="s">
        <v>12485</v>
      </c>
      <c r="DA12075" t="s">
        <v>12691</v>
      </c>
    </row>
    <row r="12076" spans="1:105" x14ac:dyDescent="0.25">
      <c r="A12076">
        <v>53</v>
      </c>
      <c r="B12076">
        <v>187</v>
      </c>
      <c r="C12076">
        <v>32</v>
      </c>
      <c r="D12076">
        <v>98</v>
      </c>
      <c r="E12076">
        <v>2</v>
      </c>
      <c r="F12076">
        <v>144</v>
      </c>
      <c r="G12076" t="s">
        <v>341</v>
      </c>
      <c r="H12076" t="s">
        <v>346</v>
      </c>
      <c r="I12076" t="s">
        <v>341</v>
      </c>
      <c r="J12076" t="s">
        <v>346</v>
      </c>
      <c r="K12076">
        <v>0</v>
      </c>
      <c r="L12076" t="s">
        <v>176</v>
      </c>
      <c r="M12076">
        <v>0</v>
      </c>
      <c r="N12076">
        <v>-1</v>
      </c>
      <c r="O12076">
        <v>-4</v>
      </c>
      <c r="P12076">
        <v>65.239999999999995</v>
      </c>
      <c r="Q12076">
        <v>32.630000000000003</v>
      </c>
      <c r="R12076">
        <v>-4</v>
      </c>
      <c r="S12076">
        <v>-4</v>
      </c>
      <c r="T12076">
        <v>-4</v>
      </c>
      <c r="U12076">
        <v>-4</v>
      </c>
      <c r="V12076">
        <v>-4</v>
      </c>
      <c r="W12076">
        <v>65.239999999999995</v>
      </c>
      <c r="X12076">
        <v>32.630000000000003</v>
      </c>
      <c r="Y12076">
        <v>-4</v>
      </c>
      <c r="Z12076">
        <v>-4</v>
      </c>
      <c r="AA12076">
        <v>-4</v>
      </c>
      <c r="AB12076">
        <v>-4</v>
      </c>
      <c r="AC12076">
        <v>-4</v>
      </c>
      <c r="AD12076">
        <v>54.37</v>
      </c>
      <c r="AE12076">
        <v>27.19</v>
      </c>
      <c r="AF12076">
        <v>-4</v>
      </c>
      <c r="AG12076">
        <v>-4</v>
      </c>
      <c r="AH12076">
        <v>-4</v>
      </c>
      <c r="AI12076">
        <v>-4</v>
      </c>
      <c r="AJ12076">
        <v>-4</v>
      </c>
      <c r="AK12076">
        <v>48.94</v>
      </c>
      <c r="AL12076">
        <v>24.41</v>
      </c>
      <c r="AM12076">
        <v>-4</v>
      </c>
      <c r="AN12076">
        <v>-4</v>
      </c>
      <c r="AO12076">
        <v>-4</v>
      </c>
      <c r="AP12076">
        <v>-4</v>
      </c>
      <c r="AQ12076">
        <v>-4</v>
      </c>
      <c r="AR12076">
        <v>-4</v>
      </c>
      <c r="AS12076">
        <v>-4</v>
      </c>
      <c r="AT12076">
        <v>-4</v>
      </c>
      <c r="AU12076">
        <v>-4</v>
      </c>
      <c r="AV12076">
        <v>-4</v>
      </c>
      <c r="AW12076">
        <v>-4</v>
      </c>
      <c r="AX12076">
        <v>-4</v>
      </c>
      <c r="AY12076">
        <v>38.770000000000003</v>
      </c>
      <c r="AZ12076">
        <v>19.39</v>
      </c>
      <c r="BA12076">
        <v>-4</v>
      </c>
      <c r="BB12076">
        <v>-4</v>
      </c>
      <c r="BC12076">
        <v>-4</v>
      </c>
      <c r="BD12076">
        <v>-4</v>
      </c>
      <c r="BE12076" t="s">
        <v>12692</v>
      </c>
      <c r="BF12076">
        <v>-4</v>
      </c>
      <c r="BG12076">
        <v>-4</v>
      </c>
      <c r="BH12076">
        <v>-4</v>
      </c>
      <c r="BI12076">
        <v>581.76</v>
      </c>
      <c r="BJ12076">
        <v>-4</v>
      </c>
      <c r="BK12076">
        <v>-4</v>
      </c>
      <c r="BL12076">
        <v>-4</v>
      </c>
      <c r="BM12076">
        <v>-4</v>
      </c>
      <c r="BN12076">
        <v>-4</v>
      </c>
      <c r="BO12076">
        <v>-4</v>
      </c>
      <c r="BP12076">
        <v>-4</v>
      </c>
      <c r="BQ12076">
        <v>-4</v>
      </c>
      <c r="BR12076" t="s">
        <v>12483</v>
      </c>
      <c r="BS12076">
        <v>2</v>
      </c>
      <c r="BU12076" t="s">
        <v>184</v>
      </c>
      <c r="BW12076">
        <v>99</v>
      </c>
      <c r="BY12076" t="s">
        <v>16004</v>
      </c>
      <c r="CA12076">
        <v>3</v>
      </c>
      <c r="CC12076">
        <v>2</v>
      </c>
      <c r="CE12076">
        <v>9</v>
      </c>
      <c r="CG12076">
        <v>8.9</v>
      </c>
      <c r="CI12076">
        <v>8.9</v>
      </c>
      <c r="CK12076">
        <v>7.5</v>
      </c>
      <c r="CM12076">
        <v>-4</v>
      </c>
      <c r="CO12076">
        <v>7.2</v>
      </c>
      <c r="CQ12076">
        <v>3.6</v>
      </c>
      <c r="CS12076">
        <v>99</v>
      </c>
      <c r="CU12076" t="s">
        <v>15789</v>
      </c>
      <c r="CW12076">
        <v>1</v>
      </c>
      <c r="CY12076" t="s">
        <v>12485</v>
      </c>
      <c r="DA12076" t="s">
        <v>12691</v>
      </c>
    </row>
    <row r="12077" spans="1:105" x14ac:dyDescent="0.25">
      <c r="A12077">
        <v>53</v>
      </c>
      <c r="B12077">
        <v>187</v>
      </c>
      <c r="C12077">
        <v>32</v>
      </c>
      <c r="D12077">
        <v>98</v>
      </c>
      <c r="E12077">
        <v>2</v>
      </c>
      <c r="F12077">
        <v>144</v>
      </c>
      <c r="G12077" t="s">
        <v>10621</v>
      </c>
      <c r="H12077" t="s">
        <v>14636</v>
      </c>
      <c r="I12077" t="s">
        <v>10621</v>
      </c>
      <c r="J12077" t="s">
        <v>14636</v>
      </c>
      <c r="K12077">
        <v>0</v>
      </c>
      <c r="L12077" t="s">
        <v>14196</v>
      </c>
      <c r="M12077">
        <v>0</v>
      </c>
      <c r="N12077">
        <v>-1</v>
      </c>
      <c r="O12077">
        <v>-4</v>
      </c>
      <c r="P12077">
        <v>65.239999999999995</v>
      </c>
      <c r="Q12077">
        <v>32.630000000000003</v>
      </c>
      <c r="R12077">
        <v>-4</v>
      </c>
      <c r="S12077">
        <v>-4</v>
      </c>
      <c r="T12077">
        <v>-4</v>
      </c>
      <c r="U12077">
        <v>-4</v>
      </c>
      <c r="V12077">
        <v>-4</v>
      </c>
      <c r="W12077">
        <v>65.239999999999995</v>
      </c>
      <c r="X12077">
        <v>32.630000000000003</v>
      </c>
      <c r="Y12077">
        <v>-4</v>
      </c>
      <c r="Z12077">
        <v>-4</v>
      </c>
      <c r="AA12077">
        <v>-4</v>
      </c>
      <c r="AB12077">
        <v>-4</v>
      </c>
      <c r="AC12077">
        <v>-4</v>
      </c>
      <c r="AD12077">
        <v>54.37</v>
      </c>
      <c r="AE12077">
        <v>27.19</v>
      </c>
      <c r="AF12077">
        <v>-4</v>
      </c>
      <c r="AG12077">
        <v>-4</v>
      </c>
      <c r="AH12077">
        <v>-4</v>
      </c>
      <c r="AI12077">
        <v>-4</v>
      </c>
      <c r="AJ12077">
        <v>-4</v>
      </c>
      <c r="AK12077">
        <v>48.94</v>
      </c>
      <c r="AL12077">
        <v>24.41</v>
      </c>
      <c r="AM12077">
        <v>-4</v>
      </c>
      <c r="AN12077">
        <v>-4</v>
      </c>
      <c r="AO12077">
        <v>-4</v>
      </c>
      <c r="AP12077">
        <v>-4</v>
      </c>
      <c r="AQ12077">
        <v>-4</v>
      </c>
      <c r="AR12077">
        <v>-4</v>
      </c>
      <c r="AS12077">
        <v>-4</v>
      </c>
      <c r="AT12077">
        <v>-4</v>
      </c>
      <c r="AU12077">
        <v>-4</v>
      </c>
      <c r="AV12077">
        <v>-4</v>
      </c>
      <c r="AW12077">
        <v>-4</v>
      </c>
      <c r="AX12077">
        <v>-4</v>
      </c>
      <c r="AY12077">
        <v>38.770000000000003</v>
      </c>
      <c r="AZ12077">
        <v>19.39</v>
      </c>
      <c r="BA12077">
        <v>-4</v>
      </c>
      <c r="BB12077">
        <v>-4</v>
      </c>
      <c r="BC12077">
        <v>-4</v>
      </c>
      <c r="BD12077">
        <v>-4</v>
      </c>
      <c r="BE12077" t="s">
        <v>12692</v>
      </c>
      <c r="BF12077">
        <v>-4</v>
      </c>
      <c r="BG12077">
        <v>-4</v>
      </c>
      <c r="BH12077">
        <v>-4</v>
      </c>
      <c r="BI12077">
        <v>581.76</v>
      </c>
      <c r="BJ12077">
        <v>-4</v>
      </c>
      <c r="BK12077">
        <v>-4</v>
      </c>
      <c r="BL12077">
        <v>-4</v>
      </c>
      <c r="BM12077">
        <v>-4</v>
      </c>
      <c r="BN12077">
        <v>-4</v>
      </c>
      <c r="BO12077">
        <v>-4</v>
      </c>
      <c r="BP12077">
        <v>-4</v>
      </c>
      <c r="BQ12077">
        <v>-4</v>
      </c>
      <c r="BR12077" t="s">
        <v>12483</v>
      </c>
      <c r="BS12077">
        <v>2</v>
      </c>
      <c r="BU12077" t="s">
        <v>184</v>
      </c>
      <c r="BW12077">
        <v>99</v>
      </c>
      <c r="BY12077" t="s">
        <v>16004</v>
      </c>
      <c r="CA12077">
        <v>3</v>
      </c>
      <c r="CC12077">
        <v>2</v>
      </c>
      <c r="CE12077">
        <v>9</v>
      </c>
      <c r="CG12077">
        <v>8.9</v>
      </c>
      <c r="CI12077">
        <v>8.9</v>
      </c>
      <c r="CK12077">
        <v>7.5</v>
      </c>
      <c r="CM12077">
        <v>-4</v>
      </c>
      <c r="CO12077">
        <v>7.2</v>
      </c>
      <c r="CQ12077">
        <v>3.6</v>
      </c>
      <c r="CS12077">
        <v>99</v>
      </c>
      <c r="CU12077" t="s">
        <v>15789</v>
      </c>
      <c r="CW12077">
        <v>1</v>
      </c>
      <c r="CY12077" t="s">
        <v>12485</v>
      </c>
      <c r="DA12077" t="s">
        <v>12691</v>
      </c>
    </row>
    <row r="12078" spans="1:105" x14ac:dyDescent="0.25">
      <c r="A12078">
        <v>53</v>
      </c>
      <c r="B12078">
        <v>187</v>
      </c>
      <c r="C12078">
        <v>32</v>
      </c>
      <c r="D12078">
        <v>98</v>
      </c>
      <c r="E12078">
        <v>2</v>
      </c>
      <c r="F12078">
        <v>144</v>
      </c>
      <c r="G12078" t="s">
        <v>14640</v>
      </c>
      <c r="H12078" t="s">
        <v>14988</v>
      </c>
      <c r="I12078" t="s">
        <v>14640</v>
      </c>
      <c r="J12078" t="s">
        <v>14988</v>
      </c>
      <c r="K12078">
        <v>0</v>
      </c>
      <c r="L12078" t="s">
        <v>14196</v>
      </c>
      <c r="M12078">
        <v>0</v>
      </c>
      <c r="N12078">
        <v>-1</v>
      </c>
      <c r="O12078">
        <v>-4</v>
      </c>
      <c r="P12078">
        <v>65.239999999999995</v>
      </c>
      <c r="Q12078">
        <v>32.619999999999997</v>
      </c>
      <c r="R12078">
        <v>-4</v>
      </c>
      <c r="S12078">
        <v>-4</v>
      </c>
      <c r="T12078">
        <v>-4</v>
      </c>
      <c r="U12078">
        <v>-4</v>
      </c>
      <c r="V12078">
        <v>-4</v>
      </c>
      <c r="W12078">
        <v>65.239999999999995</v>
      </c>
      <c r="X12078">
        <v>32.619999999999997</v>
      </c>
      <c r="Y12078">
        <v>-4</v>
      </c>
      <c r="Z12078">
        <v>-4</v>
      </c>
      <c r="AA12078">
        <v>-4</v>
      </c>
      <c r="AB12078">
        <v>-4</v>
      </c>
      <c r="AC12078">
        <v>-4</v>
      </c>
      <c r="AD12078">
        <v>58.44</v>
      </c>
      <c r="AE12078">
        <v>29.22</v>
      </c>
      <c r="AF12078">
        <v>-4</v>
      </c>
      <c r="AG12078">
        <v>-4</v>
      </c>
      <c r="AH12078">
        <v>-4</v>
      </c>
      <c r="AI12078">
        <v>-4</v>
      </c>
      <c r="AJ12078">
        <v>-4</v>
      </c>
      <c r="AK12078">
        <v>49.29</v>
      </c>
      <c r="AL12078">
        <v>24.64</v>
      </c>
      <c r="AM12078">
        <v>-4</v>
      </c>
      <c r="AN12078">
        <v>-4</v>
      </c>
      <c r="AO12078">
        <v>-4</v>
      </c>
      <c r="AP12078">
        <v>-4</v>
      </c>
      <c r="AQ12078">
        <v>-4</v>
      </c>
      <c r="AR12078">
        <v>-4</v>
      </c>
      <c r="AS12078">
        <v>-4</v>
      </c>
      <c r="AT12078">
        <v>-4</v>
      </c>
      <c r="AU12078">
        <v>-4</v>
      </c>
      <c r="AV12078">
        <v>-4</v>
      </c>
      <c r="AW12078">
        <v>-4</v>
      </c>
      <c r="AX12078">
        <v>-4</v>
      </c>
      <c r="AY12078">
        <v>38.78</v>
      </c>
      <c r="AZ12078">
        <v>19.39</v>
      </c>
      <c r="BA12078">
        <v>-4</v>
      </c>
      <c r="BB12078">
        <v>-4</v>
      </c>
      <c r="BC12078">
        <v>-4</v>
      </c>
      <c r="BD12078">
        <v>-4</v>
      </c>
      <c r="BF12078">
        <v>-4</v>
      </c>
      <c r="BG12078">
        <v>-4</v>
      </c>
      <c r="BH12078">
        <v>-4</v>
      </c>
      <c r="BI12078">
        <v>688.35</v>
      </c>
      <c r="BJ12078">
        <v>-4</v>
      </c>
      <c r="BK12078">
        <v>-4</v>
      </c>
      <c r="BL12078">
        <v>-4</v>
      </c>
      <c r="BM12078">
        <v>-4</v>
      </c>
      <c r="BN12078">
        <v>-4</v>
      </c>
      <c r="BO12078">
        <v>-4</v>
      </c>
      <c r="BP12078">
        <v>-4</v>
      </c>
      <c r="BQ12078">
        <v>-4</v>
      </c>
      <c r="BR12078" t="s">
        <v>15330</v>
      </c>
      <c r="BS12078">
        <v>2</v>
      </c>
      <c r="BU12078" t="s">
        <v>184</v>
      </c>
      <c r="BW12078">
        <v>99</v>
      </c>
      <c r="BY12078" t="s">
        <v>16004</v>
      </c>
      <c r="CA12078">
        <v>3</v>
      </c>
      <c r="CC12078">
        <v>2</v>
      </c>
      <c r="CE12078">
        <v>9</v>
      </c>
      <c r="CG12078">
        <v>8.9</v>
      </c>
      <c r="CI12078">
        <v>8.9</v>
      </c>
      <c r="CK12078">
        <v>7.5</v>
      </c>
      <c r="CM12078">
        <v>-4</v>
      </c>
      <c r="CO12078">
        <v>7.2</v>
      </c>
      <c r="CQ12078">
        <v>3.6</v>
      </c>
      <c r="CS12078">
        <v>99</v>
      </c>
      <c r="CU12078" t="s">
        <v>15789</v>
      </c>
      <c r="CW12078">
        <v>1</v>
      </c>
      <c r="CY12078" t="s">
        <v>12485</v>
      </c>
      <c r="DA12078" t="s">
        <v>12691</v>
      </c>
    </row>
    <row r="12079" spans="1:105" x14ac:dyDescent="0.25">
      <c r="A12079">
        <v>53</v>
      </c>
      <c r="B12079">
        <v>187</v>
      </c>
      <c r="C12079">
        <v>32</v>
      </c>
      <c r="D12079">
        <v>98</v>
      </c>
      <c r="E12079">
        <v>2</v>
      </c>
      <c r="F12079">
        <v>144</v>
      </c>
      <c r="G12079" t="s">
        <v>15466</v>
      </c>
      <c r="H12079" t="s">
        <v>15430</v>
      </c>
      <c r="I12079" t="s">
        <v>15466</v>
      </c>
      <c r="J12079" t="s">
        <v>15430</v>
      </c>
      <c r="K12079">
        <v>0</v>
      </c>
      <c r="L12079" t="s">
        <v>14196</v>
      </c>
      <c r="M12079">
        <v>0</v>
      </c>
      <c r="N12079">
        <v>-1</v>
      </c>
      <c r="O12079">
        <v>-4</v>
      </c>
      <c r="P12079">
        <v>65.239999999999995</v>
      </c>
      <c r="Q12079">
        <v>32.619999999999997</v>
      </c>
      <c r="R12079">
        <v>-4</v>
      </c>
      <c r="S12079">
        <v>-4</v>
      </c>
      <c r="T12079">
        <v>-4</v>
      </c>
      <c r="U12079">
        <v>-4</v>
      </c>
      <c r="V12079">
        <v>-4</v>
      </c>
      <c r="W12079">
        <v>65.239999999999995</v>
      </c>
      <c r="X12079">
        <v>32.619999999999997</v>
      </c>
      <c r="Y12079">
        <v>-4</v>
      </c>
      <c r="Z12079">
        <v>-4</v>
      </c>
      <c r="AA12079">
        <v>-4</v>
      </c>
      <c r="AB12079">
        <v>-4</v>
      </c>
      <c r="AC12079">
        <v>-4</v>
      </c>
      <c r="AD12079">
        <v>58.44</v>
      </c>
      <c r="AE12079">
        <v>29.22</v>
      </c>
      <c r="AF12079">
        <v>-4</v>
      </c>
      <c r="AG12079">
        <v>-4</v>
      </c>
      <c r="AH12079">
        <v>-4</v>
      </c>
      <c r="AI12079">
        <v>-4</v>
      </c>
      <c r="AJ12079">
        <v>-4</v>
      </c>
      <c r="AK12079">
        <v>49.29</v>
      </c>
      <c r="AL12079">
        <v>24.64</v>
      </c>
      <c r="AM12079">
        <v>-4</v>
      </c>
      <c r="AN12079">
        <v>-4</v>
      </c>
      <c r="AO12079">
        <v>-4</v>
      </c>
      <c r="AP12079">
        <v>-4</v>
      </c>
      <c r="AQ12079">
        <v>-4</v>
      </c>
      <c r="AR12079">
        <v>-4</v>
      </c>
      <c r="AS12079">
        <v>-4</v>
      </c>
      <c r="AT12079">
        <v>-4</v>
      </c>
      <c r="AU12079">
        <v>-4</v>
      </c>
      <c r="AV12079">
        <v>-4</v>
      </c>
      <c r="AW12079">
        <v>-4</v>
      </c>
      <c r="AX12079">
        <v>-4</v>
      </c>
      <c r="AY12079">
        <v>38.78</v>
      </c>
      <c r="AZ12079">
        <v>19.39</v>
      </c>
      <c r="BA12079">
        <v>-4</v>
      </c>
      <c r="BB12079">
        <v>-4</v>
      </c>
      <c r="BC12079">
        <v>-4</v>
      </c>
      <c r="BD12079">
        <v>-4</v>
      </c>
      <c r="BF12079">
        <v>-4</v>
      </c>
      <c r="BG12079">
        <v>-4</v>
      </c>
      <c r="BH12079">
        <v>-4</v>
      </c>
      <c r="BI12079">
        <v>688.35</v>
      </c>
      <c r="BJ12079">
        <v>-4</v>
      </c>
      <c r="BK12079">
        <v>-4</v>
      </c>
      <c r="BL12079">
        <v>-4</v>
      </c>
      <c r="BM12079">
        <v>-4</v>
      </c>
      <c r="BN12079">
        <v>-4</v>
      </c>
      <c r="BO12079">
        <v>-4</v>
      </c>
      <c r="BP12079">
        <v>-4</v>
      </c>
      <c r="BQ12079">
        <v>-4</v>
      </c>
      <c r="BR12079" t="s">
        <v>15330</v>
      </c>
      <c r="BS12079">
        <v>2</v>
      </c>
      <c r="BU12079" t="s">
        <v>184</v>
      </c>
      <c r="BW12079">
        <v>1</v>
      </c>
      <c r="BY12079" t="s">
        <v>15575</v>
      </c>
      <c r="BZ12079" t="s">
        <v>15576</v>
      </c>
      <c r="CA12079">
        <v>3</v>
      </c>
      <c r="CC12079">
        <v>2</v>
      </c>
      <c r="CE12079">
        <v>9</v>
      </c>
      <c r="CG12079">
        <v>8.9</v>
      </c>
      <c r="CI12079">
        <v>8.9</v>
      </c>
      <c r="CK12079">
        <v>7.5</v>
      </c>
      <c r="CM12079">
        <v>-4</v>
      </c>
      <c r="CO12079">
        <v>7.2</v>
      </c>
      <c r="CQ12079">
        <v>3.6</v>
      </c>
      <c r="CS12079">
        <v>99</v>
      </c>
      <c r="CU12079" t="s">
        <v>15789</v>
      </c>
      <c r="CW12079">
        <v>2</v>
      </c>
      <c r="CY12079" t="s">
        <v>184</v>
      </c>
      <c r="DA12079" t="s">
        <v>12691</v>
      </c>
    </row>
    <row r="12080" spans="1:105" x14ac:dyDescent="0.25">
      <c r="A12080">
        <v>53</v>
      </c>
      <c r="B12080">
        <v>187</v>
      </c>
      <c r="C12080">
        <v>32</v>
      </c>
      <c r="D12080">
        <v>98</v>
      </c>
      <c r="E12080">
        <v>2</v>
      </c>
      <c r="F12080">
        <v>144</v>
      </c>
      <c r="G12080" t="s">
        <v>15436</v>
      </c>
      <c r="H12080" t="s">
        <v>15126</v>
      </c>
      <c r="I12080" t="s">
        <v>15436</v>
      </c>
      <c r="J12080" t="s">
        <v>15126</v>
      </c>
      <c r="K12080">
        <v>0</v>
      </c>
      <c r="L12080" t="s">
        <v>14196</v>
      </c>
      <c r="M12080">
        <v>0</v>
      </c>
      <c r="N12080">
        <v>-1</v>
      </c>
      <c r="O12080">
        <v>-4</v>
      </c>
      <c r="P12080">
        <v>65.239999999999995</v>
      </c>
      <c r="Q12080">
        <v>32.619999999999997</v>
      </c>
      <c r="R12080">
        <v>-4</v>
      </c>
      <c r="S12080">
        <v>-4</v>
      </c>
      <c r="T12080">
        <v>-4</v>
      </c>
      <c r="U12080">
        <v>-4</v>
      </c>
      <c r="V12080">
        <v>-4</v>
      </c>
      <c r="W12080">
        <v>65.239999999999995</v>
      </c>
      <c r="X12080">
        <v>32.619999999999997</v>
      </c>
      <c r="Y12080">
        <v>-4</v>
      </c>
      <c r="Z12080">
        <v>-4</v>
      </c>
      <c r="AA12080">
        <v>-4</v>
      </c>
      <c r="AB12080">
        <v>-4</v>
      </c>
      <c r="AC12080">
        <v>-4</v>
      </c>
      <c r="AD12080">
        <v>58.44</v>
      </c>
      <c r="AE12080">
        <v>29.22</v>
      </c>
      <c r="AF12080">
        <v>-4</v>
      </c>
      <c r="AG12080">
        <v>-4</v>
      </c>
      <c r="AH12080">
        <v>-4</v>
      </c>
      <c r="AI12080">
        <v>-4</v>
      </c>
      <c r="AJ12080">
        <v>-4</v>
      </c>
      <c r="AK12080">
        <v>49.29</v>
      </c>
      <c r="AL12080">
        <v>24.64</v>
      </c>
      <c r="AM12080">
        <v>-4</v>
      </c>
      <c r="AN12080">
        <v>-4</v>
      </c>
      <c r="AO12080">
        <v>-4</v>
      </c>
      <c r="AP12080">
        <v>-4</v>
      </c>
      <c r="AQ12080">
        <v>-4</v>
      </c>
      <c r="AR12080">
        <v>-4</v>
      </c>
      <c r="AS12080">
        <v>-4</v>
      </c>
      <c r="AT12080">
        <v>-4</v>
      </c>
      <c r="AU12080">
        <v>-4</v>
      </c>
      <c r="AV12080">
        <v>-4</v>
      </c>
      <c r="AW12080">
        <v>-4</v>
      </c>
      <c r="AX12080">
        <v>-4</v>
      </c>
      <c r="AY12080">
        <v>38.78</v>
      </c>
      <c r="AZ12080">
        <v>19.39</v>
      </c>
      <c r="BA12080">
        <v>-4</v>
      </c>
      <c r="BB12080">
        <v>-4</v>
      </c>
      <c r="BC12080">
        <v>-4</v>
      </c>
      <c r="BD12080">
        <v>-4</v>
      </c>
      <c r="BF12080">
        <v>-4</v>
      </c>
      <c r="BG12080">
        <v>-4</v>
      </c>
      <c r="BH12080">
        <v>-4</v>
      </c>
      <c r="BI12080">
        <v>688.35</v>
      </c>
      <c r="BJ12080">
        <v>-4</v>
      </c>
      <c r="BK12080">
        <v>-4</v>
      </c>
      <c r="BL12080">
        <v>-4</v>
      </c>
      <c r="BM12080">
        <v>-4</v>
      </c>
      <c r="BN12080">
        <v>-4</v>
      </c>
      <c r="BO12080">
        <v>-4</v>
      </c>
      <c r="BP12080">
        <v>-4</v>
      </c>
      <c r="BQ12080">
        <v>-4</v>
      </c>
      <c r="BR12080" t="s">
        <v>15330</v>
      </c>
      <c r="BS12080">
        <v>2</v>
      </c>
      <c r="BU12080" t="s">
        <v>184</v>
      </c>
      <c r="BW12080">
        <v>1</v>
      </c>
      <c r="BY12080" t="s">
        <v>15575</v>
      </c>
      <c r="BZ12080" t="s">
        <v>15576</v>
      </c>
      <c r="CA12080">
        <v>3</v>
      </c>
      <c r="CC12080">
        <v>2</v>
      </c>
      <c r="CE12080">
        <v>9</v>
      </c>
      <c r="CG12080">
        <v>8.9</v>
      </c>
      <c r="CI12080">
        <v>8.9</v>
      </c>
      <c r="CK12080">
        <v>7.5</v>
      </c>
      <c r="CM12080">
        <v>-4</v>
      </c>
      <c r="CO12080">
        <v>7.2</v>
      </c>
      <c r="CQ12080">
        <v>3.6</v>
      </c>
      <c r="CS12080">
        <v>99</v>
      </c>
      <c r="CU12080" t="s">
        <v>15789</v>
      </c>
      <c r="CW12080">
        <v>2</v>
      </c>
      <c r="CY12080" t="s">
        <v>184</v>
      </c>
      <c r="DA12080" t="s">
        <v>17457</v>
      </c>
    </row>
    <row r="12081" spans="1:105" x14ac:dyDescent="0.25">
      <c r="A12081">
        <v>53</v>
      </c>
      <c r="B12081">
        <v>187</v>
      </c>
      <c r="C12081">
        <v>32</v>
      </c>
      <c r="D12081">
        <v>98</v>
      </c>
      <c r="E12081">
        <v>2</v>
      </c>
      <c r="F12081">
        <v>144</v>
      </c>
      <c r="G12081" t="s">
        <v>15128</v>
      </c>
      <c r="H12081" t="s">
        <v>15480</v>
      </c>
      <c r="I12081" t="s">
        <v>15128</v>
      </c>
      <c r="J12081" t="s">
        <v>15480</v>
      </c>
      <c r="K12081">
        <v>0</v>
      </c>
      <c r="L12081" t="s">
        <v>14196</v>
      </c>
      <c r="M12081">
        <v>0</v>
      </c>
      <c r="N12081">
        <v>-1</v>
      </c>
      <c r="O12081">
        <v>-4</v>
      </c>
      <c r="P12081">
        <v>70.58</v>
      </c>
      <c r="Q12081">
        <v>35.29</v>
      </c>
      <c r="R12081">
        <v>-4</v>
      </c>
      <c r="S12081">
        <v>-4</v>
      </c>
      <c r="T12081">
        <v>-4</v>
      </c>
      <c r="U12081">
        <v>-4</v>
      </c>
      <c r="V12081">
        <v>-4</v>
      </c>
      <c r="W12081">
        <v>70.58</v>
      </c>
      <c r="X12081">
        <v>35.29</v>
      </c>
      <c r="Y12081">
        <v>-4</v>
      </c>
      <c r="Z12081">
        <v>-4</v>
      </c>
      <c r="AA12081">
        <v>-4</v>
      </c>
      <c r="AB12081">
        <v>-4</v>
      </c>
      <c r="AC12081">
        <v>-4</v>
      </c>
      <c r="AD12081">
        <v>66.819999999999993</v>
      </c>
      <c r="AE12081">
        <v>33.409999999999997</v>
      </c>
      <c r="AF12081">
        <v>-4</v>
      </c>
      <c r="AG12081">
        <v>-4</v>
      </c>
      <c r="AH12081">
        <v>-4</v>
      </c>
      <c r="AI12081">
        <v>-4</v>
      </c>
      <c r="AJ12081">
        <v>-4</v>
      </c>
      <c r="AK12081">
        <v>58.8</v>
      </c>
      <c r="AL12081">
        <v>29.4</v>
      </c>
      <c r="AM12081">
        <v>-4</v>
      </c>
      <c r="AN12081">
        <v>-4</v>
      </c>
      <c r="AO12081">
        <v>-4</v>
      </c>
      <c r="AP12081">
        <v>-4</v>
      </c>
      <c r="AQ12081">
        <v>-4</v>
      </c>
      <c r="AR12081">
        <v>-4</v>
      </c>
      <c r="AS12081">
        <v>-4</v>
      </c>
      <c r="AT12081">
        <v>-4</v>
      </c>
      <c r="AU12081">
        <v>-4</v>
      </c>
      <c r="AV12081">
        <v>-4</v>
      </c>
      <c r="AW12081">
        <v>-4</v>
      </c>
      <c r="AX12081">
        <v>-4</v>
      </c>
      <c r="AY12081">
        <v>41.18</v>
      </c>
      <c r="AZ12081">
        <v>20.59</v>
      </c>
      <c r="BA12081">
        <v>-4</v>
      </c>
      <c r="BB12081">
        <v>-4</v>
      </c>
      <c r="BC12081">
        <v>-4</v>
      </c>
      <c r="BD12081">
        <v>-4</v>
      </c>
      <c r="BF12081">
        <v>-4</v>
      </c>
      <c r="BG12081">
        <v>-4</v>
      </c>
      <c r="BH12081">
        <v>-4</v>
      </c>
      <c r="BI12081">
        <v>731.02</v>
      </c>
      <c r="BJ12081">
        <v>-4</v>
      </c>
      <c r="BK12081">
        <v>-4</v>
      </c>
      <c r="BL12081">
        <v>-4</v>
      </c>
      <c r="BM12081">
        <v>-4</v>
      </c>
      <c r="BN12081">
        <v>-4</v>
      </c>
      <c r="BO12081">
        <v>-4</v>
      </c>
      <c r="BP12081">
        <v>-4</v>
      </c>
      <c r="BQ12081">
        <v>-4</v>
      </c>
      <c r="BR12081" t="s">
        <v>15577</v>
      </c>
      <c r="BS12081">
        <v>2</v>
      </c>
      <c r="BU12081" t="s">
        <v>184</v>
      </c>
      <c r="BW12081">
        <v>1</v>
      </c>
      <c r="BY12081" t="s">
        <v>15575</v>
      </c>
      <c r="BZ12081" t="s">
        <v>15576</v>
      </c>
      <c r="CA12081">
        <v>3</v>
      </c>
      <c r="CC12081">
        <v>2</v>
      </c>
      <c r="CE12081">
        <v>9</v>
      </c>
      <c r="CG12081">
        <v>8.9</v>
      </c>
      <c r="CI12081">
        <v>8.9</v>
      </c>
      <c r="CK12081">
        <v>7.5</v>
      </c>
      <c r="CM12081">
        <v>-4</v>
      </c>
      <c r="CO12081">
        <v>7.2</v>
      </c>
      <c r="CQ12081">
        <v>3.6</v>
      </c>
      <c r="CS12081">
        <v>99</v>
      </c>
      <c r="CU12081" t="s">
        <v>15789</v>
      </c>
      <c r="CW12081">
        <v>2</v>
      </c>
      <c r="CY12081" t="s">
        <v>184</v>
      </c>
      <c r="DA12081" t="s">
        <v>17457</v>
      </c>
    </row>
    <row r="12082" spans="1:105" x14ac:dyDescent="0.25">
      <c r="A12082">
        <v>53</v>
      </c>
      <c r="B12082">
        <v>187</v>
      </c>
      <c r="C12082">
        <v>32</v>
      </c>
      <c r="D12082">
        <v>98</v>
      </c>
      <c r="E12082">
        <v>2</v>
      </c>
      <c r="F12082">
        <v>144</v>
      </c>
      <c r="G12082" t="s">
        <v>16143</v>
      </c>
      <c r="H12082" t="s">
        <v>16089</v>
      </c>
      <c r="I12082" t="s">
        <v>16143</v>
      </c>
      <c r="J12082" t="s">
        <v>16089</v>
      </c>
      <c r="K12082">
        <v>0</v>
      </c>
      <c r="L12082" t="s">
        <v>14196</v>
      </c>
      <c r="M12082">
        <v>0</v>
      </c>
      <c r="N12082">
        <v>-1</v>
      </c>
      <c r="O12082">
        <v>-4</v>
      </c>
      <c r="P12082">
        <v>70.58</v>
      </c>
      <c r="Q12082">
        <v>35.29</v>
      </c>
      <c r="R12082">
        <v>-4</v>
      </c>
      <c r="S12082">
        <v>-4</v>
      </c>
      <c r="T12082">
        <v>-4</v>
      </c>
      <c r="U12082">
        <v>-4</v>
      </c>
      <c r="V12082">
        <v>-4</v>
      </c>
      <c r="W12082">
        <v>70.58</v>
      </c>
      <c r="X12082">
        <v>35.29</v>
      </c>
      <c r="Y12082">
        <v>-4</v>
      </c>
      <c r="Z12082">
        <v>-4</v>
      </c>
      <c r="AA12082">
        <v>-4</v>
      </c>
      <c r="AB12082">
        <v>-4</v>
      </c>
      <c r="AC12082">
        <v>-4</v>
      </c>
      <c r="AD12082">
        <v>66.819999999999993</v>
      </c>
      <c r="AE12082">
        <v>33.409999999999997</v>
      </c>
      <c r="AF12082">
        <v>-4</v>
      </c>
      <c r="AG12082">
        <v>-4</v>
      </c>
      <c r="AH12082">
        <v>-4</v>
      </c>
      <c r="AI12082">
        <v>-4</v>
      </c>
      <c r="AJ12082">
        <v>-4</v>
      </c>
      <c r="AK12082">
        <v>58.8</v>
      </c>
      <c r="AL12082">
        <v>29.4</v>
      </c>
      <c r="AM12082">
        <v>-4</v>
      </c>
      <c r="AN12082">
        <v>-4</v>
      </c>
      <c r="AO12082">
        <v>-4</v>
      </c>
      <c r="AP12082">
        <v>-4</v>
      </c>
      <c r="AQ12082">
        <v>-4</v>
      </c>
      <c r="AR12082">
        <v>-4</v>
      </c>
      <c r="AS12082">
        <v>-4</v>
      </c>
      <c r="AT12082">
        <v>-4</v>
      </c>
      <c r="AU12082">
        <v>-4</v>
      </c>
      <c r="AV12082">
        <v>-4</v>
      </c>
      <c r="AW12082">
        <v>-4</v>
      </c>
      <c r="AX12082">
        <v>-4</v>
      </c>
      <c r="AY12082">
        <v>41.18</v>
      </c>
      <c r="AZ12082">
        <v>20.59</v>
      </c>
      <c r="BA12082">
        <v>-4</v>
      </c>
      <c r="BB12082">
        <v>-4</v>
      </c>
      <c r="BC12082">
        <v>-4</v>
      </c>
      <c r="BD12082">
        <v>-4</v>
      </c>
      <c r="BF12082">
        <v>-4</v>
      </c>
      <c r="BG12082">
        <v>-4</v>
      </c>
      <c r="BH12082">
        <v>-4</v>
      </c>
      <c r="BI12082">
        <v>731.02</v>
      </c>
      <c r="BJ12082">
        <v>-4</v>
      </c>
      <c r="BK12082">
        <v>-4</v>
      </c>
      <c r="BL12082">
        <v>-4</v>
      </c>
      <c r="BM12082">
        <v>-4</v>
      </c>
      <c r="BN12082">
        <v>-4</v>
      </c>
      <c r="BO12082">
        <v>-4</v>
      </c>
      <c r="BP12082">
        <v>-4</v>
      </c>
      <c r="BQ12082">
        <v>-4</v>
      </c>
      <c r="BR12082" t="s">
        <v>15577</v>
      </c>
      <c r="BS12082">
        <v>2</v>
      </c>
      <c r="BU12082" t="s">
        <v>184</v>
      </c>
      <c r="BW12082">
        <v>1</v>
      </c>
      <c r="BY12082" t="s">
        <v>15575</v>
      </c>
      <c r="BZ12082" t="s">
        <v>15576</v>
      </c>
      <c r="CA12082">
        <v>3</v>
      </c>
      <c r="CC12082">
        <v>2</v>
      </c>
      <c r="CE12082">
        <v>9</v>
      </c>
      <c r="CG12082">
        <v>8.9</v>
      </c>
      <c r="CI12082">
        <v>8.9</v>
      </c>
      <c r="CK12082">
        <v>7.5</v>
      </c>
      <c r="CM12082">
        <v>-4</v>
      </c>
      <c r="CO12082">
        <v>7.2</v>
      </c>
      <c r="CQ12082">
        <v>3.6</v>
      </c>
      <c r="CS12082">
        <v>1</v>
      </c>
      <c r="CU12082" t="s">
        <v>16620</v>
      </c>
      <c r="CW12082">
        <v>2</v>
      </c>
      <c r="CY12082" t="s">
        <v>184</v>
      </c>
      <c r="DA12082" t="s">
        <v>17457</v>
      </c>
    </row>
    <row r="12083" spans="1:105" x14ac:dyDescent="0.25">
      <c r="A12083">
        <v>53</v>
      </c>
      <c r="B12083">
        <v>187</v>
      </c>
      <c r="C12083">
        <v>32</v>
      </c>
      <c r="D12083">
        <v>98</v>
      </c>
      <c r="E12083">
        <v>2</v>
      </c>
      <c r="F12083">
        <v>144</v>
      </c>
      <c r="G12083" t="s">
        <v>16090</v>
      </c>
      <c r="H12083" t="s">
        <v>17229</v>
      </c>
      <c r="I12083" t="s">
        <v>16090</v>
      </c>
      <c r="J12083" t="s">
        <v>17229</v>
      </c>
      <c r="K12083">
        <v>0</v>
      </c>
      <c r="L12083" t="s">
        <v>14196</v>
      </c>
      <c r="M12083">
        <v>0</v>
      </c>
      <c r="N12083">
        <v>-1</v>
      </c>
      <c r="O12083">
        <v>-4</v>
      </c>
      <c r="P12083">
        <v>81.819999999999993</v>
      </c>
      <c r="Q12083">
        <v>40.909999999999997</v>
      </c>
      <c r="R12083">
        <v>-4</v>
      </c>
      <c r="S12083">
        <v>-4</v>
      </c>
      <c r="T12083">
        <v>-4</v>
      </c>
      <c r="U12083">
        <v>-4</v>
      </c>
      <c r="V12083">
        <v>-4</v>
      </c>
      <c r="W12083">
        <v>81.819999999999993</v>
      </c>
      <c r="X12083">
        <v>40.909999999999997</v>
      </c>
      <c r="Y12083">
        <v>-4</v>
      </c>
      <c r="Z12083">
        <v>-4</v>
      </c>
      <c r="AA12083">
        <v>-4</v>
      </c>
      <c r="AB12083">
        <v>-4</v>
      </c>
      <c r="AC12083">
        <v>-4</v>
      </c>
      <c r="AD12083">
        <v>76.37</v>
      </c>
      <c r="AE12083">
        <v>38.18</v>
      </c>
      <c r="AF12083">
        <v>-4</v>
      </c>
      <c r="AG12083">
        <v>-4</v>
      </c>
      <c r="AH12083">
        <v>-4</v>
      </c>
      <c r="AI12083">
        <v>-4</v>
      </c>
      <c r="AJ12083">
        <v>-4</v>
      </c>
      <c r="AK12083">
        <v>70.91</v>
      </c>
      <c r="AL12083">
        <v>35.46</v>
      </c>
      <c r="AM12083">
        <v>-4</v>
      </c>
      <c r="AN12083">
        <v>-4</v>
      </c>
      <c r="AO12083">
        <v>-4</v>
      </c>
      <c r="AP12083">
        <v>-4</v>
      </c>
      <c r="AQ12083">
        <v>-4</v>
      </c>
      <c r="AR12083">
        <v>-4</v>
      </c>
      <c r="AS12083">
        <v>-4</v>
      </c>
      <c r="AT12083">
        <v>-4</v>
      </c>
      <c r="AU12083">
        <v>-4</v>
      </c>
      <c r="AV12083">
        <v>-4</v>
      </c>
      <c r="AW12083">
        <v>-4</v>
      </c>
      <c r="AX12083">
        <v>-4</v>
      </c>
      <c r="AY12083">
        <v>48</v>
      </c>
      <c r="AZ12083">
        <v>24</v>
      </c>
      <c r="BA12083">
        <v>-4</v>
      </c>
      <c r="BB12083">
        <v>-4</v>
      </c>
      <c r="BC12083">
        <v>-4</v>
      </c>
      <c r="BD12083">
        <v>-4</v>
      </c>
      <c r="BF12083">
        <v>-4</v>
      </c>
      <c r="BG12083">
        <v>-4</v>
      </c>
      <c r="BH12083">
        <v>-4</v>
      </c>
      <c r="BI12083">
        <v>852</v>
      </c>
      <c r="BJ12083">
        <v>-4</v>
      </c>
      <c r="BK12083">
        <v>-4</v>
      </c>
      <c r="BL12083">
        <v>-4</v>
      </c>
      <c r="BM12083">
        <v>-4</v>
      </c>
      <c r="BN12083">
        <v>-4</v>
      </c>
      <c r="BO12083">
        <v>-4</v>
      </c>
      <c r="BP12083">
        <v>-4</v>
      </c>
      <c r="BQ12083">
        <v>-4</v>
      </c>
      <c r="BR12083" t="s">
        <v>15577</v>
      </c>
      <c r="BS12083">
        <v>2</v>
      </c>
      <c r="BU12083" t="s">
        <v>184</v>
      </c>
      <c r="BW12083">
        <v>1</v>
      </c>
      <c r="BY12083" t="s">
        <v>15575</v>
      </c>
      <c r="BZ12083" t="s">
        <v>15576</v>
      </c>
      <c r="CA12083">
        <v>3</v>
      </c>
      <c r="CC12083">
        <v>2</v>
      </c>
      <c r="CE12083">
        <v>9</v>
      </c>
      <c r="CG12083">
        <v>8.9</v>
      </c>
      <c r="CI12083">
        <v>8.9</v>
      </c>
      <c r="CK12083">
        <v>7.5</v>
      </c>
      <c r="CM12083">
        <v>-4</v>
      </c>
      <c r="CO12083">
        <v>7.2</v>
      </c>
      <c r="CQ12083">
        <v>3.6</v>
      </c>
      <c r="CS12083">
        <v>1</v>
      </c>
      <c r="CU12083" t="s">
        <v>16620</v>
      </c>
      <c r="CW12083">
        <v>2</v>
      </c>
      <c r="CY12083" t="s">
        <v>184</v>
      </c>
      <c r="DA12083" t="s">
        <v>17457</v>
      </c>
    </row>
    <row r="12084" spans="1:105" x14ac:dyDescent="0.25">
      <c r="A12084">
        <v>53</v>
      </c>
      <c r="B12084">
        <v>187</v>
      </c>
      <c r="C12084">
        <v>32</v>
      </c>
      <c r="D12084">
        <v>98</v>
      </c>
      <c r="E12084">
        <v>2</v>
      </c>
      <c r="F12084">
        <v>144</v>
      </c>
      <c r="G12084" t="s">
        <v>17230</v>
      </c>
      <c r="H12084" t="s">
        <v>17278</v>
      </c>
      <c r="I12084" t="s">
        <v>17230</v>
      </c>
      <c r="J12084" t="s">
        <v>17278</v>
      </c>
      <c r="K12084">
        <v>0</v>
      </c>
      <c r="L12084" t="s">
        <v>14196</v>
      </c>
      <c r="M12084">
        <v>0</v>
      </c>
      <c r="N12084">
        <v>-1</v>
      </c>
      <c r="O12084">
        <v>-4</v>
      </c>
      <c r="P12084">
        <v>81.819999999999993</v>
      </c>
      <c r="Q12084">
        <v>40.909999999999997</v>
      </c>
      <c r="R12084">
        <v>-4</v>
      </c>
      <c r="S12084">
        <v>-4</v>
      </c>
      <c r="T12084">
        <v>-4</v>
      </c>
      <c r="U12084">
        <v>-4</v>
      </c>
      <c r="V12084">
        <v>-4</v>
      </c>
      <c r="W12084">
        <v>81.819999999999993</v>
      </c>
      <c r="X12084">
        <v>40.909999999999997</v>
      </c>
      <c r="Y12084">
        <v>-4</v>
      </c>
      <c r="Z12084">
        <v>-4</v>
      </c>
      <c r="AA12084">
        <v>-4</v>
      </c>
      <c r="AB12084">
        <v>-4</v>
      </c>
      <c r="AC12084">
        <v>-4</v>
      </c>
      <c r="AD12084">
        <v>76.37</v>
      </c>
      <c r="AE12084">
        <v>38.18</v>
      </c>
      <c r="AF12084">
        <v>-4</v>
      </c>
      <c r="AG12084">
        <v>-4</v>
      </c>
      <c r="AH12084">
        <v>-4</v>
      </c>
      <c r="AI12084">
        <v>-4</v>
      </c>
      <c r="AJ12084">
        <v>-4</v>
      </c>
      <c r="AK12084">
        <v>70.91</v>
      </c>
      <c r="AL12084">
        <v>35.46</v>
      </c>
      <c r="AM12084">
        <v>-4</v>
      </c>
      <c r="AN12084">
        <v>-4</v>
      </c>
      <c r="AO12084">
        <v>-4</v>
      </c>
      <c r="AP12084">
        <v>-4</v>
      </c>
      <c r="AQ12084">
        <v>-4</v>
      </c>
      <c r="AR12084">
        <v>-4</v>
      </c>
      <c r="AS12084">
        <v>-4</v>
      </c>
      <c r="AT12084">
        <v>-4</v>
      </c>
      <c r="AU12084">
        <v>-4</v>
      </c>
      <c r="AV12084">
        <v>-4</v>
      </c>
      <c r="AW12084">
        <v>-4</v>
      </c>
      <c r="AX12084">
        <v>-4</v>
      </c>
      <c r="AY12084">
        <v>48</v>
      </c>
      <c r="AZ12084">
        <v>24</v>
      </c>
      <c r="BA12084">
        <v>-4</v>
      </c>
      <c r="BB12084">
        <v>-4</v>
      </c>
      <c r="BC12084">
        <v>-4</v>
      </c>
      <c r="BD12084">
        <v>-4</v>
      </c>
      <c r="BF12084">
        <v>-4</v>
      </c>
      <c r="BG12084">
        <v>-4</v>
      </c>
      <c r="BH12084">
        <v>-4</v>
      </c>
      <c r="BI12084">
        <v>852</v>
      </c>
      <c r="BJ12084">
        <v>-4</v>
      </c>
      <c r="BK12084">
        <v>-4</v>
      </c>
      <c r="BL12084">
        <v>-4</v>
      </c>
      <c r="BM12084">
        <v>-4</v>
      </c>
      <c r="BN12084">
        <v>-4</v>
      </c>
      <c r="BO12084">
        <v>-4</v>
      </c>
      <c r="BP12084">
        <v>-4</v>
      </c>
      <c r="BQ12084">
        <v>-4</v>
      </c>
      <c r="BR12084" t="s">
        <v>15577</v>
      </c>
      <c r="BS12084">
        <v>2</v>
      </c>
      <c r="BU12084" t="s">
        <v>184</v>
      </c>
      <c r="BW12084">
        <v>1</v>
      </c>
      <c r="BY12084" t="s">
        <v>17231</v>
      </c>
      <c r="BZ12084" t="s">
        <v>15576</v>
      </c>
      <c r="CA12084">
        <v>3</v>
      </c>
      <c r="CC12084">
        <v>2</v>
      </c>
      <c r="CE12084">
        <v>9</v>
      </c>
      <c r="CG12084">
        <v>8.9</v>
      </c>
      <c r="CI12084">
        <v>8.9</v>
      </c>
      <c r="CK12084">
        <v>7.5</v>
      </c>
      <c r="CM12084">
        <v>-4</v>
      </c>
      <c r="CO12084">
        <v>7.2</v>
      </c>
      <c r="CQ12084">
        <v>3.6</v>
      </c>
      <c r="CS12084">
        <v>1</v>
      </c>
      <c r="CU12084" t="s">
        <v>16620</v>
      </c>
      <c r="CW12084">
        <v>2</v>
      </c>
      <c r="CY12084" t="s">
        <v>184</v>
      </c>
      <c r="DA12084" t="s">
        <v>17457</v>
      </c>
    </row>
    <row r="12085" spans="1:105" x14ac:dyDescent="0.25">
      <c r="A12085">
        <v>53</v>
      </c>
      <c r="B12085">
        <v>187</v>
      </c>
      <c r="C12085">
        <v>32</v>
      </c>
      <c r="D12085">
        <v>98</v>
      </c>
      <c r="E12085">
        <v>2</v>
      </c>
      <c r="F12085">
        <v>144</v>
      </c>
      <c r="G12085" t="s">
        <v>17280</v>
      </c>
      <c r="H12085" t="s">
        <v>18182</v>
      </c>
      <c r="I12085" t="s">
        <v>17280</v>
      </c>
      <c r="J12085" t="s">
        <v>18182</v>
      </c>
      <c r="K12085">
        <v>0</v>
      </c>
      <c r="L12085" t="s">
        <v>14196</v>
      </c>
      <c r="M12085">
        <v>0</v>
      </c>
      <c r="N12085">
        <v>-1</v>
      </c>
      <c r="O12085">
        <v>-4</v>
      </c>
      <c r="P12085">
        <v>81.819999999999993</v>
      </c>
      <c r="Q12085">
        <v>40.909999999999997</v>
      </c>
      <c r="R12085">
        <v>-4</v>
      </c>
      <c r="S12085">
        <v>-4</v>
      </c>
      <c r="T12085">
        <v>-4</v>
      </c>
      <c r="U12085">
        <v>-4</v>
      </c>
      <c r="V12085">
        <v>-4</v>
      </c>
      <c r="W12085">
        <v>81.819999999999993</v>
      </c>
      <c r="X12085">
        <v>40.909999999999997</v>
      </c>
      <c r="Y12085">
        <v>-4</v>
      </c>
      <c r="Z12085">
        <v>-4</v>
      </c>
      <c r="AA12085">
        <v>-4</v>
      </c>
      <c r="AB12085">
        <v>-4</v>
      </c>
      <c r="AC12085">
        <v>-4</v>
      </c>
      <c r="AD12085">
        <v>76.37</v>
      </c>
      <c r="AE12085">
        <v>38.18</v>
      </c>
      <c r="AF12085">
        <v>-4</v>
      </c>
      <c r="AG12085">
        <v>-4</v>
      </c>
      <c r="AH12085">
        <v>-4</v>
      </c>
      <c r="AI12085">
        <v>-4</v>
      </c>
      <c r="AJ12085">
        <v>-4</v>
      </c>
      <c r="AK12085">
        <v>70.91</v>
      </c>
      <c r="AL12085">
        <v>35.46</v>
      </c>
      <c r="AM12085">
        <v>-4</v>
      </c>
      <c r="AN12085">
        <v>-4</v>
      </c>
      <c r="AO12085">
        <v>-4</v>
      </c>
      <c r="AP12085">
        <v>-4</v>
      </c>
      <c r="AQ12085">
        <v>-4</v>
      </c>
      <c r="AR12085">
        <v>-4</v>
      </c>
      <c r="AS12085">
        <v>-4</v>
      </c>
      <c r="AT12085">
        <v>-4</v>
      </c>
      <c r="AU12085">
        <v>-4</v>
      </c>
      <c r="AV12085">
        <v>-4</v>
      </c>
      <c r="AW12085">
        <v>-4</v>
      </c>
      <c r="AX12085">
        <v>-4</v>
      </c>
      <c r="AY12085">
        <v>48</v>
      </c>
      <c r="AZ12085">
        <v>24</v>
      </c>
      <c r="BA12085">
        <v>-4</v>
      </c>
      <c r="BB12085">
        <v>-4</v>
      </c>
      <c r="BC12085">
        <v>-4</v>
      </c>
      <c r="BD12085">
        <v>-4</v>
      </c>
      <c r="BE12085" t="s">
        <v>17994</v>
      </c>
      <c r="BF12085">
        <v>-4</v>
      </c>
      <c r="BG12085">
        <v>-4</v>
      </c>
      <c r="BH12085">
        <v>-4</v>
      </c>
      <c r="BI12085">
        <v>852</v>
      </c>
      <c r="BJ12085">
        <v>-4</v>
      </c>
      <c r="BK12085">
        <v>-4</v>
      </c>
      <c r="BL12085">
        <v>-4</v>
      </c>
      <c r="BM12085">
        <v>-4</v>
      </c>
      <c r="BN12085">
        <v>-4</v>
      </c>
      <c r="BO12085">
        <v>-4</v>
      </c>
      <c r="BP12085">
        <v>-4</v>
      </c>
      <c r="BQ12085">
        <v>-4</v>
      </c>
      <c r="BR12085" t="s">
        <v>15577</v>
      </c>
      <c r="BS12085">
        <v>2</v>
      </c>
      <c r="BU12085" t="s">
        <v>184</v>
      </c>
      <c r="BW12085">
        <v>1</v>
      </c>
      <c r="BY12085" t="s">
        <v>18949</v>
      </c>
      <c r="BZ12085" t="s">
        <v>17992</v>
      </c>
      <c r="CA12085">
        <v>3</v>
      </c>
      <c r="CC12085">
        <v>2</v>
      </c>
      <c r="CE12085">
        <v>9</v>
      </c>
      <c r="CG12085">
        <v>8.9</v>
      </c>
      <c r="CI12085">
        <v>8.9</v>
      </c>
      <c r="CK12085">
        <v>7.5</v>
      </c>
      <c r="CM12085">
        <v>-4</v>
      </c>
      <c r="CO12085">
        <v>7.2</v>
      </c>
      <c r="CQ12085">
        <v>3.6</v>
      </c>
      <c r="CS12085">
        <v>1</v>
      </c>
      <c r="CU12085" t="s">
        <v>16620</v>
      </c>
      <c r="CW12085">
        <v>2</v>
      </c>
      <c r="CY12085" t="s">
        <v>184</v>
      </c>
      <c r="DA12085" t="s">
        <v>17457</v>
      </c>
    </row>
    <row r="12086" spans="1:105" x14ac:dyDescent="0.25">
      <c r="A12086">
        <v>53</v>
      </c>
      <c r="B12086">
        <v>187</v>
      </c>
      <c r="C12086">
        <v>32</v>
      </c>
      <c r="D12086">
        <v>98</v>
      </c>
      <c r="E12086">
        <v>2</v>
      </c>
      <c r="F12086">
        <v>144</v>
      </c>
      <c r="G12086" t="s">
        <v>18183</v>
      </c>
      <c r="H12086" t="s">
        <v>181</v>
      </c>
      <c r="I12086" t="s">
        <v>18183</v>
      </c>
      <c r="J12086" t="s">
        <v>181</v>
      </c>
      <c r="K12086">
        <v>0</v>
      </c>
      <c r="L12086" t="s">
        <v>14196</v>
      </c>
      <c r="M12086">
        <v>0</v>
      </c>
      <c r="N12086">
        <v>-1</v>
      </c>
      <c r="O12086">
        <v>-4</v>
      </c>
      <c r="P12086">
        <v>98.18</v>
      </c>
      <c r="Q12086">
        <v>49.09</v>
      </c>
      <c r="R12086">
        <v>-4</v>
      </c>
      <c r="S12086">
        <v>-4</v>
      </c>
      <c r="T12086">
        <v>-4</v>
      </c>
      <c r="U12086">
        <v>-4</v>
      </c>
      <c r="V12086">
        <v>-4</v>
      </c>
      <c r="W12086">
        <v>98.18</v>
      </c>
      <c r="X12086">
        <v>49.09</v>
      </c>
      <c r="Y12086">
        <v>-4</v>
      </c>
      <c r="Z12086">
        <v>-4</v>
      </c>
      <c r="AA12086">
        <v>-4</v>
      </c>
      <c r="AB12086">
        <v>-4</v>
      </c>
      <c r="AC12086">
        <v>-4</v>
      </c>
      <c r="AD12086">
        <v>90</v>
      </c>
      <c r="AE12086">
        <v>45</v>
      </c>
      <c r="AF12086">
        <v>-4</v>
      </c>
      <c r="AG12086">
        <v>-4</v>
      </c>
      <c r="AH12086">
        <v>-4</v>
      </c>
      <c r="AI12086">
        <v>-4</v>
      </c>
      <c r="AJ12086">
        <v>-4</v>
      </c>
      <c r="AK12086">
        <v>82.74</v>
      </c>
      <c r="AL12086">
        <v>41.38</v>
      </c>
      <c r="AM12086">
        <v>-4</v>
      </c>
      <c r="AN12086">
        <v>-4</v>
      </c>
      <c r="AO12086">
        <v>-4</v>
      </c>
      <c r="AP12086">
        <v>-4</v>
      </c>
      <c r="AQ12086">
        <v>-4</v>
      </c>
      <c r="AR12086">
        <v>-4</v>
      </c>
      <c r="AS12086">
        <v>-4</v>
      </c>
      <c r="AT12086">
        <v>-4</v>
      </c>
      <c r="AU12086">
        <v>-4</v>
      </c>
      <c r="AV12086">
        <v>-4</v>
      </c>
      <c r="AW12086">
        <v>-4</v>
      </c>
      <c r="AX12086">
        <v>-4</v>
      </c>
      <c r="AY12086">
        <v>72</v>
      </c>
      <c r="AZ12086">
        <v>36</v>
      </c>
      <c r="BA12086">
        <v>-4</v>
      </c>
      <c r="BB12086">
        <v>-4</v>
      </c>
      <c r="BC12086">
        <v>-4</v>
      </c>
      <c r="BD12086">
        <v>-4</v>
      </c>
      <c r="BE12086" t="s">
        <v>17994</v>
      </c>
      <c r="BF12086">
        <v>-4</v>
      </c>
      <c r="BG12086">
        <v>-4</v>
      </c>
      <c r="BH12086">
        <v>-4</v>
      </c>
      <c r="BI12086">
        <v>1278</v>
      </c>
      <c r="BJ12086">
        <v>-4</v>
      </c>
      <c r="BK12086">
        <v>-4</v>
      </c>
      <c r="BL12086">
        <v>-4</v>
      </c>
      <c r="BM12086">
        <v>-4</v>
      </c>
      <c r="BN12086">
        <v>-4</v>
      </c>
      <c r="BO12086">
        <v>-4</v>
      </c>
      <c r="BP12086">
        <v>-4</v>
      </c>
      <c r="BQ12086">
        <v>-4</v>
      </c>
      <c r="BR12086" t="s">
        <v>15577</v>
      </c>
      <c r="BS12086">
        <v>2</v>
      </c>
      <c r="BU12086" t="s">
        <v>184</v>
      </c>
      <c r="BW12086">
        <v>1</v>
      </c>
      <c r="BY12086" t="s">
        <v>18949</v>
      </c>
      <c r="BZ12086" t="s">
        <v>17992</v>
      </c>
      <c r="CA12086">
        <v>3</v>
      </c>
      <c r="CC12086">
        <v>2</v>
      </c>
      <c r="CE12086">
        <v>9</v>
      </c>
      <c r="CG12086">
        <v>8.9</v>
      </c>
      <c r="CI12086">
        <v>8.9</v>
      </c>
      <c r="CK12086">
        <v>7.5</v>
      </c>
      <c r="CM12086">
        <v>-4</v>
      </c>
      <c r="CO12086">
        <v>7.2</v>
      </c>
      <c r="CQ12086">
        <v>3.6</v>
      </c>
      <c r="CS12086">
        <v>1</v>
      </c>
      <c r="CU12086" t="s">
        <v>16620</v>
      </c>
      <c r="CW12086">
        <v>2</v>
      </c>
      <c r="CY12086" t="s">
        <v>184</v>
      </c>
      <c r="DA12086" t="s">
        <v>17457</v>
      </c>
    </row>
    <row r="12087" spans="1:105" x14ac:dyDescent="0.25">
      <c r="A12087">
        <v>53</v>
      </c>
      <c r="B12087">
        <v>187</v>
      </c>
      <c r="C12087">
        <v>32</v>
      </c>
      <c r="D12087">
        <v>98</v>
      </c>
      <c r="E12087">
        <v>2</v>
      </c>
      <c r="F12087">
        <v>145</v>
      </c>
      <c r="G12087" t="s">
        <v>7637</v>
      </c>
      <c r="H12087" t="s">
        <v>6812</v>
      </c>
      <c r="I12087" t="s">
        <v>7637</v>
      </c>
      <c r="J12087" t="s">
        <v>6812</v>
      </c>
      <c r="K12087">
        <v>0</v>
      </c>
      <c r="L12087" t="s">
        <v>176</v>
      </c>
      <c r="M12087">
        <v>-1</v>
      </c>
      <c r="N12087">
        <v>0</v>
      </c>
      <c r="O12087">
        <v>-4</v>
      </c>
      <c r="P12087">
        <v>40.840000000000003</v>
      </c>
      <c r="Q12087">
        <v>20.43</v>
      </c>
      <c r="R12087">
        <v>-4</v>
      </c>
      <c r="S12087">
        <v>-4</v>
      </c>
      <c r="T12087">
        <v>-4</v>
      </c>
      <c r="U12087">
        <v>-4</v>
      </c>
      <c r="V12087">
        <v>-4</v>
      </c>
      <c r="W12087">
        <v>40.840000000000003</v>
      </c>
      <c r="X12087">
        <v>20.43</v>
      </c>
      <c r="Y12087">
        <v>-4</v>
      </c>
      <c r="Z12087">
        <v>-4</v>
      </c>
      <c r="AA12087">
        <v>-4</v>
      </c>
      <c r="AB12087">
        <v>-4</v>
      </c>
      <c r="AC12087">
        <v>-4</v>
      </c>
      <c r="AD12087">
        <v>35.51</v>
      </c>
      <c r="AE12087">
        <v>17.77</v>
      </c>
      <c r="AF12087">
        <v>-4</v>
      </c>
      <c r="AG12087">
        <v>-4</v>
      </c>
      <c r="AH12087">
        <v>-4</v>
      </c>
      <c r="AI12087">
        <v>-4</v>
      </c>
      <c r="AJ12087">
        <v>-4</v>
      </c>
      <c r="AK12087">
        <v>29.92</v>
      </c>
      <c r="AL12087">
        <v>14.67</v>
      </c>
      <c r="AM12087">
        <v>-4</v>
      </c>
      <c r="AN12087">
        <v>-4</v>
      </c>
      <c r="AO12087">
        <v>-4</v>
      </c>
      <c r="AP12087">
        <v>-4</v>
      </c>
      <c r="AQ12087">
        <v>-4</v>
      </c>
      <c r="AR12087">
        <v>-4</v>
      </c>
      <c r="AS12087">
        <v>-4</v>
      </c>
      <c r="AT12087">
        <v>-4</v>
      </c>
      <c r="AU12087">
        <v>-4</v>
      </c>
      <c r="AV12087">
        <v>-4</v>
      </c>
      <c r="AW12087">
        <v>-4</v>
      </c>
      <c r="AX12087">
        <v>-4</v>
      </c>
      <c r="AY12087">
        <v>28.72</v>
      </c>
      <c r="AZ12087">
        <v>14.36</v>
      </c>
      <c r="BA12087">
        <v>-4</v>
      </c>
      <c r="BB12087">
        <v>-4</v>
      </c>
      <c r="BC12087">
        <v>-4</v>
      </c>
      <c r="BD12087">
        <v>-4</v>
      </c>
      <c r="BE12087" t="s">
        <v>12692</v>
      </c>
      <c r="BF12087">
        <v>-4</v>
      </c>
      <c r="BG12087">
        <v>-4</v>
      </c>
      <c r="BH12087">
        <v>-4</v>
      </c>
      <c r="BI12087">
        <v>430.8</v>
      </c>
      <c r="BJ12087">
        <v>-4</v>
      </c>
      <c r="BK12087">
        <v>-4</v>
      </c>
      <c r="BL12087">
        <v>-4</v>
      </c>
      <c r="BM12087">
        <v>-4</v>
      </c>
      <c r="BN12087">
        <v>-4</v>
      </c>
      <c r="BO12087">
        <v>-4</v>
      </c>
      <c r="BP12087">
        <v>-4</v>
      </c>
      <c r="BQ12087">
        <v>-4</v>
      </c>
      <c r="BR12087" t="s">
        <v>12483</v>
      </c>
      <c r="BS12087">
        <v>2</v>
      </c>
      <c r="BU12087" t="s">
        <v>184</v>
      </c>
      <c r="BW12087">
        <v>99</v>
      </c>
      <c r="BY12087" t="s">
        <v>16004</v>
      </c>
      <c r="CA12087">
        <v>3</v>
      </c>
      <c r="CC12087">
        <v>2</v>
      </c>
      <c r="CE12087">
        <v>9</v>
      </c>
      <c r="CG12087">
        <v>8.9</v>
      </c>
      <c r="CI12087">
        <v>8.9</v>
      </c>
      <c r="CK12087">
        <v>7.5</v>
      </c>
      <c r="CM12087">
        <v>-4</v>
      </c>
      <c r="CO12087">
        <v>7.2</v>
      </c>
      <c r="CQ12087">
        <v>3.6</v>
      </c>
      <c r="CS12087">
        <v>99</v>
      </c>
      <c r="CU12087" t="s">
        <v>15789</v>
      </c>
      <c r="CW12087">
        <v>1</v>
      </c>
      <c r="CY12087" t="s">
        <v>12485</v>
      </c>
      <c r="DA12087" t="s">
        <v>12691</v>
      </c>
    </row>
    <row r="12088" spans="1:105" x14ac:dyDescent="0.25">
      <c r="A12088">
        <v>53</v>
      </c>
      <c r="B12088">
        <v>187</v>
      </c>
      <c r="C12088">
        <v>32</v>
      </c>
      <c r="D12088">
        <v>98</v>
      </c>
      <c r="E12088">
        <v>2</v>
      </c>
      <c r="F12088">
        <v>145</v>
      </c>
      <c r="G12088" t="s">
        <v>6821</v>
      </c>
      <c r="H12088" t="s">
        <v>232</v>
      </c>
      <c r="I12088" t="s">
        <v>6821</v>
      </c>
      <c r="J12088" t="s">
        <v>232</v>
      </c>
      <c r="K12088">
        <v>0</v>
      </c>
      <c r="L12088" t="s">
        <v>176</v>
      </c>
      <c r="M12088">
        <v>-1</v>
      </c>
      <c r="N12088">
        <v>0</v>
      </c>
      <c r="O12088">
        <v>-4</v>
      </c>
      <c r="P12088">
        <v>42.47</v>
      </c>
      <c r="Q12088">
        <v>21.24</v>
      </c>
      <c r="R12088">
        <v>-4</v>
      </c>
      <c r="S12088">
        <v>-4</v>
      </c>
      <c r="T12088">
        <v>-4</v>
      </c>
      <c r="U12088">
        <v>-4</v>
      </c>
      <c r="V12088">
        <v>-4</v>
      </c>
      <c r="W12088">
        <v>42.47</v>
      </c>
      <c r="X12088">
        <v>21.24</v>
      </c>
      <c r="Y12088">
        <v>-4</v>
      </c>
      <c r="Z12088">
        <v>-4</v>
      </c>
      <c r="AA12088">
        <v>-4</v>
      </c>
      <c r="AB12088">
        <v>-4</v>
      </c>
      <c r="AC12088">
        <v>-4</v>
      </c>
      <c r="AD12088">
        <v>36.93</v>
      </c>
      <c r="AE12088">
        <v>18.47</v>
      </c>
      <c r="AF12088">
        <v>-4</v>
      </c>
      <c r="AG12088">
        <v>-4</v>
      </c>
      <c r="AH12088">
        <v>-4</v>
      </c>
      <c r="AI12088">
        <v>-4</v>
      </c>
      <c r="AJ12088">
        <v>-4</v>
      </c>
      <c r="AK12088">
        <v>31.12</v>
      </c>
      <c r="AL12088">
        <v>15.56</v>
      </c>
      <c r="AM12088">
        <v>-4</v>
      </c>
      <c r="AN12088">
        <v>-4</v>
      </c>
      <c r="AO12088">
        <v>-4</v>
      </c>
      <c r="AP12088">
        <v>-4</v>
      </c>
      <c r="AQ12088">
        <v>-4</v>
      </c>
      <c r="AR12088">
        <v>-4</v>
      </c>
      <c r="AS12088">
        <v>-4</v>
      </c>
      <c r="AT12088">
        <v>-4</v>
      </c>
      <c r="AU12088">
        <v>-4</v>
      </c>
      <c r="AV12088">
        <v>-4</v>
      </c>
      <c r="AW12088">
        <v>-4</v>
      </c>
      <c r="AX12088">
        <v>-4</v>
      </c>
      <c r="AY12088">
        <v>29.87</v>
      </c>
      <c r="AZ12088">
        <v>14.94</v>
      </c>
      <c r="BA12088">
        <v>-4</v>
      </c>
      <c r="BB12088">
        <v>-4</v>
      </c>
      <c r="BC12088">
        <v>-4</v>
      </c>
      <c r="BD12088">
        <v>-4</v>
      </c>
      <c r="BE12088" t="s">
        <v>12692</v>
      </c>
      <c r="BF12088">
        <v>-4</v>
      </c>
      <c r="BG12088">
        <v>-4</v>
      </c>
      <c r="BH12088">
        <v>-4</v>
      </c>
      <c r="BI12088">
        <v>448.2</v>
      </c>
      <c r="BJ12088">
        <v>-4</v>
      </c>
      <c r="BK12088">
        <v>-4</v>
      </c>
      <c r="BL12088">
        <v>-4</v>
      </c>
      <c r="BM12088">
        <v>-4</v>
      </c>
      <c r="BN12088">
        <v>-4</v>
      </c>
      <c r="BO12088">
        <v>-4</v>
      </c>
      <c r="BP12088">
        <v>-4</v>
      </c>
      <c r="BQ12088">
        <v>-4</v>
      </c>
      <c r="BR12088" t="s">
        <v>12483</v>
      </c>
      <c r="BS12088">
        <v>2</v>
      </c>
      <c r="BU12088" t="s">
        <v>184</v>
      </c>
      <c r="BW12088">
        <v>99</v>
      </c>
      <c r="BY12088" t="s">
        <v>16004</v>
      </c>
      <c r="CA12088">
        <v>3</v>
      </c>
      <c r="CC12088">
        <v>2</v>
      </c>
      <c r="CE12088">
        <v>9</v>
      </c>
      <c r="CG12088">
        <v>8.9</v>
      </c>
      <c r="CI12088">
        <v>8.9</v>
      </c>
      <c r="CK12088">
        <v>7.5</v>
      </c>
      <c r="CM12088">
        <v>-4</v>
      </c>
      <c r="CO12088">
        <v>7.2</v>
      </c>
      <c r="CQ12088">
        <v>3.6</v>
      </c>
      <c r="CS12088">
        <v>99</v>
      </c>
      <c r="CU12088" t="s">
        <v>15789</v>
      </c>
      <c r="CW12088">
        <v>1</v>
      </c>
      <c r="CY12088" t="s">
        <v>12485</v>
      </c>
      <c r="DA12088" t="s">
        <v>12691</v>
      </c>
    </row>
    <row r="12089" spans="1:105" x14ac:dyDescent="0.25">
      <c r="A12089">
        <v>53</v>
      </c>
      <c r="B12089">
        <v>187</v>
      </c>
      <c r="C12089">
        <v>32</v>
      </c>
      <c r="D12089">
        <v>98</v>
      </c>
      <c r="E12089">
        <v>2</v>
      </c>
      <c r="F12089">
        <v>145</v>
      </c>
      <c r="G12089" t="s">
        <v>337</v>
      </c>
      <c r="H12089" t="s">
        <v>6329</v>
      </c>
      <c r="I12089" t="s">
        <v>337</v>
      </c>
      <c r="J12089" t="s">
        <v>6329</v>
      </c>
      <c r="K12089">
        <v>0</v>
      </c>
      <c r="L12089" t="s">
        <v>176</v>
      </c>
      <c r="M12089">
        <v>-1</v>
      </c>
      <c r="N12089">
        <v>0</v>
      </c>
      <c r="O12089">
        <v>-4</v>
      </c>
      <c r="P12089">
        <v>44.17</v>
      </c>
      <c r="Q12089">
        <v>22.09</v>
      </c>
      <c r="R12089">
        <v>-4</v>
      </c>
      <c r="S12089">
        <v>-4</v>
      </c>
      <c r="T12089">
        <v>-4</v>
      </c>
      <c r="U12089">
        <v>-4</v>
      </c>
      <c r="V12089">
        <v>-4</v>
      </c>
      <c r="W12089">
        <v>44.17</v>
      </c>
      <c r="X12089">
        <v>22.09</v>
      </c>
      <c r="Y12089">
        <v>-4</v>
      </c>
      <c r="Z12089">
        <v>-4</v>
      </c>
      <c r="AA12089">
        <v>-4</v>
      </c>
      <c r="AB12089">
        <v>-4</v>
      </c>
      <c r="AC12089">
        <v>-4</v>
      </c>
      <c r="AD12089">
        <v>38.409999999999997</v>
      </c>
      <c r="AE12089">
        <v>19.21</v>
      </c>
      <c r="AF12089">
        <v>-4</v>
      </c>
      <c r="AG12089">
        <v>-4</v>
      </c>
      <c r="AH12089">
        <v>-4</v>
      </c>
      <c r="AI12089">
        <v>-4</v>
      </c>
      <c r="AJ12089">
        <v>-4</v>
      </c>
      <c r="AK12089">
        <v>32.36</v>
      </c>
      <c r="AL12089">
        <v>16.18</v>
      </c>
      <c r="AM12089">
        <v>-4</v>
      </c>
      <c r="AN12089">
        <v>-4</v>
      </c>
      <c r="AO12089">
        <v>-4</v>
      </c>
      <c r="AP12089">
        <v>-4</v>
      </c>
      <c r="AQ12089">
        <v>-4</v>
      </c>
      <c r="AR12089">
        <v>-4</v>
      </c>
      <c r="AS12089">
        <v>-4</v>
      </c>
      <c r="AT12089">
        <v>-4</v>
      </c>
      <c r="AU12089">
        <v>-4</v>
      </c>
      <c r="AV12089">
        <v>-4</v>
      </c>
      <c r="AW12089">
        <v>-4</v>
      </c>
      <c r="AX12089">
        <v>-4</v>
      </c>
      <c r="AY12089">
        <v>31.06</v>
      </c>
      <c r="AZ12089">
        <v>15.53</v>
      </c>
      <c r="BA12089">
        <v>-4</v>
      </c>
      <c r="BB12089">
        <v>-4</v>
      </c>
      <c r="BC12089">
        <v>-4</v>
      </c>
      <c r="BD12089">
        <v>-4</v>
      </c>
      <c r="BE12089" t="s">
        <v>12692</v>
      </c>
      <c r="BF12089">
        <v>-4</v>
      </c>
      <c r="BG12089">
        <v>-4</v>
      </c>
      <c r="BH12089">
        <v>-4</v>
      </c>
      <c r="BI12089">
        <v>465.9</v>
      </c>
      <c r="BJ12089">
        <v>-4</v>
      </c>
      <c r="BK12089">
        <v>-4</v>
      </c>
      <c r="BL12089">
        <v>-4</v>
      </c>
      <c r="BM12089">
        <v>-4</v>
      </c>
      <c r="BN12089">
        <v>-4</v>
      </c>
      <c r="BO12089">
        <v>-4</v>
      </c>
      <c r="BP12089">
        <v>-4</v>
      </c>
      <c r="BQ12089">
        <v>-4</v>
      </c>
      <c r="BR12089" t="s">
        <v>12483</v>
      </c>
      <c r="BS12089">
        <v>2</v>
      </c>
      <c r="BU12089" t="s">
        <v>184</v>
      </c>
      <c r="BW12089">
        <v>99</v>
      </c>
      <c r="BY12089" t="s">
        <v>16004</v>
      </c>
      <c r="CA12089">
        <v>3</v>
      </c>
      <c r="CC12089">
        <v>2</v>
      </c>
      <c r="CE12089">
        <v>9</v>
      </c>
      <c r="CG12089">
        <v>8.9</v>
      </c>
      <c r="CI12089">
        <v>8.9</v>
      </c>
      <c r="CK12089">
        <v>7.5</v>
      </c>
      <c r="CM12089">
        <v>-4</v>
      </c>
      <c r="CO12089">
        <v>7.2</v>
      </c>
      <c r="CQ12089">
        <v>3.6</v>
      </c>
      <c r="CS12089">
        <v>99</v>
      </c>
      <c r="CU12089" t="s">
        <v>15789</v>
      </c>
      <c r="CW12089">
        <v>1</v>
      </c>
      <c r="CY12089" t="s">
        <v>12485</v>
      </c>
      <c r="DA12089" t="s">
        <v>12691</v>
      </c>
    </row>
    <row r="12090" spans="1:105" x14ac:dyDescent="0.25">
      <c r="A12090">
        <v>53</v>
      </c>
      <c r="B12090">
        <v>187</v>
      </c>
      <c r="C12090">
        <v>32</v>
      </c>
      <c r="D12090">
        <v>98</v>
      </c>
      <c r="E12090">
        <v>2</v>
      </c>
      <c r="F12090">
        <v>145</v>
      </c>
      <c r="G12090" t="s">
        <v>6494</v>
      </c>
      <c r="H12090" t="s">
        <v>196</v>
      </c>
      <c r="I12090" t="s">
        <v>6494</v>
      </c>
      <c r="J12090" t="s">
        <v>196</v>
      </c>
      <c r="K12090">
        <v>0</v>
      </c>
      <c r="L12090" t="s">
        <v>176</v>
      </c>
      <c r="M12090">
        <v>-1</v>
      </c>
      <c r="N12090">
        <v>0</v>
      </c>
      <c r="O12090">
        <v>-4</v>
      </c>
      <c r="P12090">
        <v>53.3</v>
      </c>
      <c r="Q12090">
        <v>26.65</v>
      </c>
      <c r="R12090">
        <v>-4</v>
      </c>
      <c r="S12090">
        <v>-4</v>
      </c>
      <c r="T12090">
        <v>-4</v>
      </c>
      <c r="U12090">
        <v>-4</v>
      </c>
      <c r="V12090">
        <v>-4</v>
      </c>
      <c r="W12090">
        <v>53.6</v>
      </c>
      <c r="X12090">
        <v>26.65</v>
      </c>
      <c r="Y12090">
        <v>-4</v>
      </c>
      <c r="Z12090">
        <v>-4</v>
      </c>
      <c r="AA12090">
        <v>-4</v>
      </c>
      <c r="AB12090">
        <v>-4</v>
      </c>
      <c r="AC12090">
        <v>-4</v>
      </c>
      <c r="AD12090">
        <v>44.42</v>
      </c>
      <c r="AE12090">
        <v>22.21</v>
      </c>
      <c r="AF12090">
        <v>-4</v>
      </c>
      <c r="AG12090">
        <v>-4</v>
      </c>
      <c r="AH12090">
        <v>-4</v>
      </c>
      <c r="AI12090">
        <v>-4</v>
      </c>
      <c r="AJ12090">
        <v>-4</v>
      </c>
      <c r="AK12090">
        <v>39.979999999999997</v>
      </c>
      <c r="AL12090">
        <v>19.989999999999998</v>
      </c>
      <c r="AM12090">
        <v>-4</v>
      </c>
      <c r="AN12090">
        <v>-4</v>
      </c>
      <c r="AO12090">
        <v>-4</v>
      </c>
      <c r="AP12090">
        <v>-4</v>
      </c>
      <c r="AQ12090">
        <v>-4</v>
      </c>
      <c r="AR12090">
        <v>-4</v>
      </c>
      <c r="AS12090">
        <v>-4</v>
      </c>
      <c r="AT12090">
        <v>-4</v>
      </c>
      <c r="AU12090">
        <v>-4</v>
      </c>
      <c r="AV12090">
        <v>-4</v>
      </c>
      <c r="AW12090">
        <v>-4</v>
      </c>
      <c r="AX12090">
        <v>-4</v>
      </c>
      <c r="AY12090">
        <v>31.68</v>
      </c>
      <c r="AZ12090">
        <v>15.84</v>
      </c>
      <c r="BA12090">
        <v>-4</v>
      </c>
      <c r="BB12090">
        <v>-4</v>
      </c>
      <c r="BC12090">
        <v>-4</v>
      </c>
      <c r="BD12090">
        <v>-4</v>
      </c>
      <c r="BE12090" t="s">
        <v>12692</v>
      </c>
      <c r="BF12090">
        <v>-4</v>
      </c>
      <c r="BG12090">
        <v>-4</v>
      </c>
      <c r="BH12090">
        <v>-4</v>
      </c>
      <c r="BI12090">
        <v>465.9</v>
      </c>
      <c r="BJ12090">
        <v>-4</v>
      </c>
      <c r="BK12090">
        <v>-4</v>
      </c>
      <c r="BL12090">
        <v>-4</v>
      </c>
      <c r="BM12090">
        <v>-4</v>
      </c>
      <c r="BN12090">
        <v>-4</v>
      </c>
      <c r="BO12090">
        <v>-4</v>
      </c>
      <c r="BP12090">
        <v>-4</v>
      </c>
      <c r="BQ12090">
        <v>-4</v>
      </c>
      <c r="BR12090" t="s">
        <v>12483</v>
      </c>
      <c r="BS12090">
        <v>2</v>
      </c>
      <c r="BU12090" t="s">
        <v>184</v>
      </c>
      <c r="BW12090">
        <v>99</v>
      </c>
      <c r="BY12090" t="s">
        <v>16004</v>
      </c>
      <c r="CA12090">
        <v>3</v>
      </c>
      <c r="CC12090">
        <v>2</v>
      </c>
      <c r="CE12090">
        <v>9</v>
      </c>
      <c r="CG12090">
        <v>8.9</v>
      </c>
      <c r="CI12090">
        <v>8.9</v>
      </c>
      <c r="CK12090">
        <v>7.5</v>
      </c>
      <c r="CM12090">
        <v>-4</v>
      </c>
      <c r="CO12090">
        <v>7.2</v>
      </c>
      <c r="CQ12090">
        <v>3.6</v>
      </c>
      <c r="CS12090">
        <v>99</v>
      </c>
      <c r="CU12090" t="s">
        <v>15789</v>
      </c>
      <c r="CW12090">
        <v>1</v>
      </c>
      <c r="CY12090" t="s">
        <v>12485</v>
      </c>
      <c r="DA12090" t="s">
        <v>12691</v>
      </c>
    </row>
    <row r="12091" spans="1:105" x14ac:dyDescent="0.25">
      <c r="A12091">
        <v>53</v>
      </c>
      <c r="B12091">
        <v>187</v>
      </c>
      <c r="C12091">
        <v>32</v>
      </c>
      <c r="D12091">
        <v>98</v>
      </c>
      <c r="E12091">
        <v>2</v>
      </c>
      <c r="F12091">
        <v>145</v>
      </c>
      <c r="G12091" t="s">
        <v>341</v>
      </c>
      <c r="H12091" t="s">
        <v>346</v>
      </c>
      <c r="I12091" t="s">
        <v>341</v>
      </c>
      <c r="J12091" t="s">
        <v>346</v>
      </c>
      <c r="K12091">
        <v>0</v>
      </c>
      <c r="L12091" t="s">
        <v>176</v>
      </c>
      <c r="M12091">
        <v>-1</v>
      </c>
      <c r="N12091">
        <v>0</v>
      </c>
      <c r="O12091">
        <v>-4</v>
      </c>
      <c r="P12091">
        <v>54.37</v>
      </c>
      <c r="Q12091">
        <v>27.19</v>
      </c>
      <c r="R12091">
        <v>-4</v>
      </c>
      <c r="S12091">
        <v>-4</v>
      </c>
      <c r="T12091">
        <v>-4</v>
      </c>
      <c r="U12091">
        <v>-4</v>
      </c>
      <c r="V12091">
        <v>-4</v>
      </c>
      <c r="W12091">
        <v>54.37</v>
      </c>
      <c r="X12091">
        <v>27.19</v>
      </c>
      <c r="Y12091">
        <v>-4</v>
      </c>
      <c r="Z12091">
        <v>-4</v>
      </c>
      <c r="AA12091">
        <v>-4</v>
      </c>
      <c r="AB12091">
        <v>-4</v>
      </c>
      <c r="AC12091">
        <v>-4</v>
      </c>
      <c r="AD12091">
        <v>45.31</v>
      </c>
      <c r="AE12091">
        <v>22.66</v>
      </c>
      <c r="AF12091">
        <v>-4</v>
      </c>
      <c r="AG12091">
        <v>-4</v>
      </c>
      <c r="AH12091">
        <v>-4</v>
      </c>
      <c r="AI12091">
        <v>-4</v>
      </c>
      <c r="AJ12091">
        <v>-4</v>
      </c>
      <c r="AK12091">
        <v>40.78</v>
      </c>
      <c r="AL12091">
        <v>20.39</v>
      </c>
      <c r="AM12091">
        <v>-4</v>
      </c>
      <c r="AN12091">
        <v>-4</v>
      </c>
      <c r="AO12091">
        <v>-4</v>
      </c>
      <c r="AP12091">
        <v>-4</v>
      </c>
      <c r="AQ12091">
        <v>-4</v>
      </c>
      <c r="AR12091">
        <v>-4</v>
      </c>
      <c r="AS12091">
        <v>-4</v>
      </c>
      <c r="AT12091">
        <v>-4</v>
      </c>
      <c r="AU12091">
        <v>-4</v>
      </c>
      <c r="AV12091">
        <v>-4</v>
      </c>
      <c r="AW12091">
        <v>-4</v>
      </c>
      <c r="AX12091">
        <v>-4</v>
      </c>
      <c r="AY12091">
        <v>32.31</v>
      </c>
      <c r="AZ12091">
        <v>16.16</v>
      </c>
      <c r="BA12091">
        <v>-4</v>
      </c>
      <c r="BB12091">
        <v>-4</v>
      </c>
      <c r="BC12091">
        <v>-4</v>
      </c>
      <c r="BD12091">
        <v>-4</v>
      </c>
      <c r="BE12091" t="s">
        <v>12692</v>
      </c>
      <c r="BF12091">
        <v>-4</v>
      </c>
      <c r="BG12091">
        <v>-4</v>
      </c>
      <c r="BH12091">
        <v>-4</v>
      </c>
      <c r="BI12091">
        <v>484.8</v>
      </c>
      <c r="BJ12091">
        <v>-4</v>
      </c>
      <c r="BK12091">
        <v>-4</v>
      </c>
      <c r="BL12091">
        <v>-4</v>
      </c>
      <c r="BM12091">
        <v>-4</v>
      </c>
      <c r="BN12091">
        <v>-4</v>
      </c>
      <c r="BO12091">
        <v>-4</v>
      </c>
      <c r="BP12091">
        <v>-4</v>
      </c>
      <c r="BQ12091">
        <v>-4</v>
      </c>
      <c r="BR12091" t="s">
        <v>12483</v>
      </c>
      <c r="BS12091">
        <v>2</v>
      </c>
      <c r="BU12091" t="s">
        <v>184</v>
      </c>
      <c r="BW12091">
        <v>99</v>
      </c>
      <c r="BY12091" t="s">
        <v>16004</v>
      </c>
      <c r="CA12091">
        <v>3</v>
      </c>
      <c r="CC12091">
        <v>2</v>
      </c>
      <c r="CE12091">
        <v>9</v>
      </c>
      <c r="CG12091">
        <v>8.9</v>
      </c>
      <c r="CI12091">
        <v>8.9</v>
      </c>
      <c r="CK12091">
        <v>7.5</v>
      </c>
      <c r="CM12091">
        <v>-4</v>
      </c>
      <c r="CO12091">
        <v>7.2</v>
      </c>
      <c r="CQ12091">
        <v>3.6</v>
      </c>
      <c r="CS12091">
        <v>99</v>
      </c>
      <c r="CU12091" t="s">
        <v>15789</v>
      </c>
      <c r="CW12091">
        <v>1</v>
      </c>
      <c r="CY12091" t="s">
        <v>12485</v>
      </c>
      <c r="DA12091" t="s">
        <v>12691</v>
      </c>
    </row>
    <row r="12092" spans="1:105" x14ac:dyDescent="0.25">
      <c r="A12092">
        <v>53</v>
      </c>
      <c r="B12092">
        <v>187</v>
      </c>
      <c r="C12092">
        <v>32</v>
      </c>
      <c r="D12092">
        <v>98</v>
      </c>
      <c r="E12092">
        <v>2</v>
      </c>
      <c r="F12092">
        <v>145</v>
      </c>
      <c r="G12092" t="s">
        <v>10621</v>
      </c>
      <c r="H12092" t="s">
        <v>14636</v>
      </c>
      <c r="I12092" t="s">
        <v>10621</v>
      </c>
      <c r="J12092" t="s">
        <v>14636</v>
      </c>
      <c r="K12092">
        <v>0</v>
      </c>
      <c r="L12092" t="s">
        <v>14197</v>
      </c>
      <c r="M12092">
        <v>-1</v>
      </c>
      <c r="N12092">
        <v>0</v>
      </c>
      <c r="O12092">
        <v>-4</v>
      </c>
      <c r="P12092">
        <v>54.37</v>
      </c>
      <c r="Q12092">
        <v>27.19</v>
      </c>
      <c r="R12092">
        <v>-4</v>
      </c>
      <c r="S12092">
        <v>-4</v>
      </c>
      <c r="T12092">
        <v>-4</v>
      </c>
      <c r="U12092">
        <v>-4</v>
      </c>
      <c r="V12092">
        <v>-4</v>
      </c>
      <c r="W12092">
        <v>54.37</v>
      </c>
      <c r="X12092">
        <v>27.19</v>
      </c>
      <c r="Y12092">
        <v>-4</v>
      </c>
      <c r="Z12092">
        <v>-4</v>
      </c>
      <c r="AA12092">
        <v>-4</v>
      </c>
      <c r="AB12092">
        <v>-4</v>
      </c>
      <c r="AC12092">
        <v>-4</v>
      </c>
      <c r="AD12092">
        <v>45.31</v>
      </c>
      <c r="AE12092">
        <v>22.66</v>
      </c>
      <c r="AF12092">
        <v>-4</v>
      </c>
      <c r="AG12092">
        <v>-4</v>
      </c>
      <c r="AH12092">
        <v>-4</v>
      </c>
      <c r="AI12092">
        <v>-4</v>
      </c>
      <c r="AJ12092">
        <v>-4</v>
      </c>
      <c r="AK12092">
        <v>40.78</v>
      </c>
      <c r="AL12092">
        <v>20.39</v>
      </c>
      <c r="AM12092">
        <v>-4</v>
      </c>
      <c r="AN12092">
        <v>-4</v>
      </c>
      <c r="AO12092">
        <v>-4</v>
      </c>
      <c r="AP12092">
        <v>-4</v>
      </c>
      <c r="AQ12092">
        <v>-4</v>
      </c>
      <c r="AR12092">
        <v>-4</v>
      </c>
      <c r="AS12092">
        <v>-4</v>
      </c>
      <c r="AT12092">
        <v>-4</v>
      </c>
      <c r="AU12092">
        <v>-4</v>
      </c>
      <c r="AV12092">
        <v>-4</v>
      </c>
      <c r="AW12092">
        <v>-4</v>
      </c>
      <c r="AX12092">
        <v>-4</v>
      </c>
      <c r="AY12092">
        <v>32.31</v>
      </c>
      <c r="AZ12092">
        <v>16.16</v>
      </c>
      <c r="BA12092">
        <v>-4</v>
      </c>
      <c r="BB12092">
        <v>-4</v>
      </c>
      <c r="BC12092">
        <v>-4</v>
      </c>
      <c r="BD12092">
        <v>-4</v>
      </c>
      <c r="BE12092" t="s">
        <v>12692</v>
      </c>
      <c r="BF12092">
        <v>-4</v>
      </c>
      <c r="BG12092">
        <v>-4</v>
      </c>
      <c r="BH12092">
        <v>-4</v>
      </c>
      <c r="BI12092">
        <v>484.8</v>
      </c>
      <c r="BJ12092">
        <v>-4</v>
      </c>
      <c r="BK12092">
        <v>-4</v>
      </c>
      <c r="BL12092">
        <v>-4</v>
      </c>
      <c r="BM12092">
        <v>-4</v>
      </c>
      <c r="BN12092">
        <v>-4</v>
      </c>
      <c r="BO12092">
        <v>-4</v>
      </c>
      <c r="BP12092">
        <v>-4</v>
      </c>
      <c r="BQ12092">
        <v>-4</v>
      </c>
      <c r="BR12092" t="s">
        <v>12483</v>
      </c>
      <c r="BS12092">
        <v>2</v>
      </c>
      <c r="BU12092" t="s">
        <v>184</v>
      </c>
      <c r="BW12092">
        <v>99</v>
      </c>
      <c r="BY12092" t="s">
        <v>16004</v>
      </c>
      <c r="CA12092">
        <v>3</v>
      </c>
      <c r="CC12092">
        <v>2</v>
      </c>
      <c r="CE12092">
        <v>9</v>
      </c>
      <c r="CG12092">
        <v>8.9</v>
      </c>
      <c r="CI12092">
        <v>8.9</v>
      </c>
      <c r="CK12092">
        <v>7.5</v>
      </c>
      <c r="CM12092">
        <v>-4</v>
      </c>
      <c r="CO12092">
        <v>7.2</v>
      </c>
      <c r="CQ12092">
        <v>3.6</v>
      </c>
      <c r="CS12092">
        <v>99</v>
      </c>
      <c r="CU12092" t="s">
        <v>15789</v>
      </c>
      <c r="CW12092">
        <v>1</v>
      </c>
      <c r="CY12092" t="s">
        <v>12485</v>
      </c>
      <c r="DA12092" t="s">
        <v>12691</v>
      </c>
    </row>
    <row r="12093" spans="1:105" x14ac:dyDescent="0.25">
      <c r="A12093">
        <v>53</v>
      </c>
      <c r="B12093">
        <v>187</v>
      </c>
      <c r="C12093">
        <v>32</v>
      </c>
      <c r="D12093">
        <v>98</v>
      </c>
      <c r="E12093">
        <v>2</v>
      </c>
      <c r="F12093">
        <v>145</v>
      </c>
      <c r="G12093" t="s">
        <v>14640</v>
      </c>
      <c r="H12093" t="s">
        <v>14988</v>
      </c>
      <c r="I12093" t="s">
        <v>14640</v>
      </c>
      <c r="J12093" t="s">
        <v>14988</v>
      </c>
      <c r="K12093">
        <v>0</v>
      </c>
      <c r="L12093" t="s">
        <v>14197</v>
      </c>
      <c r="M12093">
        <v>-1</v>
      </c>
      <c r="N12093">
        <v>0</v>
      </c>
      <c r="O12093">
        <v>-4</v>
      </c>
      <c r="P12093">
        <v>54.37</v>
      </c>
      <c r="Q12093">
        <v>27.19</v>
      </c>
      <c r="R12093">
        <v>-4</v>
      </c>
      <c r="S12093">
        <v>-4</v>
      </c>
      <c r="T12093">
        <v>-4</v>
      </c>
      <c r="U12093">
        <v>-4</v>
      </c>
      <c r="V12093">
        <v>-4</v>
      </c>
      <c r="W12093">
        <v>54.37</v>
      </c>
      <c r="X12093">
        <v>27.19</v>
      </c>
      <c r="Y12093">
        <v>-4</v>
      </c>
      <c r="Z12093">
        <v>-4</v>
      </c>
      <c r="AA12093">
        <v>-4</v>
      </c>
      <c r="AB12093">
        <v>-4</v>
      </c>
      <c r="AC12093">
        <v>-4</v>
      </c>
      <c r="AD12093">
        <v>48.7</v>
      </c>
      <c r="AE12093">
        <v>24.35</v>
      </c>
      <c r="AF12093">
        <v>-4</v>
      </c>
      <c r="AG12093">
        <v>-4</v>
      </c>
      <c r="AH12093">
        <v>-4</v>
      </c>
      <c r="AI12093">
        <v>-4</v>
      </c>
      <c r="AJ12093">
        <v>-4</v>
      </c>
      <c r="AK12093">
        <v>41.07</v>
      </c>
      <c r="AL12093">
        <v>20.54</v>
      </c>
      <c r="AM12093">
        <v>-4</v>
      </c>
      <c r="AN12093">
        <v>-4</v>
      </c>
      <c r="AO12093">
        <v>-4</v>
      </c>
      <c r="AP12093">
        <v>-4</v>
      </c>
      <c r="AQ12093">
        <v>-4</v>
      </c>
      <c r="AR12093">
        <v>-4</v>
      </c>
      <c r="AS12093">
        <v>-4</v>
      </c>
      <c r="AT12093">
        <v>-4</v>
      </c>
      <c r="AU12093">
        <v>-4</v>
      </c>
      <c r="AV12093">
        <v>-4</v>
      </c>
      <c r="AW12093">
        <v>-4</v>
      </c>
      <c r="AX12093">
        <v>-4</v>
      </c>
      <c r="AY12093">
        <v>32.31</v>
      </c>
      <c r="AZ12093">
        <v>16.16</v>
      </c>
      <c r="BA12093">
        <v>-4</v>
      </c>
      <c r="BB12093">
        <v>-4</v>
      </c>
      <c r="BC12093">
        <v>-4</v>
      </c>
      <c r="BD12093">
        <v>-4</v>
      </c>
      <c r="BF12093">
        <v>-4</v>
      </c>
      <c r="BG12093">
        <v>-4</v>
      </c>
      <c r="BH12093">
        <v>-4</v>
      </c>
      <c r="BI12093">
        <v>573.63</v>
      </c>
      <c r="BJ12093">
        <v>-4</v>
      </c>
      <c r="BK12093">
        <v>-4</v>
      </c>
      <c r="BL12093">
        <v>-4</v>
      </c>
      <c r="BM12093">
        <v>-4</v>
      </c>
      <c r="BN12093">
        <v>-4</v>
      </c>
      <c r="BO12093">
        <v>-4</v>
      </c>
      <c r="BP12093">
        <v>-4</v>
      </c>
      <c r="BQ12093">
        <v>-4</v>
      </c>
      <c r="BR12093" t="s">
        <v>15330</v>
      </c>
      <c r="BS12093">
        <v>2</v>
      </c>
      <c r="BU12093" t="s">
        <v>184</v>
      </c>
      <c r="BW12093">
        <v>99</v>
      </c>
      <c r="BY12093" t="s">
        <v>16004</v>
      </c>
      <c r="CA12093">
        <v>3</v>
      </c>
      <c r="CC12093">
        <v>2</v>
      </c>
      <c r="CE12093">
        <v>9</v>
      </c>
      <c r="CG12093">
        <v>8.9</v>
      </c>
      <c r="CI12093">
        <v>8.9</v>
      </c>
      <c r="CK12093">
        <v>7.5</v>
      </c>
      <c r="CM12093">
        <v>-4</v>
      </c>
      <c r="CO12093">
        <v>7.2</v>
      </c>
      <c r="CQ12093">
        <v>3.6</v>
      </c>
      <c r="CS12093">
        <v>99</v>
      </c>
      <c r="CU12093" t="s">
        <v>15789</v>
      </c>
      <c r="CW12093">
        <v>1</v>
      </c>
      <c r="CY12093" t="s">
        <v>12485</v>
      </c>
      <c r="DA12093" t="s">
        <v>12691</v>
      </c>
    </row>
    <row r="12094" spans="1:105" x14ac:dyDescent="0.25">
      <c r="A12094">
        <v>53</v>
      </c>
      <c r="B12094">
        <v>187</v>
      </c>
      <c r="C12094">
        <v>32</v>
      </c>
      <c r="D12094">
        <v>98</v>
      </c>
      <c r="E12094">
        <v>2</v>
      </c>
      <c r="F12094">
        <v>145</v>
      </c>
      <c r="G12094" t="s">
        <v>15466</v>
      </c>
      <c r="H12094" t="s">
        <v>15430</v>
      </c>
      <c r="I12094" t="s">
        <v>15466</v>
      </c>
      <c r="J12094" t="s">
        <v>15430</v>
      </c>
      <c r="K12094">
        <v>0</v>
      </c>
      <c r="L12094" t="s">
        <v>14197</v>
      </c>
      <c r="M12094">
        <v>-1</v>
      </c>
      <c r="N12094">
        <v>0</v>
      </c>
      <c r="O12094">
        <v>-4</v>
      </c>
      <c r="P12094">
        <v>54.37</v>
      </c>
      <c r="Q12094">
        <v>27.19</v>
      </c>
      <c r="R12094">
        <v>-4</v>
      </c>
      <c r="S12094">
        <v>-4</v>
      </c>
      <c r="T12094">
        <v>-4</v>
      </c>
      <c r="U12094">
        <v>-4</v>
      </c>
      <c r="V12094">
        <v>-4</v>
      </c>
      <c r="W12094">
        <v>54.37</v>
      </c>
      <c r="X12094">
        <v>27.19</v>
      </c>
      <c r="Y12094">
        <v>-4</v>
      </c>
      <c r="Z12094">
        <v>-4</v>
      </c>
      <c r="AA12094">
        <v>-4</v>
      </c>
      <c r="AB12094">
        <v>-4</v>
      </c>
      <c r="AC12094">
        <v>-4</v>
      </c>
      <c r="AD12094">
        <v>48.7</v>
      </c>
      <c r="AE12094">
        <v>24.35</v>
      </c>
      <c r="AF12094">
        <v>-4</v>
      </c>
      <c r="AG12094">
        <v>-4</v>
      </c>
      <c r="AH12094">
        <v>-4</v>
      </c>
      <c r="AI12094">
        <v>-4</v>
      </c>
      <c r="AJ12094">
        <v>-4</v>
      </c>
      <c r="AK12094">
        <v>41.07</v>
      </c>
      <c r="AL12094">
        <v>20.54</v>
      </c>
      <c r="AM12094">
        <v>-4</v>
      </c>
      <c r="AN12094">
        <v>-4</v>
      </c>
      <c r="AO12094">
        <v>-4</v>
      </c>
      <c r="AP12094">
        <v>-4</v>
      </c>
      <c r="AQ12094">
        <v>-4</v>
      </c>
      <c r="AR12094">
        <v>-4</v>
      </c>
      <c r="AS12094">
        <v>-4</v>
      </c>
      <c r="AT12094">
        <v>-4</v>
      </c>
      <c r="AU12094">
        <v>-4</v>
      </c>
      <c r="AV12094">
        <v>-4</v>
      </c>
      <c r="AW12094">
        <v>-4</v>
      </c>
      <c r="AX12094">
        <v>-4</v>
      </c>
      <c r="AY12094">
        <v>32.31</v>
      </c>
      <c r="AZ12094">
        <v>16.16</v>
      </c>
      <c r="BA12094">
        <v>-4</v>
      </c>
      <c r="BB12094">
        <v>-4</v>
      </c>
      <c r="BC12094">
        <v>-4</v>
      </c>
      <c r="BD12094">
        <v>-4</v>
      </c>
      <c r="BF12094">
        <v>-4</v>
      </c>
      <c r="BG12094">
        <v>-4</v>
      </c>
      <c r="BH12094">
        <v>-4</v>
      </c>
      <c r="BI12094">
        <v>573.63</v>
      </c>
      <c r="BJ12094">
        <v>-4</v>
      </c>
      <c r="BK12094">
        <v>-4</v>
      </c>
      <c r="BL12094">
        <v>-4</v>
      </c>
      <c r="BM12094">
        <v>-4</v>
      </c>
      <c r="BN12094">
        <v>-4</v>
      </c>
      <c r="BO12094">
        <v>-4</v>
      </c>
      <c r="BP12094">
        <v>-4</v>
      </c>
      <c r="BQ12094">
        <v>-4</v>
      </c>
      <c r="BR12094" t="s">
        <v>15330</v>
      </c>
      <c r="BS12094">
        <v>2</v>
      </c>
      <c r="BU12094" t="s">
        <v>184</v>
      </c>
      <c r="BW12094">
        <v>1</v>
      </c>
      <c r="BY12094" t="s">
        <v>15575</v>
      </c>
      <c r="BZ12094" t="s">
        <v>15576</v>
      </c>
      <c r="CA12094">
        <v>3</v>
      </c>
      <c r="CC12094">
        <v>2</v>
      </c>
      <c r="CE12094">
        <v>9</v>
      </c>
      <c r="CG12094">
        <v>8.9</v>
      </c>
      <c r="CI12094">
        <v>8.9</v>
      </c>
      <c r="CK12094">
        <v>7.5</v>
      </c>
      <c r="CM12094">
        <v>-4</v>
      </c>
      <c r="CO12094">
        <v>7.2</v>
      </c>
      <c r="CQ12094">
        <v>3.6</v>
      </c>
      <c r="CS12094">
        <v>99</v>
      </c>
      <c r="CU12094" t="s">
        <v>15789</v>
      </c>
      <c r="CW12094">
        <v>2</v>
      </c>
      <c r="CY12094" t="s">
        <v>184</v>
      </c>
      <c r="DA12094" t="s">
        <v>12691</v>
      </c>
    </row>
    <row r="12095" spans="1:105" x14ac:dyDescent="0.25">
      <c r="A12095">
        <v>53</v>
      </c>
      <c r="B12095">
        <v>187</v>
      </c>
      <c r="C12095">
        <v>32</v>
      </c>
      <c r="D12095">
        <v>98</v>
      </c>
      <c r="E12095">
        <v>2</v>
      </c>
      <c r="F12095">
        <v>145</v>
      </c>
      <c r="G12095" t="s">
        <v>15436</v>
      </c>
      <c r="H12095" t="s">
        <v>15126</v>
      </c>
      <c r="I12095" t="s">
        <v>15436</v>
      </c>
      <c r="J12095" t="s">
        <v>15126</v>
      </c>
      <c r="K12095">
        <v>0</v>
      </c>
      <c r="L12095" t="s">
        <v>14197</v>
      </c>
      <c r="M12095">
        <v>-1</v>
      </c>
      <c r="N12095">
        <v>0</v>
      </c>
      <c r="O12095">
        <v>-4</v>
      </c>
      <c r="P12095">
        <v>54.37</v>
      </c>
      <c r="Q12095">
        <v>27.19</v>
      </c>
      <c r="R12095">
        <v>-4</v>
      </c>
      <c r="S12095">
        <v>-4</v>
      </c>
      <c r="T12095">
        <v>-4</v>
      </c>
      <c r="U12095">
        <v>-4</v>
      </c>
      <c r="V12095">
        <v>-4</v>
      </c>
      <c r="W12095">
        <v>54.37</v>
      </c>
      <c r="X12095">
        <v>27.19</v>
      </c>
      <c r="Y12095">
        <v>-4</v>
      </c>
      <c r="Z12095">
        <v>-4</v>
      </c>
      <c r="AA12095">
        <v>-4</v>
      </c>
      <c r="AB12095">
        <v>-4</v>
      </c>
      <c r="AC12095">
        <v>-4</v>
      </c>
      <c r="AD12095">
        <v>48.7</v>
      </c>
      <c r="AE12095">
        <v>24.35</v>
      </c>
      <c r="AF12095">
        <v>-4</v>
      </c>
      <c r="AG12095">
        <v>-4</v>
      </c>
      <c r="AH12095">
        <v>-4</v>
      </c>
      <c r="AI12095">
        <v>-4</v>
      </c>
      <c r="AJ12095">
        <v>-4</v>
      </c>
      <c r="AK12095">
        <v>41.07</v>
      </c>
      <c r="AL12095">
        <v>20.54</v>
      </c>
      <c r="AM12095">
        <v>-4</v>
      </c>
      <c r="AN12095">
        <v>-4</v>
      </c>
      <c r="AO12095">
        <v>-4</v>
      </c>
      <c r="AP12095">
        <v>-4</v>
      </c>
      <c r="AQ12095">
        <v>-4</v>
      </c>
      <c r="AR12095">
        <v>-4</v>
      </c>
      <c r="AS12095">
        <v>-4</v>
      </c>
      <c r="AT12095">
        <v>-4</v>
      </c>
      <c r="AU12095">
        <v>-4</v>
      </c>
      <c r="AV12095">
        <v>-4</v>
      </c>
      <c r="AW12095">
        <v>-4</v>
      </c>
      <c r="AX12095">
        <v>-4</v>
      </c>
      <c r="AY12095">
        <v>32.31</v>
      </c>
      <c r="AZ12095">
        <v>16.16</v>
      </c>
      <c r="BA12095">
        <v>-4</v>
      </c>
      <c r="BB12095">
        <v>-4</v>
      </c>
      <c r="BC12095">
        <v>-4</v>
      </c>
      <c r="BD12095">
        <v>-4</v>
      </c>
      <c r="BF12095">
        <v>-4</v>
      </c>
      <c r="BG12095">
        <v>-4</v>
      </c>
      <c r="BH12095">
        <v>-4</v>
      </c>
      <c r="BI12095">
        <v>573.63</v>
      </c>
      <c r="BJ12095">
        <v>-4</v>
      </c>
      <c r="BK12095">
        <v>-4</v>
      </c>
      <c r="BL12095">
        <v>-4</v>
      </c>
      <c r="BM12095">
        <v>-4</v>
      </c>
      <c r="BN12095">
        <v>-4</v>
      </c>
      <c r="BO12095">
        <v>-4</v>
      </c>
      <c r="BP12095">
        <v>-4</v>
      </c>
      <c r="BQ12095">
        <v>-4</v>
      </c>
      <c r="BR12095" t="s">
        <v>15330</v>
      </c>
      <c r="BS12095">
        <v>2</v>
      </c>
      <c r="BU12095" t="s">
        <v>184</v>
      </c>
      <c r="BW12095">
        <v>1</v>
      </c>
      <c r="BY12095" t="s">
        <v>15575</v>
      </c>
      <c r="BZ12095" t="s">
        <v>15576</v>
      </c>
      <c r="CA12095">
        <v>3</v>
      </c>
      <c r="CC12095">
        <v>2</v>
      </c>
      <c r="CE12095">
        <v>9</v>
      </c>
      <c r="CG12095">
        <v>8.9</v>
      </c>
      <c r="CI12095">
        <v>8.9</v>
      </c>
      <c r="CK12095">
        <v>7.5</v>
      </c>
      <c r="CM12095">
        <v>-4</v>
      </c>
      <c r="CO12095">
        <v>7.2</v>
      </c>
      <c r="CQ12095">
        <v>3.6</v>
      </c>
      <c r="CS12095">
        <v>99</v>
      </c>
      <c r="CU12095" t="s">
        <v>15789</v>
      </c>
      <c r="CW12095">
        <v>2</v>
      </c>
      <c r="CY12095" t="s">
        <v>184</v>
      </c>
      <c r="DA12095" t="s">
        <v>17457</v>
      </c>
    </row>
    <row r="12096" spans="1:105" x14ac:dyDescent="0.25">
      <c r="A12096">
        <v>53</v>
      </c>
      <c r="B12096">
        <v>187</v>
      </c>
      <c r="C12096">
        <v>32</v>
      </c>
      <c r="D12096">
        <v>98</v>
      </c>
      <c r="E12096">
        <v>2</v>
      </c>
      <c r="F12096">
        <v>145</v>
      </c>
      <c r="G12096" t="s">
        <v>15128</v>
      </c>
      <c r="H12096" t="s">
        <v>15480</v>
      </c>
      <c r="I12096" t="s">
        <v>15128</v>
      </c>
      <c r="J12096" t="s">
        <v>15480</v>
      </c>
      <c r="K12096">
        <v>0</v>
      </c>
      <c r="L12096" t="s">
        <v>14197</v>
      </c>
      <c r="M12096">
        <v>-1</v>
      </c>
      <c r="N12096">
        <v>0</v>
      </c>
      <c r="O12096">
        <v>-4</v>
      </c>
      <c r="P12096">
        <v>58.82</v>
      </c>
      <c r="Q12096">
        <v>29.41</v>
      </c>
      <c r="R12096">
        <v>-4</v>
      </c>
      <c r="S12096">
        <v>-4</v>
      </c>
      <c r="T12096">
        <v>-4</v>
      </c>
      <c r="U12096">
        <v>-4</v>
      </c>
      <c r="V12096">
        <v>-4</v>
      </c>
      <c r="W12096">
        <v>58.82</v>
      </c>
      <c r="X12096">
        <v>29.41</v>
      </c>
      <c r="Y12096">
        <v>-4</v>
      </c>
      <c r="Z12096">
        <v>-4</v>
      </c>
      <c r="AA12096">
        <v>-4</v>
      </c>
      <c r="AB12096">
        <v>-4</v>
      </c>
      <c r="AC12096">
        <v>-4</v>
      </c>
      <c r="AD12096">
        <v>55.68</v>
      </c>
      <c r="AE12096">
        <v>27.84</v>
      </c>
      <c r="AF12096">
        <v>-4</v>
      </c>
      <c r="AG12096">
        <v>-4</v>
      </c>
      <c r="AH12096">
        <v>-4</v>
      </c>
      <c r="AI12096">
        <v>-4</v>
      </c>
      <c r="AJ12096">
        <v>-4</v>
      </c>
      <c r="AK12096">
        <v>49</v>
      </c>
      <c r="AL12096">
        <v>24.5</v>
      </c>
      <c r="AM12096">
        <v>-4</v>
      </c>
      <c r="AN12096">
        <v>-4</v>
      </c>
      <c r="AO12096">
        <v>-4</v>
      </c>
      <c r="AP12096">
        <v>-4</v>
      </c>
      <c r="AQ12096">
        <v>-4</v>
      </c>
      <c r="AR12096">
        <v>-4</v>
      </c>
      <c r="AS12096">
        <v>-4</v>
      </c>
      <c r="AT12096">
        <v>-4</v>
      </c>
      <c r="AU12096">
        <v>-4</v>
      </c>
      <c r="AV12096">
        <v>-4</v>
      </c>
      <c r="AW12096">
        <v>-4</v>
      </c>
      <c r="AX12096">
        <v>-4</v>
      </c>
      <c r="AY12096">
        <v>34.32</v>
      </c>
      <c r="AZ12096">
        <v>17.16</v>
      </c>
      <c r="BA12096">
        <v>-4</v>
      </c>
      <c r="BB12096">
        <v>-4</v>
      </c>
      <c r="BC12096">
        <v>-4</v>
      </c>
      <c r="BD12096">
        <v>-4</v>
      </c>
      <c r="BF12096">
        <v>-4</v>
      </c>
      <c r="BG12096">
        <v>-4</v>
      </c>
      <c r="BH12096">
        <v>-4</v>
      </c>
      <c r="BI12096">
        <v>609.17999999999995</v>
      </c>
      <c r="BJ12096">
        <v>-4</v>
      </c>
      <c r="BK12096">
        <v>-4</v>
      </c>
      <c r="BL12096">
        <v>-4</v>
      </c>
      <c r="BM12096">
        <v>-4</v>
      </c>
      <c r="BN12096">
        <v>-4</v>
      </c>
      <c r="BO12096">
        <v>-4</v>
      </c>
      <c r="BP12096">
        <v>-4</v>
      </c>
      <c r="BQ12096">
        <v>-4</v>
      </c>
      <c r="BR12096" t="s">
        <v>15577</v>
      </c>
      <c r="BS12096">
        <v>2</v>
      </c>
      <c r="BU12096" t="s">
        <v>184</v>
      </c>
      <c r="BW12096">
        <v>1</v>
      </c>
      <c r="BY12096" t="s">
        <v>15575</v>
      </c>
      <c r="BZ12096" t="s">
        <v>15576</v>
      </c>
      <c r="CA12096">
        <v>3</v>
      </c>
      <c r="CC12096">
        <v>2</v>
      </c>
      <c r="CE12096">
        <v>9</v>
      </c>
      <c r="CG12096">
        <v>8.9</v>
      </c>
      <c r="CI12096">
        <v>8.9</v>
      </c>
      <c r="CK12096">
        <v>7.5</v>
      </c>
      <c r="CM12096">
        <v>-4</v>
      </c>
      <c r="CO12096">
        <v>7.2</v>
      </c>
      <c r="CQ12096">
        <v>3.6</v>
      </c>
      <c r="CS12096">
        <v>99</v>
      </c>
      <c r="CU12096" t="s">
        <v>15789</v>
      </c>
      <c r="CW12096">
        <v>2</v>
      </c>
      <c r="CY12096" t="s">
        <v>184</v>
      </c>
      <c r="DA12096" t="s">
        <v>17457</v>
      </c>
    </row>
    <row r="12097" spans="1:105" x14ac:dyDescent="0.25">
      <c r="A12097">
        <v>53</v>
      </c>
      <c r="B12097">
        <v>187</v>
      </c>
      <c r="C12097">
        <v>32</v>
      </c>
      <c r="D12097">
        <v>98</v>
      </c>
      <c r="E12097">
        <v>2</v>
      </c>
      <c r="F12097">
        <v>145</v>
      </c>
      <c r="G12097" t="s">
        <v>16143</v>
      </c>
      <c r="H12097" t="s">
        <v>16089</v>
      </c>
      <c r="I12097" t="s">
        <v>16143</v>
      </c>
      <c r="J12097" t="s">
        <v>16089</v>
      </c>
      <c r="K12097">
        <v>0</v>
      </c>
      <c r="L12097" t="s">
        <v>14197</v>
      </c>
      <c r="M12097">
        <v>-1</v>
      </c>
      <c r="N12097">
        <v>0</v>
      </c>
      <c r="O12097">
        <v>-4</v>
      </c>
      <c r="P12097">
        <v>58.82</v>
      </c>
      <c r="Q12097">
        <v>29.41</v>
      </c>
      <c r="R12097">
        <v>-4</v>
      </c>
      <c r="S12097">
        <v>-4</v>
      </c>
      <c r="T12097">
        <v>-4</v>
      </c>
      <c r="U12097">
        <v>-4</v>
      </c>
      <c r="V12097">
        <v>-4</v>
      </c>
      <c r="W12097">
        <v>58.82</v>
      </c>
      <c r="X12097">
        <v>29.41</v>
      </c>
      <c r="Y12097">
        <v>-4</v>
      </c>
      <c r="Z12097">
        <v>-4</v>
      </c>
      <c r="AA12097">
        <v>-4</v>
      </c>
      <c r="AB12097">
        <v>-4</v>
      </c>
      <c r="AC12097">
        <v>-4</v>
      </c>
      <c r="AD12097">
        <v>55.68</v>
      </c>
      <c r="AE12097">
        <v>27.84</v>
      </c>
      <c r="AF12097">
        <v>-4</v>
      </c>
      <c r="AG12097">
        <v>-4</v>
      </c>
      <c r="AH12097">
        <v>-4</v>
      </c>
      <c r="AI12097">
        <v>-4</v>
      </c>
      <c r="AJ12097">
        <v>-4</v>
      </c>
      <c r="AK12097">
        <v>49</v>
      </c>
      <c r="AL12097">
        <v>24.5</v>
      </c>
      <c r="AM12097">
        <v>-4</v>
      </c>
      <c r="AN12097">
        <v>-4</v>
      </c>
      <c r="AO12097">
        <v>-4</v>
      </c>
      <c r="AP12097">
        <v>-4</v>
      </c>
      <c r="AQ12097">
        <v>-4</v>
      </c>
      <c r="AR12097">
        <v>-4</v>
      </c>
      <c r="AS12097">
        <v>-4</v>
      </c>
      <c r="AT12097">
        <v>-4</v>
      </c>
      <c r="AU12097">
        <v>-4</v>
      </c>
      <c r="AV12097">
        <v>-4</v>
      </c>
      <c r="AW12097">
        <v>-4</v>
      </c>
      <c r="AX12097">
        <v>-4</v>
      </c>
      <c r="AY12097">
        <v>34.32</v>
      </c>
      <c r="AZ12097">
        <v>17.16</v>
      </c>
      <c r="BA12097">
        <v>-4</v>
      </c>
      <c r="BB12097">
        <v>-4</v>
      </c>
      <c r="BC12097">
        <v>-4</v>
      </c>
      <c r="BD12097">
        <v>-4</v>
      </c>
      <c r="BF12097">
        <v>-4</v>
      </c>
      <c r="BG12097">
        <v>-4</v>
      </c>
      <c r="BH12097">
        <v>-4</v>
      </c>
      <c r="BI12097">
        <v>609.17999999999995</v>
      </c>
      <c r="BJ12097">
        <v>-4</v>
      </c>
      <c r="BK12097">
        <v>-4</v>
      </c>
      <c r="BL12097">
        <v>-4</v>
      </c>
      <c r="BM12097">
        <v>-4</v>
      </c>
      <c r="BN12097">
        <v>-4</v>
      </c>
      <c r="BO12097">
        <v>-4</v>
      </c>
      <c r="BP12097">
        <v>-4</v>
      </c>
      <c r="BQ12097">
        <v>-4</v>
      </c>
      <c r="BR12097" t="s">
        <v>15577</v>
      </c>
      <c r="BS12097">
        <v>2</v>
      </c>
      <c r="BU12097" t="s">
        <v>184</v>
      </c>
      <c r="BW12097">
        <v>1</v>
      </c>
      <c r="BY12097" t="s">
        <v>15575</v>
      </c>
      <c r="BZ12097" t="s">
        <v>15576</v>
      </c>
      <c r="CA12097">
        <v>3</v>
      </c>
      <c r="CC12097">
        <v>2</v>
      </c>
      <c r="CE12097">
        <v>9</v>
      </c>
      <c r="CG12097">
        <v>8.9</v>
      </c>
      <c r="CI12097">
        <v>8.9</v>
      </c>
      <c r="CK12097">
        <v>7.5</v>
      </c>
      <c r="CM12097">
        <v>-4</v>
      </c>
      <c r="CO12097">
        <v>7.2</v>
      </c>
      <c r="CQ12097">
        <v>3.6</v>
      </c>
      <c r="CS12097">
        <v>1</v>
      </c>
      <c r="CU12097" t="s">
        <v>16620</v>
      </c>
      <c r="CW12097">
        <v>2</v>
      </c>
      <c r="CY12097" t="s">
        <v>184</v>
      </c>
      <c r="DA12097" t="s">
        <v>17457</v>
      </c>
    </row>
    <row r="12098" spans="1:105" x14ac:dyDescent="0.25">
      <c r="A12098">
        <v>53</v>
      </c>
      <c r="B12098">
        <v>187</v>
      </c>
      <c r="C12098">
        <v>32</v>
      </c>
      <c r="D12098">
        <v>98</v>
      </c>
      <c r="E12098">
        <v>2</v>
      </c>
      <c r="F12098">
        <v>145</v>
      </c>
      <c r="G12098" t="s">
        <v>16090</v>
      </c>
      <c r="H12098" t="s">
        <v>17229</v>
      </c>
      <c r="I12098" t="s">
        <v>16090</v>
      </c>
      <c r="J12098" t="s">
        <v>17229</v>
      </c>
      <c r="K12098">
        <v>0</v>
      </c>
      <c r="L12098" t="s">
        <v>14197</v>
      </c>
      <c r="M12098">
        <v>-1</v>
      </c>
      <c r="N12098">
        <v>0</v>
      </c>
      <c r="O12098">
        <v>-4</v>
      </c>
      <c r="P12098">
        <v>68.180000000000007</v>
      </c>
      <c r="Q12098">
        <v>34.090000000000003</v>
      </c>
      <c r="R12098">
        <v>-4</v>
      </c>
      <c r="S12098">
        <v>-4</v>
      </c>
      <c r="T12098">
        <v>-4</v>
      </c>
      <c r="U12098">
        <v>-4</v>
      </c>
      <c r="V12098">
        <v>-4</v>
      </c>
      <c r="W12098">
        <v>68.180000000000007</v>
      </c>
      <c r="X12098">
        <v>34.090000000000003</v>
      </c>
      <c r="Y12098">
        <v>-4</v>
      </c>
      <c r="Z12098">
        <v>-4</v>
      </c>
      <c r="AA12098">
        <v>-4</v>
      </c>
      <c r="AB12098">
        <v>-4</v>
      </c>
      <c r="AC12098">
        <v>-4</v>
      </c>
      <c r="AD12098">
        <v>63.64</v>
      </c>
      <c r="AE12098">
        <v>31.82</v>
      </c>
      <c r="AF12098">
        <v>-4</v>
      </c>
      <c r="AG12098">
        <v>-4</v>
      </c>
      <c r="AH12098">
        <v>-4</v>
      </c>
      <c r="AI12098">
        <v>-4</v>
      </c>
      <c r="AJ12098">
        <v>-4</v>
      </c>
      <c r="AK12098">
        <v>59.09</v>
      </c>
      <c r="AL12098">
        <v>29.55</v>
      </c>
      <c r="AM12098">
        <v>-4</v>
      </c>
      <c r="AN12098">
        <v>-4</v>
      </c>
      <c r="AO12098">
        <v>-4</v>
      </c>
      <c r="AP12098">
        <v>-4</v>
      </c>
      <c r="AQ12098">
        <v>-4</v>
      </c>
      <c r="AR12098">
        <v>-4</v>
      </c>
      <c r="AS12098">
        <v>-4</v>
      </c>
      <c r="AT12098">
        <v>-4</v>
      </c>
      <c r="AU12098">
        <v>-4</v>
      </c>
      <c r="AV12098">
        <v>-4</v>
      </c>
      <c r="AW12098">
        <v>-4</v>
      </c>
      <c r="AX12098">
        <v>-4</v>
      </c>
      <c r="AY12098">
        <v>40</v>
      </c>
      <c r="AZ12098">
        <v>20</v>
      </c>
      <c r="BA12098">
        <v>-4</v>
      </c>
      <c r="BB12098">
        <v>-4</v>
      </c>
      <c r="BC12098">
        <v>-4</v>
      </c>
      <c r="BD12098">
        <v>-4</v>
      </c>
      <c r="BF12098">
        <v>-4</v>
      </c>
      <c r="BG12098">
        <v>-4</v>
      </c>
      <c r="BH12098">
        <v>-4</v>
      </c>
      <c r="BI12098">
        <v>710</v>
      </c>
      <c r="BJ12098">
        <v>-4</v>
      </c>
      <c r="BK12098">
        <v>-4</v>
      </c>
      <c r="BL12098">
        <v>-4</v>
      </c>
      <c r="BM12098">
        <v>-4</v>
      </c>
      <c r="BN12098">
        <v>-4</v>
      </c>
      <c r="BO12098">
        <v>-4</v>
      </c>
      <c r="BP12098">
        <v>-4</v>
      </c>
      <c r="BQ12098">
        <v>-4</v>
      </c>
      <c r="BR12098" t="s">
        <v>15577</v>
      </c>
      <c r="BS12098">
        <v>2</v>
      </c>
      <c r="BU12098" t="s">
        <v>184</v>
      </c>
      <c r="BW12098">
        <v>1</v>
      </c>
      <c r="BY12098" t="s">
        <v>15575</v>
      </c>
      <c r="BZ12098" t="s">
        <v>15576</v>
      </c>
      <c r="CA12098">
        <v>3</v>
      </c>
      <c r="CC12098">
        <v>2</v>
      </c>
      <c r="CE12098">
        <v>9</v>
      </c>
      <c r="CG12098">
        <v>8.9</v>
      </c>
      <c r="CI12098">
        <v>8.9</v>
      </c>
      <c r="CK12098">
        <v>7.5</v>
      </c>
      <c r="CM12098">
        <v>-4</v>
      </c>
      <c r="CO12098">
        <v>7.2</v>
      </c>
      <c r="CQ12098">
        <v>3.6</v>
      </c>
      <c r="CS12098">
        <v>1</v>
      </c>
      <c r="CU12098" t="s">
        <v>16620</v>
      </c>
      <c r="CW12098">
        <v>2</v>
      </c>
      <c r="CY12098" t="s">
        <v>184</v>
      </c>
      <c r="DA12098" t="s">
        <v>17457</v>
      </c>
    </row>
    <row r="12099" spans="1:105" x14ac:dyDescent="0.25">
      <c r="A12099">
        <v>53</v>
      </c>
      <c r="B12099">
        <v>187</v>
      </c>
      <c r="C12099">
        <v>32</v>
      </c>
      <c r="D12099">
        <v>98</v>
      </c>
      <c r="E12099">
        <v>2</v>
      </c>
      <c r="F12099">
        <v>145</v>
      </c>
      <c r="G12099" t="s">
        <v>17230</v>
      </c>
      <c r="H12099" t="s">
        <v>17278</v>
      </c>
      <c r="I12099" t="s">
        <v>17230</v>
      </c>
      <c r="J12099" t="s">
        <v>17278</v>
      </c>
      <c r="K12099">
        <v>0</v>
      </c>
      <c r="L12099" t="s">
        <v>14197</v>
      </c>
      <c r="M12099">
        <v>-1</v>
      </c>
      <c r="N12099">
        <v>0</v>
      </c>
      <c r="O12099">
        <v>-4</v>
      </c>
      <c r="P12099">
        <v>68.180000000000007</v>
      </c>
      <c r="Q12099">
        <v>34.090000000000003</v>
      </c>
      <c r="R12099">
        <v>-4</v>
      </c>
      <c r="S12099">
        <v>-4</v>
      </c>
      <c r="T12099">
        <v>-4</v>
      </c>
      <c r="U12099">
        <v>-4</v>
      </c>
      <c r="V12099">
        <v>-4</v>
      </c>
      <c r="W12099">
        <v>68.180000000000007</v>
      </c>
      <c r="X12099">
        <v>34.090000000000003</v>
      </c>
      <c r="Y12099">
        <v>-4</v>
      </c>
      <c r="Z12099">
        <v>-4</v>
      </c>
      <c r="AA12099">
        <v>-4</v>
      </c>
      <c r="AB12099">
        <v>-4</v>
      </c>
      <c r="AC12099">
        <v>-4</v>
      </c>
      <c r="AD12099">
        <v>63.64</v>
      </c>
      <c r="AE12099">
        <v>31.82</v>
      </c>
      <c r="AF12099">
        <v>-4</v>
      </c>
      <c r="AG12099">
        <v>-4</v>
      </c>
      <c r="AH12099">
        <v>-4</v>
      </c>
      <c r="AI12099">
        <v>-4</v>
      </c>
      <c r="AJ12099">
        <v>-4</v>
      </c>
      <c r="AK12099">
        <v>59.09</v>
      </c>
      <c r="AL12099">
        <v>29.55</v>
      </c>
      <c r="AM12099">
        <v>-4</v>
      </c>
      <c r="AN12099">
        <v>-4</v>
      </c>
      <c r="AO12099">
        <v>-4</v>
      </c>
      <c r="AP12099">
        <v>-4</v>
      </c>
      <c r="AQ12099">
        <v>-4</v>
      </c>
      <c r="AR12099">
        <v>-4</v>
      </c>
      <c r="AS12099">
        <v>-4</v>
      </c>
      <c r="AT12099">
        <v>-4</v>
      </c>
      <c r="AU12099">
        <v>-4</v>
      </c>
      <c r="AV12099">
        <v>-4</v>
      </c>
      <c r="AW12099">
        <v>-4</v>
      </c>
      <c r="AX12099">
        <v>-4</v>
      </c>
      <c r="AY12099">
        <v>40</v>
      </c>
      <c r="AZ12099">
        <v>20</v>
      </c>
      <c r="BA12099">
        <v>-4</v>
      </c>
      <c r="BB12099">
        <v>-4</v>
      </c>
      <c r="BC12099">
        <v>-4</v>
      </c>
      <c r="BD12099">
        <v>-4</v>
      </c>
      <c r="BF12099">
        <v>-4</v>
      </c>
      <c r="BG12099">
        <v>-4</v>
      </c>
      <c r="BH12099">
        <v>-4</v>
      </c>
      <c r="BI12099">
        <v>710</v>
      </c>
      <c r="BJ12099">
        <v>-4</v>
      </c>
      <c r="BK12099">
        <v>-4</v>
      </c>
      <c r="BL12099">
        <v>-4</v>
      </c>
      <c r="BM12099">
        <v>-4</v>
      </c>
      <c r="BN12099">
        <v>-4</v>
      </c>
      <c r="BO12099">
        <v>-4</v>
      </c>
      <c r="BP12099">
        <v>-4</v>
      </c>
      <c r="BQ12099">
        <v>-4</v>
      </c>
      <c r="BR12099" t="s">
        <v>15577</v>
      </c>
      <c r="BS12099">
        <v>2</v>
      </c>
      <c r="BU12099" t="s">
        <v>184</v>
      </c>
      <c r="BW12099">
        <v>1</v>
      </c>
      <c r="BY12099" t="s">
        <v>17231</v>
      </c>
      <c r="BZ12099" t="s">
        <v>15576</v>
      </c>
      <c r="CA12099">
        <v>3</v>
      </c>
      <c r="CC12099">
        <v>2</v>
      </c>
      <c r="CE12099">
        <v>9</v>
      </c>
      <c r="CG12099">
        <v>8.9</v>
      </c>
      <c r="CI12099">
        <v>8.9</v>
      </c>
      <c r="CK12099">
        <v>7.5</v>
      </c>
      <c r="CM12099">
        <v>-4</v>
      </c>
      <c r="CO12099">
        <v>7.2</v>
      </c>
      <c r="CQ12099">
        <v>3.6</v>
      </c>
      <c r="CS12099">
        <v>1</v>
      </c>
      <c r="CU12099" t="s">
        <v>16620</v>
      </c>
      <c r="CW12099">
        <v>2</v>
      </c>
      <c r="CY12099" t="s">
        <v>184</v>
      </c>
      <c r="DA12099" t="s">
        <v>17457</v>
      </c>
    </row>
    <row r="12100" spans="1:105" x14ac:dyDescent="0.25">
      <c r="A12100">
        <v>53</v>
      </c>
      <c r="B12100">
        <v>187</v>
      </c>
      <c r="C12100">
        <v>32</v>
      </c>
      <c r="D12100">
        <v>98</v>
      </c>
      <c r="E12100">
        <v>2</v>
      </c>
      <c r="F12100">
        <v>145</v>
      </c>
      <c r="G12100" t="s">
        <v>17280</v>
      </c>
      <c r="H12100" t="s">
        <v>18182</v>
      </c>
      <c r="I12100" t="s">
        <v>17280</v>
      </c>
      <c r="J12100" t="s">
        <v>18182</v>
      </c>
      <c r="K12100">
        <v>0</v>
      </c>
      <c r="L12100" t="s">
        <v>14197</v>
      </c>
      <c r="M12100">
        <v>-1</v>
      </c>
      <c r="N12100">
        <v>0</v>
      </c>
      <c r="O12100">
        <v>-4</v>
      </c>
      <c r="P12100">
        <v>68.180000000000007</v>
      </c>
      <c r="Q12100">
        <v>34.090000000000003</v>
      </c>
      <c r="R12100">
        <v>-4</v>
      </c>
      <c r="S12100">
        <v>-4</v>
      </c>
      <c r="T12100">
        <v>-4</v>
      </c>
      <c r="U12100">
        <v>-4</v>
      </c>
      <c r="V12100">
        <v>-4</v>
      </c>
      <c r="W12100">
        <v>68.180000000000007</v>
      </c>
      <c r="X12100">
        <v>34.090000000000003</v>
      </c>
      <c r="Y12100">
        <v>-4</v>
      </c>
      <c r="Z12100">
        <v>-4</v>
      </c>
      <c r="AA12100">
        <v>-4</v>
      </c>
      <c r="AB12100">
        <v>-4</v>
      </c>
      <c r="AC12100">
        <v>-4</v>
      </c>
      <c r="AD12100">
        <v>63.64</v>
      </c>
      <c r="AE12100">
        <v>31.82</v>
      </c>
      <c r="AF12100">
        <v>-4</v>
      </c>
      <c r="AG12100">
        <v>-4</v>
      </c>
      <c r="AH12100">
        <v>-4</v>
      </c>
      <c r="AI12100">
        <v>-4</v>
      </c>
      <c r="AJ12100">
        <v>-4</v>
      </c>
      <c r="AK12100">
        <v>59.09</v>
      </c>
      <c r="AL12100">
        <v>29.55</v>
      </c>
      <c r="AM12100">
        <v>-4</v>
      </c>
      <c r="AN12100">
        <v>-4</v>
      </c>
      <c r="AO12100">
        <v>-4</v>
      </c>
      <c r="AP12100">
        <v>-4</v>
      </c>
      <c r="AQ12100">
        <v>-4</v>
      </c>
      <c r="AR12100">
        <v>-4</v>
      </c>
      <c r="AS12100">
        <v>-4</v>
      </c>
      <c r="AT12100">
        <v>-4</v>
      </c>
      <c r="AU12100">
        <v>-4</v>
      </c>
      <c r="AV12100">
        <v>-4</v>
      </c>
      <c r="AW12100">
        <v>-4</v>
      </c>
      <c r="AX12100">
        <v>-4</v>
      </c>
      <c r="AY12100">
        <v>40</v>
      </c>
      <c r="AZ12100">
        <v>20</v>
      </c>
      <c r="BA12100">
        <v>-4</v>
      </c>
      <c r="BB12100">
        <v>-4</v>
      </c>
      <c r="BC12100">
        <v>-4</v>
      </c>
      <c r="BD12100">
        <v>-4</v>
      </c>
      <c r="BE12100" t="s">
        <v>17994</v>
      </c>
      <c r="BF12100">
        <v>-4</v>
      </c>
      <c r="BG12100">
        <v>-4</v>
      </c>
      <c r="BH12100">
        <v>-4</v>
      </c>
      <c r="BI12100">
        <v>710</v>
      </c>
      <c r="BJ12100">
        <v>-4</v>
      </c>
      <c r="BK12100">
        <v>-4</v>
      </c>
      <c r="BL12100">
        <v>-4</v>
      </c>
      <c r="BM12100">
        <v>-4</v>
      </c>
      <c r="BN12100">
        <v>-4</v>
      </c>
      <c r="BO12100">
        <v>-4</v>
      </c>
      <c r="BP12100">
        <v>-4</v>
      </c>
      <c r="BQ12100">
        <v>-4</v>
      </c>
      <c r="BR12100" t="s">
        <v>15577</v>
      </c>
      <c r="BS12100">
        <v>2</v>
      </c>
      <c r="BU12100" t="s">
        <v>184</v>
      </c>
      <c r="BW12100">
        <v>1</v>
      </c>
      <c r="BY12100" t="s">
        <v>18949</v>
      </c>
      <c r="BZ12100" t="s">
        <v>17992</v>
      </c>
      <c r="CA12100">
        <v>3</v>
      </c>
      <c r="CC12100">
        <v>2</v>
      </c>
      <c r="CE12100">
        <v>9</v>
      </c>
      <c r="CG12100">
        <v>8.9</v>
      </c>
      <c r="CI12100">
        <v>8.9</v>
      </c>
      <c r="CK12100">
        <v>7.5</v>
      </c>
      <c r="CM12100">
        <v>-4</v>
      </c>
      <c r="CO12100">
        <v>7.2</v>
      </c>
      <c r="CQ12100">
        <v>3.6</v>
      </c>
      <c r="CS12100">
        <v>1</v>
      </c>
      <c r="CU12100" t="s">
        <v>16620</v>
      </c>
      <c r="CW12100">
        <v>2</v>
      </c>
      <c r="CY12100" t="s">
        <v>184</v>
      </c>
      <c r="DA12100" t="s">
        <v>17457</v>
      </c>
    </row>
    <row r="12101" spans="1:105" x14ac:dyDescent="0.25">
      <c r="A12101">
        <v>53</v>
      </c>
      <c r="B12101">
        <v>187</v>
      </c>
      <c r="C12101">
        <v>32</v>
      </c>
      <c r="D12101">
        <v>98</v>
      </c>
      <c r="E12101">
        <v>2</v>
      </c>
      <c r="F12101">
        <v>145</v>
      </c>
      <c r="G12101" t="s">
        <v>18183</v>
      </c>
      <c r="H12101" t="s">
        <v>181</v>
      </c>
      <c r="I12101" t="s">
        <v>18183</v>
      </c>
      <c r="J12101" t="s">
        <v>181</v>
      </c>
      <c r="K12101">
        <v>0</v>
      </c>
      <c r="L12101" t="s">
        <v>14197</v>
      </c>
      <c r="M12101">
        <v>-1</v>
      </c>
      <c r="N12101">
        <v>0</v>
      </c>
      <c r="O12101">
        <v>-4</v>
      </c>
      <c r="P12101">
        <v>81.819999999999993</v>
      </c>
      <c r="Q12101">
        <v>40.909999999999997</v>
      </c>
      <c r="R12101">
        <v>-4</v>
      </c>
      <c r="S12101">
        <v>-4</v>
      </c>
      <c r="T12101">
        <v>-4</v>
      </c>
      <c r="U12101">
        <v>-4</v>
      </c>
      <c r="V12101">
        <v>-4</v>
      </c>
      <c r="W12101">
        <v>81.819999999999993</v>
      </c>
      <c r="X12101">
        <v>40.909999999999997</v>
      </c>
      <c r="Y12101">
        <v>-4</v>
      </c>
      <c r="Z12101">
        <v>-4</v>
      </c>
      <c r="AA12101">
        <v>-4</v>
      </c>
      <c r="AB12101">
        <v>-4</v>
      </c>
      <c r="AC12101">
        <v>-4</v>
      </c>
      <c r="AD12101">
        <v>75</v>
      </c>
      <c r="AE12101">
        <v>37.5</v>
      </c>
      <c r="AF12101">
        <v>-4</v>
      </c>
      <c r="AG12101">
        <v>-4</v>
      </c>
      <c r="AH12101">
        <v>-4</v>
      </c>
      <c r="AI12101">
        <v>-4</v>
      </c>
      <c r="AJ12101">
        <v>-4</v>
      </c>
      <c r="AK12101">
        <v>68.95</v>
      </c>
      <c r="AL12101">
        <v>34.479999999999997</v>
      </c>
      <c r="AM12101">
        <v>-4</v>
      </c>
      <c r="AN12101">
        <v>-4</v>
      </c>
      <c r="AO12101">
        <v>-4</v>
      </c>
      <c r="AP12101">
        <v>-4</v>
      </c>
      <c r="AQ12101">
        <v>-4</v>
      </c>
      <c r="AR12101">
        <v>-4</v>
      </c>
      <c r="AS12101">
        <v>-4</v>
      </c>
      <c r="AT12101">
        <v>-4</v>
      </c>
      <c r="AU12101">
        <v>-4</v>
      </c>
      <c r="AV12101">
        <v>-4</v>
      </c>
      <c r="AW12101">
        <v>-4</v>
      </c>
      <c r="AX12101">
        <v>-4</v>
      </c>
      <c r="AY12101">
        <v>60</v>
      </c>
      <c r="AZ12101">
        <v>30</v>
      </c>
      <c r="BA12101">
        <v>-4</v>
      </c>
      <c r="BB12101">
        <v>-4</v>
      </c>
      <c r="BC12101">
        <v>-4</v>
      </c>
      <c r="BD12101">
        <v>-4</v>
      </c>
      <c r="BE12101" t="s">
        <v>17994</v>
      </c>
      <c r="BF12101">
        <v>-4</v>
      </c>
      <c r="BG12101">
        <v>-4</v>
      </c>
      <c r="BH12101">
        <v>-4</v>
      </c>
      <c r="BI12101">
        <v>1065</v>
      </c>
      <c r="BJ12101">
        <v>-4</v>
      </c>
      <c r="BK12101">
        <v>-4</v>
      </c>
      <c r="BL12101">
        <v>-4</v>
      </c>
      <c r="BM12101">
        <v>-4</v>
      </c>
      <c r="BN12101">
        <v>-4</v>
      </c>
      <c r="BO12101">
        <v>-4</v>
      </c>
      <c r="BP12101">
        <v>-4</v>
      </c>
      <c r="BQ12101">
        <v>-4</v>
      </c>
      <c r="BR12101" t="s">
        <v>15577</v>
      </c>
      <c r="BS12101">
        <v>2</v>
      </c>
      <c r="BU12101" t="s">
        <v>184</v>
      </c>
      <c r="BW12101">
        <v>1</v>
      </c>
      <c r="BY12101" t="s">
        <v>18949</v>
      </c>
      <c r="BZ12101" t="s">
        <v>17992</v>
      </c>
      <c r="CA12101">
        <v>3</v>
      </c>
      <c r="CC12101">
        <v>2</v>
      </c>
      <c r="CE12101">
        <v>9</v>
      </c>
      <c r="CG12101">
        <v>8.9</v>
      </c>
      <c r="CI12101">
        <v>8.9</v>
      </c>
      <c r="CK12101">
        <v>7.5</v>
      </c>
      <c r="CM12101">
        <v>-4</v>
      </c>
      <c r="CO12101">
        <v>7.2</v>
      </c>
      <c r="CQ12101">
        <v>3.6</v>
      </c>
      <c r="CS12101">
        <v>1</v>
      </c>
      <c r="CU12101" t="s">
        <v>16620</v>
      </c>
      <c r="CW12101">
        <v>2</v>
      </c>
      <c r="CY12101" t="s">
        <v>184</v>
      </c>
      <c r="DA12101" t="s">
        <v>17457</v>
      </c>
    </row>
    <row r="12102" spans="1:105" x14ac:dyDescent="0.25">
      <c r="A12102">
        <v>53</v>
      </c>
      <c r="B12102">
        <v>187</v>
      </c>
      <c r="C12102">
        <v>32</v>
      </c>
      <c r="D12102">
        <v>98</v>
      </c>
      <c r="E12102">
        <v>2</v>
      </c>
      <c r="F12102">
        <v>228</v>
      </c>
      <c r="G12102" t="s">
        <v>16090</v>
      </c>
      <c r="H12102" t="s">
        <v>17229</v>
      </c>
      <c r="I12102" t="s">
        <v>16090</v>
      </c>
      <c r="J12102" t="s">
        <v>17229</v>
      </c>
      <c r="K12102">
        <v>0</v>
      </c>
      <c r="L12102" t="s">
        <v>16622</v>
      </c>
      <c r="M12102">
        <v>0</v>
      </c>
      <c r="N12102">
        <v>0</v>
      </c>
      <c r="O12102">
        <v>-4</v>
      </c>
      <c r="P12102">
        <v>78.41</v>
      </c>
      <c r="Q12102">
        <v>39.200000000000003</v>
      </c>
      <c r="R12102">
        <v>-4</v>
      </c>
      <c r="S12102">
        <v>-4</v>
      </c>
      <c r="T12102">
        <v>-4</v>
      </c>
      <c r="U12102">
        <v>-4</v>
      </c>
      <c r="V12102">
        <v>-4</v>
      </c>
      <c r="W12102">
        <v>78.41</v>
      </c>
      <c r="X12102">
        <v>39.200000000000003</v>
      </c>
      <c r="Y12102">
        <v>-4</v>
      </c>
      <c r="Z12102">
        <v>-4</v>
      </c>
      <c r="AA12102">
        <v>-4</v>
      </c>
      <c r="AB12102">
        <v>-4</v>
      </c>
      <c r="AC12102">
        <v>-4</v>
      </c>
      <c r="AD12102">
        <v>73.19</v>
      </c>
      <c r="AE12102">
        <v>36.590000000000003</v>
      </c>
      <c r="AF12102">
        <v>-4</v>
      </c>
      <c r="AG12102">
        <v>-4</v>
      </c>
      <c r="AH12102">
        <v>-4</v>
      </c>
      <c r="AI12102">
        <v>-4</v>
      </c>
      <c r="AJ12102">
        <v>-4</v>
      </c>
      <c r="AK12102">
        <v>67.95</v>
      </c>
      <c r="AL12102">
        <v>33.979999999999997</v>
      </c>
      <c r="AM12102">
        <v>-4</v>
      </c>
      <c r="AN12102">
        <v>-4</v>
      </c>
      <c r="AO12102">
        <v>-4</v>
      </c>
      <c r="AP12102">
        <v>-4</v>
      </c>
      <c r="AQ12102">
        <v>-4</v>
      </c>
      <c r="AR12102">
        <v>-4</v>
      </c>
      <c r="AS12102">
        <v>-4</v>
      </c>
      <c r="AT12102">
        <v>-4</v>
      </c>
      <c r="AU12102">
        <v>-4</v>
      </c>
      <c r="AV12102">
        <v>-4</v>
      </c>
      <c r="AW12102">
        <v>-4</v>
      </c>
      <c r="AX12102">
        <v>-4</v>
      </c>
      <c r="AY12102">
        <v>46</v>
      </c>
      <c r="AZ12102">
        <v>23</v>
      </c>
      <c r="BA12102">
        <v>-4</v>
      </c>
      <c r="BB12102">
        <v>-4</v>
      </c>
      <c r="BC12102">
        <v>-4</v>
      </c>
      <c r="BD12102">
        <v>-4</v>
      </c>
      <c r="BF12102">
        <v>-4</v>
      </c>
      <c r="BG12102">
        <v>-4</v>
      </c>
      <c r="BH12102">
        <v>-4</v>
      </c>
      <c r="BI12102">
        <v>816.5</v>
      </c>
      <c r="BJ12102">
        <v>-4</v>
      </c>
      <c r="BK12102">
        <v>-4</v>
      </c>
      <c r="BL12102">
        <v>-4</v>
      </c>
      <c r="BM12102">
        <v>-4</v>
      </c>
      <c r="BN12102">
        <v>-4</v>
      </c>
      <c r="BO12102">
        <v>-4</v>
      </c>
      <c r="BP12102">
        <v>-4</v>
      </c>
      <c r="BQ12102">
        <v>-4</v>
      </c>
      <c r="BR12102" t="s">
        <v>15577</v>
      </c>
      <c r="BS12102">
        <v>2</v>
      </c>
      <c r="BU12102" t="s">
        <v>184</v>
      </c>
      <c r="BW12102">
        <v>1</v>
      </c>
      <c r="BY12102" t="s">
        <v>15575</v>
      </c>
      <c r="BZ12102" t="s">
        <v>15576</v>
      </c>
      <c r="CA12102">
        <v>3</v>
      </c>
      <c r="CC12102">
        <v>2</v>
      </c>
      <c r="CE12102">
        <v>9</v>
      </c>
      <c r="CG12102">
        <v>8.9</v>
      </c>
      <c r="CI12102">
        <v>8.9</v>
      </c>
      <c r="CK12102">
        <v>7.5</v>
      </c>
      <c r="CM12102">
        <v>-4</v>
      </c>
      <c r="CO12102">
        <v>7.2</v>
      </c>
      <c r="CQ12102">
        <v>3.6</v>
      </c>
      <c r="CS12102">
        <v>1</v>
      </c>
      <c r="CU12102" t="s">
        <v>16620</v>
      </c>
      <c r="CW12102">
        <v>2</v>
      </c>
      <c r="CY12102" t="s">
        <v>184</v>
      </c>
      <c r="DA12102" t="s">
        <v>17457</v>
      </c>
    </row>
    <row r="12103" spans="1:105" x14ac:dyDescent="0.25">
      <c r="A12103">
        <v>53</v>
      </c>
      <c r="B12103">
        <v>187</v>
      </c>
      <c r="C12103">
        <v>32</v>
      </c>
      <c r="D12103">
        <v>98</v>
      </c>
      <c r="E12103">
        <v>2</v>
      </c>
      <c r="F12103">
        <v>228</v>
      </c>
      <c r="G12103" t="s">
        <v>17230</v>
      </c>
      <c r="H12103" t="s">
        <v>17278</v>
      </c>
      <c r="I12103" t="s">
        <v>17230</v>
      </c>
      <c r="J12103" t="s">
        <v>17278</v>
      </c>
      <c r="K12103">
        <v>0</v>
      </c>
      <c r="L12103" t="s">
        <v>16622</v>
      </c>
      <c r="M12103">
        <v>0</v>
      </c>
      <c r="N12103">
        <v>0</v>
      </c>
      <c r="O12103">
        <v>-4</v>
      </c>
      <c r="P12103">
        <v>78.41</v>
      </c>
      <c r="Q12103">
        <v>39.200000000000003</v>
      </c>
      <c r="R12103">
        <v>-4</v>
      </c>
      <c r="S12103">
        <v>-4</v>
      </c>
      <c r="T12103">
        <v>-4</v>
      </c>
      <c r="U12103">
        <v>-4</v>
      </c>
      <c r="V12103">
        <v>-4</v>
      </c>
      <c r="W12103">
        <v>78.41</v>
      </c>
      <c r="X12103">
        <v>39.200000000000003</v>
      </c>
      <c r="Y12103">
        <v>-4</v>
      </c>
      <c r="Z12103">
        <v>-4</v>
      </c>
      <c r="AA12103">
        <v>-4</v>
      </c>
      <c r="AB12103">
        <v>-4</v>
      </c>
      <c r="AC12103">
        <v>-4</v>
      </c>
      <c r="AD12103">
        <v>73.19</v>
      </c>
      <c r="AE12103">
        <v>36.590000000000003</v>
      </c>
      <c r="AF12103">
        <v>-4</v>
      </c>
      <c r="AG12103">
        <v>-4</v>
      </c>
      <c r="AH12103">
        <v>-4</v>
      </c>
      <c r="AI12103">
        <v>-4</v>
      </c>
      <c r="AJ12103">
        <v>-4</v>
      </c>
      <c r="AK12103">
        <v>67.95</v>
      </c>
      <c r="AL12103">
        <v>33.979999999999997</v>
      </c>
      <c r="AM12103">
        <v>-4</v>
      </c>
      <c r="AN12103">
        <v>-4</v>
      </c>
      <c r="AO12103">
        <v>-4</v>
      </c>
      <c r="AP12103">
        <v>-4</v>
      </c>
      <c r="AQ12103">
        <v>-4</v>
      </c>
      <c r="AR12103">
        <v>-4</v>
      </c>
      <c r="AS12103">
        <v>-4</v>
      </c>
      <c r="AT12103">
        <v>-4</v>
      </c>
      <c r="AU12103">
        <v>-4</v>
      </c>
      <c r="AV12103">
        <v>-4</v>
      </c>
      <c r="AW12103">
        <v>-4</v>
      </c>
      <c r="AX12103">
        <v>-4</v>
      </c>
      <c r="AY12103">
        <v>46</v>
      </c>
      <c r="AZ12103">
        <v>23</v>
      </c>
      <c r="BA12103">
        <v>-4</v>
      </c>
      <c r="BB12103">
        <v>-4</v>
      </c>
      <c r="BC12103">
        <v>-4</v>
      </c>
      <c r="BD12103">
        <v>-4</v>
      </c>
      <c r="BF12103">
        <v>-4</v>
      </c>
      <c r="BG12103">
        <v>-4</v>
      </c>
      <c r="BH12103">
        <v>-4</v>
      </c>
      <c r="BI12103">
        <v>816.5</v>
      </c>
      <c r="BJ12103">
        <v>-4</v>
      </c>
      <c r="BK12103">
        <v>-4</v>
      </c>
      <c r="BL12103">
        <v>-4</v>
      </c>
      <c r="BM12103">
        <v>-4</v>
      </c>
      <c r="BN12103">
        <v>-4</v>
      </c>
      <c r="BO12103">
        <v>-4</v>
      </c>
      <c r="BP12103">
        <v>-4</v>
      </c>
      <c r="BQ12103">
        <v>-4</v>
      </c>
      <c r="BR12103" t="s">
        <v>15577</v>
      </c>
      <c r="BS12103">
        <v>2</v>
      </c>
      <c r="BU12103" t="s">
        <v>184</v>
      </c>
      <c r="BW12103">
        <v>1</v>
      </c>
      <c r="BY12103" t="s">
        <v>17231</v>
      </c>
      <c r="BZ12103" t="s">
        <v>15576</v>
      </c>
      <c r="CA12103">
        <v>3</v>
      </c>
      <c r="CC12103">
        <v>2</v>
      </c>
      <c r="CE12103">
        <v>9</v>
      </c>
      <c r="CG12103">
        <v>8.9</v>
      </c>
      <c r="CI12103">
        <v>8.9</v>
      </c>
      <c r="CK12103">
        <v>7.5</v>
      </c>
      <c r="CM12103">
        <v>-4</v>
      </c>
      <c r="CO12103">
        <v>7.2</v>
      </c>
      <c r="CQ12103">
        <v>3.6</v>
      </c>
      <c r="CS12103">
        <v>1</v>
      </c>
      <c r="CU12103" t="s">
        <v>16620</v>
      </c>
      <c r="CW12103">
        <v>2</v>
      </c>
      <c r="CY12103" t="s">
        <v>184</v>
      </c>
      <c r="DA12103" t="s">
        <v>17457</v>
      </c>
    </row>
    <row r="12104" spans="1:105" x14ac:dyDescent="0.25">
      <c r="A12104">
        <v>53</v>
      </c>
      <c r="B12104">
        <v>187</v>
      </c>
      <c r="C12104">
        <v>32</v>
      </c>
      <c r="D12104">
        <v>98</v>
      </c>
      <c r="E12104">
        <v>2</v>
      </c>
      <c r="F12104">
        <v>228</v>
      </c>
      <c r="G12104" t="s">
        <v>17280</v>
      </c>
      <c r="H12104" t="s">
        <v>18182</v>
      </c>
      <c r="I12104" t="s">
        <v>17280</v>
      </c>
      <c r="J12104" t="s">
        <v>18182</v>
      </c>
      <c r="K12104">
        <v>0</v>
      </c>
      <c r="L12104" t="s">
        <v>16622</v>
      </c>
      <c r="M12104">
        <v>0</v>
      </c>
      <c r="N12104">
        <v>0</v>
      </c>
      <c r="O12104">
        <v>-4</v>
      </c>
      <c r="P12104">
        <v>78.41</v>
      </c>
      <c r="Q12104">
        <v>39.200000000000003</v>
      </c>
      <c r="R12104">
        <v>-4</v>
      </c>
      <c r="S12104">
        <v>-4</v>
      </c>
      <c r="T12104">
        <v>-4</v>
      </c>
      <c r="U12104">
        <v>-4</v>
      </c>
      <c r="V12104">
        <v>-4</v>
      </c>
      <c r="W12104">
        <v>78.41</v>
      </c>
      <c r="X12104">
        <v>39.200000000000003</v>
      </c>
      <c r="Y12104">
        <v>-4</v>
      </c>
      <c r="Z12104">
        <v>-4</v>
      </c>
      <c r="AA12104">
        <v>-4</v>
      </c>
      <c r="AB12104">
        <v>-4</v>
      </c>
      <c r="AC12104">
        <v>-4</v>
      </c>
      <c r="AD12104">
        <v>73.19</v>
      </c>
      <c r="AE12104">
        <v>36.590000000000003</v>
      </c>
      <c r="AF12104">
        <v>-4</v>
      </c>
      <c r="AG12104">
        <v>-4</v>
      </c>
      <c r="AH12104">
        <v>-4</v>
      </c>
      <c r="AI12104">
        <v>-4</v>
      </c>
      <c r="AJ12104">
        <v>-4</v>
      </c>
      <c r="AK12104">
        <v>67.95</v>
      </c>
      <c r="AL12104">
        <v>33.979999999999997</v>
      </c>
      <c r="AM12104">
        <v>-4</v>
      </c>
      <c r="AN12104">
        <v>-4</v>
      </c>
      <c r="AO12104">
        <v>-4</v>
      </c>
      <c r="AP12104">
        <v>-4</v>
      </c>
      <c r="AQ12104">
        <v>-4</v>
      </c>
      <c r="AR12104">
        <v>-4</v>
      </c>
      <c r="AS12104">
        <v>-4</v>
      </c>
      <c r="AT12104">
        <v>-4</v>
      </c>
      <c r="AU12104">
        <v>-4</v>
      </c>
      <c r="AV12104">
        <v>-4</v>
      </c>
      <c r="AW12104">
        <v>-4</v>
      </c>
      <c r="AX12104">
        <v>-4</v>
      </c>
      <c r="AY12104">
        <v>46</v>
      </c>
      <c r="AZ12104">
        <v>23</v>
      </c>
      <c r="BA12104">
        <v>-4</v>
      </c>
      <c r="BB12104">
        <v>-4</v>
      </c>
      <c r="BC12104">
        <v>-4</v>
      </c>
      <c r="BD12104">
        <v>-4</v>
      </c>
      <c r="BE12104" t="s">
        <v>17994</v>
      </c>
      <c r="BF12104">
        <v>-4</v>
      </c>
      <c r="BG12104">
        <v>-4</v>
      </c>
      <c r="BH12104">
        <v>-4</v>
      </c>
      <c r="BI12104">
        <v>816.5</v>
      </c>
      <c r="BJ12104">
        <v>-4</v>
      </c>
      <c r="BK12104">
        <v>-4</v>
      </c>
      <c r="BL12104">
        <v>-4</v>
      </c>
      <c r="BM12104">
        <v>-4</v>
      </c>
      <c r="BN12104">
        <v>-4</v>
      </c>
      <c r="BO12104">
        <v>-4</v>
      </c>
      <c r="BP12104">
        <v>-4</v>
      </c>
      <c r="BQ12104">
        <v>-4</v>
      </c>
      <c r="BR12104" t="s">
        <v>15577</v>
      </c>
      <c r="BS12104">
        <v>2</v>
      </c>
      <c r="BU12104" t="s">
        <v>184</v>
      </c>
      <c r="BW12104">
        <v>1</v>
      </c>
      <c r="BY12104" t="s">
        <v>18949</v>
      </c>
      <c r="BZ12104" t="s">
        <v>17992</v>
      </c>
      <c r="CA12104">
        <v>3</v>
      </c>
      <c r="CC12104">
        <v>2</v>
      </c>
      <c r="CE12104">
        <v>9</v>
      </c>
      <c r="CG12104">
        <v>8.9</v>
      </c>
      <c r="CI12104">
        <v>8.9</v>
      </c>
      <c r="CK12104">
        <v>7.5</v>
      </c>
      <c r="CM12104">
        <v>-4</v>
      </c>
      <c r="CO12104">
        <v>7.2</v>
      </c>
      <c r="CQ12104">
        <v>3.6</v>
      </c>
      <c r="CS12104">
        <v>1</v>
      </c>
      <c r="CU12104" t="s">
        <v>16620</v>
      </c>
      <c r="CW12104">
        <v>2</v>
      </c>
      <c r="CY12104" t="s">
        <v>184</v>
      </c>
      <c r="DA12104" t="s">
        <v>17457</v>
      </c>
    </row>
    <row r="12105" spans="1:105" x14ac:dyDescent="0.25">
      <c r="A12105">
        <v>53</v>
      </c>
      <c r="B12105">
        <v>187</v>
      </c>
      <c r="C12105">
        <v>32</v>
      </c>
      <c r="D12105">
        <v>98</v>
      </c>
      <c r="E12105">
        <v>2</v>
      </c>
      <c r="F12105">
        <v>228</v>
      </c>
      <c r="G12105" t="s">
        <v>18183</v>
      </c>
      <c r="H12105" t="s">
        <v>181</v>
      </c>
      <c r="I12105" t="s">
        <v>18183</v>
      </c>
      <c r="J12105" t="s">
        <v>181</v>
      </c>
      <c r="K12105">
        <v>0</v>
      </c>
      <c r="L12105" t="s">
        <v>16622</v>
      </c>
      <c r="M12105">
        <v>0</v>
      </c>
      <c r="N12105">
        <v>0</v>
      </c>
      <c r="O12105">
        <v>-4</v>
      </c>
      <c r="P12105">
        <v>94.09</v>
      </c>
      <c r="Q12105">
        <v>47.05</v>
      </c>
      <c r="R12105">
        <v>-4</v>
      </c>
      <c r="S12105">
        <v>-4</v>
      </c>
      <c r="T12105">
        <v>-4</v>
      </c>
      <c r="U12105">
        <v>-4</v>
      </c>
      <c r="V12105">
        <v>-4</v>
      </c>
      <c r="W12105">
        <v>94.09</v>
      </c>
      <c r="X12105">
        <v>47.05</v>
      </c>
      <c r="Y12105">
        <v>-4</v>
      </c>
      <c r="Z12105">
        <v>-4</v>
      </c>
      <c r="AA12105">
        <v>-4</v>
      </c>
      <c r="AB12105">
        <v>-4</v>
      </c>
      <c r="AC12105">
        <v>-4</v>
      </c>
      <c r="AD12105">
        <v>86.25</v>
      </c>
      <c r="AE12105">
        <v>43.13</v>
      </c>
      <c r="AF12105">
        <v>-4</v>
      </c>
      <c r="AG12105">
        <v>-4</v>
      </c>
      <c r="AH12105">
        <v>-4</v>
      </c>
      <c r="AI12105">
        <v>-4</v>
      </c>
      <c r="AJ12105">
        <v>-4</v>
      </c>
      <c r="AK12105">
        <v>79.290000000000006</v>
      </c>
      <c r="AL12105">
        <v>39.65</v>
      </c>
      <c r="AM12105">
        <v>-4</v>
      </c>
      <c r="AN12105">
        <v>-4</v>
      </c>
      <c r="AO12105">
        <v>-4</v>
      </c>
      <c r="AP12105">
        <v>-4</v>
      </c>
      <c r="AQ12105">
        <v>-4</v>
      </c>
      <c r="AR12105">
        <v>-4</v>
      </c>
      <c r="AS12105">
        <v>-4</v>
      </c>
      <c r="AT12105">
        <v>-4</v>
      </c>
      <c r="AU12105">
        <v>-4</v>
      </c>
      <c r="AV12105">
        <v>-4</v>
      </c>
      <c r="AW12105">
        <v>-4</v>
      </c>
      <c r="AX12105">
        <v>-4</v>
      </c>
      <c r="AY12105">
        <v>69</v>
      </c>
      <c r="AZ12105">
        <v>35.5</v>
      </c>
      <c r="BA12105">
        <v>-4</v>
      </c>
      <c r="BB12105">
        <v>-4</v>
      </c>
      <c r="BC12105">
        <v>-4</v>
      </c>
      <c r="BD12105">
        <v>-4</v>
      </c>
      <c r="BE12105" t="s">
        <v>17994</v>
      </c>
      <c r="BF12105">
        <v>-4</v>
      </c>
      <c r="BG12105">
        <v>-4</v>
      </c>
      <c r="BH12105">
        <v>-4</v>
      </c>
      <c r="BI12105">
        <v>1224.75</v>
      </c>
      <c r="BJ12105">
        <v>-4</v>
      </c>
      <c r="BK12105">
        <v>-4</v>
      </c>
      <c r="BL12105">
        <v>-4</v>
      </c>
      <c r="BM12105">
        <v>-4</v>
      </c>
      <c r="BN12105">
        <v>-4</v>
      </c>
      <c r="BO12105">
        <v>-4</v>
      </c>
      <c r="BP12105">
        <v>-4</v>
      </c>
      <c r="BQ12105">
        <v>-4</v>
      </c>
      <c r="BR12105" t="s">
        <v>15577</v>
      </c>
      <c r="BS12105">
        <v>2</v>
      </c>
      <c r="BU12105" t="s">
        <v>184</v>
      </c>
      <c r="BW12105">
        <v>1</v>
      </c>
      <c r="BY12105" t="s">
        <v>18949</v>
      </c>
      <c r="BZ12105" t="s">
        <v>17992</v>
      </c>
      <c r="CA12105">
        <v>3</v>
      </c>
      <c r="CC12105">
        <v>2</v>
      </c>
      <c r="CE12105">
        <v>9</v>
      </c>
      <c r="CG12105">
        <v>8.9</v>
      </c>
      <c r="CI12105">
        <v>8.9</v>
      </c>
      <c r="CK12105">
        <v>7.5</v>
      </c>
      <c r="CM12105">
        <v>-4</v>
      </c>
      <c r="CO12105">
        <v>7.2</v>
      </c>
      <c r="CQ12105">
        <v>3.6</v>
      </c>
      <c r="CS12105">
        <v>1</v>
      </c>
      <c r="CU12105" t="s">
        <v>16620</v>
      </c>
      <c r="CW12105">
        <v>2</v>
      </c>
      <c r="CY12105" t="s">
        <v>184</v>
      </c>
      <c r="DA12105" t="s">
        <v>17457</v>
      </c>
    </row>
    <row r="12106" spans="1:105" x14ac:dyDescent="0.25">
      <c r="A12106">
        <v>53</v>
      </c>
      <c r="B12106">
        <v>188</v>
      </c>
      <c r="C12106">
        <v>32</v>
      </c>
      <c r="D12106">
        <v>98</v>
      </c>
      <c r="E12106">
        <v>1</v>
      </c>
      <c r="F12106">
        <v>0</v>
      </c>
      <c r="G12106" t="s">
        <v>6312</v>
      </c>
      <c r="H12106" t="s">
        <v>7580</v>
      </c>
      <c r="I12106" t="s">
        <v>271</v>
      </c>
      <c r="J12106" t="s">
        <v>271</v>
      </c>
      <c r="K12106">
        <v>0</v>
      </c>
      <c r="L12106" t="s">
        <v>176</v>
      </c>
      <c r="M12106">
        <v>0</v>
      </c>
      <c r="N12106">
        <v>0</v>
      </c>
      <c r="O12106">
        <v>-4</v>
      </c>
      <c r="P12106">
        <v>32.54</v>
      </c>
      <c r="Q12106">
        <v>16.260000000000002</v>
      </c>
      <c r="R12106">
        <v>-4</v>
      </c>
      <c r="S12106">
        <v>-4</v>
      </c>
      <c r="T12106">
        <v>-4</v>
      </c>
      <c r="U12106">
        <v>-4</v>
      </c>
      <c r="V12106">
        <v>-4</v>
      </c>
      <c r="W12106">
        <v>28</v>
      </c>
      <c r="X12106">
        <v>14</v>
      </c>
      <c r="Y12106">
        <v>-4</v>
      </c>
      <c r="Z12106">
        <v>-4</v>
      </c>
      <c r="AA12106">
        <v>-4</v>
      </c>
      <c r="AB12106">
        <v>-4</v>
      </c>
      <c r="AC12106">
        <v>-4</v>
      </c>
      <c r="AD12106">
        <v>24.65</v>
      </c>
      <c r="AE12106">
        <v>12.32</v>
      </c>
      <c r="AF12106">
        <v>-4</v>
      </c>
      <c r="AG12106">
        <v>-4</v>
      </c>
      <c r="AH12106">
        <v>-4</v>
      </c>
      <c r="AI12106">
        <v>-4</v>
      </c>
      <c r="AJ12106">
        <v>-4</v>
      </c>
      <c r="AK12106">
        <v>-4</v>
      </c>
      <c r="AL12106">
        <v>-4</v>
      </c>
      <c r="AM12106">
        <v>-4</v>
      </c>
      <c r="AN12106">
        <v>-4</v>
      </c>
      <c r="AO12106">
        <v>-4</v>
      </c>
      <c r="AP12106">
        <v>-4</v>
      </c>
      <c r="AQ12106">
        <v>-4</v>
      </c>
      <c r="AR12106">
        <v>-4</v>
      </c>
      <c r="AS12106">
        <v>-4</v>
      </c>
      <c r="AT12106">
        <v>-4</v>
      </c>
      <c r="AU12106">
        <v>-4</v>
      </c>
      <c r="AV12106">
        <v>-4</v>
      </c>
      <c r="AW12106">
        <v>-4</v>
      </c>
      <c r="AX12106">
        <v>-4</v>
      </c>
      <c r="AY12106">
        <v>21.88</v>
      </c>
      <c r="AZ12106">
        <v>10.95</v>
      </c>
      <c r="BA12106">
        <v>-4</v>
      </c>
      <c r="BB12106">
        <v>-4</v>
      </c>
      <c r="BC12106">
        <v>-4</v>
      </c>
      <c r="BD12106">
        <v>-4</v>
      </c>
      <c r="BE12106" t="s">
        <v>12482</v>
      </c>
      <c r="BF12106">
        <v>-4</v>
      </c>
      <c r="BG12106">
        <v>-4</v>
      </c>
      <c r="BH12106">
        <v>-4</v>
      </c>
      <c r="BI12106">
        <v>329</v>
      </c>
      <c r="BJ12106">
        <v>-4</v>
      </c>
      <c r="BK12106">
        <v>-4</v>
      </c>
      <c r="BL12106">
        <v>-4</v>
      </c>
      <c r="BM12106">
        <v>-4</v>
      </c>
      <c r="BN12106">
        <v>-4</v>
      </c>
      <c r="BO12106">
        <v>-4</v>
      </c>
      <c r="BP12106">
        <v>-4</v>
      </c>
      <c r="BQ12106">
        <v>-4</v>
      </c>
      <c r="BR12106" t="s">
        <v>12483</v>
      </c>
      <c r="BS12106">
        <v>2</v>
      </c>
      <c r="BU12106" t="s">
        <v>184</v>
      </c>
      <c r="BW12106">
        <v>99</v>
      </c>
      <c r="BY12106" t="s">
        <v>16004</v>
      </c>
      <c r="CA12106">
        <v>3</v>
      </c>
      <c r="CC12106">
        <v>2</v>
      </c>
      <c r="CE12106">
        <v>8.32</v>
      </c>
      <c r="CG12106">
        <v>7.16</v>
      </c>
      <c r="CI12106">
        <v>6.3</v>
      </c>
      <c r="CK12106">
        <v>-4</v>
      </c>
      <c r="CM12106">
        <v>-4</v>
      </c>
      <c r="CO12106">
        <v>5.59</v>
      </c>
      <c r="CQ12106">
        <v>2.8</v>
      </c>
      <c r="CS12106">
        <v>99</v>
      </c>
      <c r="CU12106" t="s">
        <v>15789</v>
      </c>
      <c r="CW12106">
        <v>1</v>
      </c>
      <c r="CY12106" t="s">
        <v>12485</v>
      </c>
    </row>
    <row r="12107" spans="1:105" x14ac:dyDescent="0.25">
      <c r="A12107">
        <v>53</v>
      </c>
      <c r="B12107">
        <v>188</v>
      </c>
      <c r="C12107">
        <v>32</v>
      </c>
      <c r="D12107">
        <v>98</v>
      </c>
      <c r="E12107">
        <v>1</v>
      </c>
      <c r="F12107">
        <v>20</v>
      </c>
      <c r="G12107" t="s">
        <v>7637</v>
      </c>
      <c r="H12107" t="s">
        <v>6812</v>
      </c>
      <c r="I12107" t="s">
        <v>271</v>
      </c>
      <c r="J12107" t="s">
        <v>271</v>
      </c>
      <c r="K12107">
        <v>0</v>
      </c>
      <c r="L12107" t="s">
        <v>176</v>
      </c>
      <c r="M12107">
        <v>0</v>
      </c>
      <c r="N12107">
        <v>0</v>
      </c>
      <c r="O12107">
        <v>-4</v>
      </c>
      <c r="P12107">
        <v>33.19</v>
      </c>
      <c r="Q12107">
        <v>16.59</v>
      </c>
      <c r="R12107">
        <v>-4</v>
      </c>
      <c r="S12107">
        <v>-4</v>
      </c>
      <c r="T12107">
        <v>-4</v>
      </c>
      <c r="U12107">
        <v>-4</v>
      </c>
      <c r="V12107">
        <v>-4</v>
      </c>
      <c r="W12107">
        <v>28.56</v>
      </c>
      <c r="X12107">
        <v>14.28</v>
      </c>
      <c r="Y12107">
        <v>-4</v>
      </c>
      <c r="Z12107">
        <v>-4</v>
      </c>
      <c r="AA12107">
        <v>-4</v>
      </c>
      <c r="AB12107">
        <v>-4</v>
      </c>
      <c r="AC12107">
        <v>-4</v>
      </c>
      <c r="AD12107">
        <v>25.14</v>
      </c>
      <c r="AE12107">
        <v>12.57</v>
      </c>
      <c r="AF12107">
        <v>-4</v>
      </c>
      <c r="AG12107">
        <v>-4</v>
      </c>
      <c r="AH12107">
        <v>-4</v>
      </c>
      <c r="AI12107">
        <v>-4</v>
      </c>
      <c r="AJ12107">
        <v>-4</v>
      </c>
      <c r="AK12107">
        <v>-4</v>
      </c>
      <c r="AL12107">
        <v>-4</v>
      </c>
      <c r="AM12107">
        <v>-4</v>
      </c>
      <c r="AN12107">
        <v>-4</v>
      </c>
      <c r="AO12107">
        <v>-4</v>
      </c>
      <c r="AP12107">
        <v>-4</v>
      </c>
      <c r="AQ12107">
        <v>-4</v>
      </c>
      <c r="AR12107">
        <v>-4</v>
      </c>
      <c r="AS12107">
        <v>-4</v>
      </c>
      <c r="AT12107">
        <v>-4</v>
      </c>
      <c r="AU12107">
        <v>-4</v>
      </c>
      <c r="AV12107">
        <v>-4</v>
      </c>
      <c r="AW12107">
        <v>-4</v>
      </c>
      <c r="AX12107">
        <v>-4</v>
      </c>
      <c r="AY12107">
        <v>22.32</v>
      </c>
      <c r="AZ12107">
        <v>11.17</v>
      </c>
      <c r="BA12107">
        <v>-4</v>
      </c>
      <c r="BB12107">
        <v>-4</v>
      </c>
      <c r="BC12107">
        <v>-4</v>
      </c>
      <c r="BD12107">
        <v>-4</v>
      </c>
      <c r="BE12107" t="s">
        <v>12482</v>
      </c>
      <c r="BF12107">
        <v>-4</v>
      </c>
      <c r="BG12107">
        <v>-4</v>
      </c>
      <c r="BH12107">
        <v>-4</v>
      </c>
      <c r="BI12107">
        <v>335.1</v>
      </c>
      <c r="BJ12107">
        <v>-4</v>
      </c>
      <c r="BK12107">
        <v>-4</v>
      </c>
      <c r="BL12107">
        <v>-4</v>
      </c>
      <c r="BM12107">
        <v>-4</v>
      </c>
      <c r="BN12107">
        <v>-4</v>
      </c>
      <c r="BO12107">
        <v>-4</v>
      </c>
      <c r="BP12107">
        <v>-4</v>
      </c>
      <c r="BQ12107">
        <v>-4</v>
      </c>
      <c r="BR12107" t="s">
        <v>12483</v>
      </c>
      <c r="BS12107">
        <v>2</v>
      </c>
      <c r="BU12107" t="s">
        <v>184</v>
      </c>
      <c r="BW12107">
        <v>99</v>
      </c>
      <c r="BY12107" t="s">
        <v>16004</v>
      </c>
      <c r="CA12107">
        <v>3</v>
      </c>
      <c r="CC12107">
        <v>2</v>
      </c>
      <c r="CE12107">
        <v>8.32</v>
      </c>
      <c r="CG12107">
        <v>7.16</v>
      </c>
      <c r="CI12107">
        <v>6.3</v>
      </c>
      <c r="CK12107">
        <v>-4</v>
      </c>
      <c r="CM12107">
        <v>-4</v>
      </c>
      <c r="CO12107">
        <v>5.59</v>
      </c>
      <c r="CQ12107">
        <v>2.8</v>
      </c>
      <c r="CS12107">
        <v>99</v>
      </c>
      <c r="CU12107" t="s">
        <v>15789</v>
      </c>
      <c r="CW12107">
        <v>1</v>
      </c>
      <c r="CY12107" t="s">
        <v>12485</v>
      </c>
      <c r="DA12107" t="s">
        <v>12691</v>
      </c>
    </row>
    <row r="12108" spans="1:105" x14ac:dyDescent="0.25">
      <c r="A12108">
        <v>53</v>
      </c>
      <c r="B12108">
        <v>188</v>
      </c>
      <c r="C12108">
        <v>32</v>
      </c>
      <c r="D12108">
        <v>98</v>
      </c>
      <c r="E12108">
        <v>1</v>
      </c>
      <c r="F12108">
        <v>20</v>
      </c>
      <c r="G12108" t="s">
        <v>6821</v>
      </c>
      <c r="H12108" t="s">
        <v>232</v>
      </c>
      <c r="I12108" t="s">
        <v>271</v>
      </c>
      <c r="J12108" t="s">
        <v>271</v>
      </c>
      <c r="K12108">
        <v>0</v>
      </c>
      <c r="L12108" t="s">
        <v>176</v>
      </c>
      <c r="M12108">
        <v>0</v>
      </c>
      <c r="N12108">
        <v>0</v>
      </c>
      <c r="O12108">
        <v>-4</v>
      </c>
      <c r="P12108">
        <v>34.520000000000003</v>
      </c>
      <c r="Q12108">
        <v>17.260000000000002</v>
      </c>
      <c r="R12108">
        <v>-4</v>
      </c>
      <c r="S12108">
        <v>-4</v>
      </c>
      <c r="T12108">
        <v>-4</v>
      </c>
      <c r="U12108">
        <v>-4</v>
      </c>
      <c r="V12108">
        <v>-4</v>
      </c>
      <c r="W12108">
        <v>29.7</v>
      </c>
      <c r="X12108">
        <v>14.85</v>
      </c>
      <c r="Y12108">
        <v>-4</v>
      </c>
      <c r="Z12108">
        <v>-4</v>
      </c>
      <c r="AA12108">
        <v>-4</v>
      </c>
      <c r="AB12108">
        <v>-4</v>
      </c>
      <c r="AC12108">
        <v>-4</v>
      </c>
      <c r="AD12108">
        <v>26.15</v>
      </c>
      <c r="AE12108">
        <v>13.08</v>
      </c>
      <c r="AF12108">
        <v>-4</v>
      </c>
      <c r="AG12108">
        <v>-4</v>
      </c>
      <c r="AH12108">
        <v>-4</v>
      </c>
      <c r="AI12108">
        <v>-4</v>
      </c>
      <c r="AJ12108">
        <v>-4</v>
      </c>
      <c r="AK12108">
        <v>-4</v>
      </c>
      <c r="AL12108">
        <v>-4</v>
      </c>
      <c r="AM12108">
        <v>-4</v>
      </c>
      <c r="AN12108">
        <v>-4</v>
      </c>
      <c r="AO12108">
        <v>-4</v>
      </c>
      <c r="AP12108">
        <v>-4</v>
      </c>
      <c r="AQ12108">
        <v>-4</v>
      </c>
      <c r="AR12108">
        <v>-4</v>
      </c>
      <c r="AS12108">
        <v>-4</v>
      </c>
      <c r="AT12108">
        <v>-4</v>
      </c>
      <c r="AU12108">
        <v>-4</v>
      </c>
      <c r="AV12108">
        <v>-4</v>
      </c>
      <c r="AW12108">
        <v>-4</v>
      </c>
      <c r="AX12108">
        <v>-4</v>
      </c>
      <c r="AY12108">
        <v>23.21</v>
      </c>
      <c r="AZ12108">
        <v>11.61</v>
      </c>
      <c r="BA12108">
        <v>-4</v>
      </c>
      <c r="BB12108">
        <v>-4</v>
      </c>
      <c r="BC12108">
        <v>-4</v>
      </c>
      <c r="BD12108">
        <v>-4</v>
      </c>
      <c r="BE12108" t="s">
        <v>12692</v>
      </c>
      <c r="BF12108">
        <v>-4</v>
      </c>
      <c r="BG12108">
        <v>-4</v>
      </c>
      <c r="BH12108">
        <v>-4</v>
      </c>
      <c r="BI12108">
        <v>348.3</v>
      </c>
      <c r="BJ12108">
        <v>-4</v>
      </c>
      <c r="BK12108">
        <v>-4</v>
      </c>
      <c r="BL12108">
        <v>-4</v>
      </c>
      <c r="BM12108">
        <v>-4</v>
      </c>
      <c r="BN12108">
        <v>-4</v>
      </c>
      <c r="BO12108">
        <v>-4</v>
      </c>
      <c r="BP12108">
        <v>-4</v>
      </c>
      <c r="BQ12108">
        <v>-4</v>
      </c>
      <c r="BR12108" t="s">
        <v>12483</v>
      </c>
      <c r="BS12108">
        <v>2</v>
      </c>
      <c r="BU12108" t="s">
        <v>184</v>
      </c>
      <c r="BW12108">
        <v>99</v>
      </c>
      <c r="BY12108" t="s">
        <v>16004</v>
      </c>
      <c r="CA12108">
        <v>3</v>
      </c>
      <c r="CC12108">
        <v>2</v>
      </c>
      <c r="CE12108">
        <v>8.32</v>
      </c>
      <c r="CG12108">
        <v>7.16</v>
      </c>
      <c r="CI12108">
        <v>6.3</v>
      </c>
      <c r="CK12108">
        <v>-4</v>
      </c>
      <c r="CM12108">
        <v>-4</v>
      </c>
      <c r="CO12108">
        <v>5.59</v>
      </c>
      <c r="CQ12108">
        <v>2.8</v>
      </c>
      <c r="CS12108">
        <v>99</v>
      </c>
      <c r="CU12108" t="s">
        <v>15789</v>
      </c>
      <c r="CW12108">
        <v>1</v>
      </c>
      <c r="CY12108" t="s">
        <v>12485</v>
      </c>
      <c r="DA12108" t="s">
        <v>12691</v>
      </c>
    </row>
    <row r="12109" spans="1:105" x14ac:dyDescent="0.25">
      <c r="A12109">
        <v>53</v>
      </c>
      <c r="B12109">
        <v>188</v>
      </c>
      <c r="C12109">
        <v>32</v>
      </c>
      <c r="D12109">
        <v>98</v>
      </c>
      <c r="E12109">
        <v>1</v>
      </c>
      <c r="F12109">
        <v>20</v>
      </c>
      <c r="G12109" t="s">
        <v>337</v>
      </c>
      <c r="H12109" t="s">
        <v>6329</v>
      </c>
      <c r="I12109" t="s">
        <v>271</v>
      </c>
      <c r="J12109" t="s">
        <v>271</v>
      </c>
      <c r="K12109">
        <v>0</v>
      </c>
      <c r="L12109" t="s">
        <v>176</v>
      </c>
      <c r="M12109">
        <v>0</v>
      </c>
      <c r="N12109">
        <v>0</v>
      </c>
      <c r="O12109">
        <v>-4</v>
      </c>
      <c r="P12109">
        <v>35.9</v>
      </c>
      <c r="Q12109">
        <v>17.95</v>
      </c>
      <c r="R12109">
        <v>-4</v>
      </c>
      <c r="S12109">
        <v>-4</v>
      </c>
      <c r="T12109">
        <v>-4</v>
      </c>
      <c r="U12109">
        <v>-4</v>
      </c>
      <c r="V12109">
        <v>-4</v>
      </c>
      <c r="W12109">
        <v>30.89</v>
      </c>
      <c r="X12109">
        <v>15.45</v>
      </c>
      <c r="Y12109">
        <v>-4</v>
      </c>
      <c r="Z12109">
        <v>-4</v>
      </c>
      <c r="AA12109">
        <v>-4</v>
      </c>
      <c r="AB12109">
        <v>-4</v>
      </c>
      <c r="AC12109">
        <v>-4</v>
      </c>
      <c r="AD12109">
        <v>27.2</v>
      </c>
      <c r="AE12109">
        <v>13.6</v>
      </c>
      <c r="AF12109">
        <v>-4</v>
      </c>
      <c r="AG12109">
        <v>-4</v>
      </c>
      <c r="AH12109">
        <v>-4</v>
      </c>
      <c r="AI12109">
        <v>-4</v>
      </c>
      <c r="AJ12109">
        <v>-4</v>
      </c>
      <c r="AK12109">
        <v>-4</v>
      </c>
      <c r="AL12109">
        <v>-4</v>
      </c>
      <c r="AM12109">
        <v>-4</v>
      </c>
      <c r="AN12109">
        <v>-4</v>
      </c>
      <c r="AO12109">
        <v>-4</v>
      </c>
      <c r="AP12109">
        <v>-4</v>
      </c>
      <c r="AQ12109">
        <v>-4</v>
      </c>
      <c r="AR12109">
        <v>-4</v>
      </c>
      <c r="AS12109">
        <v>-4</v>
      </c>
      <c r="AT12109">
        <v>-4</v>
      </c>
      <c r="AU12109">
        <v>-4</v>
      </c>
      <c r="AV12109">
        <v>-4</v>
      </c>
      <c r="AW12109">
        <v>-4</v>
      </c>
      <c r="AX12109">
        <v>-4</v>
      </c>
      <c r="AY12109">
        <v>24.14</v>
      </c>
      <c r="AZ12109">
        <v>12.07</v>
      </c>
      <c r="BA12109">
        <v>-4</v>
      </c>
      <c r="BB12109">
        <v>-4</v>
      </c>
      <c r="BC12109">
        <v>-4</v>
      </c>
      <c r="BD12109">
        <v>-4</v>
      </c>
      <c r="BE12109" t="s">
        <v>12692</v>
      </c>
      <c r="BF12109">
        <v>-4</v>
      </c>
      <c r="BG12109">
        <v>-4</v>
      </c>
      <c r="BH12109">
        <v>-4</v>
      </c>
      <c r="BI12109">
        <v>362.1</v>
      </c>
      <c r="BJ12109">
        <v>-4</v>
      </c>
      <c r="BK12109">
        <v>-4</v>
      </c>
      <c r="BL12109">
        <v>-4</v>
      </c>
      <c r="BM12109">
        <v>-4</v>
      </c>
      <c r="BN12109">
        <v>-4</v>
      </c>
      <c r="BO12109">
        <v>-4</v>
      </c>
      <c r="BP12109">
        <v>-4</v>
      </c>
      <c r="BQ12109">
        <v>-4</v>
      </c>
      <c r="BR12109" t="s">
        <v>12483</v>
      </c>
      <c r="BS12109">
        <v>2</v>
      </c>
      <c r="BU12109" t="s">
        <v>184</v>
      </c>
      <c r="BW12109">
        <v>99</v>
      </c>
      <c r="BY12109" t="s">
        <v>16004</v>
      </c>
      <c r="CA12109">
        <v>3</v>
      </c>
      <c r="CC12109">
        <v>2</v>
      </c>
      <c r="CE12109">
        <v>8.32</v>
      </c>
      <c r="CG12109">
        <v>7.16</v>
      </c>
      <c r="CI12109">
        <v>6.3</v>
      </c>
      <c r="CK12109">
        <v>-4</v>
      </c>
      <c r="CM12109">
        <v>-4</v>
      </c>
      <c r="CO12109">
        <v>5.59</v>
      </c>
      <c r="CQ12109">
        <v>2.8</v>
      </c>
      <c r="CS12109">
        <v>99</v>
      </c>
      <c r="CU12109" t="s">
        <v>15789</v>
      </c>
      <c r="CW12109">
        <v>1</v>
      </c>
      <c r="CY12109" t="s">
        <v>12485</v>
      </c>
      <c r="DA12109" t="s">
        <v>12691</v>
      </c>
    </row>
    <row r="12110" spans="1:105" x14ac:dyDescent="0.25">
      <c r="A12110">
        <v>53</v>
      </c>
      <c r="B12110">
        <v>188</v>
      </c>
      <c r="C12110">
        <v>32</v>
      </c>
      <c r="D12110">
        <v>98</v>
      </c>
      <c r="E12110">
        <v>1</v>
      </c>
      <c r="F12110">
        <v>20</v>
      </c>
      <c r="G12110" t="s">
        <v>6494</v>
      </c>
      <c r="H12110" t="s">
        <v>8453</v>
      </c>
      <c r="I12110" t="s">
        <v>271</v>
      </c>
      <c r="J12110" t="s">
        <v>271</v>
      </c>
      <c r="K12110">
        <v>0</v>
      </c>
      <c r="L12110" t="s">
        <v>176</v>
      </c>
      <c r="M12110">
        <v>0</v>
      </c>
      <c r="N12110">
        <v>0</v>
      </c>
      <c r="O12110">
        <v>-4</v>
      </c>
      <c r="P12110">
        <v>36.619999999999997</v>
      </c>
      <c r="Q12110">
        <v>18.309999999999999</v>
      </c>
      <c r="R12110">
        <v>-4</v>
      </c>
      <c r="S12110">
        <v>-4</v>
      </c>
      <c r="T12110">
        <v>-4</v>
      </c>
      <c r="U12110">
        <v>-4</v>
      </c>
      <c r="V12110">
        <v>-4</v>
      </c>
      <c r="W12110">
        <v>31.52</v>
      </c>
      <c r="X12110">
        <v>15.76</v>
      </c>
      <c r="Y12110">
        <v>-4</v>
      </c>
      <c r="Z12110">
        <v>-4</v>
      </c>
      <c r="AA12110">
        <v>-4</v>
      </c>
      <c r="AB12110">
        <v>-4</v>
      </c>
      <c r="AC12110">
        <v>-4</v>
      </c>
      <c r="AD12110">
        <v>27.74</v>
      </c>
      <c r="AE12110">
        <v>13.87</v>
      </c>
      <c r="AF12110">
        <v>-4</v>
      </c>
      <c r="AG12110">
        <v>-4</v>
      </c>
      <c r="AH12110">
        <v>-4</v>
      </c>
      <c r="AI12110">
        <v>-4</v>
      </c>
      <c r="AJ12110">
        <v>-4</v>
      </c>
      <c r="AK12110">
        <v>-4</v>
      </c>
      <c r="AL12110">
        <v>-4</v>
      </c>
      <c r="AM12110">
        <v>-4</v>
      </c>
      <c r="AN12110">
        <v>-4</v>
      </c>
      <c r="AO12110">
        <v>-4</v>
      </c>
      <c r="AP12110">
        <v>-4</v>
      </c>
      <c r="AQ12110">
        <v>-4</v>
      </c>
      <c r="AR12110">
        <v>-4</v>
      </c>
      <c r="AS12110">
        <v>-4</v>
      </c>
      <c r="AT12110">
        <v>-4</v>
      </c>
      <c r="AU12110">
        <v>-4</v>
      </c>
      <c r="AV12110">
        <v>-4</v>
      </c>
      <c r="AW12110">
        <v>-4</v>
      </c>
      <c r="AX12110">
        <v>-4</v>
      </c>
      <c r="AY12110">
        <v>24.62</v>
      </c>
      <c r="AZ12110">
        <v>12.31</v>
      </c>
      <c r="BA12110">
        <v>-4</v>
      </c>
      <c r="BB12110">
        <v>-4</v>
      </c>
      <c r="BC12110">
        <v>-4</v>
      </c>
      <c r="BD12110">
        <v>-4</v>
      </c>
      <c r="BE12110" t="s">
        <v>12692</v>
      </c>
      <c r="BF12110">
        <v>-4</v>
      </c>
      <c r="BG12110">
        <v>-4</v>
      </c>
      <c r="BH12110">
        <v>-4</v>
      </c>
      <c r="BI12110">
        <v>362.1</v>
      </c>
      <c r="BJ12110">
        <v>-4</v>
      </c>
      <c r="BK12110">
        <v>-4</v>
      </c>
      <c r="BL12110">
        <v>-4</v>
      </c>
      <c r="BM12110">
        <v>-4</v>
      </c>
      <c r="BN12110">
        <v>-4</v>
      </c>
      <c r="BO12110">
        <v>-4</v>
      </c>
      <c r="BP12110">
        <v>-4</v>
      </c>
      <c r="BQ12110">
        <v>-4</v>
      </c>
      <c r="BR12110" t="s">
        <v>12483</v>
      </c>
      <c r="BS12110">
        <v>2</v>
      </c>
      <c r="BU12110" t="s">
        <v>184</v>
      </c>
      <c r="BW12110">
        <v>99</v>
      </c>
      <c r="BY12110" t="s">
        <v>16004</v>
      </c>
      <c r="CA12110">
        <v>3</v>
      </c>
      <c r="CC12110">
        <v>2</v>
      </c>
      <c r="CE12110">
        <v>8.32</v>
      </c>
      <c r="CG12110">
        <v>7.16</v>
      </c>
      <c r="CI12110">
        <v>6.3</v>
      </c>
      <c r="CK12110">
        <v>-4</v>
      </c>
      <c r="CM12110">
        <v>-4</v>
      </c>
      <c r="CO12110">
        <v>5.59</v>
      </c>
      <c r="CQ12110">
        <v>2.8</v>
      </c>
      <c r="CS12110">
        <v>99</v>
      </c>
      <c r="CU12110" t="s">
        <v>15789</v>
      </c>
      <c r="CW12110">
        <v>1</v>
      </c>
      <c r="CY12110" t="s">
        <v>12485</v>
      </c>
      <c r="DA12110" t="s">
        <v>12691</v>
      </c>
    </row>
    <row r="12111" spans="1:105" x14ac:dyDescent="0.25">
      <c r="A12111">
        <v>53</v>
      </c>
      <c r="B12111">
        <v>188</v>
      </c>
      <c r="C12111">
        <v>32</v>
      </c>
      <c r="D12111">
        <v>98</v>
      </c>
      <c r="E12111">
        <v>1</v>
      </c>
      <c r="F12111">
        <v>20</v>
      </c>
      <c r="G12111" t="s">
        <v>8489</v>
      </c>
      <c r="H12111" t="s">
        <v>346</v>
      </c>
      <c r="I12111" t="s">
        <v>271</v>
      </c>
      <c r="J12111" t="s">
        <v>271</v>
      </c>
      <c r="K12111">
        <v>0</v>
      </c>
      <c r="L12111" t="s">
        <v>176</v>
      </c>
      <c r="M12111">
        <v>0</v>
      </c>
      <c r="N12111">
        <v>0</v>
      </c>
      <c r="O12111">
        <v>-4</v>
      </c>
      <c r="P12111">
        <v>38.82</v>
      </c>
      <c r="Q12111">
        <v>19.41</v>
      </c>
      <c r="R12111">
        <v>-4</v>
      </c>
      <c r="S12111">
        <v>-4</v>
      </c>
      <c r="T12111">
        <v>-4</v>
      </c>
      <c r="U12111">
        <v>-4</v>
      </c>
      <c r="V12111">
        <v>-4</v>
      </c>
      <c r="W12111">
        <v>33.409999999999997</v>
      </c>
      <c r="X12111">
        <v>16.71</v>
      </c>
      <c r="Y12111">
        <v>-4</v>
      </c>
      <c r="Z12111">
        <v>-4</v>
      </c>
      <c r="AA12111">
        <v>-4</v>
      </c>
      <c r="AB12111">
        <v>-4</v>
      </c>
      <c r="AC12111">
        <v>-4</v>
      </c>
      <c r="AD12111">
        <v>29.4</v>
      </c>
      <c r="AE12111">
        <v>14.7</v>
      </c>
      <c r="AF12111">
        <v>-4</v>
      </c>
      <c r="AG12111">
        <v>-4</v>
      </c>
      <c r="AH12111">
        <v>-4</v>
      </c>
      <c r="AI12111">
        <v>-4</v>
      </c>
      <c r="AJ12111">
        <v>-4</v>
      </c>
      <c r="AK12111">
        <v>-4</v>
      </c>
      <c r="AL12111">
        <v>-4</v>
      </c>
      <c r="AM12111">
        <v>-4</v>
      </c>
      <c r="AN12111">
        <v>-4</v>
      </c>
      <c r="AO12111">
        <v>-4</v>
      </c>
      <c r="AP12111">
        <v>-4</v>
      </c>
      <c r="AQ12111">
        <v>-4</v>
      </c>
      <c r="AR12111">
        <v>-4</v>
      </c>
      <c r="AS12111">
        <v>-4</v>
      </c>
      <c r="AT12111">
        <v>-4</v>
      </c>
      <c r="AU12111">
        <v>-4</v>
      </c>
      <c r="AV12111">
        <v>-4</v>
      </c>
      <c r="AW12111">
        <v>-4</v>
      </c>
      <c r="AX12111">
        <v>-4</v>
      </c>
      <c r="AY12111">
        <v>26.12</v>
      </c>
      <c r="AZ12111">
        <v>13.06</v>
      </c>
      <c r="BA12111">
        <v>-4</v>
      </c>
      <c r="BB12111">
        <v>-4</v>
      </c>
      <c r="BC12111">
        <v>-4</v>
      </c>
      <c r="BD12111">
        <v>-4</v>
      </c>
      <c r="BE12111" t="s">
        <v>12692</v>
      </c>
      <c r="BF12111">
        <v>-4</v>
      </c>
      <c r="BG12111">
        <v>-4</v>
      </c>
      <c r="BH12111">
        <v>-4</v>
      </c>
      <c r="BI12111">
        <v>362.1</v>
      </c>
      <c r="BJ12111">
        <v>-4</v>
      </c>
      <c r="BK12111">
        <v>-4</v>
      </c>
      <c r="BL12111">
        <v>-4</v>
      </c>
      <c r="BM12111">
        <v>-4</v>
      </c>
      <c r="BN12111">
        <v>-4</v>
      </c>
      <c r="BO12111">
        <v>-4</v>
      </c>
      <c r="BP12111">
        <v>-4</v>
      </c>
      <c r="BQ12111">
        <v>-4</v>
      </c>
      <c r="BR12111" t="s">
        <v>12483</v>
      </c>
      <c r="BS12111">
        <v>2</v>
      </c>
      <c r="BU12111" t="s">
        <v>184</v>
      </c>
      <c r="BW12111">
        <v>99</v>
      </c>
      <c r="BY12111" t="s">
        <v>16004</v>
      </c>
      <c r="CA12111">
        <v>3</v>
      </c>
      <c r="CC12111">
        <v>2</v>
      </c>
      <c r="CE12111">
        <v>8.32</v>
      </c>
      <c r="CG12111">
        <v>7.16</v>
      </c>
      <c r="CI12111">
        <v>6.3</v>
      </c>
      <c r="CK12111">
        <v>-4</v>
      </c>
      <c r="CM12111">
        <v>-4</v>
      </c>
      <c r="CO12111">
        <v>5.59</v>
      </c>
      <c r="CQ12111">
        <v>2.8</v>
      </c>
      <c r="CS12111">
        <v>99</v>
      </c>
      <c r="CU12111" t="s">
        <v>15789</v>
      </c>
      <c r="CW12111">
        <v>1</v>
      </c>
      <c r="CY12111" t="s">
        <v>12485</v>
      </c>
      <c r="DA12111" t="s">
        <v>12691</v>
      </c>
    </row>
    <row r="12112" spans="1:105" x14ac:dyDescent="0.25">
      <c r="A12112">
        <v>53</v>
      </c>
      <c r="B12112">
        <v>188</v>
      </c>
      <c r="C12112">
        <v>32</v>
      </c>
      <c r="D12112">
        <v>98</v>
      </c>
      <c r="E12112">
        <v>1</v>
      </c>
      <c r="F12112">
        <v>20</v>
      </c>
      <c r="G12112" t="s">
        <v>10621</v>
      </c>
      <c r="H12112" t="s">
        <v>14636</v>
      </c>
      <c r="I12112" t="s">
        <v>271</v>
      </c>
      <c r="J12112" t="s">
        <v>271</v>
      </c>
      <c r="K12112">
        <v>0</v>
      </c>
      <c r="L12112" t="s">
        <v>14034</v>
      </c>
      <c r="M12112">
        <v>0</v>
      </c>
      <c r="N12112">
        <v>0</v>
      </c>
      <c r="O12112">
        <v>-4</v>
      </c>
      <c r="P12112">
        <v>38.82</v>
      </c>
      <c r="Q12112">
        <v>19.41</v>
      </c>
      <c r="R12112">
        <v>-4</v>
      </c>
      <c r="S12112">
        <v>-4</v>
      </c>
      <c r="T12112">
        <v>-4</v>
      </c>
      <c r="U12112">
        <v>-4</v>
      </c>
      <c r="V12112">
        <v>-4</v>
      </c>
      <c r="W12112">
        <v>33.409999999999997</v>
      </c>
      <c r="X12112">
        <v>16.71</v>
      </c>
      <c r="Y12112">
        <v>-4</v>
      </c>
      <c r="Z12112">
        <v>-4</v>
      </c>
      <c r="AA12112">
        <v>-4</v>
      </c>
      <c r="AB12112">
        <v>-4</v>
      </c>
      <c r="AC12112">
        <v>-4</v>
      </c>
      <c r="AD12112">
        <v>29.4</v>
      </c>
      <c r="AE12112">
        <v>14.7</v>
      </c>
      <c r="AF12112">
        <v>-4</v>
      </c>
      <c r="AG12112">
        <v>-4</v>
      </c>
      <c r="AH12112">
        <v>-4</v>
      </c>
      <c r="AI12112">
        <v>-4</v>
      </c>
      <c r="AJ12112">
        <v>-4</v>
      </c>
      <c r="AK12112">
        <v>-4</v>
      </c>
      <c r="AL12112">
        <v>-4</v>
      </c>
      <c r="AM12112">
        <v>-4</v>
      </c>
      <c r="AN12112">
        <v>-4</v>
      </c>
      <c r="AO12112">
        <v>-4</v>
      </c>
      <c r="AP12112">
        <v>-4</v>
      </c>
      <c r="AQ12112">
        <v>-4</v>
      </c>
      <c r="AR12112">
        <v>-4</v>
      </c>
      <c r="AS12112">
        <v>-4</v>
      </c>
      <c r="AT12112">
        <v>-4</v>
      </c>
      <c r="AU12112">
        <v>-4</v>
      </c>
      <c r="AV12112">
        <v>-4</v>
      </c>
      <c r="AW12112">
        <v>-4</v>
      </c>
      <c r="AX12112">
        <v>-4</v>
      </c>
      <c r="AY12112">
        <v>26.12</v>
      </c>
      <c r="AZ12112">
        <v>13.06</v>
      </c>
      <c r="BA12112">
        <v>-4</v>
      </c>
      <c r="BB12112">
        <v>-4</v>
      </c>
      <c r="BC12112">
        <v>-4</v>
      </c>
      <c r="BD12112">
        <v>-4</v>
      </c>
      <c r="BE12112" t="s">
        <v>12692</v>
      </c>
      <c r="BF12112">
        <v>-4</v>
      </c>
      <c r="BG12112">
        <v>-4</v>
      </c>
      <c r="BH12112">
        <v>-4</v>
      </c>
      <c r="BI12112">
        <v>362.1</v>
      </c>
      <c r="BJ12112">
        <v>-4</v>
      </c>
      <c r="BK12112">
        <v>-4</v>
      </c>
      <c r="BL12112">
        <v>-4</v>
      </c>
      <c r="BM12112">
        <v>-4</v>
      </c>
      <c r="BN12112">
        <v>-4</v>
      </c>
      <c r="BO12112">
        <v>-4</v>
      </c>
      <c r="BP12112">
        <v>-4</v>
      </c>
      <c r="BQ12112">
        <v>-4</v>
      </c>
      <c r="BR12112" t="s">
        <v>12483</v>
      </c>
      <c r="BS12112">
        <v>2</v>
      </c>
      <c r="BU12112" t="s">
        <v>184</v>
      </c>
      <c r="BW12112">
        <v>99</v>
      </c>
      <c r="BY12112" t="s">
        <v>16004</v>
      </c>
      <c r="CA12112">
        <v>3</v>
      </c>
      <c r="CC12112">
        <v>2</v>
      </c>
      <c r="CE12112">
        <v>8.32</v>
      </c>
      <c r="CG12112">
        <v>7.16</v>
      </c>
      <c r="CI12112">
        <v>6.3</v>
      </c>
      <c r="CK12112">
        <v>-4</v>
      </c>
      <c r="CM12112">
        <v>-4</v>
      </c>
      <c r="CO12112">
        <v>5.59</v>
      </c>
      <c r="CQ12112">
        <v>2.8</v>
      </c>
      <c r="CS12112">
        <v>99</v>
      </c>
      <c r="CU12112" t="s">
        <v>15789</v>
      </c>
      <c r="CW12112">
        <v>1</v>
      </c>
      <c r="CY12112" t="s">
        <v>12485</v>
      </c>
      <c r="DA12112" t="s">
        <v>12691</v>
      </c>
    </row>
    <row r="12113" spans="1:105" x14ac:dyDescent="0.25">
      <c r="A12113">
        <v>53</v>
      </c>
      <c r="B12113">
        <v>188</v>
      </c>
      <c r="C12113">
        <v>32</v>
      </c>
      <c r="D12113">
        <v>98</v>
      </c>
      <c r="E12113">
        <v>1</v>
      </c>
      <c r="F12113">
        <v>20</v>
      </c>
      <c r="G12113" t="s">
        <v>14640</v>
      </c>
      <c r="H12113" t="s">
        <v>14988</v>
      </c>
      <c r="I12113" t="s">
        <v>271</v>
      </c>
      <c r="J12113" t="s">
        <v>271</v>
      </c>
      <c r="K12113">
        <v>0</v>
      </c>
      <c r="L12113" t="s">
        <v>14034</v>
      </c>
      <c r="M12113">
        <v>0</v>
      </c>
      <c r="N12113">
        <v>0</v>
      </c>
      <c r="O12113">
        <v>-4</v>
      </c>
      <c r="P12113">
        <v>48.86</v>
      </c>
      <c r="Q12113">
        <v>24.43</v>
      </c>
      <c r="R12113">
        <v>-4</v>
      </c>
      <c r="S12113">
        <v>-4</v>
      </c>
      <c r="T12113">
        <v>-4</v>
      </c>
      <c r="U12113">
        <v>-4</v>
      </c>
      <c r="V12113">
        <v>-4</v>
      </c>
      <c r="W12113">
        <v>42.51</v>
      </c>
      <c r="X12113">
        <v>21.26</v>
      </c>
      <c r="Y12113">
        <v>-4</v>
      </c>
      <c r="Z12113">
        <v>-4</v>
      </c>
      <c r="AA12113">
        <v>-4</v>
      </c>
      <c r="AB12113">
        <v>-4</v>
      </c>
      <c r="AC12113">
        <v>-4</v>
      </c>
      <c r="AD12113">
        <v>37.880000000000003</v>
      </c>
      <c r="AE12113">
        <v>18.940000000000001</v>
      </c>
      <c r="AF12113">
        <v>-4</v>
      </c>
      <c r="AG12113">
        <v>-4</v>
      </c>
      <c r="AH12113">
        <v>-4</v>
      </c>
      <c r="AI12113">
        <v>-4</v>
      </c>
      <c r="AJ12113">
        <v>-4</v>
      </c>
      <c r="AK12113">
        <v>-4</v>
      </c>
      <c r="AL12113">
        <v>-4</v>
      </c>
      <c r="AM12113">
        <v>-4</v>
      </c>
      <c r="AN12113">
        <v>-4</v>
      </c>
      <c r="AO12113">
        <v>-4</v>
      </c>
      <c r="AP12113">
        <v>-4</v>
      </c>
      <c r="AQ12113">
        <v>-4</v>
      </c>
      <c r="AR12113">
        <v>-4</v>
      </c>
      <c r="AS12113">
        <v>-4</v>
      </c>
      <c r="AT12113">
        <v>-4</v>
      </c>
      <c r="AU12113">
        <v>-4</v>
      </c>
      <c r="AV12113">
        <v>-4</v>
      </c>
      <c r="AW12113">
        <v>-4</v>
      </c>
      <c r="AX12113">
        <v>-4</v>
      </c>
      <c r="AY12113">
        <v>26.12</v>
      </c>
      <c r="AZ12113">
        <v>13.06</v>
      </c>
      <c r="BA12113">
        <v>-4</v>
      </c>
      <c r="BB12113">
        <v>-4</v>
      </c>
      <c r="BC12113">
        <v>-4</v>
      </c>
      <c r="BD12113">
        <v>-4</v>
      </c>
      <c r="BE12113" t="s">
        <v>12692</v>
      </c>
      <c r="BF12113">
        <v>-4</v>
      </c>
      <c r="BG12113">
        <v>-4</v>
      </c>
      <c r="BH12113">
        <v>-4</v>
      </c>
      <c r="BI12113">
        <v>391.8</v>
      </c>
      <c r="BJ12113">
        <v>-4</v>
      </c>
      <c r="BK12113">
        <v>-4</v>
      </c>
      <c r="BL12113">
        <v>-4</v>
      </c>
      <c r="BM12113">
        <v>-4</v>
      </c>
      <c r="BN12113">
        <v>-4</v>
      </c>
      <c r="BO12113">
        <v>-4</v>
      </c>
      <c r="BP12113">
        <v>-4</v>
      </c>
      <c r="BQ12113">
        <v>-4</v>
      </c>
      <c r="BR12113" t="s">
        <v>12483</v>
      </c>
      <c r="BS12113">
        <v>2</v>
      </c>
      <c r="BU12113" t="s">
        <v>184</v>
      </c>
      <c r="BW12113">
        <v>99</v>
      </c>
      <c r="BY12113" t="s">
        <v>16004</v>
      </c>
      <c r="CA12113">
        <v>3</v>
      </c>
      <c r="CC12113">
        <v>2</v>
      </c>
      <c r="CE12113">
        <v>8.32</v>
      </c>
      <c r="CG12113">
        <v>7.16</v>
      </c>
      <c r="CI12113">
        <v>6.3</v>
      </c>
      <c r="CK12113">
        <v>-4</v>
      </c>
      <c r="CM12113">
        <v>-4</v>
      </c>
      <c r="CO12113">
        <v>5.59</v>
      </c>
      <c r="CQ12113">
        <v>2.8</v>
      </c>
      <c r="CS12113">
        <v>99</v>
      </c>
      <c r="CU12113" t="s">
        <v>15789</v>
      </c>
      <c r="CW12113">
        <v>1</v>
      </c>
      <c r="CY12113" t="s">
        <v>12485</v>
      </c>
      <c r="DA12113" t="s">
        <v>12691</v>
      </c>
    </row>
    <row r="12114" spans="1:105" x14ac:dyDescent="0.25">
      <c r="A12114">
        <v>53</v>
      </c>
      <c r="B12114">
        <v>188</v>
      </c>
      <c r="C12114">
        <v>32</v>
      </c>
      <c r="D12114">
        <v>98</v>
      </c>
      <c r="E12114">
        <v>1</v>
      </c>
      <c r="F12114">
        <v>20</v>
      </c>
      <c r="G12114" t="s">
        <v>15466</v>
      </c>
      <c r="H12114" t="s">
        <v>15430</v>
      </c>
      <c r="I12114" t="s">
        <v>271</v>
      </c>
      <c r="J12114" t="s">
        <v>271</v>
      </c>
      <c r="K12114">
        <v>0</v>
      </c>
      <c r="L12114" t="s">
        <v>14034</v>
      </c>
      <c r="M12114">
        <v>0</v>
      </c>
      <c r="N12114">
        <v>0</v>
      </c>
      <c r="O12114">
        <v>-4</v>
      </c>
      <c r="P12114">
        <v>48.86</v>
      </c>
      <c r="Q12114">
        <v>24.43</v>
      </c>
      <c r="R12114">
        <v>-4</v>
      </c>
      <c r="S12114">
        <v>-4</v>
      </c>
      <c r="T12114">
        <v>-4</v>
      </c>
      <c r="U12114">
        <v>-4</v>
      </c>
      <c r="V12114">
        <v>-4</v>
      </c>
      <c r="W12114">
        <v>42.51</v>
      </c>
      <c r="X12114">
        <v>21.26</v>
      </c>
      <c r="Y12114">
        <v>-4</v>
      </c>
      <c r="Z12114">
        <v>-4</v>
      </c>
      <c r="AA12114">
        <v>-4</v>
      </c>
      <c r="AB12114">
        <v>-4</v>
      </c>
      <c r="AC12114">
        <v>-4</v>
      </c>
      <c r="AD12114">
        <v>37.880000000000003</v>
      </c>
      <c r="AE12114">
        <v>18.940000000000001</v>
      </c>
      <c r="AF12114">
        <v>-4</v>
      </c>
      <c r="AG12114">
        <v>-4</v>
      </c>
      <c r="AH12114">
        <v>-4</v>
      </c>
      <c r="AI12114">
        <v>-4</v>
      </c>
      <c r="AJ12114">
        <v>-4</v>
      </c>
      <c r="AK12114">
        <v>-4</v>
      </c>
      <c r="AL12114">
        <v>-4</v>
      </c>
      <c r="AM12114">
        <v>-4</v>
      </c>
      <c r="AN12114">
        <v>-4</v>
      </c>
      <c r="AO12114">
        <v>-4</v>
      </c>
      <c r="AP12114">
        <v>-4</v>
      </c>
      <c r="AQ12114">
        <v>-4</v>
      </c>
      <c r="AR12114">
        <v>-4</v>
      </c>
      <c r="AS12114">
        <v>-4</v>
      </c>
      <c r="AT12114">
        <v>-4</v>
      </c>
      <c r="AU12114">
        <v>-4</v>
      </c>
      <c r="AV12114">
        <v>-4</v>
      </c>
      <c r="AW12114">
        <v>-4</v>
      </c>
      <c r="AX12114">
        <v>-4</v>
      </c>
      <c r="AY12114">
        <v>26.12</v>
      </c>
      <c r="AZ12114">
        <v>13.06</v>
      </c>
      <c r="BA12114">
        <v>-4</v>
      </c>
      <c r="BB12114">
        <v>-4</v>
      </c>
      <c r="BC12114">
        <v>-4</v>
      </c>
      <c r="BD12114">
        <v>-4</v>
      </c>
      <c r="BE12114" t="s">
        <v>12692</v>
      </c>
      <c r="BF12114">
        <v>-4</v>
      </c>
      <c r="BG12114">
        <v>-4</v>
      </c>
      <c r="BH12114">
        <v>-4</v>
      </c>
      <c r="BI12114">
        <v>391.8</v>
      </c>
      <c r="BJ12114">
        <v>-4</v>
      </c>
      <c r="BK12114">
        <v>-4</v>
      </c>
      <c r="BL12114">
        <v>-4</v>
      </c>
      <c r="BM12114">
        <v>-4</v>
      </c>
      <c r="BN12114">
        <v>-4</v>
      </c>
      <c r="BO12114">
        <v>-4</v>
      </c>
      <c r="BP12114">
        <v>-4</v>
      </c>
      <c r="BQ12114">
        <v>-4</v>
      </c>
      <c r="BR12114" t="s">
        <v>12483</v>
      </c>
      <c r="BS12114">
        <v>2</v>
      </c>
      <c r="BU12114" t="s">
        <v>184</v>
      </c>
      <c r="BW12114">
        <v>1</v>
      </c>
      <c r="BY12114" t="s">
        <v>15575</v>
      </c>
      <c r="BZ12114" t="s">
        <v>15576</v>
      </c>
      <c r="CA12114">
        <v>3</v>
      </c>
      <c r="CC12114">
        <v>2</v>
      </c>
      <c r="CE12114">
        <v>8.32</v>
      </c>
      <c r="CG12114">
        <v>7.16</v>
      </c>
      <c r="CI12114">
        <v>6.3</v>
      </c>
      <c r="CK12114">
        <v>-4</v>
      </c>
      <c r="CM12114">
        <v>-4</v>
      </c>
      <c r="CO12114">
        <v>5.59</v>
      </c>
      <c r="CQ12114">
        <v>2.8</v>
      </c>
      <c r="CS12114">
        <v>99</v>
      </c>
      <c r="CU12114" t="s">
        <v>15789</v>
      </c>
      <c r="CW12114">
        <v>2</v>
      </c>
      <c r="CY12114" t="s">
        <v>184</v>
      </c>
      <c r="DA12114" t="s">
        <v>12691</v>
      </c>
    </row>
    <row r="12115" spans="1:105" x14ac:dyDescent="0.25">
      <c r="A12115">
        <v>53</v>
      </c>
      <c r="B12115">
        <v>188</v>
      </c>
      <c r="C12115">
        <v>32</v>
      </c>
      <c r="D12115">
        <v>98</v>
      </c>
      <c r="E12115">
        <v>1</v>
      </c>
      <c r="F12115">
        <v>20</v>
      </c>
      <c r="G12115" t="s">
        <v>15436</v>
      </c>
      <c r="H12115" t="s">
        <v>15126</v>
      </c>
      <c r="I12115" t="s">
        <v>271</v>
      </c>
      <c r="J12115" t="s">
        <v>271</v>
      </c>
      <c r="K12115">
        <v>0</v>
      </c>
      <c r="L12115" t="s">
        <v>14034</v>
      </c>
      <c r="M12115">
        <v>0</v>
      </c>
      <c r="N12115">
        <v>0</v>
      </c>
      <c r="O12115">
        <v>-4</v>
      </c>
      <c r="P12115">
        <v>48.86</v>
      </c>
      <c r="Q12115">
        <v>24.43</v>
      </c>
      <c r="R12115">
        <v>-4</v>
      </c>
      <c r="S12115">
        <v>-4</v>
      </c>
      <c r="T12115">
        <v>-4</v>
      </c>
      <c r="U12115">
        <v>-4</v>
      </c>
      <c r="V12115">
        <v>-4</v>
      </c>
      <c r="W12115">
        <v>42.51</v>
      </c>
      <c r="X12115">
        <v>21.26</v>
      </c>
      <c r="Y12115">
        <v>-4</v>
      </c>
      <c r="Z12115">
        <v>-4</v>
      </c>
      <c r="AA12115">
        <v>-4</v>
      </c>
      <c r="AB12115">
        <v>-4</v>
      </c>
      <c r="AC12115">
        <v>-4</v>
      </c>
      <c r="AD12115">
        <v>37.880000000000003</v>
      </c>
      <c r="AE12115">
        <v>18.940000000000001</v>
      </c>
      <c r="AF12115">
        <v>-4</v>
      </c>
      <c r="AG12115">
        <v>-4</v>
      </c>
      <c r="AH12115">
        <v>-4</v>
      </c>
      <c r="AI12115">
        <v>-4</v>
      </c>
      <c r="AJ12115">
        <v>-4</v>
      </c>
      <c r="AK12115">
        <v>-4</v>
      </c>
      <c r="AL12115">
        <v>-4</v>
      </c>
      <c r="AM12115">
        <v>-4</v>
      </c>
      <c r="AN12115">
        <v>-4</v>
      </c>
      <c r="AO12115">
        <v>-4</v>
      </c>
      <c r="AP12115">
        <v>-4</v>
      </c>
      <c r="AQ12115">
        <v>-4</v>
      </c>
      <c r="AR12115">
        <v>-4</v>
      </c>
      <c r="AS12115">
        <v>-4</v>
      </c>
      <c r="AT12115">
        <v>-4</v>
      </c>
      <c r="AU12115">
        <v>-4</v>
      </c>
      <c r="AV12115">
        <v>-4</v>
      </c>
      <c r="AW12115">
        <v>-4</v>
      </c>
      <c r="AX12115">
        <v>-4</v>
      </c>
      <c r="AY12115">
        <v>26.12</v>
      </c>
      <c r="AZ12115">
        <v>13.06</v>
      </c>
      <c r="BA12115">
        <v>-4</v>
      </c>
      <c r="BB12115">
        <v>-4</v>
      </c>
      <c r="BC12115">
        <v>-4</v>
      </c>
      <c r="BD12115">
        <v>-4</v>
      </c>
      <c r="BE12115" t="s">
        <v>12692</v>
      </c>
      <c r="BF12115">
        <v>-4</v>
      </c>
      <c r="BG12115">
        <v>-4</v>
      </c>
      <c r="BH12115">
        <v>-4</v>
      </c>
      <c r="BI12115">
        <v>391.8</v>
      </c>
      <c r="BJ12115">
        <v>-4</v>
      </c>
      <c r="BK12115">
        <v>-4</v>
      </c>
      <c r="BL12115">
        <v>-4</v>
      </c>
      <c r="BM12115">
        <v>-4</v>
      </c>
      <c r="BN12115">
        <v>-4</v>
      </c>
      <c r="BO12115">
        <v>-4</v>
      </c>
      <c r="BP12115">
        <v>-4</v>
      </c>
      <c r="BQ12115">
        <v>-4</v>
      </c>
      <c r="BR12115" t="s">
        <v>12483</v>
      </c>
      <c r="BS12115">
        <v>2</v>
      </c>
      <c r="BU12115" t="s">
        <v>184</v>
      </c>
      <c r="BW12115">
        <v>1</v>
      </c>
      <c r="BY12115" t="s">
        <v>15575</v>
      </c>
      <c r="BZ12115" t="s">
        <v>15576</v>
      </c>
      <c r="CA12115">
        <v>3</v>
      </c>
      <c r="CC12115">
        <v>2</v>
      </c>
      <c r="CE12115">
        <v>8.32</v>
      </c>
      <c r="CG12115">
        <v>7.16</v>
      </c>
      <c r="CI12115">
        <v>6.3</v>
      </c>
      <c r="CK12115">
        <v>-4</v>
      </c>
      <c r="CM12115">
        <v>-4</v>
      </c>
      <c r="CO12115">
        <v>5.59</v>
      </c>
      <c r="CQ12115">
        <v>2.8</v>
      </c>
      <c r="CS12115">
        <v>99</v>
      </c>
      <c r="CU12115" t="s">
        <v>15789</v>
      </c>
      <c r="CW12115">
        <v>2</v>
      </c>
      <c r="CY12115" t="s">
        <v>184</v>
      </c>
      <c r="DA12115" t="s">
        <v>17457</v>
      </c>
    </row>
    <row r="12116" spans="1:105" x14ac:dyDescent="0.25">
      <c r="A12116">
        <v>53</v>
      </c>
      <c r="B12116">
        <v>188</v>
      </c>
      <c r="C12116">
        <v>32</v>
      </c>
      <c r="D12116">
        <v>98</v>
      </c>
      <c r="E12116">
        <v>1</v>
      </c>
      <c r="F12116">
        <v>20</v>
      </c>
      <c r="G12116" t="s">
        <v>15128</v>
      </c>
      <c r="H12116" t="s">
        <v>15480</v>
      </c>
      <c r="I12116" t="s">
        <v>271</v>
      </c>
      <c r="J12116" t="s">
        <v>271</v>
      </c>
      <c r="K12116">
        <v>0</v>
      </c>
      <c r="L12116" t="s">
        <v>14034</v>
      </c>
      <c r="M12116">
        <v>0</v>
      </c>
      <c r="N12116">
        <v>0</v>
      </c>
      <c r="O12116">
        <v>-4</v>
      </c>
      <c r="P12116">
        <v>56.55</v>
      </c>
      <c r="Q12116">
        <v>28.27</v>
      </c>
      <c r="R12116">
        <v>-4</v>
      </c>
      <c r="S12116">
        <v>-4</v>
      </c>
      <c r="T12116">
        <v>-4</v>
      </c>
      <c r="U12116">
        <v>-4</v>
      </c>
      <c r="V12116">
        <v>-4</v>
      </c>
      <c r="W12116">
        <v>46.77</v>
      </c>
      <c r="X12116">
        <v>23.39</v>
      </c>
      <c r="Y12116">
        <v>-4</v>
      </c>
      <c r="Z12116">
        <v>-4</v>
      </c>
      <c r="AA12116">
        <v>-4</v>
      </c>
      <c r="AB12116">
        <v>-4</v>
      </c>
      <c r="AC12116">
        <v>-4</v>
      </c>
      <c r="AD12116">
        <v>41.91</v>
      </c>
      <c r="AE12116">
        <v>20.95</v>
      </c>
      <c r="AF12116">
        <v>-4</v>
      </c>
      <c r="AG12116">
        <v>-4</v>
      </c>
      <c r="AH12116">
        <v>-4</v>
      </c>
      <c r="AI12116">
        <v>-4</v>
      </c>
      <c r="AJ12116">
        <v>-4</v>
      </c>
      <c r="AK12116">
        <v>-4</v>
      </c>
      <c r="AL12116">
        <v>-4</v>
      </c>
      <c r="AM12116">
        <v>-4</v>
      </c>
      <c r="AN12116">
        <v>-4</v>
      </c>
      <c r="AO12116">
        <v>-4</v>
      </c>
      <c r="AP12116">
        <v>-4</v>
      </c>
      <c r="AQ12116">
        <v>-4</v>
      </c>
      <c r="AR12116">
        <v>-4</v>
      </c>
      <c r="AS12116">
        <v>-4</v>
      </c>
      <c r="AT12116">
        <v>-4</v>
      </c>
      <c r="AU12116">
        <v>-4</v>
      </c>
      <c r="AV12116">
        <v>-4</v>
      </c>
      <c r="AW12116">
        <v>-4</v>
      </c>
      <c r="AX12116">
        <v>-4</v>
      </c>
      <c r="AY12116">
        <v>28.18</v>
      </c>
      <c r="AZ12116">
        <v>14.09</v>
      </c>
      <c r="BA12116">
        <v>-4</v>
      </c>
      <c r="BB12116">
        <v>-4</v>
      </c>
      <c r="BC12116">
        <v>-4</v>
      </c>
      <c r="BD12116">
        <v>-4</v>
      </c>
      <c r="BE12116" t="s">
        <v>12692</v>
      </c>
      <c r="BF12116">
        <v>-4</v>
      </c>
      <c r="BG12116">
        <v>-4</v>
      </c>
      <c r="BH12116">
        <v>-4</v>
      </c>
      <c r="BI12116">
        <v>391.8</v>
      </c>
      <c r="BJ12116">
        <v>-4</v>
      </c>
      <c r="BK12116">
        <v>-4</v>
      </c>
      <c r="BL12116">
        <v>-4</v>
      </c>
      <c r="BM12116">
        <v>-4</v>
      </c>
      <c r="BN12116">
        <v>-4</v>
      </c>
      <c r="BO12116">
        <v>-4</v>
      </c>
      <c r="BP12116">
        <v>-4</v>
      </c>
      <c r="BQ12116">
        <v>-4</v>
      </c>
      <c r="BR12116" t="s">
        <v>12483</v>
      </c>
      <c r="BS12116">
        <v>2</v>
      </c>
      <c r="BU12116" t="s">
        <v>184</v>
      </c>
      <c r="BW12116">
        <v>1</v>
      </c>
      <c r="BY12116" t="s">
        <v>15575</v>
      </c>
      <c r="BZ12116" t="s">
        <v>15576</v>
      </c>
      <c r="CA12116">
        <v>3</v>
      </c>
      <c r="CC12116">
        <v>2</v>
      </c>
      <c r="CE12116">
        <v>8.32</v>
      </c>
      <c r="CG12116">
        <v>7.16</v>
      </c>
      <c r="CI12116">
        <v>6.3</v>
      </c>
      <c r="CK12116">
        <v>-4</v>
      </c>
      <c r="CM12116">
        <v>-4</v>
      </c>
      <c r="CO12116">
        <v>5.59</v>
      </c>
      <c r="CQ12116">
        <v>2.8</v>
      </c>
      <c r="CS12116">
        <v>99</v>
      </c>
      <c r="CU12116" t="s">
        <v>15789</v>
      </c>
      <c r="CW12116">
        <v>2</v>
      </c>
      <c r="CY12116" t="s">
        <v>184</v>
      </c>
      <c r="DA12116" t="s">
        <v>17457</v>
      </c>
    </row>
    <row r="12117" spans="1:105" x14ac:dyDescent="0.25">
      <c r="A12117">
        <v>53</v>
      </c>
      <c r="B12117">
        <v>188</v>
      </c>
      <c r="C12117">
        <v>32</v>
      </c>
      <c r="D12117">
        <v>98</v>
      </c>
      <c r="E12117">
        <v>1</v>
      </c>
      <c r="F12117">
        <v>20</v>
      </c>
      <c r="G12117" t="s">
        <v>16143</v>
      </c>
      <c r="H12117" t="s">
        <v>16089</v>
      </c>
      <c r="I12117" t="s">
        <v>271</v>
      </c>
      <c r="J12117" t="s">
        <v>271</v>
      </c>
      <c r="K12117">
        <v>0</v>
      </c>
      <c r="L12117" t="s">
        <v>14034</v>
      </c>
      <c r="M12117">
        <v>0</v>
      </c>
      <c r="N12117">
        <v>0</v>
      </c>
      <c r="O12117">
        <v>-4</v>
      </c>
      <c r="P12117">
        <v>56.55</v>
      </c>
      <c r="Q12117">
        <v>28.27</v>
      </c>
      <c r="R12117">
        <v>-4</v>
      </c>
      <c r="S12117">
        <v>-4</v>
      </c>
      <c r="T12117">
        <v>-4</v>
      </c>
      <c r="U12117">
        <v>-4</v>
      </c>
      <c r="V12117">
        <v>-4</v>
      </c>
      <c r="W12117">
        <v>46.77</v>
      </c>
      <c r="X12117">
        <v>23.39</v>
      </c>
      <c r="Y12117">
        <v>-4</v>
      </c>
      <c r="Z12117">
        <v>-4</v>
      </c>
      <c r="AA12117">
        <v>-4</v>
      </c>
      <c r="AB12117">
        <v>-4</v>
      </c>
      <c r="AC12117">
        <v>-4</v>
      </c>
      <c r="AD12117">
        <v>41.91</v>
      </c>
      <c r="AE12117">
        <v>20.95</v>
      </c>
      <c r="AF12117">
        <v>-4</v>
      </c>
      <c r="AG12117">
        <v>-4</v>
      </c>
      <c r="AH12117">
        <v>-4</v>
      </c>
      <c r="AI12117">
        <v>-4</v>
      </c>
      <c r="AJ12117">
        <v>-4</v>
      </c>
      <c r="AK12117">
        <v>-4</v>
      </c>
      <c r="AL12117">
        <v>-4</v>
      </c>
      <c r="AM12117">
        <v>-4</v>
      </c>
      <c r="AN12117">
        <v>-4</v>
      </c>
      <c r="AO12117">
        <v>-4</v>
      </c>
      <c r="AP12117">
        <v>-4</v>
      </c>
      <c r="AQ12117">
        <v>-4</v>
      </c>
      <c r="AR12117">
        <v>-4</v>
      </c>
      <c r="AS12117">
        <v>-4</v>
      </c>
      <c r="AT12117">
        <v>-4</v>
      </c>
      <c r="AU12117">
        <v>-4</v>
      </c>
      <c r="AV12117">
        <v>-4</v>
      </c>
      <c r="AW12117">
        <v>-4</v>
      </c>
      <c r="AX12117">
        <v>-4</v>
      </c>
      <c r="AY12117">
        <v>28.18</v>
      </c>
      <c r="AZ12117">
        <v>14.09</v>
      </c>
      <c r="BA12117">
        <v>-4</v>
      </c>
      <c r="BB12117">
        <v>-4</v>
      </c>
      <c r="BC12117">
        <v>-4</v>
      </c>
      <c r="BD12117">
        <v>-4</v>
      </c>
      <c r="BE12117" t="s">
        <v>12692</v>
      </c>
      <c r="BF12117">
        <v>-4</v>
      </c>
      <c r="BG12117">
        <v>-4</v>
      </c>
      <c r="BH12117">
        <v>-4</v>
      </c>
      <c r="BI12117">
        <v>391.8</v>
      </c>
      <c r="BJ12117">
        <v>-4</v>
      </c>
      <c r="BK12117">
        <v>-4</v>
      </c>
      <c r="BL12117">
        <v>-4</v>
      </c>
      <c r="BM12117">
        <v>-4</v>
      </c>
      <c r="BN12117">
        <v>-4</v>
      </c>
      <c r="BO12117">
        <v>-4</v>
      </c>
      <c r="BP12117">
        <v>-4</v>
      </c>
      <c r="BQ12117">
        <v>-4</v>
      </c>
      <c r="BR12117" t="s">
        <v>12483</v>
      </c>
      <c r="BS12117">
        <v>2</v>
      </c>
      <c r="BU12117" t="s">
        <v>184</v>
      </c>
      <c r="BW12117">
        <v>1</v>
      </c>
      <c r="BY12117" t="s">
        <v>15575</v>
      </c>
      <c r="BZ12117" t="s">
        <v>15576</v>
      </c>
      <c r="CA12117">
        <v>3</v>
      </c>
      <c r="CC12117">
        <v>2</v>
      </c>
      <c r="CE12117">
        <v>8.32</v>
      </c>
      <c r="CG12117">
        <v>7.16</v>
      </c>
      <c r="CI12117">
        <v>6.3</v>
      </c>
      <c r="CK12117">
        <v>-4</v>
      </c>
      <c r="CM12117">
        <v>-4</v>
      </c>
      <c r="CO12117">
        <v>5.59</v>
      </c>
      <c r="CQ12117">
        <v>2.8</v>
      </c>
      <c r="CS12117">
        <v>1</v>
      </c>
      <c r="CU12117" t="s">
        <v>16620</v>
      </c>
      <c r="CW12117">
        <v>2</v>
      </c>
      <c r="CY12117" t="s">
        <v>184</v>
      </c>
      <c r="DA12117" t="s">
        <v>17457</v>
      </c>
    </row>
    <row r="12118" spans="1:105" x14ac:dyDescent="0.25">
      <c r="A12118">
        <v>53</v>
      </c>
      <c r="B12118">
        <v>188</v>
      </c>
      <c r="C12118">
        <v>32</v>
      </c>
      <c r="D12118">
        <v>98</v>
      </c>
      <c r="E12118">
        <v>1</v>
      </c>
      <c r="F12118">
        <v>20</v>
      </c>
      <c r="G12118" t="s">
        <v>16090</v>
      </c>
      <c r="H12118" t="s">
        <v>17229</v>
      </c>
      <c r="I12118" t="s">
        <v>271</v>
      </c>
      <c r="J12118" t="s">
        <v>271</v>
      </c>
      <c r="K12118">
        <v>0</v>
      </c>
      <c r="L12118" t="s">
        <v>14034</v>
      </c>
      <c r="M12118">
        <v>0</v>
      </c>
      <c r="N12118">
        <v>0</v>
      </c>
      <c r="O12118">
        <v>-4</v>
      </c>
      <c r="P12118">
        <v>62.55</v>
      </c>
      <c r="Q12118">
        <v>31.28</v>
      </c>
      <c r="R12118">
        <v>-4</v>
      </c>
      <c r="S12118">
        <v>-4</v>
      </c>
      <c r="T12118">
        <v>-4</v>
      </c>
      <c r="U12118">
        <v>-4</v>
      </c>
      <c r="V12118">
        <v>-4</v>
      </c>
      <c r="W12118">
        <v>54.14</v>
      </c>
      <c r="X12118">
        <v>27.07</v>
      </c>
      <c r="Y12118">
        <v>-4</v>
      </c>
      <c r="Z12118">
        <v>-4</v>
      </c>
      <c r="AA12118">
        <v>-4</v>
      </c>
      <c r="AB12118">
        <v>-4</v>
      </c>
      <c r="AC12118">
        <v>-4</v>
      </c>
      <c r="AD12118">
        <v>48.08</v>
      </c>
      <c r="AE12118">
        <v>24.04</v>
      </c>
      <c r="AF12118">
        <v>-4</v>
      </c>
      <c r="AG12118">
        <v>-4</v>
      </c>
      <c r="AH12118">
        <v>-4</v>
      </c>
      <c r="AI12118">
        <v>-4</v>
      </c>
      <c r="AJ12118">
        <v>-4</v>
      </c>
      <c r="AK12118">
        <v>-4</v>
      </c>
      <c r="AL12118">
        <v>-4</v>
      </c>
      <c r="AM12118">
        <v>-4</v>
      </c>
      <c r="AN12118">
        <v>-4</v>
      </c>
      <c r="AO12118">
        <v>-4</v>
      </c>
      <c r="AP12118">
        <v>-4</v>
      </c>
      <c r="AQ12118">
        <v>-4</v>
      </c>
      <c r="AR12118">
        <v>-4</v>
      </c>
      <c r="AS12118">
        <v>-4</v>
      </c>
      <c r="AT12118">
        <v>-4</v>
      </c>
      <c r="AU12118">
        <v>-4</v>
      </c>
      <c r="AV12118">
        <v>-4</v>
      </c>
      <c r="AW12118">
        <v>-4</v>
      </c>
      <c r="AX12118">
        <v>-4</v>
      </c>
      <c r="AY12118">
        <v>35</v>
      </c>
      <c r="AZ12118">
        <v>17.5</v>
      </c>
      <c r="BA12118">
        <v>-4</v>
      </c>
      <c r="BB12118">
        <v>-4</v>
      </c>
      <c r="BC12118">
        <v>-4</v>
      </c>
      <c r="BD12118">
        <v>-4</v>
      </c>
      <c r="BE12118" t="s">
        <v>12692</v>
      </c>
      <c r="BF12118">
        <v>-4</v>
      </c>
      <c r="BG12118">
        <v>-4</v>
      </c>
      <c r="BH12118">
        <v>-4</v>
      </c>
      <c r="BI12118">
        <v>525</v>
      </c>
      <c r="BJ12118">
        <v>-4</v>
      </c>
      <c r="BK12118">
        <v>-4</v>
      </c>
      <c r="BL12118">
        <v>-4</v>
      </c>
      <c r="BM12118">
        <v>-4</v>
      </c>
      <c r="BN12118">
        <v>-4</v>
      </c>
      <c r="BO12118">
        <v>-4</v>
      </c>
      <c r="BP12118">
        <v>-4</v>
      </c>
      <c r="BQ12118">
        <v>-4</v>
      </c>
      <c r="BR12118" t="s">
        <v>12483</v>
      </c>
      <c r="BS12118">
        <v>2</v>
      </c>
      <c r="BU12118" t="s">
        <v>184</v>
      </c>
      <c r="BW12118">
        <v>1</v>
      </c>
      <c r="BY12118" t="s">
        <v>15575</v>
      </c>
      <c r="BZ12118" t="s">
        <v>15576</v>
      </c>
      <c r="CA12118">
        <v>3</v>
      </c>
      <c r="CC12118">
        <v>2</v>
      </c>
      <c r="CE12118">
        <v>8.32</v>
      </c>
      <c r="CG12118">
        <v>7.16</v>
      </c>
      <c r="CI12118">
        <v>6.3</v>
      </c>
      <c r="CK12118">
        <v>-4</v>
      </c>
      <c r="CM12118">
        <v>-4</v>
      </c>
      <c r="CO12118">
        <v>5.59</v>
      </c>
      <c r="CQ12118">
        <v>2.8</v>
      </c>
      <c r="CS12118">
        <v>1</v>
      </c>
      <c r="CU12118" t="s">
        <v>16620</v>
      </c>
      <c r="CW12118">
        <v>2</v>
      </c>
      <c r="CY12118" t="s">
        <v>184</v>
      </c>
      <c r="DA12118" t="s">
        <v>17457</v>
      </c>
    </row>
    <row r="12119" spans="1:105" x14ac:dyDescent="0.25">
      <c r="A12119">
        <v>53</v>
      </c>
      <c r="B12119">
        <v>188</v>
      </c>
      <c r="C12119">
        <v>32</v>
      </c>
      <c r="D12119">
        <v>98</v>
      </c>
      <c r="E12119">
        <v>1</v>
      </c>
      <c r="F12119">
        <v>20</v>
      </c>
      <c r="G12119" t="s">
        <v>17230</v>
      </c>
      <c r="H12119" t="s">
        <v>17278</v>
      </c>
      <c r="I12119" t="s">
        <v>271</v>
      </c>
      <c r="J12119" t="s">
        <v>271</v>
      </c>
      <c r="K12119">
        <v>0</v>
      </c>
      <c r="L12119" t="s">
        <v>14034</v>
      </c>
      <c r="M12119">
        <v>0</v>
      </c>
      <c r="N12119">
        <v>0</v>
      </c>
      <c r="O12119">
        <v>-4</v>
      </c>
      <c r="P12119">
        <v>62.55</v>
      </c>
      <c r="Q12119">
        <v>31.28</v>
      </c>
      <c r="R12119">
        <v>-4</v>
      </c>
      <c r="S12119">
        <v>-4</v>
      </c>
      <c r="T12119">
        <v>-4</v>
      </c>
      <c r="U12119">
        <v>-4</v>
      </c>
      <c r="V12119">
        <v>-4</v>
      </c>
      <c r="W12119">
        <v>54.14</v>
      </c>
      <c r="X12119">
        <v>27.07</v>
      </c>
      <c r="Y12119">
        <v>-4</v>
      </c>
      <c r="Z12119">
        <v>-4</v>
      </c>
      <c r="AA12119">
        <v>-4</v>
      </c>
      <c r="AB12119">
        <v>-4</v>
      </c>
      <c r="AC12119">
        <v>-4</v>
      </c>
      <c r="AD12119">
        <v>48.08</v>
      </c>
      <c r="AE12119">
        <v>24.04</v>
      </c>
      <c r="AF12119">
        <v>-4</v>
      </c>
      <c r="AG12119">
        <v>-4</v>
      </c>
      <c r="AH12119">
        <v>-4</v>
      </c>
      <c r="AI12119">
        <v>-4</v>
      </c>
      <c r="AJ12119">
        <v>-4</v>
      </c>
      <c r="AK12119">
        <v>-4</v>
      </c>
      <c r="AL12119">
        <v>-4</v>
      </c>
      <c r="AM12119">
        <v>-4</v>
      </c>
      <c r="AN12119">
        <v>-4</v>
      </c>
      <c r="AO12119">
        <v>-4</v>
      </c>
      <c r="AP12119">
        <v>-4</v>
      </c>
      <c r="AQ12119">
        <v>-4</v>
      </c>
      <c r="AR12119">
        <v>-4</v>
      </c>
      <c r="AS12119">
        <v>-4</v>
      </c>
      <c r="AT12119">
        <v>-4</v>
      </c>
      <c r="AU12119">
        <v>-4</v>
      </c>
      <c r="AV12119">
        <v>-4</v>
      </c>
      <c r="AW12119">
        <v>-4</v>
      </c>
      <c r="AX12119">
        <v>-4</v>
      </c>
      <c r="AY12119">
        <v>35</v>
      </c>
      <c r="AZ12119">
        <v>17.5</v>
      </c>
      <c r="BA12119">
        <v>-4</v>
      </c>
      <c r="BB12119">
        <v>-4</v>
      </c>
      <c r="BC12119">
        <v>-4</v>
      </c>
      <c r="BD12119">
        <v>-4</v>
      </c>
      <c r="BE12119" t="s">
        <v>12692</v>
      </c>
      <c r="BF12119">
        <v>-4</v>
      </c>
      <c r="BG12119">
        <v>-4</v>
      </c>
      <c r="BH12119">
        <v>-4</v>
      </c>
      <c r="BI12119">
        <v>525</v>
      </c>
      <c r="BJ12119">
        <v>-4</v>
      </c>
      <c r="BK12119">
        <v>-4</v>
      </c>
      <c r="BL12119">
        <v>-4</v>
      </c>
      <c r="BM12119">
        <v>-4</v>
      </c>
      <c r="BN12119">
        <v>-4</v>
      </c>
      <c r="BO12119">
        <v>-4</v>
      </c>
      <c r="BP12119">
        <v>-4</v>
      </c>
      <c r="BQ12119">
        <v>-4</v>
      </c>
      <c r="BR12119" t="s">
        <v>12483</v>
      </c>
      <c r="BS12119">
        <v>2</v>
      </c>
      <c r="BU12119" t="s">
        <v>184</v>
      </c>
      <c r="BW12119">
        <v>1</v>
      </c>
      <c r="BY12119" t="s">
        <v>17231</v>
      </c>
      <c r="BZ12119" t="s">
        <v>15576</v>
      </c>
      <c r="CA12119">
        <v>3</v>
      </c>
      <c r="CC12119">
        <v>2</v>
      </c>
      <c r="CE12119">
        <v>8.32</v>
      </c>
      <c r="CG12119">
        <v>7.16</v>
      </c>
      <c r="CI12119">
        <v>6.3</v>
      </c>
      <c r="CK12119">
        <v>-4</v>
      </c>
      <c r="CM12119">
        <v>-4</v>
      </c>
      <c r="CO12119">
        <v>5.59</v>
      </c>
      <c r="CQ12119">
        <v>2.8</v>
      </c>
      <c r="CS12119">
        <v>1</v>
      </c>
      <c r="CU12119" t="s">
        <v>16620</v>
      </c>
      <c r="CW12119">
        <v>2</v>
      </c>
      <c r="CY12119" t="s">
        <v>184</v>
      </c>
      <c r="DA12119" t="s">
        <v>17457</v>
      </c>
    </row>
    <row r="12120" spans="1:105" x14ac:dyDescent="0.25">
      <c r="A12120">
        <v>53</v>
      </c>
      <c r="B12120">
        <v>188</v>
      </c>
      <c r="C12120">
        <v>32</v>
      </c>
      <c r="D12120">
        <v>98</v>
      </c>
      <c r="E12120">
        <v>1</v>
      </c>
      <c r="F12120">
        <v>20</v>
      </c>
      <c r="G12120" t="s">
        <v>17280</v>
      </c>
      <c r="H12120" t="s">
        <v>18182</v>
      </c>
      <c r="I12120" t="s">
        <v>271</v>
      </c>
      <c r="J12120" t="s">
        <v>271</v>
      </c>
      <c r="K12120">
        <v>0</v>
      </c>
      <c r="L12120" t="s">
        <v>14034</v>
      </c>
      <c r="M12120">
        <v>0</v>
      </c>
      <c r="N12120">
        <v>0</v>
      </c>
      <c r="O12120">
        <v>-4</v>
      </c>
      <c r="P12120">
        <v>72.56</v>
      </c>
      <c r="Q12120">
        <v>36.28</v>
      </c>
      <c r="R12120">
        <v>-4</v>
      </c>
      <c r="S12120">
        <v>-4</v>
      </c>
      <c r="T12120">
        <v>-4</v>
      </c>
      <c r="U12120">
        <v>-4</v>
      </c>
      <c r="V12120">
        <v>-4</v>
      </c>
      <c r="W12120">
        <v>62.8</v>
      </c>
      <c r="X12120">
        <v>31.4</v>
      </c>
      <c r="Y12120">
        <v>-4</v>
      </c>
      <c r="Z12120">
        <v>-4</v>
      </c>
      <c r="AA12120">
        <v>-4</v>
      </c>
      <c r="AB12120">
        <v>-4</v>
      </c>
      <c r="AC12120">
        <v>-4</v>
      </c>
      <c r="AD12120">
        <v>55.77</v>
      </c>
      <c r="AE12120">
        <v>27.89</v>
      </c>
      <c r="AF12120">
        <v>-4</v>
      </c>
      <c r="AG12120">
        <v>-4</v>
      </c>
      <c r="AH12120">
        <v>-4</v>
      </c>
      <c r="AI12120">
        <v>-4</v>
      </c>
      <c r="AJ12120">
        <v>-4</v>
      </c>
      <c r="AK12120">
        <v>-4</v>
      </c>
      <c r="AL12120">
        <v>-4</v>
      </c>
      <c r="AM12120">
        <v>-4</v>
      </c>
      <c r="AN12120">
        <v>-4</v>
      </c>
      <c r="AO12120">
        <v>-4</v>
      </c>
      <c r="AP12120">
        <v>-4</v>
      </c>
      <c r="AQ12120">
        <v>-4</v>
      </c>
      <c r="AR12120">
        <v>-4</v>
      </c>
      <c r="AS12120">
        <v>-4</v>
      </c>
      <c r="AT12120">
        <v>-4</v>
      </c>
      <c r="AU12120">
        <v>-4</v>
      </c>
      <c r="AV12120">
        <v>-4</v>
      </c>
      <c r="AW12120">
        <v>-4</v>
      </c>
      <c r="AX12120">
        <v>-4</v>
      </c>
      <c r="AY12120">
        <v>40.6</v>
      </c>
      <c r="AZ12120">
        <v>20.3</v>
      </c>
      <c r="BA12120">
        <v>-4</v>
      </c>
      <c r="BB12120">
        <v>-4</v>
      </c>
      <c r="BC12120">
        <v>-4</v>
      </c>
      <c r="BD12120">
        <v>-4</v>
      </c>
      <c r="BE12120" t="s">
        <v>18958</v>
      </c>
      <c r="BF12120">
        <v>-4</v>
      </c>
      <c r="BG12120">
        <v>-4</v>
      </c>
      <c r="BH12120">
        <v>-4</v>
      </c>
      <c r="BI12120">
        <v>609</v>
      </c>
      <c r="BJ12120">
        <v>-4</v>
      </c>
      <c r="BK12120">
        <v>-4</v>
      </c>
      <c r="BL12120">
        <v>-4</v>
      </c>
      <c r="BM12120">
        <v>-4</v>
      </c>
      <c r="BN12120">
        <v>-4</v>
      </c>
      <c r="BO12120">
        <v>-4</v>
      </c>
      <c r="BP12120">
        <v>-4</v>
      </c>
      <c r="BQ12120">
        <v>-4</v>
      </c>
      <c r="BR12120" t="s">
        <v>12483</v>
      </c>
      <c r="BS12120">
        <v>2</v>
      </c>
      <c r="BU12120" t="s">
        <v>184</v>
      </c>
      <c r="BW12120">
        <v>1</v>
      </c>
      <c r="BY12120" t="s">
        <v>18949</v>
      </c>
      <c r="BZ12120" t="s">
        <v>17992</v>
      </c>
      <c r="CA12120">
        <v>3</v>
      </c>
      <c r="CC12120">
        <v>2</v>
      </c>
      <c r="CE12120">
        <v>8.32</v>
      </c>
      <c r="CG12120">
        <v>7.16</v>
      </c>
      <c r="CI12120">
        <v>6.3</v>
      </c>
      <c r="CK12120">
        <v>-4</v>
      </c>
      <c r="CM12120">
        <v>-4</v>
      </c>
      <c r="CO12120">
        <v>5.59</v>
      </c>
      <c r="CQ12120">
        <v>2.8</v>
      </c>
      <c r="CS12120">
        <v>1</v>
      </c>
      <c r="CU12120" t="s">
        <v>16620</v>
      </c>
      <c r="CW12120">
        <v>2</v>
      </c>
      <c r="CY12120" t="s">
        <v>184</v>
      </c>
      <c r="DA12120" t="s">
        <v>17457</v>
      </c>
    </row>
    <row r="12121" spans="1:105" x14ac:dyDescent="0.25">
      <c r="A12121">
        <v>53</v>
      </c>
      <c r="B12121">
        <v>188</v>
      </c>
      <c r="C12121">
        <v>32</v>
      </c>
      <c r="D12121">
        <v>98</v>
      </c>
      <c r="E12121">
        <v>1</v>
      </c>
      <c r="F12121">
        <v>21</v>
      </c>
      <c r="G12121" t="s">
        <v>7637</v>
      </c>
      <c r="H12121" t="s">
        <v>6812</v>
      </c>
      <c r="I12121" t="s">
        <v>271</v>
      </c>
      <c r="J12121" t="s">
        <v>271</v>
      </c>
      <c r="K12121">
        <v>0</v>
      </c>
      <c r="L12121" t="s">
        <v>176</v>
      </c>
      <c r="M12121">
        <v>0</v>
      </c>
      <c r="N12121">
        <v>0</v>
      </c>
      <c r="O12121">
        <v>-4</v>
      </c>
      <c r="P12121">
        <v>33.85</v>
      </c>
      <c r="Q12121">
        <v>16.920000000000002</v>
      </c>
      <c r="R12121">
        <v>-4</v>
      </c>
      <c r="S12121">
        <v>-4</v>
      </c>
      <c r="T12121">
        <v>-4</v>
      </c>
      <c r="U12121">
        <v>-4</v>
      </c>
      <c r="V12121">
        <v>-4</v>
      </c>
      <c r="W12121">
        <v>29.13</v>
      </c>
      <c r="X12121">
        <v>14.57</v>
      </c>
      <c r="Y12121">
        <v>-4</v>
      </c>
      <c r="Z12121">
        <v>-4</v>
      </c>
      <c r="AA12121">
        <v>-4</v>
      </c>
      <c r="AB12121">
        <v>-4</v>
      </c>
      <c r="AC12121">
        <v>-4</v>
      </c>
      <c r="AD12121">
        <v>25.64</v>
      </c>
      <c r="AE12121">
        <v>12.82</v>
      </c>
      <c r="AF12121">
        <v>-4</v>
      </c>
      <c r="AG12121">
        <v>-4</v>
      </c>
      <c r="AH12121">
        <v>-4</v>
      </c>
      <c r="AI12121">
        <v>-4</v>
      </c>
      <c r="AJ12121">
        <v>-4</v>
      </c>
      <c r="AK12121">
        <v>-4</v>
      </c>
      <c r="AL12121">
        <v>-4</v>
      </c>
      <c r="AM12121">
        <v>-4</v>
      </c>
      <c r="AN12121">
        <v>-4</v>
      </c>
      <c r="AO12121">
        <v>-4</v>
      </c>
      <c r="AP12121">
        <v>-4</v>
      </c>
      <c r="AQ12121">
        <v>-4</v>
      </c>
      <c r="AR12121">
        <v>-4</v>
      </c>
      <c r="AS12121">
        <v>-4</v>
      </c>
      <c r="AT12121">
        <v>-4</v>
      </c>
      <c r="AU12121">
        <v>-4</v>
      </c>
      <c r="AV12121">
        <v>-4</v>
      </c>
      <c r="AW12121">
        <v>-4</v>
      </c>
      <c r="AX12121">
        <v>-4</v>
      </c>
      <c r="AY12121">
        <v>22.77</v>
      </c>
      <c r="AZ12121">
        <v>11.39</v>
      </c>
      <c r="BA12121">
        <v>-4</v>
      </c>
      <c r="BB12121">
        <v>-4</v>
      </c>
      <c r="BC12121">
        <v>-4</v>
      </c>
      <c r="BD12121">
        <v>-4</v>
      </c>
      <c r="BE12121" t="s">
        <v>12482</v>
      </c>
      <c r="BF12121">
        <v>-4</v>
      </c>
      <c r="BG12121">
        <v>-4</v>
      </c>
      <c r="BH12121">
        <v>-4</v>
      </c>
      <c r="BI12121">
        <v>341.8</v>
      </c>
      <c r="BJ12121">
        <v>-4</v>
      </c>
      <c r="BK12121">
        <v>-4</v>
      </c>
      <c r="BL12121">
        <v>-4</v>
      </c>
      <c r="BM12121">
        <v>-4</v>
      </c>
      <c r="BN12121">
        <v>-4</v>
      </c>
      <c r="BO12121">
        <v>-4</v>
      </c>
      <c r="BP12121">
        <v>-4</v>
      </c>
      <c r="BQ12121">
        <v>-4</v>
      </c>
      <c r="BR12121" t="s">
        <v>12483</v>
      </c>
      <c r="BS12121">
        <v>2</v>
      </c>
      <c r="BU12121" t="s">
        <v>184</v>
      </c>
      <c r="BW12121">
        <v>99</v>
      </c>
      <c r="BY12121" t="s">
        <v>16004</v>
      </c>
      <c r="CA12121">
        <v>3</v>
      </c>
      <c r="CC12121">
        <v>2</v>
      </c>
      <c r="CE12121">
        <v>8.32</v>
      </c>
      <c r="CG12121">
        <v>7.16</v>
      </c>
      <c r="CI12121">
        <v>6.3</v>
      </c>
      <c r="CK12121">
        <v>-4</v>
      </c>
      <c r="CM12121">
        <v>-4</v>
      </c>
      <c r="CO12121">
        <v>5.59</v>
      </c>
      <c r="CQ12121">
        <v>2.8</v>
      </c>
      <c r="CS12121">
        <v>99</v>
      </c>
      <c r="CU12121" t="s">
        <v>15789</v>
      </c>
      <c r="CW12121">
        <v>1</v>
      </c>
      <c r="CY12121" t="s">
        <v>12485</v>
      </c>
      <c r="DA12121" t="s">
        <v>12691</v>
      </c>
    </row>
    <row r="12122" spans="1:105" x14ac:dyDescent="0.25">
      <c r="A12122">
        <v>53</v>
      </c>
      <c r="B12122">
        <v>188</v>
      </c>
      <c r="C12122">
        <v>32</v>
      </c>
      <c r="D12122">
        <v>98</v>
      </c>
      <c r="E12122">
        <v>1</v>
      </c>
      <c r="F12122">
        <v>21</v>
      </c>
      <c r="G12122" t="s">
        <v>6821</v>
      </c>
      <c r="H12122" t="s">
        <v>232</v>
      </c>
      <c r="I12122" t="s">
        <v>271</v>
      </c>
      <c r="J12122" t="s">
        <v>271</v>
      </c>
      <c r="K12122">
        <v>0</v>
      </c>
      <c r="L12122" t="s">
        <v>176</v>
      </c>
      <c r="M12122">
        <v>0</v>
      </c>
      <c r="N12122">
        <v>0</v>
      </c>
      <c r="O12122">
        <v>-4</v>
      </c>
      <c r="P12122">
        <v>35.21</v>
      </c>
      <c r="Q12122">
        <v>17.61</v>
      </c>
      <c r="R12122">
        <v>-4</v>
      </c>
      <c r="S12122">
        <v>-4</v>
      </c>
      <c r="T12122">
        <v>-4</v>
      </c>
      <c r="U12122">
        <v>-4</v>
      </c>
      <c r="V12122">
        <v>-4</v>
      </c>
      <c r="W12122">
        <v>30.29</v>
      </c>
      <c r="X12122">
        <v>15.15</v>
      </c>
      <c r="Y12122">
        <v>-4</v>
      </c>
      <c r="Z12122">
        <v>-4</v>
      </c>
      <c r="AA12122">
        <v>-4</v>
      </c>
      <c r="AB12122">
        <v>-4</v>
      </c>
      <c r="AC12122">
        <v>-4</v>
      </c>
      <c r="AD12122">
        <v>26.67</v>
      </c>
      <c r="AE12122">
        <v>13.34</v>
      </c>
      <c r="AF12122">
        <v>-4</v>
      </c>
      <c r="AG12122">
        <v>-4</v>
      </c>
      <c r="AH12122">
        <v>-4</v>
      </c>
      <c r="AI12122">
        <v>-4</v>
      </c>
      <c r="AJ12122">
        <v>-4</v>
      </c>
      <c r="AK12122">
        <v>-4</v>
      </c>
      <c r="AL12122">
        <v>-4</v>
      </c>
      <c r="AM12122">
        <v>-4</v>
      </c>
      <c r="AN12122">
        <v>-4</v>
      </c>
      <c r="AO12122">
        <v>-4</v>
      </c>
      <c r="AP12122">
        <v>-4</v>
      </c>
      <c r="AQ12122">
        <v>-4</v>
      </c>
      <c r="AR12122">
        <v>-4</v>
      </c>
      <c r="AS12122">
        <v>-4</v>
      </c>
      <c r="AT12122">
        <v>-4</v>
      </c>
      <c r="AU12122">
        <v>-4</v>
      </c>
      <c r="AV12122">
        <v>-4</v>
      </c>
      <c r="AW12122">
        <v>-4</v>
      </c>
      <c r="AX12122">
        <v>-4</v>
      </c>
      <c r="AY12122">
        <v>23.67</v>
      </c>
      <c r="AZ12122">
        <v>11.84</v>
      </c>
      <c r="BA12122">
        <v>-4</v>
      </c>
      <c r="BB12122">
        <v>-4</v>
      </c>
      <c r="BC12122">
        <v>-4</v>
      </c>
      <c r="BD12122">
        <v>-4</v>
      </c>
      <c r="BE12122" t="s">
        <v>12692</v>
      </c>
      <c r="BF12122">
        <v>-4</v>
      </c>
      <c r="BG12122">
        <v>-4</v>
      </c>
      <c r="BH12122">
        <v>-4</v>
      </c>
      <c r="BI12122">
        <v>355.27</v>
      </c>
      <c r="BJ12122">
        <v>-4</v>
      </c>
      <c r="BK12122">
        <v>-4</v>
      </c>
      <c r="BL12122">
        <v>-4</v>
      </c>
      <c r="BM12122">
        <v>-4</v>
      </c>
      <c r="BN12122">
        <v>-4</v>
      </c>
      <c r="BO12122">
        <v>-4</v>
      </c>
      <c r="BP12122">
        <v>-4</v>
      </c>
      <c r="BQ12122">
        <v>-4</v>
      </c>
      <c r="BR12122" t="s">
        <v>12483</v>
      </c>
      <c r="BS12122">
        <v>2</v>
      </c>
      <c r="BU12122" t="s">
        <v>184</v>
      </c>
      <c r="BW12122">
        <v>99</v>
      </c>
      <c r="BY12122" t="s">
        <v>16004</v>
      </c>
      <c r="CA12122">
        <v>3</v>
      </c>
      <c r="CC12122">
        <v>2</v>
      </c>
      <c r="CE12122">
        <v>8.32</v>
      </c>
      <c r="CG12122">
        <v>7.16</v>
      </c>
      <c r="CI12122">
        <v>6.3</v>
      </c>
      <c r="CK12122">
        <v>-4</v>
      </c>
      <c r="CM12122">
        <v>-4</v>
      </c>
      <c r="CO12122">
        <v>5.59</v>
      </c>
      <c r="CQ12122">
        <v>2.8</v>
      </c>
      <c r="CS12122">
        <v>99</v>
      </c>
      <c r="CU12122" t="s">
        <v>15789</v>
      </c>
      <c r="CW12122">
        <v>1</v>
      </c>
      <c r="CY12122" t="s">
        <v>12485</v>
      </c>
      <c r="DA12122" t="s">
        <v>12691</v>
      </c>
    </row>
    <row r="12123" spans="1:105" x14ac:dyDescent="0.25">
      <c r="A12123">
        <v>53</v>
      </c>
      <c r="B12123">
        <v>188</v>
      </c>
      <c r="C12123">
        <v>32</v>
      </c>
      <c r="D12123">
        <v>98</v>
      </c>
      <c r="E12123">
        <v>1</v>
      </c>
      <c r="F12123">
        <v>21</v>
      </c>
      <c r="G12123" t="s">
        <v>337</v>
      </c>
      <c r="H12123" t="s">
        <v>6329</v>
      </c>
      <c r="I12123" t="s">
        <v>271</v>
      </c>
      <c r="J12123" t="s">
        <v>271</v>
      </c>
      <c r="K12123">
        <v>0</v>
      </c>
      <c r="L12123" t="s">
        <v>176</v>
      </c>
      <c r="M12123">
        <v>0</v>
      </c>
      <c r="N12123">
        <v>0</v>
      </c>
      <c r="O12123">
        <v>-4</v>
      </c>
      <c r="P12123">
        <v>36.619999999999997</v>
      </c>
      <c r="Q12123">
        <v>18.309999999999999</v>
      </c>
      <c r="R12123">
        <v>-4</v>
      </c>
      <c r="S12123">
        <v>-4</v>
      </c>
      <c r="T12123">
        <v>-4</v>
      </c>
      <c r="U12123">
        <v>-4</v>
      </c>
      <c r="V12123">
        <v>-4</v>
      </c>
      <c r="W12123">
        <v>31.51</v>
      </c>
      <c r="X12123">
        <v>15.76</v>
      </c>
      <c r="Y12123">
        <v>-4</v>
      </c>
      <c r="Z12123">
        <v>-4</v>
      </c>
      <c r="AA12123">
        <v>-4</v>
      </c>
      <c r="AB12123">
        <v>-4</v>
      </c>
      <c r="AC12123">
        <v>-4</v>
      </c>
      <c r="AD12123">
        <v>27.74</v>
      </c>
      <c r="AE12123">
        <v>13.87</v>
      </c>
      <c r="AF12123">
        <v>-4</v>
      </c>
      <c r="AG12123">
        <v>-4</v>
      </c>
      <c r="AH12123">
        <v>-4</v>
      </c>
      <c r="AI12123">
        <v>-4</v>
      </c>
      <c r="AJ12123">
        <v>-4</v>
      </c>
      <c r="AK12123">
        <v>-4</v>
      </c>
      <c r="AL12123">
        <v>-4</v>
      </c>
      <c r="AM12123">
        <v>-4</v>
      </c>
      <c r="AN12123">
        <v>-4</v>
      </c>
      <c r="AO12123">
        <v>-4</v>
      </c>
      <c r="AP12123">
        <v>-4</v>
      </c>
      <c r="AQ12123">
        <v>-4</v>
      </c>
      <c r="AR12123">
        <v>-4</v>
      </c>
      <c r="AS12123">
        <v>-4</v>
      </c>
      <c r="AT12123">
        <v>-4</v>
      </c>
      <c r="AU12123">
        <v>-4</v>
      </c>
      <c r="AV12123">
        <v>-4</v>
      </c>
      <c r="AW12123">
        <v>-4</v>
      </c>
      <c r="AX12123">
        <v>-4</v>
      </c>
      <c r="AY12123">
        <v>24.62</v>
      </c>
      <c r="AZ12123">
        <v>12.31</v>
      </c>
      <c r="BA12123">
        <v>-4</v>
      </c>
      <c r="BB12123">
        <v>-4</v>
      </c>
      <c r="BC12123">
        <v>-4</v>
      </c>
      <c r="BD12123">
        <v>-4</v>
      </c>
      <c r="BE12123" t="s">
        <v>12692</v>
      </c>
      <c r="BF12123">
        <v>-4</v>
      </c>
      <c r="BG12123">
        <v>-4</v>
      </c>
      <c r="BH12123">
        <v>-4</v>
      </c>
      <c r="BI12123">
        <v>369.3</v>
      </c>
      <c r="BJ12123">
        <v>-4</v>
      </c>
      <c r="BK12123">
        <v>-4</v>
      </c>
      <c r="BL12123">
        <v>-4</v>
      </c>
      <c r="BM12123">
        <v>-4</v>
      </c>
      <c r="BN12123">
        <v>-4</v>
      </c>
      <c r="BO12123">
        <v>-4</v>
      </c>
      <c r="BP12123">
        <v>-4</v>
      </c>
      <c r="BQ12123">
        <v>-4</v>
      </c>
      <c r="BR12123" t="s">
        <v>12483</v>
      </c>
      <c r="BS12123">
        <v>2</v>
      </c>
      <c r="BU12123" t="s">
        <v>184</v>
      </c>
      <c r="BW12123">
        <v>99</v>
      </c>
      <c r="BY12123" t="s">
        <v>16004</v>
      </c>
      <c r="CA12123">
        <v>3</v>
      </c>
      <c r="CC12123">
        <v>2</v>
      </c>
      <c r="CE12123">
        <v>8.32</v>
      </c>
      <c r="CG12123">
        <v>7.16</v>
      </c>
      <c r="CI12123">
        <v>6.3</v>
      </c>
      <c r="CK12123">
        <v>-4</v>
      </c>
      <c r="CM12123">
        <v>-4</v>
      </c>
      <c r="CO12123">
        <v>5.59</v>
      </c>
      <c r="CQ12123">
        <v>2.8</v>
      </c>
      <c r="CS12123">
        <v>99</v>
      </c>
      <c r="CU12123" t="s">
        <v>15789</v>
      </c>
      <c r="CW12123">
        <v>1</v>
      </c>
      <c r="CY12123" t="s">
        <v>12485</v>
      </c>
      <c r="DA12123" t="s">
        <v>12691</v>
      </c>
    </row>
    <row r="12124" spans="1:105" x14ac:dyDescent="0.25">
      <c r="A12124">
        <v>53</v>
      </c>
      <c r="B12124">
        <v>188</v>
      </c>
      <c r="C12124">
        <v>32</v>
      </c>
      <c r="D12124">
        <v>98</v>
      </c>
      <c r="E12124">
        <v>1</v>
      </c>
      <c r="F12124">
        <v>21</v>
      </c>
      <c r="G12124" t="s">
        <v>6494</v>
      </c>
      <c r="H12124" t="s">
        <v>8453</v>
      </c>
      <c r="I12124" t="s">
        <v>271</v>
      </c>
      <c r="J12124" t="s">
        <v>271</v>
      </c>
      <c r="K12124">
        <v>0</v>
      </c>
      <c r="L12124" t="s">
        <v>176</v>
      </c>
      <c r="M12124">
        <v>0</v>
      </c>
      <c r="N12124">
        <v>0</v>
      </c>
      <c r="O12124">
        <v>-4</v>
      </c>
      <c r="P12124">
        <v>37.35</v>
      </c>
      <c r="Q12124">
        <v>18.68</v>
      </c>
      <c r="R12124">
        <v>-4</v>
      </c>
      <c r="S12124">
        <v>-4</v>
      </c>
      <c r="T12124">
        <v>-4</v>
      </c>
      <c r="U12124">
        <v>-4</v>
      </c>
      <c r="V12124">
        <v>-4</v>
      </c>
      <c r="W12124">
        <v>32.15</v>
      </c>
      <c r="X12124">
        <v>16.079999999999998</v>
      </c>
      <c r="Y12124">
        <v>-4</v>
      </c>
      <c r="Z12124">
        <v>-4</v>
      </c>
      <c r="AA12124">
        <v>-4</v>
      </c>
      <c r="AB12124">
        <v>-4</v>
      </c>
      <c r="AC12124">
        <v>-4</v>
      </c>
      <c r="AD12124">
        <v>28.29</v>
      </c>
      <c r="AE12124">
        <v>14.15</v>
      </c>
      <c r="AF12124">
        <v>-4</v>
      </c>
      <c r="AG12124">
        <v>-4</v>
      </c>
      <c r="AH12124">
        <v>-4</v>
      </c>
      <c r="AI12124">
        <v>-4</v>
      </c>
      <c r="AJ12124">
        <v>-4</v>
      </c>
      <c r="AK12124">
        <v>-4</v>
      </c>
      <c r="AL12124">
        <v>-4</v>
      </c>
      <c r="AM12124">
        <v>-4</v>
      </c>
      <c r="AN12124">
        <v>-4</v>
      </c>
      <c r="AO12124">
        <v>-4</v>
      </c>
      <c r="AP12124">
        <v>-4</v>
      </c>
      <c r="AQ12124">
        <v>-4</v>
      </c>
      <c r="AR12124">
        <v>-4</v>
      </c>
      <c r="AS12124">
        <v>-4</v>
      </c>
      <c r="AT12124">
        <v>-4</v>
      </c>
      <c r="AU12124">
        <v>-4</v>
      </c>
      <c r="AV12124">
        <v>-4</v>
      </c>
      <c r="AW12124">
        <v>-4</v>
      </c>
      <c r="AX12124">
        <v>-4</v>
      </c>
      <c r="AY12124">
        <v>25.11</v>
      </c>
      <c r="AZ12124">
        <v>12.56</v>
      </c>
      <c r="BA12124">
        <v>-4</v>
      </c>
      <c r="BB12124">
        <v>-4</v>
      </c>
      <c r="BC12124">
        <v>-4</v>
      </c>
      <c r="BD12124">
        <v>-4</v>
      </c>
      <c r="BE12124" t="s">
        <v>12692</v>
      </c>
      <c r="BF12124">
        <v>-4</v>
      </c>
      <c r="BG12124">
        <v>-4</v>
      </c>
      <c r="BH12124">
        <v>-4</v>
      </c>
      <c r="BI12124">
        <v>369.3</v>
      </c>
      <c r="BJ12124">
        <v>-4</v>
      </c>
      <c r="BK12124">
        <v>-4</v>
      </c>
      <c r="BL12124">
        <v>-4</v>
      </c>
      <c r="BM12124">
        <v>-4</v>
      </c>
      <c r="BN12124">
        <v>-4</v>
      </c>
      <c r="BO12124">
        <v>-4</v>
      </c>
      <c r="BP12124">
        <v>-4</v>
      </c>
      <c r="BQ12124">
        <v>-4</v>
      </c>
      <c r="BR12124" t="s">
        <v>12483</v>
      </c>
      <c r="BS12124">
        <v>2</v>
      </c>
      <c r="BU12124" t="s">
        <v>184</v>
      </c>
      <c r="BW12124">
        <v>99</v>
      </c>
      <c r="BY12124" t="s">
        <v>16004</v>
      </c>
      <c r="CA12124">
        <v>3</v>
      </c>
      <c r="CC12124">
        <v>2</v>
      </c>
      <c r="CE12124">
        <v>8.32</v>
      </c>
      <c r="CG12124">
        <v>7.16</v>
      </c>
      <c r="CI12124">
        <v>6.3</v>
      </c>
      <c r="CK12124">
        <v>-4</v>
      </c>
      <c r="CM12124">
        <v>-4</v>
      </c>
      <c r="CO12124">
        <v>5.59</v>
      </c>
      <c r="CQ12124">
        <v>2.8</v>
      </c>
      <c r="CS12124">
        <v>99</v>
      </c>
      <c r="CU12124" t="s">
        <v>15789</v>
      </c>
      <c r="CW12124">
        <v>1</v>
      </c>
      <c r="CY12124" t="s">
        <v>12485</v>
      </c>
      <c r="DA12124" t="s">
        <v>12691</v>
      </c>
    </row>
    <row r="12125" spans="1:105" x14ac:dyDescent="0.25">
      <c r="A12125">
        <v>53</v>
      </c>
      <c r="B12125">
        <v>188</v>
      </c>
      <c r="C12125">
        <v>32</v>
      </c>
      <c r="D12125">
        <v>98</v>
      </c>
      <c r="E12125">
        <v>1</v>
      </c>
      <c r="F12125">
        <v>21</v>
      </c>
      <c r="G12125" t="s">
        <v>8489</v>
      </c>
      <c r="H12125" t="s">
        <v>346</v>
      </c>
      <c r="I12125" t="s">
        <v>271</v>
      </c>
      <c r="J12125" t="s">
        <v>271</v>
      </c>
      <c r="K12125">
        <v>0</v>
      </c>
      <c r="L12125" t="s">
        <v>176</v>
      </c>
      <c r="M12125">
        <v>0</v>
      </c>
      <c r="N12125">
        <v>0</v>
      </c>
      <c r="O12125">
        <v>-4</v>
      </c>
      <c r="P12125">
        <v>39.6</v>
      </c>
      <c r="Q12125">
        <v>19.8</v>
      </c>
      <c r="R12125">
        <v>-4</v>
      </c>
      <c r="S12125">
        <v>-4</v>
      </c>
      <c r="T12125">
        <v>-4</v>
      </c>
      <c r="U12125">
        <v>-4</v>
      </c>
      <c r="V12125">
        <v>-4</v>
      </c>
      <c r="W12125">
        <v>34.08</v>
      </c>
      <c r="X12125">
        <v>17.04</v>
      </c>
      <c r="Y12125">
        <v>-4</v>
      </c>
      <c r="Z12125">
        <v>-4</v>
      </c>
      <c r="AA12125">
        <v>-4</v>
      </c>
      <c r="AB12125">
        <v>-4</v>
      </c>
      <c r="AC12125">
        <v>-4</v>
      </c>
      <c r="AD12125">
        <v>29.99</v>
      </c>
      <c r="AE12125">
        <v>14.99</v>
      </c>
      <c r="AF12125">
        <v>-4</v>
      </c>
      <c r="AG12125">
        <v>-4</v>
      </c>
      <c r="AH12125">
        <v>-4</v>
      </c>
      <c r="AI12125">
        <v>-4</v>
      </c>
      <c r="AJ12125">
        <v>-4</v>
      </c>
      <c r="AK12125">
        <v>-4</v>
      </c>
      <c r="AL12125">
        <v>-4</v>
      </c>
      <c r="AM12125">
        <v>-4</v>
      </c>
      <c r="AN12125">
        <v>-4</v>
      </c>
      <c r="AO12125">
        <v>-4</v>
      </c>
      <c r="AP12125">
        <v>-4</v>
      </c>
      <c r="AQ12125">
        <v>-4</v>
      </c>
      <c r="AR12125">
        <v>-4</v>
      </c>
      <c r="AS12125">
        <v>-4</v>
      </c>
      <c r="AT12125">
        <v>-4</v>
      </c>
      <c r="AU12125">
        <v>-4</v>
      </c>
      <c r="AV12125">
        <v>-4</v>
      </c>
      <c r="AW12125">
        <v>-4</v>
      </c>
      <c r="AX12125">
        <v>-4</v>
      </c>
      <c r="AY12125">
        <v>26.64</v>
      </c>
      <c r="AZ12125">
        <v>13.32</v>
      </c>
      <c r="BA12125">
        <v>-4</v>
      </c>
      <c r="BB12125">
        <v>-4</v>
      </c>
      <c r="BC12125">
        <v>-4</v>
      </c>
      <c r="BD12125">
        <v>-4</v>
      </c>
      <c r="BE12125" t="s">
        <v>12692</v>
      </c>
      <c r="BF12125">
        <v>-4</v>
      </c>
      <c r="BG12125">
        <v>-4</v>
      </c>
      <c r="BH12125">
        <v>-4</v>
      </c>
      <c r="BI12125">
        <v>369.3</v>
      </c>
      <c r="BJ12125">
        <v>-4</v>
      </c>
      <c r="BK12125">
        <v>-4</v>
      </c>
      <c r="BL12125">
        <v>-4</v>
      </c>
      <c r="BM12125">
        <v>-4</v>
      </c>
      <c r="BN12125">
        <v>-4</v>
      </c>
      <c r="BO12125">
        <v>-4</v>
      </c>
      <c r="BP12125">
        <v>-4</v>
      </c>
      <c r="BQ12125">
        <v>-4</v>
      </c>
      <c r="BR12125" t="s">
        <v>12483</v>
      </c>
      <c r="BS12125">
        <v>2</v>
      </c>
      <c r="BU12125" t="s">
        <v>184</v>
      </c>
      <c r="BW12125">
        <v>99</v>
      </c>
      <c r="BY12125" t="s">
        <v>16004</v>
      </c>
      <c r="CA12125">
        <v>3</v>
      </c>
      <c r="CC12125">
        <v>2</v>
      </c>
      <c r="CE12125">
        <v>8.32</v>
      </c>
      <c r="CG12125">
        <v>7.16</v>
      </c>
      <c r="CI12125">
        <v>6.3</v>
      </c>
      <c r="CK12125">
        <v>-4</v>
      </c>
      <c r="CM12125">
        <v>-4</v>
      </c>
      <c r="CO12125">
        <v>5.59</v>
      </c>
      <c r="CQ12125">
        <v>2.8</v>
      </c>
      <c r="CS12125">
        <v>99</v>
      </c>
      <c r="CU12125" t="s">
        <v>15789</v>
      </c>
      <c r="CW12125">
        <v>1</v>
      </c>
      <c r="CY12125" t="s">
        <v>12485</v>
      </c>
      <c r="DA12125" t="s">
        <v>12691</v>
      </c>
    </row>
    <row r="12126" spans="1:105" x14ac:dyDescent="0.25">
      <c r="A12126">
        <v>53</v>
      </c>
      <c r="B12126">
        <v>188</v>
      </c>
      <c r="C12126">
        <v>32</v>
      </c>
      <c r="D12126">
        <v>98</v>
      </c>
      <c r="E12126">
        <v>1</v>
      </c>
      <c r="F12126">
        <v>21</v>
      </c>
      <c r="G12126" t="s">
        <v>10621</v>
      </c>
      <c r="H12126" t="s">
        <v>14636</v>
      </c>
      <c r="I12126" t="s">
        <v>271</v>
      </c>
      <c r="J12126" t="s">
        <v>271</v>
      </c>
      <c r="K12126">
        <v>0</v>
      </c>
      <c r="L12126" t="s">
        <v>14035</v>
      </c>
      <c r="M12126">
        <v>0</v>
      </c>
      <c r="N12126">
        <v>0</v>
      </c>
      <c r="O12126">
        <v>-4</v>
      </c>
      <c r="P12126">
        <v>39.6</v>
      </c>
      <c r="Q12126">
        <v>19.8</v>
      </c>
      <c r="R12126">
        <v>-4</v>
      </c>
      <c r="S12126">
        <v>-4</v>
      </c>
      <c r="T12126">
        <v>-4</v>
      </c>
      <c r="U12126">
        <v>-4</v>
      </c>
      <c r="V12126">
        <v>-4</v>
      </c>
      <c r="W12126">
        <v>34.08</v>
      </c>
      <c r="X12126">
        <v>17.04</v>
      </c>
      <c r="Y12126">
        <v>-4</v>
      </c>
      <c r="Z12126">
        <v>-4</v>
      </c>
      <c r="AA12126">
        <v>-4</v>
      </c>
      <c r="AB12126">
        <v>-4</v>
      </c>
      <c r="AC12126">
        <v>-4</v>
      </c>
      <c r="AD12126">
        <v>29.99</v>
      </c>
      <c r="AE12126">
        <v>14.99</v>
      </c>
      <c r="AF12126">
        <v>-4</v>
      </c>
      <c r="AG12126">
        <v>-4</v>
      </c>
      <c r="AH12126">
        <v>-4</v>
      </c>
      <c r="AI12126">
        <v>-4</v>
      </c>
      <c r="AJ12126">
        <v>-4</v>
      </c>
      <c r="AK12126">
        <v>-4</v>
      </c>
      <c r="AL12126">
        <v>-4</v>
      </c>
      <c r="AM12126">
        <v>-4</v>
      </c>
      <c r="AN12126">
        <v>-4</v>
      </c>
      <c r="AO12126">
        <v>-4</v>
      </c>
      <c r="AP12126">
        <v>-4</v>
      </c>
      <c r="AQ12126">
        <v>-4</v>
      </c>
      <c r="AR12126">
        <v>-4</v>
      </c>
      <c r="AS12126">
        <v>-4</v>
      </c>
      <c r="AT12126">
        <v>-4</v>
      </c>
      <c r="AU12126">
        <v>-4</v>
      </c>
      <c r="AV12126">
        <v>-4</v>
      </c>
      <c r="AW12126">
        <v>-4</v>
      </c>
      <c r="AX12126">
        <v>-4</v>
      </c>
      <c r="AY12126">
        <v>26.64</v>
      </c>
      <c r="AZ12126">
        <v>13.32</v>
      </c>
      <c r="BA12126">
        <v>-4</v>
      </c>
      <c r="BB12126">
        <v>-4</v>
      </c>
      <c r="BC12126">
        <v>-4</v>
      </c>
      <c r="BD12126">
        <v>-4</v>
      </c>
      <c r="BE12126" t="s">
        <v>12692</v>
      </c>
      <c r="BF12126">
        <v>-4</v>
      </c>
      <c r="BG12126">
        <v>-4</v>
      </c>
      <c r="BH12126">
        <v>-4</v>
      </c>
      <c r="BI12126">
        <v>369.3</v>
      </c>
      <c r="BJ12126">
        <v>-4</v>
      </c>
      <c r="BK12126">
        <v>-4</v>
      </c>
      <c r="BL12126">
        <v>-4</v>
      </c>
      <c r="BM12126">
        <v>-4</v>
      </c>
      <c r="BN12126">
        <v>-4</v>
      </c>
      <c r="BO12126">
        <v>-4</v>
      </c>
      <c r="BP12126">
        <v>-4</v>
      </c>
      <c r="BQ12126">
        <v>-4</v>
      </c>
      <c r="BR12126" t="s">
        <v>12483</v>
      </c>
      <c r="BS12126">
        <v>2</v>
      </c>
      <c r="BU12126" t="s">
        <v>184</v>
      </c>
      <c r="BW12126">
        <v>99</v>
      </c>
      <c r="BY12126" t="s">
        <v>16004</v>
      </c>
      <c r="CA12126">
        <v>3</v>
      </c>
      <c r="CC12126">
        <v>2</v>
      </c>
      <c r="CE12126">
        <v>8.32</v>
      </c>
      <c r="CG12126">
        <v>7.16</v>
      </c>
      <c r="CI12126">
        <v>6.3</v>
      </c>
      <c r="CK12126">
        <v>-4</v>
      </c>
      <c r="CM12126">
        <v>-4</v>
      </c>
      <c r="CO12126">
        <v>5.59</v>
      </c>
      <c r="CQ12126">
        <v>2.8</v>
      </c>
      <c r="CS12126">
        <v>99</v>
      </c>
      <c r="CU12126" t="s">
        <v>15789</v>
      </c>
      <c r="CW12126">
        <v>1</v>
      </c>
      <c r="CY12126" t="s">
        <v>12485</v>
      </c>
      <c r="DA12126" t="s">
        <v>12691</v>
      </c>
    </row>
    <row r="12127" spans="1:105" x14ac:dyDescent="0.25">
      <c r="A12127">
        <v>53</v>
      </c>
      <c r="B12127">
        <v>188</v>
      </c>
      <c r="C12127">
        <v>32</v>
      </c>
      <c r="D12127">
        <v>98</v>
      </c>
      <c r="E12127">
        <v>1</v>
      </c>
      <c r="F12127">
        <v>21</v>
      </c>
      <c r="G12127" t="s">
        <v>14640</v>
      </c>
      <c r="H12127" t="s">
        <v>14988</v>
      </c>
      <c r="I12127" t="s">
        <v>271</v>
      </c>
      <c r="J12127" t="s">
        <v>271</v>
      </c>
      <c r="K12127">
        <v>0</v>
      </c>
      <c r="L12127" t="s">
        <v>14035</v>
      </c>
      <c r="M12127">
        <v>0</v>
      </c>
      <c r="N12127">
        <v>0</v>
      </c>
      <c r="O12127">
        <v>-4</v>
      </c>
      <c r="P12127">
        <v>49.84</v>
      </c>
      <c r="Q12127">
        <v>24.92</v>
      </c>
      <c r="R12127">
        <v>-4</v>
      </c>
      <c r="S12127">
        <v>-4</v>
      </c>
      <c r="T12127">
        <v>-4</v>
      </c>
      <c r="U12127">
        <v>-4</v>
      </c>
      <c r="V12127">
        <v>-4</v>
      </c>
      <c r="W12127">
        <v>43.36</v>
      </c>
      <c r="X12127">
        <v>21.68</v>
      </c>
      <c r="Y12127">
        <v>-4</v>
      </c>
      <c r="Z12127">
        <v>-4</v>
      </c>
      <c r="AA12127">
        <v>-4</v>
      </c>
      <c r="AB12127">
        <v>-4</v>
      </c>
      <c r="AC12127">
        <v>-4</v>
      </c>
      <c r="AD12127">
        <v>38.64</v>
      </c>
      <c r="AE12127">
        <v>19.32</v>
      </c>
      <c r="AF12127">
        <v>-4</v>
      </c>
      <c r="AG12127">
        <v>-4</v>
      </c>
      <c r="AH12127">
        <v>-4</v>
      </c>
      <c r="AI12127">
        <v>-4</v>
      </c>
      <c r="AJ12127">
        <v>-4</v>
      </c>
      <c r="AK12127">
        <v>-4</v>
      </c>
      <c r="AL12127">
        <v>-4</v>
      </c>
      <c r="AM12127">
        <v>-4</v>
      </c>
      <c r="AN12127">
        <v>-4</v>
      </c>
      <c r="AO12127">
        <v>-4</v>
      </c>
      <c r="AP12127">
        <v>-4</v>
      </c>
      <c r="AQ12127">
        <v>-4</v>
      </c>
      <c r="AR12127">
        <v>-4</v>
      </c>
      <c r="AS12127">
        <v>-4</v>
      </c>
      <c r="AT12127">
        <v>-4</v>
      </c>
      <c r="AU12127">
        <v>-4</v>
      </c>
      <c r="AV12127">
        <v>-4</v>
      </c>
      <c r="AW12127">
        <v>-4</v>
      </c>
      <c r="AX12127">
        <v>-4</v>
      </c>
      <c r="AY12127">
        <v>26.64</v>
      </c>
      <c r="AZ12127">
        <v>13.32</v>
      </c>
      <c r="BA12127">
        <v>-4</v>
      </c>
      <c r="BB12127">
        <v>-4</v>
      </c>
      <c r="BC12127">
        <v>-4</v>
      </c>
      <c r="BD12127">
        <v>-4</v>
      </c>
      <c r="BE12127" t="s">
        <v>12692</v>
      </c>
      <c r="BF12127">
        <v>-4</v>
      </c>
      <c r="BG12127">
        <v>-4</v>
      </c>
      <c r="BH12127">
        <v>-4</v>
      </c>
      <c r="BI12127">
        <v>399.6</v>
      </c>
      <c r="BJ12127">
        <v>-4</v>
      </c>
      <c r="BK12127">
        <v>-4</v>
      </c>
      <c r="BL12127">
        <v>-4</v>
      </c>
      <c r="BM12127">
        <v>-4</v>
      </c>
      <c r="BN12127">
        <v>-4</v>
      </c>
      <c r="BO12127">
        <v>-4</v>
      </c>
      <c r="BP12127">
        <v>-4</v>
      </c>
      <c r="BQ12127">
        <v>-4</v>
      </c>
      <c r="BR12127" t="s">
        <v>12483</v>
      </c>
      <c r="BS12127">
        <v>2</v>
      </c>
      <c r="BU12127" t="s">
        <v>184</v>
      </c>
      <c r="BW12127">
        <v>99</v>
      </c>
      <c r="BY12127" t="s">
        <v>16004</v>
      </c>
      <c r="CA12127">
        <v>3</v>
      </c>
      <c r="CC12127">
        <v>2</v>
      </c>
      <c r="CE12127">
        <v>8.32</v>
      </c>
      <c r="CG12127">
        <v>7.16</v>
      </c>
      <c r="CI12127">
        <v>6.3</v>
      </c>
      <c r="CK12127">
        <v>-4</v>
      </c>
      <c r="CM12127">
        <v>-4</v>
      </c>
      <c r="CO12127">
        <v>5.59</v>
      </c>
      <c r="CQ12127">
        <v>2.8</v>
      </c>
      <c r="CS12127">
        <v>99</v>
      </c>
      <c r="CU12127" t="s">
        <v>15789</v>
      </c>
      <c r="CW12127">
        <v>1</v>
      </c>
      <c r="CY12127" t="s">
        <v>12485</v>
      </c>
      <c r="DA12127" t="s">
        <v>12691</v>
      </c>
    </row>
    <row r="12128" spans="1:105" x14ac:dyDescent="0.25">
      <c r="A12128">
        <v>53</v>
      </c>
      <c r="B12128">
        <v>188</v>
      </c>
      <c r="C12128">
        <v>32</v>
      </c>
      <c r="D12128">
        <v>98</v>
      </c>
      <c r="E12128">
        <v>1</v>
      </c>
      <c r="F12128">
        <v>21</v>
      </c>
      <c r="G12128" t="s">
        <v>15466</v>
      </c>
      <c r="H12128" t="s">
        <v>15430</v>
      </c>
      <c r="I12128" t="s">
        <v>271</v>
      </c>
      <c r="J12128" t="s">
        <v>271</v>
      </c>
      <c r="K12128">
        <v>0</v>
      </c>
      <c r="L12128" t="s">
        <v>14035</v>
      </c>
      <c r="M12128">
        <v>0</v>
      </c>
      <c r="N12128">
        <v>0</v>
      </c>
      <c r="O12128">
        <v>-4</v>
      </c>
      <c r="P12128">
        <v>49.84</v>
      </c>
      <c r="Q12128">
        <v>24.92</v>
      </c>
      <c r="R12128">
        <v>-4</v>
      </c>
      <c r="S12128">
        <v>-4</v>
      </c>
      <c r="T12128">
        <v>-4</v>
      </c>
      <c r="U12128">
        <v>-4</v>
      </c>
      <c r="V12128">
        <v>-4</v>
      </c>
      <c r="W12128">
        <v>43.36</v>
      </c>
      <c r="X12128">
        <v>21.68</v>
      </c>
      <c r="Y12128">
        <v>-4</v>
      </c>
      <c r="Z12128">
        <v>-4</v>
      </c>
      <c r="AA12128">
        <v>-4</v>
      </c>
      <c r="AB12128">
        <v>-4</v>
      </c>
      <c r="AC12128">
        <v>-4</v>
      </c>
      <c r="AD12128">
        <v>38.64</v>
      </c>
      <c r="AE12128">
        <v>19.32</v>
      </c>
      <c r="AF12128">
        <v>-4</v>
      </c>
      <c r="AG12128">
        <v>-4</v>
      </c>
      <c r="AH12128">
        <v>-4</v>
      </c>
      <c r="AI12128">
        <v>-4</v>
      </c>
      <c r="AJ12128">
        <v>-4</v>
      </c>
      <c r="AK12128">
        <v>-4</v>
      </c>
      <c r="AL12128">
        <v>-4</v>
      </c>
      <c r="AM12128">
        <v>-4</v>
      </c>
      <c r="AN12128">
        <v>-4</v>
      </c>
      <c r="AO12128">
        <v>-4</v>
      </c>
      <c r="AP12128">
        <v>-4</v>
      </c>
      <c r="AQ12128">
        <v>-4</v>
      </c>
      <c r="AR12128">
        <v>-4</v>
      </c>
      <c r="AS12128">
        <v>-4</v>
      </c>
      <c r="AT12128">
        <v>-4</v>
      </c>
      <c r="AU12128">
        <v>-4</v>
      </c>
      <c r="AV12128">
        <v>-4</v>
      </c>
      <c r="AW12128">
        <v>-4</v>
      </c>
      <c r="AX12128">
        <v>-4</v>
      </c>
      <c r="AY12128">
        <v>26.64</v>
      </c>
      <c r="AZ12128">
        <v>13.32</v>
      </c>
      <c r="BA12128">
        <v>-4</v>
      </c>
      <c r="BB12128">
        <v>-4</v>
      </c>
      <c r="BC12128">
        <v>-4</v>
      </c>
      <c r="BD12128">
        <v>-4</v>
      </c>
      <c r="BE12128" t="s">
        <v>12692</v>
      </c>
      <c r="BF12128">
        <v>-4</v>
      </c>
      <c r="BG12128">
        <v>-4</v>
      </c>
      <c r="BH12128">
        <v>-4</v>
      </c>
      <c r="BI12128">
        <v>399.6</v>
      </c>
      <c r="BJ12128">
        <v>-4</v>
      </c>
      <c r="BK12128">
        <v>-4</v>
      </c>
      <c r="BL12128">
        <v>-4</v>
      </c>
      <c r="BM12128">
        <v>-4</v>
      </c>
      <c r="BN12128">
        <v>-4</v>
      </c>
      <c r="BO12128">
        <v>-4</v>
      </c>
      <c r="BP12128">
        <v>-4</v>
      </c>
      <c r="BQ12128">
        <v>-4</v>
      </c>
      <c r="BR12128" t="s">
        <v>12483</v>
      </c>
      <c r="BS12128">
        <v>2</v>
      </c>
      <c r="BU12128" t="s">
        <v>184</v>
      </c>
      <c r="BW12128">
        <v>1</v>
      </c>
      <c r="BY12128" t="s">
        <v>15575</v>
      </c>
      <c r="BZ12128" t="s">
        <v>15576</v>
      </c>
      <c r="CA12128">
        <v>3</v>
      </c>
      <c r="CC12128">
        <v>2</v>
      </c>
      <c r="CE12128">
        <v>8.32</v>
      </c>
      <c r="CG12128">
        <v>7.16</v>
      </c>
      <c r="CI12128">
        <v>6.3</v>
      </c>
      <c r="CK12128">
        <v>-4</v>
      </c>
      <c r="CM12128">
        <v>-4</v>
      </c>
      <c r="CO12128">
        <v>5.59</v>
      </c>
      <c r="CQ12128">
        <v>2.8</v>
      </c>
      <c r="CS12128">
        <v>99</v>
      </c>
      <c r="CU12128" t="s">
        <v>15789</v>
      </c>
      <c r="CW12128">
        <v>2</v>
      </c>
      <c r="CY12128" t="s">
        <v>184</v>
      </c>
      <c r="DA12128" t="s">
        <v>12691</v>
      </c>
    </row>
    <row r="12129" spans="1:105" x14ac:dyDescent="0.25">
      <c r="A12129">
        <v>53</v>
      </c>
      <c r="B12129">
        <v>188</v>
      </c>
      <c r="C12129">
        <v>32</v>
      </c>
      <c r="D12129">
        <v>98</v>
      </c>
      <c r="E12129">
        <v>1</v>
      </c>
      <c r="F12129">
        <v>21</v>
      </c>
      <c r="G12129" t="s">
        <v>15436</v>
      </c>
      <c r="H12129" t="s">
        <v>15126</v>
      </c>
      <c r="I12129" t="s">
        <v>271</v>
      </c>
      <c r="J12129" t="s">
        <v>271</v>
      </c>
      <c r="K12129">
        <v>0</v>
      </c>
      <c r="L12129" t="s">
        <v>14035</v>
      </c>
      <c r="M12129">
        <v>0</v>
      </c>
      <c r="N12129">
        <v>0</v>
      </c>
      <c r="O12129">
        <v>-4</v>
      </c>
      <c r="P12129">
        <v>49.84</v>
      </c>
      <c r="Q12129">
        <v>24.92</v>
      </c>
      <c r="R12129">
        <v>-4</v>
      </c>
      <c r="S12129">
        <v>-4</v>
      </c>
      <c r="T12129">
        <v>-4</v>
      </c>
      <c r="U12129">
        <v>-4</v>
      </c>
      <c r="V12129">
        <v>-4</v>
      </c>
      <c r="W12129">
        <v>43.36</v>
      </c>
      <c r="X12129">
        <v>21.68</v>
      </c>
      <c r="Y12129">
        <v>-4</v>
      </c>
      <c r="Z12129">
        <v>-4</v>
      </c>
      <c r="AA12129">
        <v>-4</v>
      </c>
      <c r="AB12129">
        <v>-4</v>
      </c>
      <c r="AC12129">
        <v>-4</v>
      </c>
      <c r="AD12129">
        <v>38.64</v>
      </c>
      <c r="AE12129">
        <v>19.32</v>
      </c>
      <c r="AF12129">
        <v>-4</v>
      </c>
      <c r="AG12129">
        <v>-4</v>
      </c>
      <c r="AH12129">
        <v>-4</v>
      </c>
      <c r="AI12129">
        <v>-4</v>
      </c>
      <c r="AJ12129">
        <v>-4</v>
      </c>
      <c r="AK12129">
        <v>-4</v>
      </c>
      <c r="AL12129">
        <v>-4</v>
      </c>
      <c r="AM12129">
        <v>-4</v>
      </c>
      <c r="AN12129">
        <v>-4</v>
      </c>
      <c r="AO12129">
        <v>-4</v>
      </c>
      <c r="AP12129">
        <v>-4</v>
      </c>
      <c r="AQ12129">
        <v>-4</v>
      </c>
      <c r="AR12129">
        <v>-4</v>
      </c>
      <c r="AS12129">
        <v>-4</v>
      </c>
      <c r="AT12129">
        <v>-4</v>
      </c>
      <c r="AU12129">
        <v>-4</v>
      </c>
      <c r="AV12129">
        <v>-4</v>
      </c>
      <c r="AW12129">
        <v>-4</v>
      </c>
      <c r="AX12129">
        <v>-4</v>
      </c>
      <c r="AY12129">
        <v>26.64</v>
      </c>
      <c r="AZ12129">
        <v>13.32</v>
      </c>
      <c r="BA12129">
        <v>-4</v>
      </c>
      <c r="BB12129">
        <v>-4</v>
      </c>
      <c r="BC12129">
        <v>-4</v>
      </c>
      <c r="BD12129">
        <v>-4</v>
      </c>
      <c r="BE12129" t="s">
        <v>12692</v>
      </c>
      <c r="BF12129">
        <v>-4</v>
      </c>
      <c r="BG12129">
        <v>-4</v>
      </c>
      <c r="BH12129">
        <v>-4</v>
      </c>
      <c r="BI12129">
        <v>399.6</v>
      </c>
      <c r="BJ12129">
        <v>-4</v>
      </c>
      <c r="BK12129">
        <v>-4</v>
      </c>
      <c r="BL12129">
        <v>-4</v>
      </c>
      <c r="BM12129">
        <v>-4</v>
      </c>
      <c r="BN12129">
        <v>-4</v>
      </c>
      <c r="BO12129">
        <v>-4</v>
      </c>
      <c r="BP12129">
        <v>-4</v>
      </c>
      <c r="BQ12129">
        <v>-4</v>
      </c>
      <c r="BR12129" t="s">
        <v>12483</v>
      </c>
      <c r="BS12129">
        <v>2</v>
      </c>
      <c r="BU12129" t="s">
        <v>184</v>
      </c>
      <c r="BW12129">
        <v>1</v>
      </c>
      <c r="BY12129" t="s">
        <v>15575</v>
      </c>
      <c r="BZ12129" t="s">
        <v>15576</v>
      </c>
      <c r="CA12129">
        <v>3</v>
      </c>
      <c r="CC12129">
        <v>2</v>
      </c>
      <c r="CE12129">
        <v>8.32</v>
      </c>
      <c r="CG12129">
        <v>7.16</v>
      </c>
      <c r="CI12129">
        <v>6.3</v>
      </c>
      <c r="CK12129">
        <v>-4</v>
      </c>
      <c r="CM12129">
        <v>-4</v>
      </c>
      <c r="CO12129">
        <v>5.59</v>
      </c>
      <c r="CQ12129">
        <v>2.8</v>
      </c>
      <c r="CS12129">
        <v>99</v>
      </c>
      <c r="CU12129" t="s">
        <v>15789</v>
      </c>
      <c r="CW12129">
        <v>2</v>
      </c>
      <c r="CY12129" t="s">
        <v>184</v>
      </c>
      <c r="DA12129" t="s">
        <v>17457</v>
      </c>
    </row>
    <row r="12130" spans="1:105" x14ac:dyDescent="0.25">
      <c r="A12130">
        <v>53</v>
      </c>
      <c r="B12130">
        <v>188</v>
      </c>
      <c r="C12130">
        <v>32</v>
      </c>
      <c r="D12130">
        <v>98</v>
      </c>
      <c r="E12130">
        <v>1</v>
      </c>
      <c r="F12130">
        <v>21</v>
      </c>
      <c r="G12130" t="s">
        <v>15128</v>
      </c>
      <c r="H12130" t="s">
        <v>15480</v>
      </c>
      <c r="I12130" t="s">
        <v>271</v>
      </c>
      <c r="J12130" t="s">
        <v>271</v>
      </c>
      <c r="K12130">
        <v>0</v>
      </c>
      <c r="L12130" t="s">
        <v>14035</v>
      </c>
      <c r="M12130">
        <v>0</v>
      </c>
      <c r="N12130">
        <v>0</v>
      </c>
      <c r="O12130">
        <v>-4</v>
      </c>
      <c r="P12130">
        <v>57.68</v>
      </c>
      <c r="Q12130">
        <v>28.84</v>
      </c>
      <c r="R12130">
        <v>-4</v>
      </c>
      <c r="S12130">
        <v>-4</v>
      </c>
      <c r="T12130">
        <v>-4</v>
      </c>
      <c r="U12130">
        <v>-4</v>
      </c>
      <c r="V12130">
        <v>-4</v>
      </c>
      <c r="W12130">
        <v>47.71</v>
      </c>
      <c r="X12130">
        <v>23.86</v>
      </c>
      <c r="Y12130">
        <v>-4</v>
      </c>
      <c r="Z12130">
        <v>-4</v>
      </c>
      <c r="AA12130">
        <v>-4</v>
      </c>
      <c r="AB12130">
        <v>-4</v>
      </c>
      <c r="AC12130">
        <v>-4</v>
      </c>
      <c r="AD12130">
        <v>42.75</v>
      </c>
      <c r="AE12130">
        <v>21.37</v>
      </c>
      <c r="AF12130">
        <v>-4</v>
      </c>
      <c r="AG12130">
        <v>-4</v>
      </c>
      <c r="AH12130">
        <v>-4</v>
      </c>
      <c r="AI12130">
        <v>-4</v>
      </c>
      <c r="AJ12130">
        <v>-4</v>
      </c>
      <c r="AK12130">
        <v>-4</v>
      </c>
      <c r="AL12130">
        <v>-4</v>
      </c>
      <c r="AM12130">
        <v>-4</v>
      </c>
      <c r="AN12130">
        <v>-4</v>
      </c>
      <c r="AO12130">
        <v>-4</v>
      </c>
      <c r="AP12130">
        <v>-4</v>
      </c>
      <c r="AQ12130">
        <v>-4</v>
      </c>
      <c r="AR12130">
        <v>-4</v>
      </c>
      <c r="AS12130">
        <v>-4</v>
      </c>
      <c r="AT12130">
        <v>-4</v>
      </c>
      <c r="AU12130">
        <v>-4</v>
      </c>
      <c r="AV12130">
        <v>-4</v>
      </c>
      <c r="AW12130">
        <v>-4</v>
      </c>
      <c r="AX12130">
        <v>-4</v>
      </c>
      <c r="AY12130">
        <v>28.74</v>
      </c>
      <c r="AZ12130">
        <v>14.37</v>
      </c>
      <c r="BA12130">
        <v>-4</v>
      </c>
      <c r="BB12130">
        <v>-4</v>
      </c>
      <c r="BC12130">
        <v>-4</v>
      </c>
      <c r="BD12130">
        <v>-4</v>
      </c>
      <c r="BE12130" t="s">
        <v>12692</v>
      </c>
      <c r="BF12130">
        <v>-4</v>
      </c>
      <c r="BG12130">
        <v>-4</v>
      </c>
      <c r="BH12130">
        <v>-4</v>
      </c>
      <c r="BI12130">
        <v>399.6</v>
      </c>
      <c r="BJ12130">
        <v>-4</v>
      </c>
      <c r="BK12130">
        <v>-4</v>
      </c>
      <c r="BL12130">
        <v>-4</v>
      </c>
      <c r="BM12130">
        <v>-4</v>
      </c>
      <c r="BN12130">
        <v>-4</v>
      </c>
      <c r="BO12130">
        <v>-4</v>
      </c>
      <c r="BP12130">
        <v>-4</v>
      </c>
      <c r="BQ12130">
        <v>-4</v>
      </c>
      <c r="BR12130" t="s">
        <v>12483</v>
      </c>
      <c r="BS12130">
        <v>2</v>
      </c>
      <c r="BU12130" t="s">
        <v>184</v>
      </c>
      <c r="BW12130">
        <v>1</v>
      </c>
      <c r="BY12130" t="s">
        <v>15575</v>
      </c>
      <c r="BZ12130" t="s">
        <v>15576</v>
      </c>
      <c r="CA12130">
        <v>3</v>
      </c>
      <c r="CC12130">
        <v>2</v>
      </c>
      <c r="CE12130">
        <v>8.32</v>
      </c>
      <c r="CG12130">
        <v>7.16</v>
      </c>
      <c r="CI12130">
        <v>6.3</v>
      </c>
      <c r="CK12130">
        <v>-4</v>
      </c>
      <c r="CM12130">
        <v>-4</v>
      </c>
      <c r="CO12130">
        <v>5.59</v>
      </c>
      <c r="CQ12130">
        <v>2.8</v>
      </c>
      <c r="CS12130">
        <v>99</v>
      </c>
      <c r="CU12130" t="s">
        <v>15789</v>
      </c>
      <c r="CW12130">
        <v>2</v>
      </c>
      <c r="CY12130" t="s">
        <v>184</v>
      </c>
      <c r="DA12130" t="s">
        <v>17457</v>
      </c>
    </row>
    <row r="12131" spans="1:105" x14ac:dyDescent="0.25">
      <c r="A12131">
        <v>53</v>
      </c>
      <c r="B12131">
        <v>188</v>
      </c>
      <c r="C12131">
        <v>32</v>
      </c>
      <c r="D12131">
        <v>98</v>
      </c>
      <c r="E12131">
        <v>1</v>
      </c>
      <c r="F12131">
        <v>21</v>
      </c>
      <c r="G12131" t="s">
        <v>16143</v>
      </c>
      <c r="H12131" t="s">
        <v>16089</v>
      </c>
      <c r="I12131" t="s">
        <v>271</v>
      </c>
      <c r="J12131" t="s">
        <v>271</v>
      </c>
      <c r="K12131">
        <v>0</v>
      </c>
      <c r="L12131" t="s">
        <v>14035</v>
      </c>
      <c r="M12131">
        <v>0</v>
      </c>
      <c r="N12131">
        <v>0</v>
      </c>
      <c r="O12131">
        <v>-4</v>
      </c>
      <c r="P12131">
        <v>57.68</v>
      </c>
      <c r="Q12131">
        <v>28.84</v>
      </c>
      <c r="R12131">
        <v>-4</v>
      </c>
      <c r="S12131">
        <v>-4</v>
      </c>
      <c r="T12131">
        <v>-4</v>
      </c>
      <c r="U12131">
        <v>-4</v>
      </c>
      <c r="V12131">
        <v>-4</v>
      </c>
      <c r="W12131">
        <v>47.71</v>
      </c>
      <c r="X12131">
        <v>23.86</v>
      </c>
      <c r="Y12131">
        <v>-4</v>
      </c>
      <c r="Z12131">
        <v>-4</v>
      </c>
      <c r="AA12131">
        <v>-4</v>
      </c>
      <c r="AB12131">
        <v>-4</v>
      </c>
      <c r="AC12131">
        <v>-4</v>
      </c>
      <c r="AD12131">
        <v>42.75</v>
      </c>
      <c r="AE12131">
        <v>21.37</v>
      </c>
      <c r="AF12131">
        <v>-4</v>
      </c>
      <c r="AG12131">
        <v>-4</v>
      </c>
      <c r="AH12131">
        <v>-4</v>
      </c>
      <c r="AI12131">
        <v>-4</v>
      </c>
      <c r="AJ12131">
        <v>-4</v>
      </c>
      <c r="AK12131">
        <v>-4</v>
      </c>
      <c r="AL12131">
        <v>-4</v>
      </c>
      <c r="AM12131">
        <v>-4</v>
      </c>
      <c r="AN12131">
        <v>-4</v>
      </c>
      <c r="AO12131">
        <v>-4</v>
      </c>
      <c r="AP12131">
        <v>-4</v>
      </c>
      <c r="AQ12131">
        <v>-4</v>
      </c>
      <c r="AR12131">
        <v>-4</v>
      </c>
      <c r="AS12131">
        <v>-4</v>
      </c>
      <c r="AT12131">
        <v>-4</v>
      </c>
      <c r="AU12131">
        <v>-4</v>
      </c>
      <c r="AV12131">
        <v>-4</v>
      </c>
      <c r="AW12131">
        <v>-4</v>
      </c>
      <c r="AX12131">
        <v>-4</v>
      </c>
      <c r="AY12131">
        <v>28.74</v>
      </c>
      <c r="AZ12131">
        <v>14.37</v>
      </c>
      <c r="BA12131">
        <v>-4</v>
      </c>
      <c r="BB12131">
        <v>-4</v>
      </c>
      <c r="BC12131">
        <v>-4</v>
      </c>
      <c r="BD12131">
        <v>-4</v>
      </c>
      <c r="BE12131" t="s">
        <v>12692</v>
      </c>
      <c r="BF12131">
        <v>-4</v>
      </c>
      <c r="BG12131">
        <v>-4</v>
      </c>
      <c r="BH12131">
        <v>-4</v>
      </c>
      <c r="BI12131">
        <v>399.6</v>
      </c>
      <c r="BJ12131">
        <v>-4</v>
      </c>
      <c r="BK12131">
        <v>-4</v>
      </c>
      <c r="BL12131">
        <v>-4</v>
      </c>
      <c r="BM12131">
        <v>-4</v>
      </c>
      <c r="BN12131">
        <v>-4</v>
      </c>
      <c r="BO12131">
        <v>-4</v>
      </c>
      <c r="BP12131">
        <v>-4</v>
      </c>
      <c r="BQ12131">
        <v>-4</v>
      </c>
      <c r="BR12131" t="s">
        <v>12483</v>
      </c>
      <c r="BS12131">
        <v>2</v>
      </c>
      <c r="BU12131" t="s">
        <v>184</v>
      </c>
      <c r="BW12131">
        <v>1</v>
      </c>
      <c r="BY12131" t="s">
        <v>15575</v>
      </c>
      <c r="BZ12131" t="s">
        <v>15576</v>
      </c>
      <c r="CA12131">
        <v>3</v>
      </c>
      <c r="CC12131">
        <v>2</v>
      </c>
      <c r="CE12131">
        <v>8.32</v>
      </c>
      <c r="CG12131">
        <v>7.16</v>
      </c>
      <c r="CI12131">
        <v>6.3</v>
      </c>
      <c r="CK12131">
        <v>-4</v>
      </c>
      <c r="CM12131">
        <v>-4</v>
      </c>
      <c r="CO12131">
        <v>5.59</v>
      </c>
      <c r="CQ12131">
        <v>2.8</v>
      </c>
      <c r="CS12131">
        <v>1</v>
      </c>
      <c r="CU12131" t="s">
        <v>16620</v>
      </c>
      <c r="CW12131">
        <v>2</v>
      </c>
      <c r="CY12131" t="s">
        <v>184</v>
      </c>
      <c r="DA12131" t="s">
        <v>17457</v>
      </c>
    </row>
    <row r="12132" spans="1:105" x14ac:dyDescent="0.25">
      <c r="A12132">
        <v>53</v>
      </c>
      <c r="B12132">
        <v>188</v>
      </c>
      <c r="C12132">
        <v>32</v>
      </c>
      <c r="D12132">
        <v>98</v>
      </c>
      <c r="E12132">
        <v>1</v>
      </c>
      <c r="F12132">
        <v>21</v>
      </c>
      <c r="G12132" t="s">
        <v>16090</v>
      </c>
      <c r="H12132" t="s">
        <v>17229</v>
      </c>
      <c r="I12132" t="s">
        <v>271</v>
      </c>
      <c r="J12132" t="s">
        <v>271</v>
      </c>
      <c r="K12132">
        <v>0</v>
      </c>
      <c r="L12132" t="s">
        <v>14035</v>
      </c>
      <c r="M12132">
        <v>0</v>
      </c>
      <c r="N12132">
        <v>0</v>
      </c>
      <c r="O12132">
        <v>-4</v>
      </c>
      <c r="P12132">
        <v>63.8</v>
      </c>
      <c r="Q12132">
        <v>31.91</v>
      </c>
      <c r="R12132">
        <v>-4</v>
      </c>
      <c r="S12132">
        <v>-4</v>
      </c>
      <c r="T12132">
        <v>-4</v>
      </c>
      <c r="U12132">
        <v>-4</v>
      </c>
      <c r="V12132">
        <v>-4</v>
      </c>
      <c r="W12132">
        <v>55.22</v>
      </c>
      <c r="X12132">
        <v>27.61</v>
      </c>
      <c r="Y12132">
        <v>-4</v>
      </c>
      <c r="Z12132">
        <v>-4</v>
      </c>
      <c r="AA12132">
        <v>-4</v>
      </c>
      <c r="AB12132">
        <v>-4</v>
      </c>
      <c r="AC12132">
        <v>-4</v>
      </c>
      <c r="AD12132">
        <v>49.04</v>
      </c>
      <c r="AE12132">
        <v>24.52</v>
      </c>
      <c r="AF12132">
        <v>-4</v>
      </c>
      <c r="AG12132">
        <v>-4</v>
      </c>
      <c r="AH12132">
        <v>-4</v>
      </c>
      <c r="AI12132">
        <v>-4</v>
      </c>
      <c r="AJ12132">
        <v>-4</v>
      </c>
      <c r="AK12132">
        <v>-4</v>
      </c>
      <c r="AL12132">
        <v>-4</v>
      </c>
      <c r="AM12132">
        <v>-4</v>
      </c>
      <c r="AN12132">
        <v>-4</v>
      </c>
      <c r="AO12132">
        <v>-4</v>
      </c>
      <c r="AP12132">
        <v>-4</v>
      </c>
      <c r="AQ12132">
        <v>-4</v>
      </c>
      <c r="AR12132">
        <v>-4</v>
      </c>
      <c r="AS12132">
        <v>-4</v>
      </c>
      <c r="AT12132">
        <v>-4</v>
      </c>
      <c r="AU12132">
        <v>-4</v>
      </c>
      <c r="AV12132">
        <v>-4</v>
      </c>
      <c r="AW12132">
        <v>-4</v>
      </c>
      <c r="AX12132">
        <v>-4</v>
      </c>
      <c r="AY12132">
        <v>35.700000000000003</v>
      </c>
      <c r="AZ12132">
        <v>17.850000000000001</v>
      </c>
      <c r="BA12132">
        <v>-4</v>
      </c>
      <c r="BB12132">
        <v>-4</v>
      </c>
      <c r="BC12132">
        <v>-4</v>
      </c>
      <c r="BD12132">
        <v>-4</v>
      </c>
      <c r="BE12132" t="s">
        <v>12692</v>
      </c>
      <c r="BF12132">
        <v>-4</v>
      </c>
      <c r="BG12132">
        <v>-4</v>
      </c>
      <c r="BH12132">
        <v>-4</v>
      </c>
      <c r="BI12132">
        <v>535.5</v>
      </c>
      <c r="BJ12132">
        <v>-4</v>
      </c>
      <c r="BK12132">
        <v>-4</v>
      </c>
      <c r="BL12132">
        <v>-4</v>
      </c>
      <c r="BM12132">
        <v>-4</v>
      </c>
      <c r="BN12132">
        <v>-4</v>
      </c>
      <c r="BO12132">
        <v>-4</v>
      </c>
      <c r="BP12132">
        <v>-4</v>
      </c>
      <c r="BQ12132">
        <v>-4</v>
      </c>
      <c r="BR12132" t="s">
        <v>12483</v>
      </c>
      <c r="BS12132">
        <v>2</v>
      </c>
      <c r="BU12132" t="s">
        <v>184</v>
      </c>
      <c r="BW12132">
        <v>1</v>
      </c>
      <c r="BY12132" t="s">
        <v>15575</v>
      </c>
      <c r="BZ12132" t="s">
        <v>15576</v>
      </c>
      <c r="CA12132">
        <v>3</v>
      </c>
      <c r="CC12132">
        <v>2</v>
      </c>
      <c r="CE12132">
        <v>8.32</v>
      </c>
      <c r="CG12132">
        <v>7.16</v>
      </c>
      <c r="CI12132">
        <v>6.3</v>
      </c>
      <c r="CK12132">
        <v>-4</v>
      </c>
      <c r="CM12132">
        <v>-4</v>
      </c>
      <c r="CO12132">
        <v>5.59</v>
      </c>
      <c r="CQ12132">
        <v>2.8</v>
      </c>
      <c r="CS12132">
        <v>1</v>
      </c>
      <c r="CU12132" t="s">
        <v>16620</v>
      </c>
      <c r="CW12132">
        <v>2</v>
      </c>
      <c r="CY12132" t="s">
        <v>184</v>
      </c>
      <c r="DA12132" t="s">
        <v>17457</v>
      </c>
    </row>
    <row r="12133" spans="1:105" x14ac:dyDescent="0.25">
      <c r="A12133">
        <v>53</v>
      </c>
      <c r="B12133">
        <v>188</v>
      </c>
      <c r="C12133">
        <v>32</v>
      </c>
      <c r="D12133">
        <v>98</v>
      </c>
      <c r="E12133">
        <v>1</v>
      </c>
      <c r="F12133">
        <v>21</v>
      </c>
      <c r="G12133" t="s">
        <v>17230</v>
      </c>
      <c r="H12133" t="s">
        <v>17278</v>
      </c>
      <c r="I12133" t="s">
        <v>271</v>
      </c>
      <c r="J12133" t="s">
        <v>271</v>
      </c>
      <c r="K12133">
        <v>0</v>
      </c>
      <c r="L12133" t="s">
        <v>14035</v>
      </c>
      <c r="M12133">
        <v>0</v>
      </c>
      <c r="N12133">
        <v>0</v>
      </c>
      <c r="O12133">
        <v>-4</v>
      </c>
      <c r="P12133">
        <v>63.8</v>
      </c>
      <c r="Q12133">
        <v>31.91</v>
      </c>
      <c r="R12133">
        <v>-4</v>
      </c>
      <c r="S12133">
        <v>-4</v>
      </c>
      <c r="T12133">
        <v>-4</v>
      </c>
      <c r="U12133">
        <v>-4</v>
      </c>
      <c r="V12133">
        <v>-4</v>
      </c>
      <c r="W12133">
        <v>55.22</v>
      </c>
      <c r="X12133">
        <v>27.61</v>
      </c>
      <c r="Y12133">
        <v>-4</v>
      </c>
      <c r="Z12133">
        <v>-4</v>
      </c>
      <c r="AA12133">
        <v>-4</v>
      </c>
      <c r="AB12133">
        <v>-4</v>
      </c>
      <c r="AC12133">
        <v>-4</v>
      </c>
      <c r="AD12133">
        <v>49.04</v>
      </c>
      <c r="AE12133">
        <v>24.52</v>
      </c>
      <c r="AF12133">
        <v>-4</v>
      </c>
      <c r="AG12133">
        <v>-4</v>
      </c>
      <c r="AH12133">
        <v>-4</v>
      </c>
      <c r="AI12133">
        <v>-4</v>
      </c>
      <c r="AJ12133">
        <v>-4</v>
      </c>
      <c r="AK12133">
        <v>-4</v>
      </c>
      <c r="AL12133">
        <v>-4</v>
      </c>
      <c r="AM12133">
        <v>-4</v>
      </c>
      <c r="AN12133">
        <v>-4</v>
      </c>
      <c r="AO12133">
        <v>-4</v>
      </c>
      <c r="AP12133">
        <v>-4</v>
      </c>
      <c r="AQ12133">
        <v>-4</v>
      </c>
      <c r="AR12133">
        <v>-4</v>
      </c>
      <c r="AS12133">
        <v>-4</v>
      </c>
      <c r="AT12133">
        <v>-4</v>
      </c>
      <c r="AU12133">
        <v>-4</v>
      </c>
      <c r="AV12133">
        <v>-4</v>
      </c>
      <c r="AW12133">
        <v>-4</v>
      </c>
      <c r="AX12133">
        <v>-4</v>
      </c>
      <c r="AY12133">
        <v>35.700000000000003</v>
      </c>
      <c r="AZ12133">
        <v>17.850000000000001</v>
      </c>
      <c r="BA12133">
        <v>-4</v>
      </c>
      <c r="BB12133">
        <v>-4</v>
      </c>
      <c r="BC12133">
        <v>-4</v>
      </c>
      <c r="BD12133">
        <v>-4</v>
      </c>
      <c r="BE12133" t="s">
        <v>12692</v>
      </c>
      <c r="BF12133">
        <v>-4</v>
      </c>
      <c r="BG12133">
        <v>-4</v>
      </c>
      <c r="BH12133">
        <v>-4</v>
      </c>
      <c r="BI12133">
        <v>535.5</v>
      </c>
      <c r="BJ12133">
        <v>-4</v>
      </c>
      <c r="BK12133">
        <v>-4</v>
      </c>
      <c r="BL12133">
        <v>-4</v>
      </c>
      <c r="BM12133">
        <v>-4</v>
      </c>
      <c r="BN12133">
        <v>-4</v>
      </c>
      <c r="BO12133">
        <v>-4</v>
      </c>
      <c r="BP12133">
        <v>-4</v>
      </c>
      <c r="BQ12133">
        <v>-4</v>
      </c>
      <c r="BR12133" t="s">
        <v>12483</v>
      </c>
      <c r="BS12133">
        <v>2</v>
      </c>
      <c r="BU12133" t="s">
        <v>184</v>
      </c>
      <c r="BW12133">
        <v>1</v>
      </c>
      <c r="BY12133" t="s">
        <v>17231</v>
      </c>
      <c r="BZ12133" t="s">
        <v>15576</v>
      </c>
      <c r="CA12133">
        <v>3</v>
      </c>
      <c r="CC12133">
        <v>2</v>
      </c>
      <c r="CE12133">
        <v>8.32</v>
      </c>
      <c r="CG12133">
        <v>7.16</v>
      </c>
      <c r="CI12133">
        <v>6.3</v>
      </c>
      <c r="CK12133">
        <v>-4</v>
      </c>
      <c r="CM12133">
        <v>-4</v>
      </c>
      <c r="CO12133">
        <v>5.59</v>
      </c>
      <c r="CQ12133">
        <v>2.8</v>
      </c>
      <c r="CS12133">
        <v>1</v>
      </c>
      <c r="CU12133" t="s">
        <v>16620</v>
      </c>
      <c r="CW12133">
        <v>2</v>
      </c>
      <c r="CY12133" t="s">
        <v>184</v>
      </c>
      <c r="DA12133" t="s">
        <v>17457</v>
      </c>
    </row>
    <row r="12134" spans="1:105" x14ac:dyDescent="0.25">
      <c r="A12134">
        <v>53</v>
      </c>
      <c r="B12134">
        <v>188</v>
      </c>
      <c r="C12134">
        <v>32</v>
      </c>
      <c r="D12134">
        <v>98</v>
      </c>
      <c r="E12134">
        <v>1</v>
      </c>
      <c r="F12134">
        <v>21</v>
      </c>
      <c r="G12134" t="s">
        <v>17280</v>
      </c>
      <c r="H12134" t="s">
        <v>18182</v>
      </c>
      <c r="I12134" t="s">
        <v>271</v>
      </c>
      <c r="J12134" t="s">
        <v>271</v>
      </c>
      <c r="K12134">
        <v>0</v>
      </c>
      <c r="L12134" t="s">
        <v>14035</v>
      </c>
      <c r="M12134">
        <v>0</v>
      </c>
      <c r="N12134">
        <v>0</v>
      </c>
      <c r="O12134">
        <v>-4</v>
      </c>
      <c r="P12134">
        <v>74.010000000000005</v>
      </c>
      <c r="Q12134">
        <v>37.01</v>
      </c>
      <c r="R12134">
        <v>-4</v>
      </c>
      <c r="S12134">
        <v>-4</v>
      </c>
      <c r="T12134">
        <v>-4</v>
      </c>
      <c r="U12134">
        <v>-4</v>
      </c>
      <c r="V12134">
        <v>-4</v>
      </c>
      <c r="W12134">
        <v>64.06</v>
      </c>
      <c r="X12134">
        <v>32.03</v>
      </c>
      <c r="Y12134">
        <v>-4</v>
      </c>
      <c r="Z12134">
        <v>-4</v>
      </c>
      <c r="AA12134">
        <v>-4</v>
      </c>
      <c r="AB12134">
        <v>-4</v>
      </c>
      <c r="AC12134">
        <v>-4</v>
      </c>
      <c r="AD12134">
        <v>56.89</v>
      </c>
      <c r="AE12134">
        <v>28.45</v>
      </c>
      <c r="AF12134">
        <v>-4</v>
      </c>
      <c r="AG12134">
        <v>-4</v>
      </c>
      <c r="AH12134">
        <v>-4</v>
      </c>
      <c r="AI12134">
        <v>-4</v>
      </c>
      <c r="AJ12134">
        <v>-4</v>
      </c>
      <c r="AK12134">
        <v>-4</v>
      </c>
      <c r="AL12134">
        <v>-4</v>
      </c>
      <c r="AM12134">
        <v>-4</v>
      </c>
      <c r="AN12134">
        <v>-4</v>
      </c>
      <c r="AO12134">
        <v>-4</v>
      </c>
      <c r="AP12134">
        <v>-4</v>
      </c>
      <c r="AQ12134">
        <v>-4</v>
      </c>
      <c r="AR12134">
        <v>-4</v>
      </c>
      <c r="AS12134">
        <v>-4</v>
      </c>
      <c r="AT12134">
        <v>-4</v>
      </c>
      <c r="AU12134">
        <v>-4</v>
      </c>
      <c r="AV12134">
        <v>-4</v>
      </c>
      <c r="AW12134">
        <v>-4</v>
      </c>
      <c r="AX12134">
        <v>-4</v>
      </c>
      <c r="AY12134">
        <v>41.41</v>
      </c>
      <c r="AZ12134">
        <v>20.71</v>
      </c>
      <c r="BA12134">
        <v>-4</v>
      </c>
      <c r="BB12134">
        <v>-4</v>
      </c>
      <c r="BC12134">
        <v>-4</v>
      </c>
      <c r="BD12134">
        <v>-4</v>
      </c>
      <c r="BE12134" t="s">
        <v>18959</v>
      </c>
      <c r="BF12134">
        <v>-4</v>
      </c>
      <c r="BG12134">
        <v>-4</v>
      </c>
      <c r="BH12134">
        <v>-4</v>
      </c>
      <c r="BI12134">
        <v>621.29999999999995</v>
      </c>
      <c r="BJ12134">
        <v>-4</v>
      </c>
      <c r="BK12134">
        <v>-4</v>
      </c>
      <c r="BL12134">
        <v>-4</v>
      </c>
      <c r="BM12134">
        <v>-4</v>
      </c>
      <c r="BN12134">
        <v>-4</v>
      </c>
      <c r="BO12134">
        <v>-4</v>
      </c>
      <c r="BP12134">
        <v>-4</v>
      </c>
      <c r="BQ12134">
        <v>-4</v>
      </c>
      <c r="BR12134" t="s">
        <v>12483</v>
      </c>
      <c r="BS12134">
        <v>2</v>
      </c>
      <c r="BU12134" t="s">
        <v>184</v>
      </c>
      <c r="BW12134">
        <v>1</v>
      </c>
      <c r="BY12134" t="s">
        <v>18949</v>
      </c>
      <c r="BZ12134" t="s">
        <v>17992</v>
      </c>
      <c r="CA12134">
        <v>3</v>
      </c>
      <c r="CC12134">
        <v>2</v>
      </c>
      <c r="CE12134">
        <v>8.32</v>
      </c>
      <c r="CG12134">
        <v>7.16</v>
      </c>
      <c r="CI12134">
        <v>6.3</v>
      </c>
      <c r="CK12134">
        <v>-4</v>
      </c>
      <c r="CM12134">
        <v>-4</v>
      </c>
      <c r="CO12134">
        <v>5.59</v>
      </c>
      <c r="CQ12134">
        <v>2.8</v>
      </c>
      <c r="CS12134">
        <v>1</v>
      </c>
      <c r="CU12134" t="s">
        <v>16620</v>
      </c>
      <c r="CW12134">
        <v>2</v>
      </c>
      <c r="CY12134" t="s">
        <v>184</v>
      </c>
      <c r="DA12134" t="s">
        <v>17457</v>
      </c>
    </row>
    <row r="12135" spans="1:105" x14ac:dyDescent="0.25">
      <c r="A12135">
        <v>53</v>
      </c>
      <c r="B12135">
        <v>188</v>
      </c>
      <c r="C12135">
        <v>32</v>
      </c>
      <c r="D12135">
        <v>98</v>
      </c>
      <c r="E12135">
        <v>1</v>
      </c>
      <c r="F12135">
        <v>53</v>
      </c>
      <c r="G12135" t="s">
        <v>6821</v>
      </c>
      <c r="H12135" t="s">
        <v>232</v>
      </c>
      <c r="I12135" t="s">
        <v>271</v>
      </c>
      <c r="J12135" t="s">
        <v>271</v>
      </c>
      <c r="K12135">
        <v>0</v>
      </c>
      <c r="L12135" t="s">
        <v>176</v>
      </c>
      <c r="M12135">
        <v>0</v>
      </c>
      <c r="N12135">
        <v>0</v>
      </c>
      <c r="O12135">
        <v>-4</v>
      </c>
      <c r="P12135">
        <v>35.9</v>
      </c>
      <c r="Q12135">
        <v>17.95</v>
      </c>
      <c r="R12135">
        <v>-4</v>
      </c>
      <c r="S12135">
        <v>-4</v>
      </c>
      <c r="T12135">
        <v>-4</v>
      </c>
      <c r="U12135">
        <v>-4</v>
      </c>
      <c r="V12135">
        <v>-4</v>
      </c>
      <c r="W12135">
        <v>30.89</v>
      </c>
      <c r="X12135">
        <v>15.44</v>
      </c>
      <c r="Y12135">
        <v>-4</v>
      </c>
      <c r="Z12135">
        <v>-4</v>
      </c>
      <c r="AA12135">
        <v>-4</v>
      </c>
      <c r="AB12135">
        <v>-4</v>
      </c>
      <c r="AC12135">
        <v>-4</v>
      </c>
      <c r="AD12135">
        <v>27.2</v>
      </c>
      <c r="AE12135">
        <v>13.6</v>
      </c>
      <c r="AF12135">
        <v>-4</v>
      </c>
      <c r="AG12135">
        <v>-4</v>
      </c>
      <c r="AH12135">
        <v>-4</v>
      </c>
      <c r="AI12135">
        <v>-4</v>
      </c>
      <c r="AJ12135">
        <v>-4</v>
      </c>
      <c r="AK12135">
        <v>-4</v>
      </c>
      <c r="AL12135">
        <v>-4</v>
      </c>
      <c r="AM12135">
        <v>-4</v>
      </c>
      <c r="AN12135">
        <v>-4</v>
      </c>
      <c r="AO12135">
        <v>-4</v>
      </c>
      <c r="AP12135">
        <v>-4</v>
      </c>
      <c r="AQ12135">
        <v>-4</v>
      </c>
      <c r="AR12135">
        <v>-4</v>
      </c>
      <c r="AS12135">
        <v>-4</v>
      </c>
      <c r="AT12135">
        <v>-4</v>
      </c>
      <c r="AU12135">
        <v>-4</v>
      </c>
      <c r="AV12135">
        <v>-4</v>
      </c>
      <c r="AW12135">
        <v>-4</v>
      </c>
      <c r="AX12135">
        <v>-4</v>
      </c>
      <c r="AY12135">
        <v>24.14</v>
      </c>
      <c r="AZ12135">
        <v>12.07</v>
      </c>
      <c r="BA12135">
        <v>-4</v>
      </c>
      <c r="BB12135">
        <v>-4</v>
      </c>
      <c r="BC12135">
        <v>-4</v>
      </c>
      <c r="BD12135">
        <v>-4</v>
      </c>
      <c r="BE12135" t="s">
        <v>12692</v>
      </c>
      <c r="BF12135">
        <v>-4</v>
      </c>
      <c r="BG12135">
        <v>-4</v>
      </c>
      <c r="BH12135">
        <v>-4</v>
      </c>
      <c r="BI12135">
        <v>362.2</v>
      </c>
      <c r="BJ12135">
        <v>-4</v>
      </c>
      <c r="BK12135">
        <v>-4</v>
      </c>
      <c r="BL12135">
        <v>-4</v>
      </c>
      <c r="BM12135">
        <v>-4</v>
      </c>
      <c r="BN12135">
        <v>-4</v>
      </c>
      <c r="BO12135">
        <v>-4</v>
      </c>
      <c r="BP12135">
        <v>-4</v>
      </c>
      <c r="BQ12135">
        <v>-4</v>
      </c>
      <c r="BR12135" t="s">
        <v>12483</v>
      </c>
      <c r="BS12135">
        <v>2</v>
      </c>
      <c r="BU12135" t="s">
        <v>184</v>
      </c>
      <c r="BW12135">
        <v>99</v>
      </c>
      <c r="BY12135" t="s">
        <v>16004</v>
      </c>
      <c r="CA12135">
        <v>3</v>
      </c>
      <c r="CC12135">
        <v>2</v>
      </c>
      <c r="CE12135">
        <v>8.32</v>
      </c>
      <c r="CG12135">
        <v>7.16</v>
      </c>
      <c r="CI12135">
        <v>6.3</v>
      </c>
      <c r="CK12135">
        <v>-4</v>
      </c>
      <c r="CM12135">
        <v>-4</v>
      </c>
      <c r="CO12135">
        <v>5.59</v>
      </c>
      <c r="CQ12135">
        <v>2.8</v>
      </c>
      <c r="CS12135">
        <v>99</v>
      </c>
      <c r="CU12135" t="s">
        <v>15789</v>
      </c>
      <c r="CW12135">
        <v>1</v>
      </c>
      <c r="CY12135" t="s">
        <v>12485</v>
      </c>
      <c r="DA12135" t="s">
        <v>12691</v>
      </c>
    </row>
    <row r="12136" spans="1:105" x14ac:dyDescent="0.25">
      <c r="A12136">
        <v>53</v>
      </c>
      <c r="B12136">
        <v>188</v>
      </c>
      <c r="C12136">
        <v>32</v>
      </c>
      <c r="D12136">
        <v>98</v>
      </c>
      <c r="E12136">
        <v>1</v>
      </c>
      <c r="F12136">
        <v>53</v>
      </c>
      <c r="G12136" t="s">
        <v>337</v>
      </c>
      <c r="H12136" t="s">
        <v>6329</v>
      </c>
      <c r="I12136" t="s">
        <v>271</v>
      </c>
      <c r="J12136" t="s">
        <v>271</v>
      </c>
      <c r="K12136">
        <v>0</v>
      </c>
      <c r="L12136" t="s">
        <v>176</v>
      </c>
      <c r="M12136">
        <v>0</v>
      </c>
      <c r="N12136">
        <v>0</v>
      </c>
      <c r="O12136">
        <v>-4</v>
      </c>
      <c r="P12136">
        <v>37.340000000000003</v>
      </c>
      <c r="Q12136">
        <v>18.670000000000002</v>
      </c>
      <c r="R12136">
        <v>-4</v>
      </c>
      <c r="S12136">
        <v>-4</v>
      </c>
      <c r="T12136">
        <v>-4</v>
      </c>
      <c r="U12136">
        <v>-4</v>
      </c>
      <c r="V12136">
        <v>-4</v>
      </c>
      <c r="W12136">
        <v>32.130000000000003</v>
      </c>
      <c r="X12136">
        <v>16.07</v>
      </c>
      <c r="Y12136">
        <v>-4</v>
      </c>
      <c r="Z12136">
        <v>-4</v>
      </c>
      <c r="AA12136">
        <v>-4</v>
      </c>
      <c r="AB12136">
        <v>-4</v>
      </c>
      <c r="AC12136">
        <v>-4</v>
      </c>
      <c r="AD12136">
        <v>28.29</v>
      </c>
      <c r="AE12136">
        <v>14.14</v>
      </c>
      <c r="AF12136">
        <v>-4</v>
      </c>
      <c r="AG12136">
        <v>-4</v>
      </c>
      <c r="AH12136">
        <v>-4</v>
      </c>
      <c r="AI12136">
        <v>-4</v>
      </c>
      <c r="AJ12136">
        <v>-4</v>
      </c>
      <c r="AK12136">
        <v>-4</v>
      </c>
      <c r="AL12136">
        <v>-4</v>
      </c>
      <c r="AM12136">
        <v>-4</v>
      </c>
      <c r="AN12136">
        <v>-4</v>
      </c>
      <c r="AO12136">
        <v>-4</v>
      </c>
      <c r="AP12136">
        <v>-4</v>
      </c>
      <c r="AQ12136">
        <v>-4</v>
      </c>
      <c r="AR12136">
        <v>-4</v>
      </c>
      <c r="AS12136">
        <v>-4</v>
      </c>
      <c r="AT12136">
        <v>-4</v>
      </c>
      <c r="AU12136">
        <v>-4</v>
      </c>
      <c r="AV12136">
        <v>-4</v>
      </c>
      <c r="AW12136">
        <v>-4</v>
      </c>
      <c r="AX12136">
        <v>-4</v>
      </c>
      <c r="AY12136">
        <v>25.11</v>
      </c>
      <c r="AZ12136">
        <v>12.55</v>
      </c>
      <c r="BA12136">
        <v>-4</v>
      </c>
      <c r="BB12136">
        <v>-4</v>
      </c>
      <c r="BC12136">
        <v>-4</v>
      </c>
      <c r="BD12136">
        <v>-4</v>
      </c>
      <c r="BE12136" t="s">
        <v>12692</v>
      </c>
      <c r="BF12136">
        <v>-4</v>
      </c>
      <c r="BG12136">
        <v>-4</v>
      </c>
      <c r="BH12136">
        <v>-4</v>
      </c>
      <c r="BI12136">
        <v>376.5</v>
      </c>
      <c r="BJ12136">
        <v>-4</v>
      </c>
      <c r="BK12136">
        <v>-4</v>
      </c>
      <c r="BL12136">
        <v>-4</v>
      </c>
      <c r="BM12136">
        <v>-4</v>
      </c>
      <c r="BN12136">
        <v>-4</v>
      </c>
      <c r="BO12136">
        <v>-4</v>
      </c>
      <c r="BP12136">
        <v>-4</v>
      </c>
      <c r="BQ12136">
        <v>-4</v>
      </c>
      <c r="BR12136" t="s">
        <v>12483</v>
      </c>
      <c r="BS12136">
        <v>2</v>
      </c>
      <c r="BU12136" t="s">
        <v>184</v>
      </c>
      <c r="BW12136">
        <v>99</v>
      </c>
      <c r="BY12136" t="s">
        <v>16004</v>
      </c>
      <c r="CA12136">
        <v>3</v>
      </c>
      <c r="CC12136">
        <v>2</v>
      </c>
      <c r="CE12136">
        <v>8.32</v>
      </c>
      <c r="CG12136">
        <v>7.16</v>
      </c>
      <c r="CI12136">
        <v>6.3</v>
      </c>
      <c r="CK12136">
        <v>-4</v>
      </c>
      <c r="CM12136">
        <v>-4</v>
      </c>
      <c r="CO12136">
        <v>5.59</v>
      </c>
      <c r="CQ12136">
        <v>2.8</v>
      </c>
      <c r="CS12136">
        <v>99</v>
      </c>
      <c r="CU12136" t="s">
        <v>15789</v>
      </c>
      <c r="CW12136">
        <v>1</v>
      </c>
      <c r="CY12136" t="s">
        <v>12485</v>
      </c>
      <c r="DA12136" t="s">
        <v>12691</v>
      </c>
    </row>
    <row r="12137" spans="1:105" x14ac:dyDescent="0.25">
      <c r="A12137">
        <v>53</v>
      </c>
      <c r="B12137">
        <v>188</v>
      </c>
      <c r="C12137">
        <v>32</v>
      </c>
      <c r="D12137">
        <v>98</v>
      </c>
      <c r="E12137">
        <v>1</v>
      </c>
      <c r="F12137">
        <v>53</v>
      </c>
      <c r="G12137" t="s">
        <v>6494</v>
      </c>
      <c r="H12137" t="s">
        <v>8453</v>
      </c>
      <c r="I12137" t="s">
        <v>271</v>
      </c>
      <c r="J12137" t="s">
        <v>271</v>
      </c>
      <c r="K12137">
        <v>0</v>
      </c>
      <c r="L12137" t="s">
        <v>176</v>
      </c>
      <c r="M12137">
        <v>0</v>
      </c>
      <c r="N12137">
        <v>0</v>
      </c>
      <c r="O12137">
        <v>-4</v>
      </c>
      <c r="P12137">
        <v>38.08</v>
      </c>
      <c r="Q12137">
        <v>19.04</v>
      </c>
      <c r="R12137">
        <v>-4</v>
      </c>
      <c r="S12137">
        <v>-4</v>
      </c>
      <c r="T12137">
        <v>-4</v>
      </c>
      <c r="U12137">
        <v>-4</v>
      </c>
      <c r="V12137">
        <v>-4</v>
      </c>
      <c r="W12137">
        <v>32.78</v>
      </c>
      <c r="X12137">
        <v>16.39</v>
      </c>
      <c r="Y12137">
        <v>-4</v>
      </c>
      <c r="Z12137">
        <v>-4</v>
      </c>
      <c r="AA12137">
        <v>-4</v>
      </c>
      <c r="AB12137">
        <v>-4</v>
      </c>
      <c r="AC12137">
        <v>-4</v>
      </c>
      <c r="AD12137">
        <v>28.85</v>
      </c>
      <c r="AE12137">
        <v>14.42</v>
      </c>
      <c r="AF12137">
        <v>-4</v>
      </c>
      <c r="AG12137">
        <v>-4</v>
      </c>
      <c r="AH12137">
        <v>-4</v>
      </c>
      <c r="AI12137">
        <v>-4</v>
      </c>
      <c r="AJ12137">
        <v>-4</v>
      </c>
      <c r="AK12137">
        <v>-4</v>
      </c>
      <c r="AL12137">
        <v>-4</v>
      </c>
      <c r="AM12137">
        <v>-4</v>
      </c>
      <c r="AN12137">
        <v>-4</v>
      </c>
      <c r="AO12137">
        <v>-4</v>
      </c>
      <c r="AP12137">
        <v>-4</v>
      </c>
      <c r="AQ12137">
        <v>-4</v>
      </c>
      <c r="AR12137">
        <v>-4</v>
      </c>
      <c r="AS12137">
        <v>-4</v>
      </c>
      <c r="AT12137">
        <v>-4</v>
      </c>
      <c r="AU12137">
        <v>-4</v>
      </c>
      <c r="AV12137">
        <v>-4</v>
      </c>
      <c r="AW12137">
        <v>-4</v>
      </c>
      <c r="AX12137">
        <v>-4</v>
      </c>
      <c r="AY12137">
        <v>25.6</v>
      </c>
      <c r="AZ12137">
        <v>12.8</v>
      </c>
      <c r="BA12137">
        <v>-4</v>
      </c>
      <c r="BB12137">
        <v>-4</v>
      </c>
      <c r="BC12137">
        <v>-4</v>
      </c>
      <c r="BD12137">
        <v>-4</v>
      </c>
      <c r="BE12137" t="s">
        <v>12692</v>
      </c>
      <c r="BF12137">
        <v>-4</v>
      </c>
      <c r="BG12137">
        <v>-4</v>
      </c>
      <c r="BH12137">
        <v>-4</v>
      </c>
      <c r="BI12137">
        <v>376.5</v>
      </c>
      <c r="BJ12137">
        <v>-4</v>
      </c>
      <c r="BK12137">
        <v>-4</v>
      </c>
      <c r="BL12137">
        <v>-4</v>
      </c>
      <c r="BM12137">
        <v>-4</v>
      </c>
      <c r="BN12137">
        <v>-4</v>
      </c>
      <c r="BO12137">
        <v>-4</v>
      </c>
      <c r="BP12137">
        <v>-4</v>
      </c>
      <c r="BQ12137">
        <v>-4</v>
      </c>
      <c r="BR12137" t="s">
        <v>12483</v>
      </c>
      <c r="BS12137">
        <v>2</v>
      </c>
      <c r="BU12137" t="s">
        <v>184</v>
      </c>
      <c r="BW12137">
        <v>99</v>
      </c>
      <c r="BY12137" t="s">
        <v>16004</v>
      </c>
      <c r="CA12137">
        <v>3</v>
      </c>
      <c r="CC12137">
        <v>2</v>
      </c>
      <c r="CE12137">
        <v>8.32</v>
      </c>
      <c r="CG12137">
        <v>7.16</v>
      </c>
      <c r="CI12137">
        <v>6.3</v>
      </c>
      <c r="CK12137">
        <v>-4</v>
      </c>
      <c r="CM12137">
        <v>-4</v>
      </c>
      <c r="CO12137">
        <v>5.59</v>
      </c>
      <c r="CQ12137">
        <v>2.8</v>
      </c>
      <c r="CS12137">
        <v>99</v>
      </c>
      <c r="CU12137" t="s">
        <v>15789</v>
      </c>
      <c r="CW12137">
        <v>1</v>
      </c>
      <c r="CY12137" t="s">
        <v>12485</v>
      </c>
      <c r="DA12137" t="s">
        <v>12691</v>
      </c>
    </row>
    <row r="12138" spans="1:105" x14ac:dyDescent="0.25">
      <c r="A12138">
        <v>53</v>
      </c>
      <c r="B12138">
        <v>188</v>
      </c>
      <c r="C12138">
        <v>32</v>
      </c>
      <c r="D12138">
        <v>98</v>
      </c>
      <c r="E12138">
        <v>1</v>
      </c>
      <c r="F12138">
        <v>53</v>
      </c>
      <c r="G12138" t="s">
        <v>8489</v>
      </c>
      <c r="H12138" t="s">
        <v>346</v>
      </c>
      <c r="I12138" t="s">
        <v>271</v>
      </c>
      <c r="J12138" t="s">
        <v>271</v>
      </c>
      <c r="K12138">
        <v>0</v>
      </c>
      <c r="L12138" t="s">
        <v>176</v>
      </c>
      <c r="M12138">
        <v>0</v>
      </c>
      <c r="N12138">
        <v>0</v>
      </c>
      <c r="O12138">
        <v>-4</v>
      </c>
      <c r="P12138">
        <v>40.369999999999997</v>
      </c>
      <c r="Q12138">
        <v>20.190000000000001</v>
      </c>
      <c r="R12138">
        <v>-4</v>
      </c>
      <c r="S12138">
        <v>-4</v>
      </c>
      <c r="T12138">
        <v>-4</v>
      </c>
      <c r="U12138">
        <v>-4</v>
      </c>
      <c r="V12138">
        <v>-4</v>
      </c>
      <c r="W12138">
        <v>34.75</v>
      </c>
      <c r="X12138">
        <v>17.38</v>
      </c>
      <c r="Y12138">
        <v>-4</v>
      </c>
      <c r="Z12138">
        <v>-4</v>
      </c>
      <c r="AA12138">
        <v>-4</v>
      </c>
      <c r="AB12138">
        <v>-4</v>
      </c>
      <c r="AC12138">
        <v>-4</v>
      </c>
      <c r="AD12138">
        <v>30.58</v>
      </c>
      <c r="AE12138">
        <v>15.29</v>
      </c>
      <c r="AF12138">
        <v>-4</v>
      </c>
      <c r="AG12138">
        <v>-4</v>
      </c>
      <c r="AH12138">
        <v>-4</v>
      </c>
      <c r="AI12138">
        <v>-4</v>
      </c>
      <c r="AJ12138">
        <v>-4</v>
      </c>
      <c r="AK12138">
        <v>-4</v>
      </c>
      <c r="AL12138">
        <v>-4</v>
      </c>
      <c r="AM12138">
        <v>-4</v>
      </c>
      <c r="AN12138">
        <v>-4</v>
      </c>
      <c r="AO12138">
        <v>-4</v>
      </c>
      <c r="AP12138">
        <v>-4</v>
      </c>
      <c r="AQ12138">
        <v>-4</v>
      </c>
      <c r="AR12138">
        <v>-4</v>
      </c>
      <c r="AS12138">
        <v>-4</v>
      </c>
      <c r="AT12138">
        <v>-4</v>
      </c>
      <c r="AU12138">
        <v>-4</v>
      </c>
      <c r="AV12138">
        <v>-4</v>
      </c>
      <c r="AW12138">
        <v>-4</v>
      </c>
      <c r="AX12138">
        <v>-4</v>
      </c>
      <c r="AY12138">
        <v>27.16</v>
      </c>
      <c r="AZ12138">
        <v>13.58</v>
      </c>
      <c r="BA12138">
        <v>-4</v>
      </c>
      <c r="BB12138">
        <v>-4</v>
      </c>
      <c r="BC12138">
        <v>-4</v>
      </c>
      <c r="BD12138">
        <v>-4</v>
      </c>
      <c r="BE12138" t="s">
        <v>12692</v>
      </c>
      <c r="BF12138">
        <v>-4</v>
      </c>
      <c r="BG12138">
        <v>-4</v>
      </c>
      <c r="BH12138">
        <v>-4</v>
      </c>
      <c r="BI12138">
        <v>376.5</v>
      </c>
      <c r="BJ12138">
        <v>-4</v>
      </c>
      <c r="BK12138">
        <v>-4</v>
      </c>
      <c r="BL12138">
        <v>-4</v>
      </c>
      <c r="BM12138">
        <v>-4</v>
      </c>
      <c r="BN12138">
        <v>-4</v>
      </c>
      <c r="BO12138">
        <v>-4</v>
      </c>
      <c r="BP12138">
        <v>-4</v>
      </c>
      <c r="BQ12138">
        <v>-4</v>
      </c>
      <c r="BR12138" t="s">
        <v>12483</v>
      </c>
      <c r="BS12138">
        <v>2</v>
      </c>
      <c r="BU12138" t="s">
        <v>184</v>
      </c>
      <c r="BW12138">
        <v>99</v>
      </c>
      <c r="BY12138" t="s">
        <v>16004</v>
      </c>
      <c r="CA12138">
        <v>3</v>
      </c>
      <c r="CC12138">
        <v>2</v>
      </c>
      <c r="CE12138">
        <v>8.32</v>
      </c>
      <c r="CG12138">
        <v>7.16</v>
      </c>
      <c r="CI12138">
        <v>6.3</v>
      </c>
      <c r="CK12138">
        <v>-4</v>
      </c>
      <c r="CM12138">
        <v>-4</v>
      </c>
      <c r="CO12138">
        <v>5.59</v>
      </c>
      <c r="CQ12138">
        <v>2.8</v>
      </c>
      <c r="CS12138">
        <v>99</v>
      </c>
      <c r="CU12138" t="s">
        <v>15789</v>
      </c>
      <c r="CW12138">
        <v>1</v>
      </c>
      <c r="CY12138" t="s">
        <v>12485</v>
      </c>
      <c r="DA12138" t="s">
        <v>12691</v>
      </c>
    </row>
    <row r="12139" spans="1:105" x14ac:dyDescent="0.25">
      <c r="A12139">
        <v>53</v>
      </c>
      <c r="B12139">
        <v>188</v>
      </c>
      <c r="C12139">
        <v>32</v>
      </c>
      <c r="D12139">
        <v>98</v>
      </c>
      <c r="E12139">
        <v>1</v>
      </c>
      <c r="F12139">
        <v>53</v>
      </c>
      <c r="G12139" t="s">
        <v>10621</v>
      </c>
      <c r="H12139" t="s">
        <v>14636</v>
      </c>
      <c r="I12139" t="s">
        <v>271</v>
      </c>
      <c r="J12139" t="s">
        <v>271</v>
      </c>
      <c r="K12139">
        <v>0</v>
      </c>
      <c r="L12139" t="s">
        <v>14036</v>
      </c>
      <c r="M12139">
        <v>0</v>
      </c>
      <c r="N12139">
        <v>0</v>
      </c>
      <c r="O12139">
        <v>-4</v>
      </c>
      <c r="P12139">
        <v>40.369999999999997</v>
      </c>
      <c r="Q12139">
        <v>20.190000000000001</v>
      </c>
      <c r="R12139">
        <v>-4</v>
      </c>
      <c r="S12139">
        <v>-4</v>
      </c>
      <c r="T12139">
        <v>-4</v>
      </c>
      <c r="U12139">
        <v>-4</v>
      </c>
      <c r="V12139">
        <v>-4</v>
      </c>
      <c r="W12139">
        <v>34.75</v>
      </c>
      <c r="X12139">
        <v>17.38</v>
      </c>
      <c r="Y12139">
        <v>-4</v>
      </c>
      <c r="Z12139">
        <v>-4</v>
      </c>
      <c r="AA12139">
        <v>-4</v>
      </c>
      <c r="AB12139">
        <v>-4</v>
      </c>
      <c r="AC12139">
        <v>-4</v>
      </c>
      <c r="AD12139">
        <v>30.58</v>
      </c>
      <c r="AE12139">
        <v>15.29</v>
      </c>
      <c r="AF12139">
        <v>-4</v>
      </c>
      <c r="AG12139">
        <v>-4</v>
      </c>
      <c r="AH12139">
        <v>-4</v>
      </c>
      <c r="AI12139">
        <v>-4</v>
      </c>
      <c r="AJ12139">
        <v>-4</v>
      </c>
      <c r="AK12139">
        <v>-4</v>
      </c>
      <c r="AL12139">
        <v>-4</v>
      </c>
      <c r="AM12139">
        <v>-4</v>
      </c>
      <c r="AN12139">
        <v>-4</v>
      </c>
      <c r="AO12139">
        <v>-4</v>
      </c>
      <c r="AP12139">
        <v>-4</v>
      </c>
      <c r="AQ12139">
        <v>-4</v>
      </c>
      <c r="AR12139">
        <v>-4</v>
      </c>
      <c r="AS12139">
        <v>-4</v>
      </c>
      <c r="AT12139">
        <v>-4</v>
      </c>
      <c r="AU12139">
        <v>-4</v>
      </c>
      <c r="AV12139">
        <v>-4</v>
      </c>
      <c r="AW12139">
        <v>-4</v>
      </c>
      <c r="AX12139">
        <v>-4</v>
      </c>
      <c r="AY12139">
        <v>27.16</v>
      </c>
      <c r="AZ12139">
        <v>13.58</v>
      </c>
      <c r="BA12139">
        <v>-4</v>
      </c>
      <c r="BB12139">
        <v>-4</v>
      </c>
      <c r="BC12139">
        <v>-4</v>
      </c>
      <c r="BD12139">
        <v>-4</v>
      </c>
      <c r="BE12139" t="s">
        <v>12692</v>
      </c>
      <c r="BF12139">
        <v>-4</v>
      </c>
      <c r="BG12139">
        <v>-4</v>
      </c>
      <c r="BH12139">
        <v>-4</v>
      </c>
      <c r="BI12139">
        <v>376.5</v>
      </c>
      <c r="BJ12139">
        <v>-4</v>
      </c>
      <c r="BK12139">
        <v>-4</v>
      </c>
      <c r="BL12139">
        <v>-4</v>
      </c>
      <c r="BM12139">
        <v>-4</v>
      </c>
      <c r="BN12139">
        <v>-4</v>
      </c>
      <c r="BO12139">
        <v>-4</v>
      </c>
      <c r="BP12139">
        <v>-4</v>
      </c>
      <c r="BQ12139">
        <v>-4</v>
      </c>
      <c r="BR12139" t="s">
        <v>12483</v>
      </c>
      <c r="BS12139">
        <v>2</v>
      </c>
      <c r="BU12139" t="s">
        <v>184</v>
      </c>
      <c r="BW12139">
        <v>99</v>
      </c>
      <c r="BY12139" t="s">
        <v>16004</v>
      </c>
      <c r="CA12139">
        <v>3</v>
      </c>
      <c r="CC12139">
        <v>2</v>
      </c>
      <c r="CE12139">
        <v>8.32</v>
      </c>
      <c r="CG12139">
        <v>7.16</v>
      </c>
      <c r="CI12139">
        <v>6.3</v>
      </c>
      <c r="CK12139">
        <v>-4</v>
      </c>
      <c r="CM12139">
        <v>-4</v>
      </c>
      <c r="CO12139">
        <v>5.59</v>
      </c>
      <c r="CQ12139">
        <v>2.8</v>
      </c>
      <c r="CS12139">
        <v>99</v>
      </c>
      <c r="CU12139" t="s">
        <v>15789</v>
      </c>
      <c r="CW12139">
        <v>1</v>
      </c>
      <c r="CY12139" t="s">
        <v>12485</v>
      </c>
      <c r="DA12139" t="s">
        <v>12691</v>
      </c>
    </row>
    <row r="12140" spans="1:105" x14ac:dyDescent="0.25">
      <c r="A12140">
        <v>53</v>
      </c>
      <c r="B12140">
        <v>188</v>
      </c>
      <c r="C12140">
        <v>32</v>
      </c>
      <c r="D12140">
        <v>98</v>
      </c>
      <c r="E12140">
        <v>1</v>
      </c>
      <c r="F12140">
        <v>53</v>
      </c>
      <c r="G12140" t="s">
        <v>14640</v>
      </c>
      <c r="H12140" t="s">
        <v>14988</v>
      </c>
      <c r="I12140" t="s">
        <v>271</v>
      </c>
      <c r="J12140" t="s">
        <v>271</v>
      </c>
      <c r="K12140">
        <v>0</v>
      </c>
      <c r="L12140" t="s">
        <v>14036</v>
      </c>
      <c r="M12140">
        <v>0</v>
      </c>
      <c r="N12140">
        <v>0</v>
      </c>
      <c r="O12140">
        <v>-4</v>
      </c>
      <c r="P12140">
        <v>52.77</v>
      </c>
      <c r="Q12140">
        <v>26.38</v>
      </c>
      <c r="R12140">
        <v>-4</v>
      </c>
      <c r="S12140">
        <v>-4</v>
      </c>
      <c r="T12140">
        <v>-4</v>
      </c>
      <c r="U12140">
        <v>-4</v>
      </c>
      <c r="V12140">
        <v>-4</v>
      </c>
      <c r="W12140">
        <v>45.91</v>
      </c>
      <c r="X12140">
        <v>22.96</v>
      </c>
      <c r="Y12140">
        <v>-4</v>
      </c>
      <c r="Z12140">
        <v>-4</v>
      </c>
      <c r="AA12140">
        <v>-4</v>
      </c>
      <c r="AB12140">
        <v>-4</v>
      </c>
      <c r="AC12140">
        <v>-4</v>
      </c>
      <c r="AD12140">
        <v>40.909999999999997</v>
      </c>
      <c r="AE12140">
        <v>20.46</v>
      </c>
      <c r="AF12140">
        <v>-4</v>
      </c>
      <c r="AG12140">
        <v>-4</v>
      </c>
      <c r="AH12140">
        <v>-4</v>
      </c>
      <c r="AI12140">
        <v>-4</v>
      </c>
      <c r="AJ12140">
        <v>-4</v>
      </c>
      <c r="AK12140">
        <v>-4</v>
      </c>
      <c r="AL12140">
        <v>-4</v>
      </c>
      <c r="AM12140">
        <v>-4</v>
      </c>
      <c r="AN12140">
        <v>-4</v>
      </c>
      <c r="AO12140">
        <v>-4</v>
      </c>
      <c r="AP12140">
        <v>-4</v>
      </c>
      <c r="AQ12140">
        <v>-4</v>
      </c>
      <c r="AR12140">
        <v>-4</v>
      </c>
      <c r="AS12140">
        <v>-4</v>
      </c>
      <c r="AT12140">
        <v>-4</v>
      </c>
      <c r="AU12140">
        <v>-4</v>
      </c>
      <c r="AV12140">
        <v>-4</v>
      </c>
      <c r="AW12140">
        <v>-4</v>
      </c>
      <c r="AX12140">
        <v>-4</v>
      </c>
      <c r="AY12140">
        <v>28.21</v>
      </c>
      <c r="AZ12140">
        <v>14.1</v>
      </c>
      <c r="BA12140">
        <v>-4</v>
      </c>
      <c r="BB12140">
        <v>-4</v>
      </c>
      <c r="BC12140">
        <v>-4</v>
      </c>
      <c r="BD12140">
        <v>-4</v>
      </c>
      <c r="BE12140" t="s">
        <v>12692</v>
      </c>
      <c r="BF12140">
        <v>-4</v>
      </c>
      <c r="BG12140">
        <v>-4</v>
      </c>
      <c r="BH12140">
        <v>-4</v>
      </c>
      <c r="BI12140">
        <v>423</v>
      </c>
      <c r="BJ12140">
        <v>-4</v>
      </c>
      <c r="BK12140">
        <v>-4</v>
      </c>
      <c r="BL12140">
        <v>-4</v>
      </c>
      <c r="BM12140">
        <v>-4</v>
      </c>
      <c r="BN12140">
        <v>-4</v>
      </c>
      <c r="BO12140">
        <v>-4</v>
      </c>
      <c r="BP12140">
        <v>-4</v>
      </c>
      <c r="BQ12140">
        <v>-4</v>
      </c>
      <c r="BR12140" t="s">
        <v>12483</v>
      </c>
      <c r="BS12140">
        <v>2</v>
      </c>
      <c r="BU12140" t="s">
        <v>184</v>
      </c>
      <c r="BW12140">
        <v>99</v>
      </c>
      <c r="BY12140" t="s">
        <v>16004</v>
      </c>
      <c r="CA12140">
        <v>3</v>
      </c>
      <c r="CC12140">
        <v>2</v>
      </c>
      <c r="CE12140">
        <v>8.32</v>
      </c>
      <c r="CG12140">
        <v>7.16</v>
      </c>
      <c r="CI12140">
        <v>6.3</v>
      </c>
      <c r="CK12140">
        <v>-4</v>
      </c>
      <c r="CM12140">
        <v>-4</v>
      </c>
      <c r="CO12140">
        <v>5.59</v>
      </c>
      <c r="CQ12140">
        <v>2.8</v>
      </c>
      <c r="CS12140">
        <v>99</v>
      </c>
      <c r="CU12140" t="s">
        <v>15789</v>
      </c>
      <c r="CW12140">
        <v>1</v>
      </c>
      <c r="CY12140" t="s">
        <v>12485</v>
      </c>
      <c r="DA12140" t="s">
        <v>12691</v>
      </c>
    </row>
    <row r="12141" spans="1:105" x14ac:dyDescent="0.25">
      <c r="A12141">
        <v>53</v>
      </c>
      <c r="B12141">
        <v>188</v>
      </c>
      <c r="C12141">
        <v>32</v>
      </c>
      <c r="D12141">
        <v>98</v>
      </c>
      <c r="E12141">
        <v>1</v>
      </c>
      <c r="F12141">
        <v>53</v>
      </c>
      <c r="G12141" t="s">
        <v>15466</v>
      </c>
      <c r="H12141" t="s">
        <v>15430</v>
      </c>
      <c r="I12141" t="s">
        <v>271</v>
      </c>
      <c r="J12141" t="s">
        <v>271</v>
      </c>
      <c r="K12141">
        <v>0</v>
      </c>
      <c r="L12141" t="s">
        <v>14036</v>
      </c>
      <c r="M12141">
        <v>0</v>
      </c>
      <c r="N12141">
        <v>0</v>
      </c>
      <c r="O12141">
        <v>-4</v>
      </c>
      <c r="P12141">
        <v>52.77</v>
      </c>
      <c r="Q12141">
        <v>26.38</v>
      </c>
      <c r="R12141">
        <v>-4</v>
      </c>
      <c r="S12141">
        <v>-4</v>
      </c>
      <c r="T12141">
        <v>-4</v>
      </c>
      <c r="U12141">
        <v>-4</v>
      </c>
      <c r="V12141">
        <v>-4</v>
      </c>
      <c r="W12141">
        <v>45.91</v>
      </c>
      <c r="X12141">
        <v>22.96</v>
      </c>
      <c r="Y12141">
        <v>-4</v>
      </c>
      <c r="Z12141">
        <v>-4</v>
      </c>
      <c r="AA12141">
        <v>-4</v>
      </c>
      <c r="AB12141">
        <v>-4</v>
      </c>
      <c r="AC12141">
        <v>-4</v>
      </c>
      <c r="AD12141">
        <v>40.909999999999997</v>
      </c>
      <c r="AE12141">
        <v>20.46</v>
      </c>
      <c r="AF12141">
        <v>-4</v>
      </c>
      <c r="AG12141">
        <v>-4</v>
      </c>
      <c r="AH12141">
        <v>-4</v>
      </c>
      <c r="AI12141">
        <v>-4</v>
      </c>
      <c r="AJ12141">
        <v>-4</v>
      </c>
      <c r="AK12141">
        <v>-4</v>
      </c>
      <c r="AL12141">
        <v>-4</v>
      </c>
      <c r="AM12141">
        <v>-4</v>
      </c>
      <c r="AN12141">
        <v>-4</v>
      </c>
      <c r="AO12141">
        <v>-4</v>
      </c>
      <c r="AP12141">
        <v>-4</v>
      </c>
      <c r="AQ12141">
        <v>-4</v>
      </c>
      <c r="AR12141">
        <v>-4</v>
      </c>
      <c r="AS12141">
        <v>-4</v>
      </c>
      <c r="AT12141">
        <v>-4</v>
      </c>
      <c r="AU12141">
        <v>-4</v>
      </c>
      <c r="AV12141">
        <v>-4</v>
      </c>
      <c r="AW12141">
        <v>-4</v>
      </c>
      <c r="AX12141">
        <v>-4</v>
      </c>
      <c r="AY12141">
        <v>28.21</v>
      </c>
      <c r="AZ12141">
        <v>14.1</v>
      </c>
      <c r="BA12141">
        <v>-4</v>
      </c>
      <c r="BB12141">
        <v>-4</v>
      </c>
      <c r="BC12141">
        <v>-4</v>
      </c>
      <c r="BD12141">
        <v>-4</v>
      </c>
      <c r="BE12141" t="s">
        <v>12692</v>
      </c>
      <c r="BF12141">
        <v>-4</v>
      </c>
      <c r="BG12141">
        <v>-4</v>
      </c>
      <c r="BH12141">
        <v>-4</v>
      </c>
      <c r="BI12141">
        <v>423</v>
      </c>
      <c r="BJ12141">
        <v>-4</v>
      </c>
      <c r="BK12141">
        <v>-4</v>
      </c>
      <c r="BL12141">
        <v>-4</v>
      </c>
      <c r="BM12141">
        <v>-4</v>
      </c>
      <c r="BN12141">
        <v>-4</v>
      </c>
      <c r="BO12141">
        <v>-4</v>
      </c>
      <c r="BP12141">
        <v>-4</v>
      </c>
      <c r="BQ12141">
        <v>-4</v>
      </c>
      <c r="BR12141" t="s">
        <v>12483</v>
      </c>
      <c r="BS12141">
        <v>2</v>
      </c>
      <c r="BU12141" t="s">
        <v>184</v>
      </c>
      <c r="BW12141">
        <v>1</v>
      </c>
      <c r="BY12141" t="s">
        <v>15575</v>
      </c>
      <c r="BZ12141" t="s">
        <v>15576</v>
      </c>
      <c r="CA12141">
        <v>3</v>
      </c>
      <c r="CC12141">
        <v>2</v>
      </c>
      <c r="CE12141">
        <v>8.32</v>
      </c>
      <c r="CG12141">
        <v>7.16</v>
      </c>
      <c r="CI12141">
        <v>6.3</v>
      </c>
      <c r="CK12141">
        <v>-4</v>
      </c>
      <c r="CM12141">
        <v>-4</v>
      </c>
      <c r="CO12141">
        <v>5.59</v>
      </c>
      <c r="CQ12141">
        <v>2.8</v>
      </c>
      <c r="CS12141">
        <v>99</v>
      </c>
      <c r="CU12141" t="s">
        <v>15789</v>
      </c>
      <c r="CW12141">
        <v>2</v>
      </c>
      <c r="CY12141" t="s">
        <v>184</v>
      </c>
      <c r="DA12141" t="s">
        <v>12691</v>
      </c>
    </row>
    <row r="12142" spans="1:105" x14ac:dyDescent="0.25">
      <c r="A12142">
        <v>53</v>
      </c>
      <c r="B12142">
        <v>188</v>
      </c>
      <c r="C12142">
        <v>32</v>
      </c>
      <c r="D12142">
        <v>98</v>
      </c>
      <c r="E12142">
        <v>1</v>
      </c>
      <c r="F12142">
        <v>53</v>
      </c>
      <c r="G12142" t="s">
        <v>15436</v>
      </c>
      <c r="H12142" t="s">
        <v>15126</v>
      </c>
      <c r="I12142" t="s">
        <v>271</v>
      </c>
      <c r="J12142" t="s">
        <v>271</v>
      </c>
      <c r="K12142">
        <v>0</v>
      </c>
      <c r="L12142" t="s">
        <v>14036</v>
      </c>
      <c r="M12142">
        <v>0</v>
      </c>
      <c r="N12142">
        <v>0</v>
      </c>
      <c r="O12142">
        <v>-4</v>
      </c>
      <c r="P12142">
        <v>52.77</v>
      </c>
      <c r="Q12142">
        <v>26.38</v>
      </c>
      <c r="R12142">
        <v>-4</v>
      </c>
      <c r="S12142">
        <v>-4</v>
      </c>
      <c r="T12142">
        <v>-4</v>
      </c>
      <c r="U12142">
        <v>-4</v>
      </c>
      <c r="V12142">
        <v>-4</v>
      </c>
      <c r="W12142">
        <v>45.91</v>
      </c>
      <c r="X12142">
        <v>22.96</v>
      </c>
      <c r="Y12142">
        <v>-4</v>
      </c>
      <c r="Z12142">
        <v>-4</v>
      </c>
      <c r="AA12142">
        <v>-4</v>
      </c>
      <c r="AB12142">
        <v>-4</v>
      </c>
      <c r="AC12142">
        <v>-4</v>
      </c>
      <c r="AD12142">
        <v>40.909999999999997</v>
      </c>
      <c r="AE12142">
        <v>20.46</v>
      </c>
      <c r="AF12142">
        <v>-4</v>
      </c>
      <c r="AG12142">
        <v>-4</v>
      </c>
      <c r="AH12142">
        <v>-4</v>
      </c>
      <c r="AI12142">
        <v>-4</v>
      </c>
      <c r="AJ12142">
        <v>-4</v>
      </c>
      <c r="AK12142">
        <v>-4</v>
      </c>
      <c r="AL12142">
        <v>-4</v>
      </c>
      <c r="AM12142">
        <v>-4</v>
      </c>
      <c r="AN12142">
        <v>-4</v>
      </c>
      <c r="AO12142">
        <v>-4</v>
      </c>
      <c r="AP12142">
        <v>-4</v>
      </c>
      <c r="AQ12142">
        <v>-4</v>
      </c>
      <c r="AR12142">
        <v>-4</v>
      </c>
      <c r="AS12142">
        <v>-4</v>
      </c>
      <c r="AT12142">
        <v>-4</v>
      </c>
      <c r="AU12142">
        <v>-4</v>
      </c>
      <c r="AV12142">
        <v>-4</v>
      </c>
      <c r="AW12142">
        <v>-4</v>
      </c>
      <c r="AX12142">
        <v>-4</v>
      </c>
      <c r="AY12142">
        <v>28.21</v>
      </c>
      <c r="AZ12142">
        <v>14.1</v>
      </c>
      <c r="BA12142">
        <v>-4</v>
      </c>
      <c r="BB12142">
        <v>-4</v>
      </c>
      <c r="BC12142">
        <v>-4</v>
      </c>
      <c r="BD12142">
        <v>-4</v>
      </c>
      <c r="BE12142" t="s">
        <v>12692</v>
      </c>
      <c r="BF12142">
        <v>-4</v>
      </c>
      <c r="BG12142">
        <v>-4</v>
      </c>
      <c r="BH12142">
        <v>-4</v>
      </c>
      <c r="BI12142">
        <v>423</v>
      </c>
      <c r="BJ12142">
        <v>-4</v>
      </c>
      <c r="BK12142">
        <v>-4</v>
      </c>
      <c r="BL12142">
        <v>-4</v>
      </c>
      <c r="BM12142">
        <v>-4</v>
      </c>
      <c r="BN12142">
        <v>-4</v>
      </c>
      <c r="BO12142">
        <v>-4</v>
      </c>
      <c r="BP12142">
        <v>-4</v>
      </c>
      <c r="BQ12142">
        <v>-4</v>
      </c>
      <c r="BR12142" t="s">
        <v>12483</v>
      </c>
      <c r="BS12142">
        <v>2</v>
      </c>
      <c r="BU12142" t="s">
        <v>184</v>
      </c>
      <c r="BW12142">
        <v>1</v>
      </c>
      <c r="BY12142" t="s">
        <v>15575</v>
      </c>
      <c r="BZ12142" t="s">
        <v>15576</v>
      </c>
      <c r="CA12142">
        <v>3</v>
      </c>
      <c r="CC12142">
        <v>2</v>
      </c>
      <c r="CE12142">
        <v>8.32</v>
      </c>
      <c r="CG12142">
        <v>7.16</v>
      </c>
      <c r="CI12142">
        <v>6.3</v>
      </c>
      <c r="CK12142">
        <v>-4</v>
      </c>
      <c r="CM12142">
        <v>-4</v>
      </c>
      <c r="CO12142">
        <v>5.59</v>
      </c>
      <c r="CQ12142">
        <v>2.8</v>
      </c>
      <c r="CS12142">
        <v>99</v>
      </c>
      <c r="CU12142" t="s">
        <v>15789</v>
      </c>
      <c r="CW12142">
        <v>2</v>
      </c>
      <c r="CY12142" t="s">
        <v>184</v>
      </c>
      <c r="DA12142" t="s">
        <v>17457</v>
      </c>
    </row>
    <row r="12143" spans="1:105" x14ac:dyDescent="0.25">
      <c r="A12143">
        <v>53</v>
      </c>
      <c r="B12143">
        <v>188</v>
      </c>
      <c r="C12143">
        <v>32</v>
      </c>
      <c r="D12143">
        <v>98</v>
      </c>
      <c r="E12143">
        <v>1</v>
      </c>
      <c r="F12143">
        <v>53</v>
      </c>
      <c r="G12143" t="s">
        <v>15128</v>
      </c>
      <c r="H12143" t="s">
        <v>15480</v>
      </c>
      <c r="I12143" t="s">
        <v>271</v>
      </c>
      <c r="J12143" t="s">
        <v>271</v>
      </c>
      <c r="K12143">
        <v>0</v>
      </c>
      <c r="L12143" t="s">
        <v>14036</v>
      </c>
      <c r="M12143">
        <v>0</v>
      </c>
      <c r="N12143">
        <v>0</v>
      </c>
      <c r="O12143">
        <v>-4</v>
      </c>
      <c r="P12143">
        <v>61.07</v>
      </c>
      <c r="Q12143">
        <v>30.53</v>
      </c>
      <c r="R12143">
        <v>-4</v>
      </c>
      <c r="S12143">
        <v>-4</v>
      </c>
      <c r="T12143">
        <v>-4</v>
      </c>
      <c r="U12143">
        <v>-4</v>
      </c>
      <c r="V12143">
        <v>-4</v>
      </c>
      <c r="W12143">
        <v>50.51</v>
      </c>
      <c r="X12143">
        <v>25.26</v>
      </c>
      <c r="Y12143">
        <v>-4</v>
      </c>
      <c r="Z12143">
        <v>-4</v>
      </c>
      <c r="AA12143">
        <v>-4</v>
      </c>
      <c r="AB12143">
        <v>-4</v>
      </c>
      <c r="AC12143">
        <v>-4</v>
      </c>
      <c r="AD12143">
        <v>45.26</v>
      </c>
      <c r="AE12143">
        <v>22.63</v>
      </c>
      <c r="AF12143">
        <v>-4</v>
      </c>
      <c r="AG12143">
        <v>-4</v>
      </c>
      <c r="AH12143">
        <v>-4</v>
      </c>
      <c r="AI12143">
        <v>-4</v>
      </c>
      <c r="AJ12143">
        <v>-4</v>
      </c>
      <c r="AK12143">
        <v>-4</v>
      </c>
      <c r="AL12143">
        <v>-4</v>
      </c>
      <c r="AM12143">
        <v>-4</v>
      </c>
      <c r="AN12143">
        <v>-4</v>
      </c>
      <c r="AO12143">
        <v>-4</v>
      </c>
      <c r="AP12143">
        <v>-4</v>
      </c>
      <c r="AQ12143">
        <v>-4</v>
      </c>
      <c r="AR12143">
        <v>-4</v>
      </c>
      <c r="AS12143">
        <v>-4</v>
      </c>
      <c r="AT12143">
        <v>-4</v>
      </c>
      <c r="AU12143">
        <v>-4</v>
      </c>
      <c r="AV12143">
        <v>-4</v>
      </c>
      <c r="AW12143">
        <v>-4</v>
      </c>
      <c r="AX12143">
        <v>-4</v>
      </c>
      <c r="AY12143">
        <v>30.43</v>
      </c>
      <c r="AZ12143">
        <v>15.22</v>
      </c>
      <c r="BA12143">
        <v>-4</v>
      </c>
      <c r="BB12143">
        <v>-4</v>
      </c>
      <c r="BC12143">
        <v>-4</v>
      </c>
      <c r="BD12143">
        <v>-4</v>
      </c>
      <c r="BE12143" t="s">
        <v>12692</v>
      </c>
      <c r="BF12143">
        <v>-4</v>
      </c>
      <c r="BG12143">
        <v>-4</v>
      </c>
      <c r="BH12143">
        <v>-4</v>
      </c>
      <c r="BI12143">
        <v>423</v>
      </c>
      <c r="BJ12143">
        <v>-4</v>
      </c>
      <c r="BK12143">
        <v>-4</v>
      </c>
      <c r="BL12143">
        <v>-4</v>
      </c>
      <c r="BM12143">
        <v>-4</v>
      </c>
      <c r="BN12143">
        <v>-4</v>
      </c>
      <c r="BO12143">
        <v>-4</v>
      </c>
      <c r="BP12143">
        <v>-4</v>
      </c>
      <c r="BQ12143">
        <v>-4</v>
      </c>
      <c r="BR12143" t="s">
        <v>12483</v>
      </c>
      <c r="BS12143">
        <v>2</v>
      </c>
      <c r="BU12143" t="s">
        <v>184</v>
      </c>
      <c r="BW12143">
        <v>1</v>
      </c>
      <c r="BY12143" t="s">
        <v>15575</v>
      </c>
      <c r="BZ12143" t="s">
        <v>15576</v>
      </c>
      <c r="CA12143">
        <v>3</v>
      </c>
      <c r="CC12143">
        <v>2</v>
      </c>
      <c r="CE12143">
        <v>8.32</v>
      </c>
      <c r="CG12143">
        <v>7.16</v>
      </c>
      <c r="CI12143">
        <v>6.3</v>
      </c>
      <c r="CK12143">
        <v>-4</v>
      </c>
      <c r="CM12143">
        <v>-4</v>
      </c>
      <c r="CO12143">
        <v>5.59</v>
      </c>
      <c r="CQ12143">
        <v>2.8</v>
      </c>
      <c r="CS12143">
        <v>99</v>
      </c>
      <c r="CU12143" t="s">
        <v>15789</v>
      </c>
      <c r="CW12143">
        <v>2</v>
      </c>
      <c r="CY12143" t="s">
        <v>184</v>
      </c>
      <c r="DA12143" t="s">
        <v>17457</v>
      </c>
    </row>
    <row r="12144" spans="1:105" x14ac:dyDescent="0.25">
      <c r="A12144">
        <v>53</v>
      </c>
      <c r="B12144">
        <v>188</v>
      </c>
      <c r="C12144">
        <v>32</v>
      </c>
      <c r="D12144">
        <v>98</v>
      </c>
      <c r="E12144">
        <v>1</v>
      </c>
      <c r="F12144">
        <v>53</v>
      </c>
      <c r="G12144" t="s">
        <v>16143</v>
      </c>
      <c r="H12144" t="s">
        <v>16089</v>
      </c>
      <c r="I12144" t="s">
        <v>271</v>
      </c>
      <c r="J12144" t="s">
        <v>271</v>
      </c>
      <c r="K12144">
        <v>0</v>
      </c>
      <c r="L12144" t="s">
        <v>14036</v>
      </c>
      <c r="M12144">
        <v>0</v>
      </c>
      <c r="N12144">
        <v>0</v>
      </c>
      <c r="O12144">
        <v>-4</v>
      </c>
      <c r="P12144">
        <v>61.07</v>
      </c>
      <c r="Q12144">
        <v>30.53</v>
      </c>
      <c r="R12144">
        <v>-4</v>
      </c>
      <c r="S12144">
        <v>-4</v>
      </c>
      <c r="T12144">
        <v>-4</v>
      </c>
      <c r="U12144">
        <v>-4</v>
      </c>
      <c r="V12144">
        <v>-4</v>
      </c>
      <c r="W12144">
        <v>50.51</v>
      </c>
      <c r="X12144">
        <v>25.26</v>
      </c>
      <c r="Y12144">
        <v>-4</v>
      </c>
      <c r="Z12144">
        <v>-4</v>
      </c>
      <c r="AA12144">
        <v>-4</v>
      </c>
      <c r="AB12144">
        <v>-4</v>
      </c>
      <c r="AC12144">
        <v>-4</v>
      </c>
      <c r="AD12144">
        <v>45.26</v>
      </c>
      <c r="AE12144">
        <v>22.63</v>
      </c>
      <c r="AF12144">
        <v>-4</v>
      </c>
      <c r="AG12144">
        <v>-4</v>
      </c>
      <c r="AH12144">
        <v>-4</v>
      </c>
      <c r="AI12144">
        <v>-4</v>
      </c>
      <c r="AJ12144">
        <v>-4</v>
      </c>
      <c r="AK12144">
        <v>-4</v>
      </c>
      <c r="AL12144">
        <v>-4</v>
      </c>
      <c r="AM12144">
        <v>-4</v>
      </c>
      <c r="AN12144">
        <v>-4</v>
      </c>
      <c r="AO12144">
        <v>-4</v>
      </c>
      <c r="AP12144">
        <v>-4</v>
      </c>
      <c r="AQ12144">
        <v>-4</v>
      </c>
      <c r="AR12144">
        <v>-4</v>
      </c>
      <c r="AS12144">
        <v>-4</v>
      </c>
      <c r="AT12144">
        <v>-4</v>
      </c>
      <c r="AU12144">
        <v>-4</v>
      </c>
      <c r="AV12144">
        <v>-4</v>
      </c>
      <c r="AW12144">
        <v>-4</v>
      </c>
      <c r="AX12144">
        <v>-4</v>
      </c>
      <c r="AY12144">
        <v>30.43</v>
      </c>
      <c r="AZ12144">
        <v>15.22</v>
      </c>
      <c r="BA12144">
        <v>-4</v>
      </c>
      <c r="BB12144">
        <v>-4</v>
      </c>
      <c r="BC12144">
        <v>-4</v>
      </c>
      <c r="BD12144">
        <v>-4</v>
      </c>
      <c r="BE12144" t="s">
        <v>12692</v>
      </c>
      <c r="BF12144">
        <v>-4</v>
      </c>
      <c r="BG12144">
        <v>-4</v>
      </c>
      <c r="BH12144">
        <v>-4</v>
      </c>
      <c r="BI12144">
        <v>423</v>
      </c>
      <c r="BJ12144">
        <v>-4</v>
      </c>
      <c r="BK12144">
        <v>-4</v>
      </c>
      <c r="BL12144">
        <v>-4</v>
      </c>
      <c r="BM12144">
        <v>-4</v>
      </c>
      <c r="BN12144">
        <v>-4</v>
      </c>
      <c r="BO12144">
        <v>-4</v>
      </c>
      <c r="BP12144">
        <v>-4</v>
      </c>
      <c r="BQ12144">
        <v>-4</v>
      </c>
      <c r="BR12144" t="s">
        <v>12483</v>
      </c>
      <c r="BS12144">
        <v>2</v>
      </c>
      <c r="BU12144" t="s">
        <v>184</v>
      </c>
      <c r="BW12144">
        <v>1</v>
      </c>
      <c r="BY12144" t="s">
        <v>15575</v>
      </c>
      <c r="BZ12144" t="s">
        <v>15576</v>
      </c>
      <c r="CA12144">
        <v>3</v>
      </c>
      <c r="CC12144">
        <v>2</v>
      </c>
      <c r="CE12144">
        <v>8.32</v>
      </c>
      <c r="CG12144">
        <v>7.16</v>
      </c>
      <c r="CI12144">
        <v>6.3</v>
      </c>
      <c r="CK12144">
        <v>-4</v>
      </c>
      <c r="CM12144">
        <v>-4</v>
      </c>
      <c r="CO12144">
        <v>5.59</v>
      </c>
      <c r="CQ12144">
        <v>2.8</v>
      </c>
      <c r="CS12144">
        <v>1</v>
      </c>
      <c r="CU12144" t="s">
        <v>16620</v>
      </c>
      <c r="CW12144">
        <v>2</v>
      </c>
      <c r="CY12144" t="s">
        <v>184</v>
      </c>
      <c r="DA12144" t="s">
        <v>17457</v>
      </c>
    </row>
    <row r="12145" spans="1:105" x14ac:dyDescent="0.25">
      <c r="A12145">
        <v>53</v>
      </c>
      <c r="B12145">
        <v>188</v>
      </c>
      <c r="C12145">
        <v>32</v>
      </c>
      <c r="D12145">
        <v>98</v>
      </c>
      <c r="E12145">
        <v>1</v>
      </c>
      <c r="F12145">
        <v>53</v>
      </c>
      <c r="G12145" t="s">
        <v>16090</v>
      </c>
      <c r="H12145" t="s">
        <v>17229</v>
      </c>
      <c r="I12145" t="s">
        <v>271</v>
      </c>
      <c r="J12145" t="s">
        <v>271</v>
      </c>
      <c r="K12145">
        <v>0</v>
      </c>
      <c r="L12145" t="s">
        <v>14036</v>
      </c>
      <c r="M12145">
        <v>0</v>
      </c>
      <c r="N12145">
        <v>0</v>
      </c>
      <c r="O12145">
        <v>-4</v>
      </c>
      <c r="P12145">
        <v>67.55</v>
      </c>
      <c r="Q12145">
        <v>33.78</v>
      </c>
      <c r="R12145">
        <v>-4</v>
      </c>
      <c r="S12145">
        <v>-4</v>
      </c>
      <c r="T12145">
        <v>-4</v>
      </c>
      <c r="U12145">
        <v>-4</v>
      </c>
      <c r="V12145">
        <v>-4</v>
      </c>
      <c r="W12145">
        <v>58.47</v>
      </c>
      <c r="X12145">
        <v>29.24</v>
      </c>
      <c r="Y12145">
        <v>-4</v>
      </c>
      <c r="Z12145">
        <v>-4</v>
      </c>
      <c r="AA12145">
        <v>-4</v>
      </c>
      <c r="AB12145">
        <v>-4</v>
      </c>
      <c r="AC12145">
        <v>-4</v>
      </c>
      <c r="AD12145">
        <v>51.93</v>
      </c>
      <c r="AE12145">
        <v>25.96</v>
      </c>
      <c r="AF12145">
        <v>-4</v>
      </c>
      <c r="AG12145">
        <v>-4</v>
      </c>
      <c r="AH12145">
        <v>-4</v>
      </c>
      <c r="AI12145">
        <v>-4</v>
      </c>
      <c r="AJ12145">
        <v>-4</v>
      </c>
      <c r="AK12145">
        <v>-4</v>
      </c>
      <c r="AL12145">
        <v>-4</v>
      </c>
      <c r="AM12145">
        <v>-4</v>
      </c>
      <c r="AN12145">
        <v>-4</v>
      </c>
      <c r="AO12145">
        <v>-4</v>
      </c>
      <c r="AP12145">
        <v>-4</v>
      </c>
      <c r="AQ12145">
        <v>-4</v>
      </c>
      <c r="AR12145">
        <v>-4</v>
      </c>
      <c r="AS12145">
        <v>-4</v>
      </c>
      <c r="AT12145">
        <v>-4</v>
      </c>
      <c r="AU12145">
        <v>-4</v>
      </c>
      <c r="AV12145">
        <v>-4</v>
      </c>
      <c r="AW12145">
        <v>-4</v>
      </c>
      <c r="AX12145">
        <v>-4</v>
      </c>
      <c r="AY12145">
        <v>37.799999999999997</v>
      </c>
      <c r="AZ12145">
        <v>18.899999999999999</v>
      </c>
      <c r="BA12145">
        <v>-4</v>
      </c>
      <c r="BB12145">
        <v>-4</v>
      </c>
      <c r="BC12145">
        <v>-4</v>
      </c>
      <c r="BD12145">
        <v>-4</v>
      </c>
      <c r="BE12145" t="s">
        <v>12692</v>
      </c>
      <c r="BF12145">
        <v>-4</v>
      </c>
      <c r="BG12145">
        <v>-4</v>
      </c>
      <c r="BH12145">
        <v>-4</v>
      </c>
      <c r="BI12145">
        <v>567</v>
      </c>
      <c r="BJ12145">
        <v>-4</v>
      </c>
      <c r="BK12145">
        <v>-4</v>
      </c>
      <c r="BL12145">
        <v>-4</v>
      </c>
      <c r="BM12145">
        <v>-4</v>
      </c>
      <c r="BN12145">
        <v>-4</v>
      </c>
      <c r="BO12145">
        <v>-4</v>
      </c>
      <c r="BP12145">
        <v>-4</v>
      </c>
      <c r="BQ12145">
        <v>-4</v>
      </c>
      <c r="BR12145" t="s">
        <v>12483</v>
      </c>
      <c r="BS12145">
        <v>2</v>
      </c>
      <c r="BU12145" t="s">
        <v>184</v>
      </c>
      <c r="BW12145">
        <v>1</v>
      </c>
      <c r="BY12145" t="s">
        <v>15575</v>
      </c>
      <c r="BZ12145" t="s">
        <v>15576</v>
      </c>
      <c r="CA12145">
        <v>3</v>
      </c>
      <c r="CC12145">
        <v>2</v>
      </c>
      <c r="CE12145">
        <v>8.32</v>
      </c>
      <c r="CG12145">
        <v>7.16</v>
      </c>
      <c r="CI12145">
        <v>6.3</v>
      </c>
      <c r="CK12145">
        <v>-4</v>
      </c>
      <c r="CM12145">
        <v>-4</v>
      </c>
      <c r="CO12145">
        <v>5.59</v>
      </c>
      <c r="CQ12145">
        <v>2.8</v>
      </c>
      <c r="CS12145">
        <v>1</v>
      </c>
      <c r="CU12145" t="s">
        <v>16620</v>
      </c>
      <c r="CW12145">
        <v>2</v>
      </c>
      <c r="CY12145" t="s">
        <v>184</v>
      </c>
      <c r="DA12145" t="s">
        <v>17457</v>
      </c>
    </row>
    <row r="12146" spans="1:105" x14ac:dyDescent="0.25">
      <c r="A12146">
        <v>53</v>
      </c>
      <c r="B12146">
        <v>188</v>
      </c>
      <c r="C12146">
        <v>32</v>
      </c>
      <c r="D12146">
        <v>98</v>
      </c>
      <c r="E12146">
        <v>1</v>
      </c>
      <c r="F12146">
        <v>53</v>
      </c>
      <c r="G12146" t="s">
        <v>17230</v>
      </c>
      <c r="H12146" t="s">
        <v>17278</v>
      </c>
      <c r="I12146" t="s">
        <v>271</v>
      </c>
      <c r="J12146" t="s">
        <v>271</v>
      </c>
      <c r="K12146">
        <v>0</v>
      </c>
      <c r="L12146" t="s">
        <v>14036</v>
      </c>
      <c r="M12146">
        <v>0</v>
      </c>
      <c r="N12146">
        <v>0</v>
      </c>
      <c r="O12146">
        <v>-4</v>
      </c>
      <c r="P12146">
        <v>67.55</v>
      </c>
      <c r="Q12146">
        <v>33.78</v>
      </c>
      <c r="R12146">
        <v>-4</v>
      </c>
      <c r="S12146">
        <v>-4</v>
      </c>
      <c r="T12146">
        <v>-4</v>
      </c>
      <c r="U12146">
        <v>-4</v>
      </c>
      <c r="V12146">
        <v>-4</v>
      </c>
      <c r="W12146">
        <v>58.47</v>
      </c>
      <c r="X12146">
        <v>29.24</v>
      </c>
      <c r="Y12146">
        <v>-4</v>
      </c>
      <c r="Z12146">
        <v>-4</v>
      </c>
      <c r="AA12146">
        <v>-4</v>
      </c>
      <c r="AB12146">
        <v>-4</v>
      </c>
      <c r="AC12146">
        <v>-4</v>
      </c>
      <c r="AD12146">
        <v>51.93</v>
      </c>
      <c r="AE12146">
        <v>25.96</v>
      </c>
      <c r="AF12146">
        <v>-4</v>
      </c>
      <c r="AG12146">
        <v>-4</v>
      </c>
      <c r="AH12146">
        <v>-4</v>
      </c>
      <c r="AI12146">
        <v>-4</v>
      </c>
      <c r="AJ12146">
        <v>-4</v>
      </c>
      <c r="AK12146">
        <v>-4</v>
      </c>
      <c r="AL12146">
        <v>-4</v>
      </c>
      <c r="AM12146">
        <v>-4</v>
      </c>
      <c r="AN12146">
        <v>-4</v>
      </c>
      <c r="AO12146">
        <v>-4</v>
      </c>
      <c r="AP12146">
        <v>-4</v>
      </c>
      <c r="AQ12146">
        <v>-4</v>
      </c>
      <c r="AR12146">
        <v>-4</v>
      </c>
      <c r="AS12146">
        <v>-4</v>
      </c>
      <c r="AT12146">
        <v>-4</v>
      </c>
      <c r="AU12146">
        <v>-4</v>
      </c>
      <c r="AV12146">
        <v>-4</v>
      </c>
      <c r="AW12146">
        <v>-4</v>
      </c>
      <c r="AX12146">
        <v>-4</v>
      </c>
      <c r="AY12146">
        <v>37.799999999999997</v>
      </c>
      <c r="AZ12146">
        <v>18.899999999999999</v>
      </c>
      <c r="BA12146">
        <v>-4</v>
      </c>
      <c r="BB12146">
        <v>-4</v>
      </c>
      <c r="BC12146">
        <v>-4</v>
      </c>
      <c r="BD12146">
        <v>-4</v>
      </c>
      <c r="BE12146" t="s">
        <v>12692</v>
      </c>
      <c r="BF12146">
        <v>-4</v>
      </c>
      <c r="BG12146">
        <v>-4</v>
      </c>
      <c r="BH12146">
        <v>-4</v>
      </c>
      <c r="BI12146">
        <v>567</v>
      </c>
      <c r="BJ12146">
        <v>-4</v>
      </c>
      <c r="BK12146">
        <v>-4</v>
      </c>
      <c r="BL12146">
        <v>-4</v>
      </c>
      <c r="BM12146">
        <v>-4</v>
      </c>
      <c r="BN12146">
        <v>-4</v>
      </c>
      <c r="BO12146">
        <v>-4</v>
      </c>
      <c r="BP12146">
        <v>-4</v>
      </c>
      <c r="BQ12146">
        <v>-4</v>
      </c>
      <c r="BR12146" t="s">
        <v>12483</v>
      </c>
      <c r="BS12146">
        <v>2</v>
      </c>
      <c r="BU12146" t="s">
        <v>184</v>
      </c>
      <c r="BW12146">
        <v>1</v>
      </c>
      <c r="BY12146" t="s">
        <v>17231</v>
      </c>
      <c r="BZ12146" t="s">
        <v>15576</v>
      </c>
      <c r="CA12146">
        <v>3</v>
      </c>
      <c r="CC12146">
        <v>2</v>
      </c>
      <c r="CE12146">
        <v>8.32</v>
      </c>
      <c r="CG12146">
        <v>7.16</v>
      </c>
      <c r="CI12146">
        <v>6.3</v>
      </c>
      <c r="CK12146">
        <v>-4</v>
      </c>
      <c r="CM12146">
        <v>-4</v>
      </c>
      <c r="CO12146">
        <v>5.59</v>
      </c>
      <c r="CQ12146">
        <v>2.8</v>
      </c>
      <c r="CS12146">
        <v>1</v>
      </c>
      <c r="CU12146" t="s">
        <v>16620</v>
      </c>
      <c r="CW12146">
        <v>2</v>
      </c>
      <c r="CY12146" t="s">
        <v>184</v>
      </c>
      <c r="DA12146" t="s">
        <v>17457</v>
      </c>
    </row>
    <row r="12147" spans="1:105" x14ac:dyDescent="0.25">
      <c r="A12147">
        <v>53</v>
      </c>
      <c r="B12147">
        <v>188</v>
      </c>
      <c r="C12147">
        <v>32</v>
      </c>
      <c r="D12147">
        <v>98</v>
      </c>
      <c r="E12147">
        <v>1</v>
      </c>
      <c r="F12147">
        <v>53</v>
      </c>
      <c r="G12147" t="s">
        <v>17280</v>
      </c>
      <c r="H12147" t="s">
        <v>18182</v>
      </c>
      <c r="I12147" t="s">
        <v>271</v>
      </c>
      <c r="J12147" t="s">
        <v>271</v>
      </c>
      <c r="K12147">
        <v>0</v>
      </c>
      <c r="L12147" t="s">
        <v>14036</v>
      </c>
      <c r="M12147">
        <v>0</v>
      </c>
      <c r="N12147">
        <v>0</v>
      </c>
      <c r="O12147">
        <v>-4</v>
      </c>
      <c r="P12147">
        <v>78.36</v>
      </c>
      <c r="Q12147">
        <v>39.18</v>
      </c>
      <c r="R12147">
        <v>-4</v>
      </c>
      <c r="S12147">
        <v>-4</v>
      </c>
      <c r="T12147">
        <v>-4</v>
      </c>
      <c r="U12147">
        <v>-4</v>
      </c>
      <c r="V12147">
        <v>-4</v>
      </c>
      <c r="W12147">
        <v>67.819999999999993</v>
      </c>
      <c r="X12147">
        <v>33.909999999999997</v>
      </c>
      <c r="Y12147">
        <v>-4</v>
      </c>
      <c r="Z12147">
        <v>-4</v>
      </c>
      <c r="AA12147">
        <v>-4</v>
      </c>
      <c r="AB12147">
        <v>-4</v>
      </c>
      <c r="AC12147">
        <v>-4</v>
      </c>
      <c r="AD12147">
        <v>60.23</v>
      </c>
      <c r="AE12147">
        <v>30.12</v>
      </c>
      <c r="AF12147">
        <v>-4</v>
      </c>
      <c r="AG12147">
        <v>-4</v>
      </c>
      <c r="AH12147">
        <v>-4</v>
      </c>
      <c r="AI12147">
        <v>-4</v>
      </c>
      <c r="AJ12147">
        <v>-4</v>
      </c>
      <c r="AK12147">
        <v>-4</v>
      </c>
      <c r="AL12147">
        <v>-4</v>
      </c>
      <c r="AM12147">
        <v>-4</v>
      </c>
      <c r="AN12147">
        <v>-4</v>
      </c>
      <c r="AO12147">
        <v>-4</v>
      </c>
      <c r="AP12147">
        <v>-4</v>
      </c>
      <c r="AQ12147">
        <v>-4</v>
      </c>
      <c r="AR12147">
        <v>-4</v>
      </c>
      <c r="AS12147">
        <v>-4</v>
      </c>
      <c r="AT12147">
        <v>-4</v>
      </c>
      <c r="AU12147">
        <v>-4</v>
      </c>
      <c r="AV12147">
        <v>-4</v>
      </c>
      <c r="AW12147">
        <v>-4</v>
      </c>
      <c r="AX12147">
        <v>-4</v>
      </c>
      <c r="AY12147">
        <v>43.85</v>
      </c>
      <c r="AZ12147">
        <v>21.92</v>
      </c>
      <c r="BA12147">
        <v>-4</v>
      </c>
      <c r="BB12147">
        <v>-4</v>
      </c>
      <c r="BC12147">
        <v>-4</v>
      </c>
      <c r="BD12147">
        <v>-4</v>
      </c>
      <c r="BE12147" t="s">
        <v>18959</v>
      </c>
      <c r="BF12147">
        <v>-4</v>
      </c>
      <c r="BG12147">
        <v>-4</v>
      </c>
      <c r="BH12147">
        <v>-4</v>
      </c>
      <c r="BI12147">
        <v>657.6</v>
      </c>
      <c r="BJ12147">
        <v>-4</v>
      </c>
      <c r="BK12147">
        <v>-4</v>
      </c>
      <c r="BL12147">
        <v>-4</v>
      </c>
      <c r="BM12147">
        <v>-4</v>
      </c>
      <c r="BN12147">
        <v>-4</v>
      </c>
      <c r="BO12147">
        <v>-4</v>
      </c>
      <c r="BP12147">
        <v>-4</v>
      </c>
      <c r="BQ12147">
        <v>-4</v>
      </c>
      <c r="BR12147" t="s">
        <v>12483</v>
      </c>
      <c r="BS12147">
        <v>2</v>
      </c>
      <c r="BU12147" t="s">
        <v>184</v>
      </c>
      <c r="BW12147">
        <v>1</v>
      </c>
      <c r="BY12147" t="s">
        <v>18949</v>
      </c>
      <c r="BZ12147" t="s">
        <v>17992</v>
      </c>
      <c r="CA12147">
        <v>3</v>
      </c>
      <c r="CC12147">
        <v>2</v>
      </c>
      <c r="CE12147">
        <v>8.32</v>
      </c>
      <c r="CG12147">
        <v>7.16</v>
      </c>
      <c r="CI12147">
        <v>6.3</v>
      </c>
      <c r="CK12147">
        <v>-4</v>
      </c>
      <c r="CM12147">
        <v>-4</v>
      </c>
      <c r="CO12147">
        <v>5.59</v>
      </c>
      <c r="CQ12147">
        <v>2.8</v>
      </c>
      <c r="CS12147">
        <v>1</v>
      </c>
      <c r="CU12147" t="s">
        <v>16620</v>
      </c>
      <c r="CW12147">
        <v>2</v>
      </c>
      <c r="CY12147" t="s">
        <v>184</v>
      </c>
      <c r="DA12147" t="s">
        <v>17457</v>
      </c>
    </row>
    <row r="12148" spans="1:105" x14ac:dyDescent="0.25">
      <c r="A12148">
        <v>53</v>
      </c>
      <c r="B12148">
        <v>188</v>
      </c>
      <c r="C12148">
        <v>32</v>
      </c>
      <c r="D12148">
        <v>98</v>
      </c>
      <c r="E12148">
        <v>1</v>
      </c>
      <c r="F12148">
        <v>54</v>
      </c>
      <c r="G12148" t="s">
        <v>6821</v>
      </c>
      <c r="H12148" t="s">
        <v>232</v>
      </c>
      <c r="I12148" t="s">
        <v>271</v>
      </c>
      <c r="J12148" t="s">
        <v>271</v>
      </c>
      <c r="K12148">
        <v>0</v>
      </c>
      <c r="L12148" t="s">
        <v>176</v>
      </c>
      <c r="M12148">
        <v>0</v>
      </c>
      <c r="N12148">
        <v>0</v>
      </c>
      <c r="O12148">
        <v>-4</v>
      </c>
      <c r="P12148">
        <v>37.97</v>
      </c>
      <c r="Q12148">
        <v>18.989999999999998</v>
      </c>
      <c r="R12148">
        <v>-4</v>
      </c>
      <c r="S12148">
        <v>-4</v>
      </c>
      <c r="T12148">
        <v>-4</v>
      </c>
      <c r="U12148">
        <v>-4</v>
      </c>
      <c r="V12148">
        <v>-4</v>
      </c>
      <c r="W12148">
        <v>32.67</v>
      </c>
      <c r="X12148">
        <v>16.34</v>
      </c>
      <c r="Y12148">
        <v>-4</v>
      </c>
      <c r="Z12148">
        <v>-4</v>
      </c>
      <c r="AA12148">
        <v>-4</v>
      </c>
      <c r="AB12148">
        <v>-4</v>
      </c>
      <c r="AC12148">
        <v>-4</v>
      </c>
      <c r="AD12148">
        <v>28.77</v>
      </c>
      <c r="AE12148">
        <v>14.39</v>
      </c>
      <c r="AF12148">
        <v>-4</v>
      </c>
      <c r="AG12148">
        <v>-4</v>
      </c>
      <c r="AH12148">
        <v>-4</v>
      </c>
      <c r="AI12148">
        <v>-4</v>
      </c>
      <c r="AJ12148">
        <v>-4</v>
      </c>
      <c r="AK12148">
        <v>-4</v>
      </c>
      <c r="AL12148">
        <v>-4</v>
      </c>
      <c r="AM12148">
        <v>-4</v>
      </c>
      <c r="AN12148">
        <v>-4</v>
      </c>
      <c r="AO12148">
        <v>-4</v>
      </c>
      <c r="AP12148">
        <v>-4</v>
      </c>
      <c r="AQ12148">
        <v>-4</v>
      </c>
      <c r="AR12148">
        <v>-4</v>
      </c>
      <c r="AS12148">
        <v>-4</v>
      </c>
      <c r="AT12148">
        <v>-4</v>
      </c>
      <c r="AU12148">
        <v>-4</v>
      </c>
      <c r="AV12148">
        <v>-4</v>
      </c>
      <c r="AW12148">
        <v>-4</v>
      </c>
      <c r="AX12148">
        <v>-4</v>
      </c>
      <c r="AY12148">
        <v>25.53</v>
      </c>
      <c r="AZ12148">
        <v>12.77</v>
      </c>
      <c r="BA12148">
        <v>-4</v>
      </c>
      <c r="BB12148">
        <v>-4</v>
      </c>
      <c r="BC12148">
        <v>-4</v>
      </c>
      <c r="BD12148">
        <v>-4</v>
      </c>
      <c r="BE12148" t="s">
        <v>12692</v>
      </c>
      <c r="BF12148">
        <v>-4</v>
      </c>
      <c r="BG12148">
        <v>-4</v>
      </c>
      <c r="BH12148">
        <v>-4</v>
      </c>
      <c r="BI12148">
        <v>383.13</v>
      </c>
      <c r="BJ12148">
        <v>-4</v>
      </c>
      <c r="BK12148">
        <v>-4</v>
      </c>
      <c r="BL12148">
        <v>-4</v>
      </c>
      <c r="BM12148">
        <v>-4</v>
      </c>
      <c r="BN12148">
        <v>-4</v>
      </c>
      <c r="BO12148">
        <v>-4</v>
      </c>
      <c r="BP12148">
        <v>-4</v>
      </c>
      <c r="BQ12148">
        <v>-4</v>
      </c>
      <c r="BR12148" t="s">
        <v>12483</v>
      </c>
      <c r="BS12148">
        <v>2</v>
      </c>
      <c r="BU12148" t="s">
        <v>184</v>
      </c>
      <c r="BW12148">
        <v>99</v>
      </c>
      <c r="BY12148" t="s">
        <v>16004</v>
      </c>
      <c r="CA12148">
        <v>3</v>
      </c>
      <c r="CC12148">
        <v>2</v>
      </c>
      <c r="CE12148">
        <v>8.32</v>
      </c>
      <c r="CG12148">
        <v>7.16</v>
      </c>
      <c r="CI12148">
        <v>6.3</v>
      </c>
      <c r="CK12148">
        <v>-4</v>
      </c>
      <c r="CM12148">
        <v>-4</v>
      </c>
      <c r="CO12148">
        <v>5.59</v>
      </c>
      <c r="CQ12148">
        <v>2.8</v>
      </c>
      <c r="CS12148">
        <v>99</v>
      </c>
      <c r="CU12148" t="s">
        <v>15789</v>
      </c>
      <c r="CW12148">
        <v>1</v>
      </c>
      <c r="CY12148" t="s">
        <v>12485</v>
      </c>
      <c r="DA12148" t="s">
        <v>12691</v>
      </c>
    </row>
    <row r="12149" spans="1:105" x14ac:dyDescent="0.25">
      <c r="A12149">
        <v>53</v>
      </c>
      <c r="B12149">
        <v>188</v>
      </c>
      <c r="C12149">
        <v>32</v>
      </c>
      <c r="D12149">
        <v>98</v>
      </c>
      <c r="E12149">
        <v>1</v>
      </c>
      <c r="F12149">
        <v>54</v>
      </c>
      <c r="G12149" t="s">
        <v>337</v>
      </c>
      <c r="H12149" t="s">
        <v>6329</v>
      </c>
      <c r="I12149" t="s">
        <v>271</v>
      </c>
      <c r="J12149" t="s">
        <v>271</v>
      </c>
      <c r="K12149">
        <v>0</v>
      </c>
      <c r="L12149" t="s">
        <v>176</v>
      </c>
      <c r="M12149">
        <v>0</v>
      </c>
      <c r="N12149">
        <v>0</v>
      </c>
      <c r="O12149">
        <v>-4</v>
      </c>
      <c r="P12149">
        <v>39.49</v>
      </c>
      <c r="Q12149">
        <v>19.75</v>
      </c>
      <c r="R12149">
        <v>-4</v>
      </c>
      <c r="S12149">
        <v>-4</v>
      </c>
      <c r="T12149">
        <v>-4</v>
      </c>
      <c r="U12149">
        <v>-4</v>
      </c>
      <c r="V12149">
        <v>-4</v>
      </c>
      <c r="W12149">
        <v>33.979999999999997</v>
      </c>
      <c r="X12149">
        <v>17</v>
      </c>
      <c r="Y12149">
        <v>-4</v>
      </c>
      <c r="Z12149">
        <v>-4</v>
      </c>
      <c r="AA12149">
        <v>-4</v>
      </c>
      <c r="AB12149">
        <v>-4</v>
      </c>
      <c r="AC12149">
        <v>-4</v>
      </c>
      <c r="AD12149">
        <v>29.92</v>
      </c>
      <c r="AE12149">
        <v>14.96</v>
      </c>
      <c r="AF12149">
        <v>-4</v>
      </c>
      <c r="AG12149">
        <v>-4</v>
      </c>
      <c r="AH12149">
        <v>-4</v>
      </c>
      <c r="AI12149">
        <v>-4</v>
      </c>
      <c r="AJ12149">
        <v>-4</v>
      </c>
      <c r="AK12149">
        <v>-4</v>
      </c>
      <c r="AL12149">
        <v>-4</v>
      </c>
      <c r="AM12149">
        <v>-4</v>
      </c>
      <c r="AN12149">
        <v>-4</v>
      </c>
      <c r="AO12149">
        <v>-4</v>
      </c>
      <c r="AP12149">
        <v>-4</v>
      </c>
      <c r="AQ12149">
        <v>-4</v>
      </c>
      <c r="AR12149">
        <v>-4</v>
      </c>
      <c r="AS12149">
        <v>-4</v>
      </c>
      <c r="AT12149">
        <v>-4</v>
      </c>
      <c r="AU12149">
        <v>-4</v>
      </c>
      <c r="AV12149">
        <v>-4</v>
      </c>
      <c r="AW12149">
        <v>-4</v>
      </c>
      <c r="AX12149">
        <v>-4</v>
      </c>
      <c r="AY12149">
        <v>26.55</v>
      </c>
      <c r="AZ12149">
        <v>13.28</v>
      </c>
      <c r="BA12149">
        <v>-4</v>
      </c>
      <c r="BB12149">
        <v>-4</v>
      </c>
      <c r="BC12149">
        <v>-4</v>
      </c>
      <c r="BD12149">
        <v>-4</v>
      </c>
      <c r="BE12149" t="s">
        <v>12692</v>
      </c>
      <c r="BF12149">
        <v>-4</v>
      </c>
      <c r="BG12149">
        <v>-4</v>
      </c>
      <c r="BH12149">
        <v>-4</v>
      </c>
      <c r="BI12149">
        <v>398.4</v>
      </c>
      <c r="BJ12149">
        <v>-4</v>
      </c>
      <c r="BK12149">
        <v>-4</v>
      </c>
      <c r="BL12149">
        <v>-4</v>
      </c>
      <c r="BM12149">
        <v>-4</v>
      </c>
      <c r="BN12149">
        <v>-4</v>
      </c>
      <c r="BO12149">
        <v>-4</v>
      </c>
      <c r="BP12149">
        <v>-4</v>
      </c>
      <c r="BQ12149">
        <v>-4</v>
      </c>
      <c r="BR12149" t="s">
        <v>12483</v>
      </c>
      <c r="BS12149">
        <v>2</v>
      </c>
      <c r="BU12149" t="s">
        <v>184</v>
      </c>
      <c r="BW12149">
        <v>99</v>
      </c>
      <c r="BY12149" t="s">
        <v>16004</v>
      </c>
      <c r="CA12149">
        <v>3</v>
      </c>
      <c r="CC12149">
        <v>2</v>
      </c>
      <c r="CE12149">
        <v>8.32</v>
      </c>
      <c r="CG12149">
        <v>7.16</v>
      </c>
      <c r="CI12149">
        <v>6.3</v>
      </c>
      <c r="CK12149">
        <v>-4</v>
      </c>
      <c r="CM12149">
        <v>-4</v>
      </c>
      <c r="CO12149">
        <v>5.59</v>
      </c>
      <c r="CQ12149">
        <v>2.8</v>
      </c>
      <c r="CS12149">
        <v>99</v>
      </c>
      <c r="CU12149" t="s">
        <v>15789</v>
      </c>
      <c r="CW12149">
        <v>1</v>
      </c>
      <c r="CY12149" t="s">
        <v>12485</v>
      </c>
      <c r="DA12149" t="s">
        <v>12691</v>
      </c>
    </row>
    <row r="12150" spans="1:105" x14ac:dyDescent="0.25">
      <c r="A12150">
        <v>53</v>
      </c>
      <c r="B12150">
        <v>188</v>
      </c>
      <c r="C12150">
        <v>32</v>
      </c>
      <c r="D12150">
        <v>98</v>
      </c>
      <c r="E12150">
        <v>1</v>
      </c>
      <c r="F12150">
        <v>54</v>
      </c>
      <c r="G12150" t="s">
        <v>6494</v>
      </c>
      <c r="H12150" t="s">
        <v>8453</v>
      </c>
      <c r="I12150" t="s">
        <v>271</v>
      </c>
      <c r="J12150" t="s">
        <v>271</v>
      </c>
      <c r="K12150">
        <v>0</v>
      </c>
      <c r="L12150" t="s">
        <v>176</v>
      </c>
      <c r="M12150">
        <v>0</v>
      </c>
      <c r="N12150">
        <v>0</v>
      </c>
      <c r="O12150">
        <v>-4</v>
      </c>
      <c r="P12150">
        <v>40.28</v>
      </c>
      <c r="Q12150">
        <v>20.14</v>
      </c>
      <c r="R12150">
        <v>-4</v>
      </c>
      <c r="S12150">
        <v>-4</v>
      </c>
      <c r="T12150">
        <v>-4</v>
      </c>
      <c r="U12150">
        <v>-4</v>
      </c>
      <c r="V12150">
        <v>-4</v>
      </c>
      <c r="W12150">
        <v>34.67</v>
      </c>
      <c r="X12150">
        <v>17.34</v>
      </c>
      <c r="Y12150">
        <v>-4</v>
      </c>
      <c r="Z12150">
        <v>-4</v>
      </c>
      <c r="AA12150">
        <v>-4</v>
      </c>
      <c r="AB12150">
        <v>-4</v>
      </c>
      <c r="AC12150">
        <v>-4</v>
      </c>
      <c r="AD12150">
        <v>30.51</v>
      </c>
      <c r="AE12150">
        <v>15.26</v>
      </c>
      <c r="AF12150">
        <v>-4</v>
      </c>
      <c r="AG12150">
        <v>-4</v>
      </c>
      <c r="AH12150">
        <v>-4</v>
      </c>
      <c r="AI12150">
        <v>-4</v>
      </c>
      <c r="AJ12150">
        <v>-4</v>
      </c>
      <c r="AK12150">
        <v>-4</v>
      </c>
      <c r="AL12150">
        <v>-4</v>
      </c>
      <c r="AM12150">
        <v>-4</v>
      </c>
      <c r="AN12150">
        <v>-4</v>
      </c>
      <c r="AO12150">
        <v>-4</v>
      </c>
      <c r="AP12150">
        <v>-4</v>
      </c>
      <c r="AQ12150">
        <v>-4</v>
      </c>
      <c r="AR12150">
        <v>-4</v>
      </c>
      <c r="AS12150">
        <v>-4</v>
      </c>
      <c r="AT12150">
        <v>-4</v>
      </c>
      <c r="AU12150">
        <v>-4</v>
      </c>
      <c r="AV12150">
        <v>-4</v>
      </c>
      <c r="AW12150">
        <v>-4</v>
      </c>
      <c r="AX12150">
        <v>-4</v>
      </c>
      <c r="AY12150">
        <v>27.08</v>
      </c>
      <c r="AZ12150">
        <v>13.54</v>
      </c>
      <c r="BA12150">
        <v>-4</v>
      </c>
      <c r="BB12150">
        <v>-4</v>
      </c>
      <c r="BC12150">
        <v>-4</v>
      </c>
      <c r="BD12150">
        <v>-4</v>
      </c>
      <c r="BE12150" t="s">
        <v>12692</v>
      </c>
      <c r="BF12150">
        <v>-4</v>
      </c>
      <c r="BG12150">
        <v>-4</v>
      </c>
      <c r="BH12150">
        <v>-4</v>
      </c>
      <c r="BI12150">
        <v>398.4</v>
      </c>
      <c r="BJ12150">
        <v>-4</v>
      </c>
      <c r="BK12150">
        <v>-4</v>
      </c>
      <c r="BL12150">
        <v>-4</v>
      </c>
      <c r="BM12150">
        <v>-4</v>
      </c>
      <c r="BN12150">
        <v>-4</v>
      </c>
      <c r="BO12150">
        <v>-4</v>
      </c>
      <c r="BP12150">
        <v>-4</v>
      </c>
      <c r="BQ12150">
        <v>-4</v>
      </c>
      <c r="BR12150" t="s">
        <v>12483</v>
      </c>
      <c r="BS12150">
        <v>2</v>
      </c>
      <c r="BU12150" t="s">
        <v>184</v>
      </c>
      <c r="BW12150">
        <v>99</v>
      </c>
      <c r="BY12150" t="s">
        <v>16004</v>
      </c>
      <c r="CA12150">
        <v>3</v>
      </c>
      <c r="CC12150">
        <v>2</v>
      </c>
      <c r="CE12150">
        <v>8.32</v>
      </c>
      <c r="CG12150">
        <v>7.16</v>
      </c>
      <c r="CI12150">
        <v>6.3</v>
      </c>
      <c r="CK12150">
        <v>-4</v>
      </c>
      <c r="CM12150">
        <v>-4</v>
      </c>
      <c r="CO12150">
        <v>5.59</v>
      </c>
      <c r="CQ12150">
        <v>2.8</v>
      </c>
      <c r="CS12150">
        <v>99</v>
      </c>
      <c r="CU12150" t="s">
        <v>15789</v>
      </c>
      <c r="CW12150">
        <v>1</v>
      </c>
      <c r="CY12150" t="s">
        <v>12485</v>
      </c>
      <c r="DA12150" t="s">
        <v>12691</v>
      </c>
    </row>
    <row r="12151" spans="1:105" x14ac:dyDescent="0.25">
      <c r="A12151">
        <v>53</v>
      </c>
      <c r="B12151">
        <v>188</v>
      </c>
      <c r="C12151">
        <v>32</v>
      </c>
      <c r="D12151">
        <v>98</v>
      </c>
      <c r="E12151">
        <v>1</v>
      </c>
      <c r="F12151">
        <v>54</v>
      </c>
      <c r="G12151" t="s">
        <v>8489</v>
      </c>
      <c r="H12151" t="s">
        <v>346</v>
      </c>
      <c r="I12151" t="s">
        <v>271</v>
      </c>
      <c r="J12151" t="s">
        <v>271</v>
      </c>
      <c r="K12151">
        <v>0</v>
      </c>
      <c r="L12151" t="s">
        <v>176</v>
      </c>
      <c r="M12151">
        <v>0</v>
      </c>
      <c r="N12151">
        <v>0</v>
      </c>
      <c r="O12151">
        <v>-4</v>
      </c>
      <c r="P12151">
        <v>42.7</v>
      </c>
      <c r="Q12151">
        <v>21.35</v>
      </c>
      <c r="R12151">
        <v>-4</v>
      </c>
      <c r="S12151">
        <v>-4</v>
      </c>
      <c r="T12151">
        <v>-4</v>
      </c>
      <c r="U12151">
        <v>-4</v>
      </c>
      <c r="V12151">
        <v>-4</v>
      </c>
      <c r="W12151">
        <v>36.75</v>
      </c>
      <c r="X12151">
        <v>18.38</v>
      </c>
      <c r="Y12151">
        <v>-4</v>
      </c>
      <c r="Z12151">
        <v>-4</v>
      </c>
      <c r="AA12151">
        <v>-4</v>
      </c>
      <c r="AB12151">
        <v>-4</v>
      </c>
      <c r="AC12151">
        <v>-4</v>
      </c>
      <c r="AD12151">
        <v>32.340000000000003</v>
      </c>
      <c r="AE12151">
        <v>16.170000000000002</v>
      </c>
      <c r="AF12151">
        <v>-4</v>
      </c>
      <c r="AG12151">
        <v>-4</v>
      </c>
      <c r="AH12151">
        <v>-4</v>
      </c>
      <c r="AI12151">
        <v>-4</v>
      </c>
      <c r="AJ12151">
        <v>-4</v>
      </c>
      <c r="AK12151">
        <v>-4</v>
      </c>
      <c r="AL12151">
        <v>-4</v>
      </c>
      <c r="AM12151">
        <v>-4</v>
      </c>
      <c r="AN12151">
        <v>-4</v>
      </c>
      <c r="AO12151">
        <v>-4</v>
      </c>
      <c r="AP12151">
        <v>-4</v>
      </c>
      <c r="AQ12151">
        <v>-4</v>
      </c>
      <c r="AR12151">
        <v>-4</v>
      </c>
      <c r="AS12151">
        <v>-4</v>
      </c>
      <c r="AT12151">
        <v>-4</v>
      </c>
      <c r="AU12151">
        <v>-4</v>
      </c>
      <c r="AV12151">
        <v>-4</v>
      </c>
      <c r="AW12151">
        <v>-4</v>
      </c>
      <c r="AX12151">
        <v>-4</v>
      </c>
      <c r="AY12151">
        <v>28.73</v>
      </c>
      <c r="AZ12151">
        <v>14.37</v>
      </c>
      <c r="BA12151">
        <v>-4</v>
      </c>
      <c r="BB12151">
        <v>-4</v>
      </c>
      <c r="BC12151">
        <v>-4</v>
      </c>
      <c r="BD12151">
        <v>-4</v>
      </c>
      <c r="BE12151" t="s">
        <v>12692</v>
      </c>
      <c r="BF12151">
        <v>-4</v>
      </c>
      <c r="BG12151">
        <v>-4</v>
      </c>
      <c r="BH12151">
        <v>-4</v>
      </c>
      <c r="BI12151">
        <v>398.4</v>
      </c>
      <c r="BJ12151">
        <v>-4</v>
      </c>
      <c r="BK12151">
        <v>-4</v>
      </c>
      <c r="BL12151">
        <v>-4</v>
      </c>
      <c r="BM12151">
        <v>-4</v>
      </c>
      <c r="BN12151">
        <v>-4</v>
      </c>
      <c r="BO12151">
        <v>-4</v>
      </c>
      <c r="BP12151">
        <v>-4</v>
      </c>
      <c r="BQ12151">
        <v>-4</v>
      </c>
      <c r="BR12151" t="s">
        <v>12483</v>
      </c>
      <c r="BS12151">
        <v>2</v>
      </c>
      <c r="BU12151" t="s">
        <v>184</v>
      </c>
      <c r="BW12151">
        <v>99</v>
      </c>
      <c r="BY12151" t="s">
        <v>16004</v>
      </c>
      <c r="CA12151">
        <v>3</v>
      </c>
      <c r="CC12151">
        <v>2</v>
      </c>
      <c r="CE12151">
        <v>8.32</v>
      </c>
      <c r="CG12151">
        <v>7.16</v>
      </c>
      <c r="CI12151">
        <v>6.3</v>
      </c>
      <c r="CK12151">
        <v>-4</v>
      </c>
      <c r="CM12151">
        <v>-4</v>
      </c>
      <c r="CO12151">
        <v>5.59</v>
      </c>
      <c r="CQ12151">
        <v>2.8</v>
      </c>
      <c r="CS12151">
        <v>99</v>
      </c>
      <c r="CU12151" t="s">
        <v>15789</v>
      </c>
      <c r="CW12151">
        <v>1</v>
      </c>
      <c r="CY12151" t="s">
        <v>12485</v>
      </c>
      <c r="DA12151" t="s">
        <v>12691</v>
      </c>
    </row>
    <row r="12152" spans="1:105" x14ac:dyDescent="0.25">
      <c r="A12152">
        <v>53</v>
      </c>
      <c r="B12152">
        <v>188</v>
      </c>
      <c r="C12152">
        <v>32</v>
      </c>
      <c r="D12152">
        <v>98</v>
      </c>
      <c r="E12152">
        <v>1</v>
      </c>
      <c r="F12152">
        <v>54</v>
      </c>
      <c r="G12152" t="s">
        <v>10621</v>
      </c>
      <c r="H12152" t="s">
        <v>14636</v>
      </c>
      <c r="I12152" t="s">
        <v>271</v>
      </c>
      <c r="J12152" t="s">
        <v>271</v>
      </c>
      <c r="K12152">
        <v>0</v>
      </c>
      <c r="L12152" t="s">
        <v>14162</v>
      </c>
      <c r="M12152">
        <v>0</v>
      </c>
      <c r="N12152">
        <v>0</v>
      </c>
      <c r="O12152">
        <v>-4</v>
      </c>
      <c r="P12152">
        <v>42.7</v>
      </c>
      <c r="Q12152">
        <v>21.35</v>
      </c>
      <c r="R12152">
        <v>-4</v>
      </c>
      <c r="S12152">
        <v>-4</v>
      </c>
      <c r="T12152">
        <v>-4</v>
      </c>
      <c r="U12152">
        <v>-4</v>
      </c>
      <c r="V12152">
        <v>-4</v>
      </c>
      <c r="W12152">
        <v>36.75</v>
      </c>
      <c r="X12152">
        <v>18.38</v>
      </c>
      <c r="Y12152">
        <v>-4</v>
      </c>
      <c r="Z12152">
        <v>-4</v>
      </c>
      <c r="AA12152">
        <v>-4</v>
      </c>
      <c r="AB12152">
        <v>-4</v>
      </c>
      <c r="AC12152">
        <v>-4</v>
      </c>
      <c r="AD12152">
        <v>32.340000000000003</v>
      </c>
      <c r="AE12152">
        <v>16.170000000000002</v>
      </c>
      <c r="AF12152">
        <v>-4</v>
      </c>
      <c r="AG12152">
        <v>-4</v>
      </c>
      <c r="AH12152">
        <v>-4</v>
      </c>
      <c r="AI12152">
        <v>-4</v>
      </c>
      <c r="AJ12152">
        <v>-4</v>
      </c>
      <c r="AK12152">
        <v>-4</v>
      </c>
      <c r="AL12152">
        <v>-4</v>
      </c>
      <c r="AM12152">
        <v>-4</v>
      </c>
      <c r="AN12152">
        <v>-4</v>
      </c>
      <c r="AO12152">
        <v>-4</v>
      </c>
      <c r="AP12152">
        <v>-4</v>
      </c>
      <c r="AQ12152">
        <v>-4</v>
      </c>
      <c r="AR12152">
        <v>-4</v>
      </c>
      <c r="AS12152">
        <v>-4</v>
      </c>
      <c r="AT12152">
        <v>-4</v>
      </c>
      <c r="AU12152">
        <v>-4</v>
      </c>
      <c r="AV12152">
        <v>-4</v>
      </c>
      <c r="AW12152">
        <v>-4</v>
      </c>
      <c r="AX12152">
        <v>-4</v>
      </c>
      <c r="AY12152">
        <v>28.73</v>
      </c>
      <c r="AZ12152">
        <v>14.37</v>
      </c>
      <c r="BA12152">
        <v>-4</v>
      </c>
      <c r="BB12152">
        <v>-4</v>
      </c>
      <c r="BC12152">
        <v>-4</v>
      </c>
      <c r="BD12152">
        <v>-4</v>
      </c>
      <c r="BE12152" t="s">
        <v>12692</v>
      </c>
      <c r="BF12152">
        <v>-4</v>
      </c>
      <c r="BG12152">
        <v>-4</v>
      </c>
      <c r="BH12152">
        <v>-4</v>
      </c>
      <c r="BI12152">
        <v>398.4</v>
      </c>
      <c r="BJ12152">
        <v>-4</v>
      </c>
      <c r="BK12152">
        <v>-4</v>
      </c>
      <c r="BL12152">
        <v>-4</v>
      </c>
      <c r="BM12152">
        <v>-4</v>
      </c>
      <c r="BN12152">
        <v>-4</v>
      </c>
      <c r="BO12152">
        <v>-4</v>
      </c>
      <c r="BP12152">
        <v>-4</v>
      </c>
      <c r="BQ12152">
        <v>-4</v>
      </c>
      <c r="BR12152" t="s">
        <v>12483</v>
      </c>
      <c r="BS12152">
        <v>2</v>
      </c>
      <c r="BU12152" t="s">
        <v>184</v>
      </c>
      <c r="BW12152">
        <v>99</v>
      </c>
      <c r="BY12152" t="s">
        <v>16004</v>
      </c>
      <c r="CA12152">
        <v>3</v>
      </c>
      <c r="CC12152">
        <v>2</v>
      </c>
      <c r="CE12152">
        <v>8.32</v>
      </c>
      <c r="CG12152">
        <v>7.16</v>
      </c>
      <c r="CI12152">
        <v>6.3</v>
      </c>
      <c r="CK12152">
        <v>-4</v>
      </c>
      <c r="CM12152">
        <v>-4</v>
      </c>
      <c r="CO12152">
        <v>5.59</v>
      </c>
      <c r="CQ12152">
        <v>2.8</v>
      </c>
      <c r="CS12152">
        <v>99</v>
      </c>
      <c r="CU12152" t="s">
        <v>15789</v>
      </c>
      <c r="CW12152">
        <v>1</v>
      </c>
      <c r="CY12152" t="s">
        <v>12485</v>
      </c>
      <c r="DA12152" t="s">
        <v>12691</v>
      </c>
    </row>
    <row r="12153" spans="1:105" x14ac:dyDescent="0.25">
      <c r="A12153">
        <v>53</v>
      </c>
      <c r="B12153">
        <v>188</v>
      </c>
      <c r="C12153">
        <v>32</v>
      </c>
      <c r="D12153">
        <v>98</v>
      </c>
      <c r="E12153">
        <v>1</v>
      </c>
      <c r="F12153">
        <v>54</v>
      </c>
      <c r="G12153" t="s">
        <v>14640</v>
      </c>
      <c r="H12153" t="s">
        <v>14988</v>
      </c>
      <c r="I12153" t="s">
        <v>271</v>
      </c>
      <c r="J12153" t="s">
        <v>271</v>
      </c>
      <c r="K12153">
        <v>0</v>
      </c>
      <c r="L12153" t="s">
        <v>14162</v>
      </c>
      <c r="M12153">
        <v>0</v>
      </c>
      <c r="N12153">
        <v>0</v>
      </c>
      <c r="O12153">
        <v>-4</v>
      </c>
      <c r="P12153">
        <v>56.19</v>
      </c>
      <c r="Q12153">
        <v>28.09</v>
      </c>
      <c r="R12153">
        <v>-4</v>
      </c>
      <c r="S12153">
        <v>-4</v>
      </c>
      <c r="T12153">
        <v>-4</v>
      </c>
      <c r="U12153">
        <v>-4</v>
      </c>
      <c r="V12153">
        <v>-4</v>
      </c>
      <c r="W12153">
        <v>48.89</v>
      </c>
      <c r="X12153">
        <v>24.44</v>
      </c>
      <c r="Y12153">
        <v>-4</v>
      </c>
      <c r="Z12153">
        <v>-4</v>
      </c>
      <c r="AA12153">
        <v>-4</v>
      </c>
      <c r="AB12153">
        <v>-4</v>
      </c>
      <c r="AC12153">
        <v>-4</v>
      </c>
      <c r="AD12153">
        <v>43.56</v>
      </c>
      <c r="AE12153">
        <v>21.78</v>
      </c>
      <c r="AF12153">
        <v>-4</v>
      </c>
      <c r="AG12153">
        <v>-4</v>
      </c>
      <c r="AH12153">
        <v>-4</v>
      </c>
      <c r="AI12153">
        <v>-4</v>
      </c>
      <c r="AJ12153">
        <v>-4</v>
      </c>
      <c r="AK12153">
        <v>-4</v>
      </c>
      <c r="AL12153">
        <v>-4</v>
      </c>
      <c r="AM12153">
        <v>-4</v>
      </c>
      <c r="AN12153">
        <v>-4</v>
      </c>
      <c r="AO12153">
        <v>-4</v>
      </c>
      <c r="AP12153">
        <v>-4</v>
      </c>
      <c r="AQ12153">
        <v>-4</v>
      </c>
      <c r="AR12153">
        <v>-4</v>
      </c>
      <c r="AS12153">
        <v>-4</v>
      </c>
      <c r="AT12153">
        <v>-4</v>
      </c>
      <c r="AU12153">
        <v>-4</v>
      </c>
      <c r="AV12153">
        <v>-4</v>
      </c>
      <c r="AW12153">
        <v>-4</v>
      </c>
      <c r="AX12153">
        <v>-4</v>
      </c>
      <c r="AY12153">
        <v>30.04</v>
      </c>
      <c r="AZ12153">
        <v>15.02</v>
      </c>
      <c r="BA12153">
        <v>-4</v>
      </c>
      <c r="BB12153">
        <v>-4</v>
      </c>
      <c r="BC12153">
        <v>-4</v>
      </c>
      <c r="BD12153">
        <v>-4</v>
      </c>
      <c r="BE12153" t="s">
        <v>12692</v>
      </c>
      <c r="BF12153">
        <v>-4</v>
      </c>
      <c r="BG12153">
        <v>-4</v>
      </c>
      <c r="BH12153">
        <v>-4</v>
      </c>
      <c r="BI12153">
        <v>450.6</v>
      </c>
      <c r="BJ12153">
        <v>-4</v>
      </c>
      <c r="BK12153">
        <v>-4</v>
      </c>
      <c r="BL12153">
        <v>-4</v>
      </c>
      <c r="BM12153">
        <v>-4</v>
      </c>
      <c r="BN12153">
        <v>-4</v>
      </c>
      <c r="BO12153">
        <v>-4</v>
      </c>
      <c r="BP12153">
        <v>-4</v>
      </c>
      <c r="BQ12153">
        <v>-4</v>
      </c>
      <c r="BR12153" t="s">
        <v>12483</v>
      </c>
      <c r="BS12153">
        <v>2</v>
      </c>
      <c r="BU12153" t="s">
        <v>184</v>
      </c>
      <c r="BW12153">
        <v>99</v>
      </c>
      <c r="BY12153" t="s">
        <v>16004</v>
      </c>
      <c r="CA12153">
        <v>3</v>
      </c>
      <c r="CC12153">
        <v>2</v>
      </c>
      <c r="CE12153">
        <v>8.32</v>
      </c>
      <c r="CG12153">
        <v>7.16</v>
      </c>
      <c r="CI12153">
        <v>6.3</v>
      </c>
      <c r="CK12153">
        <v>-4</v>
      </c>
      <c r="CM12153">
        <v>-4</v>
      </c>
      <c r="CO12153">
        <v>5.59</v>
      </c>
      <c r="CQ12153">
        <v>2.8</v>
      </c>
      <c r="CS12153">
        <v>99</v>
      </c>
      <c r="CU12153" t="s">
        <v>15789</v>
      </c>
      <c r="CW12153">
        <v>1</v>
      </c>
      <c r="CY12153" t="s">
        <v>12485</v>
      </c>
      <c r="DA12153" t="s">
        <v>12691</v>
      </c>
    </row>
    <row r="12154" spans="1:105" x14ac:dyDescent="0.25">
      <c r="A12154">
        <v>53</v>
      </c>
      <c r="B12154">
        <v>188</v>
      </c>
      <c r="C12154">
        <v>32</v>
      </c>
      <c r="D12154">
        <v>98</v>
      </c>
      <c r="E12154">
        <v>1</v>
      </c>
      <c r="F12154">
        <v>54</v>
      </c>
      <c r="G12154" t="s">
        <v>15466</v>
      </c>
      <c r="H12154" t="s">
        <v>15430</v>
      </c>
      <c r="I12154" t="s">
        <v>271</v>
      </c>
      <c r="J12154" t="s">
        <v>271</v>
      </c>
      <c r="K12154">
        <v>0</v>
      </c>
      <c r="L12154" t="s">
        <v>14162</v>
      </c>
      <c r="M12154">
        <v>0</v>
      </c>
      <c r="N12154">
        <v>0</v>
      </c>
      <c r="O12154">
        <v>-4</v>
      </c>
      <c r="P12154">
        <v>56.19</v>
      </c>
      <c r="Q12154">
        <v>28.09</v>
      </c>
      <c r="R12154">
        <v>-4</v>
      </c>
      <c r="S12154">
        <v>-4</v>
      </c>
      <c r="T12154">
        <v>-4</v>
      </c>
      <c r="U12154">
        <v>-4</v>
      </c>
      <c r="V12154">
        <v>-4</v>
      </c>
      <c r="W12154">
        <v>48.89</v>
      </c>
      <c r="X12154">
        <v>24.44</v>
      </c>
      <c r="Y12154">
        <v>-4</v>
      </c>
      <c r="Z12154">
        <v>-4</v>
      </c>
      <c r="AA12154">
        <v>-4</v>
      </c>
      <c r="AB12154">
        <v>-4</v>
      </c>
      <c r="AC12154">
        <v>-4</v>
      </c>
      <c r="AD12154">
        <v>43.56</v>
      </c>
      <c r="AE12154">
        <v>21.78</v>
      </c>
      <c r="AF12154">
        <v>-4</v>
      </c>
      <c r="AG12154">
        <v>-4</v>
      </c>
      <c r="AH12154">
        <v>-4</v>
      </c>
      <c r="AI12154">
        <v>-4</v>
      </c>
      <c r="AJ12154">
        <v>-4</v>
      </c>
      <c r="AK12154">
        <v>-4</v>
      </c>
      <c r="AL12154">
        <v>-4</v>
      </c>
      <c r="AM12154">
        <v>-4</v>
      </c>
      <c r="AN12154">
        <v>-4</v>
      </c>
      <c r="AO12154">
        <v>-4</v>
      </c>
      <c r="AP12154">
        <v>-4</v>
      </c>
      <c r="AQ12154">
        <v>-4</v>
      </c>
      <c r="AR12154">
        <v>-4</v>
      </c>
      <c r="AS12154">
        <v>-4</v>
      </c>
      <c r="AT12154">
        <v>-4</v>
      </c>
      <c r="AU12154">
        <v>-4</v>
      </c>
      <c r="AV12154">
        <v>-4</v>
      </c>
      <c r="AW12154">
        <v>-4</v>
      </c>
      <c r="AX12154">
        <v>-4</v>
      </c>
      <c r="AY12154">
        <v>30.04</v>
      </c>
      <c r="AZ12154">
        <v>15.02</v>
      </c>
      <c r="BA12154">
        <v>-4</v>
      </c>
      <c r="BB12154">
        <v>-4</v>
      </c>
      <c r="BC12154">
        <v>-4</v>
      </c>
      <c r="BD12154">
        <v>-4</v>
      </c>
      <c r="BE12154" t="s">
        <v>12692</v>
      </c>
      <c r="BF12154">
        <v>-4</v>
      </c>
      <c r="BG12154">
        <v>-4</v>
      </c>
      <c r="BH12154">
        <v>-4</v>
      </c>
      <c r="BI12154">
        <v>450.6</v>
      </c>
      <c r="BJ12154">
        <v>-4</v>
      </c>
      <c r="BK12154">
        <v>-4</v>
      </c>
      <c r="BL12154">
        <v>-4</v>
      </c>
      <c r="BM12154">
        <v>-4</v>
      </c>
      <c r="BN12154">
        <v>-4</v>
      </c>
      <c r="BO12154">
        <v>-4</v>
      </c>
      <c r="BP12154">
        <v>-4</v>
      </c>
      <c r="BQ12154">
        <v>-4</v>
      </c>
      <c r="BR12154" t="s">
        <v>12483</v>
      </c>
      <c r="BS12154">
        <v>2</v>
      </c>
      <c r="BU12154" t="s">
        <v>184</v>
      </c>
      <c r="BW12154">
        <v>1</v>
      </c>
      <c r="BY12154" t="s">
        <v>15575</v>
      </c>
      <c r="BZ12154" t="s">
        <v>15576</v>
      </c>
      <c r="CA12154">
        <v>3</v>
      </c>
      <c r="CC12154">
        <v>2</v>
      </c>
      <c r="CE12154">
        <v>8.32</v>
      </c>
      <c r="CG12154">
        <v>7.16</v>
      </c>
      <c r="CI12154">
        <v>6.3</v>
      </c>
      <c r="CK12154">
        <v>-4</v>
      </c>
      <c r="CM12154">
        <v>-4</v>
      </c>
      <c r="CO12154">
        <v>5.59</v>
      </c>
      <c r="CQ12154">
        <v>2.8</v>
      </c>
      <c r="CS12154">
        <v>99</v>
      </c>
      <c r="CU12154" t="s">
        <v>15789</v>
      </c>
      <c r="CW12154">
        <v>2</v>
      </c>
      <c r="CY12154" t="s">
        <v>184</v>
      </c>
      <c r="DA12154" t="s">
        <v>12691</v>
      </c>
    </row>
    <row r="12155" spans="1:105" x14ac:dyDescent="0.25">
      <c r="A12155">
        <v>53</v>
      </c>
      <c r="B12155">
        <v>188</v>
      </c>
      <c r="C12155">
        <v>32</v>
      </c>
      <c r="D12155">
        <v>98</v>
      </c>
      <c r="E12155">
        <v>1</v>
      </c>
      <c r="F12155">
        <v>54</v>
      </c>
      <c r="G12155" t="s">
        <v>15436</v>
      </c>
      <c r="H12155" t="s">
        <v>15126</v>
      </c>
      <c r="I12155" t="s">
        <v>271</v>
      </c>
      <c r="J12155" t="s">
        <v>271</v>
      </c>
      <c r="K12155">
        <v>0</v>
      </c>
      <c r="L12155" t="s">
        <v>14162</v>
      </c>
      <c r="M12155">
        <v>0</v>
      </c>
      <c r="N12155">
        <v>0</v>
      </c>
      <c r="O12155">
        <v>-4</v>
      </c>
      <c r="P12155">
        <v>56.19</v>
      </c>
      <c r="Q12155">
        <v>28.09</v>
      </c>
      <c r="R12155">
        <v>-4</v>
      </c>
      <c r="S12155">
        <v>-4</v>
      </c>
      <c r="T12155">
        <v>-4</v>
      </c>
      <c r="U12155">
        <v>-4</v>
      </c>
      <c r="V12155">
        <v>-4</v>
      </c>
      <c r="W12155">
        <v>48.89</v>
      </c>
      <c r="X12155">
        <v>24.44</v>
      </c>
      <c r="Y12155">
        <v>-4</v>
      </c>
      <c r="Z12155">
        <v>-4</v>
      </c>
      <c r="AA12155">
        <v>-4</v>
      </c>
      <c r="AB12155">
        <v>-4</v>
      </c>
      <c r="AC12155">
        <v>-4</v>
      </c>
      <c r="AD12155">
        <v>43.56</v>
      </c>
      <c r="AE12155">
        <v>21.78</v>
      </c>
      <c r="AF12155">
        <v>-4</v>
      </c>
      <c r="AG12155">
        <v>-4</v>
      </c>
      <c r="AH12155">
        <v>-4</v>
      </c>
      <c r="AI12155">
        <v>-4</v>
      </c>
      <c r="AJ12155">
        <v>-4</v>
      </c>
      <c r="AK12155">
        <v>-4</v>
      </c>
      <c r="AL12155">
        <v>-4</v>
      </c>
      <c r="AM12155">
        <v>-4</v>
      </c>
      <c r="AN12155">
        <v>-4</v>
      </c>
      <c r="AO12155">
        <v>-4</v>
      </c>
      <c r="AP12155">
        <v>-4</v>
      </c>
      <c r="AQ12155">
        <v>-4</v>
      </c>
      <c r="AR12155">
        <v>-4</v>
      </c>
      <c r="AS12155">
        <v>-4</v>
      </c>
      <c r="AT12155">
        <v>-4</v>
      </c>
      <c r="AU12155">
        <v>-4</v>
      </c>
      <c r="AV12155">
        <v>-4</v>
      </c>
      <c r="AW12155">
        <v>-4</v>
      </c>
      <c r="AX12155">
        <v>-4</v>
      </c>
      <c r="AY12155">
        <v>30.04</v>
      </c>
      <c r="AZ12155">
        <v>15.02</v>
      </c>
      <c r="BA12155">
        <v>-4</v>
      </c>
      <c r="BB12155">
        <v>-4</v>
      </c>
      <c r="BC12155">
        <v>-4</v>
      </c>
      <c r="BD12155">
        <v>-4</v>
      </c>
      <c r="BE12155" t="s">
        <v>12692</v>
      </c>
      <c r="BF12155">
        <v>-4</v>
      </c>
      <c r="BG12155">
        <v>-4</v>
      </c>
      <c r="BH12155">
        <v>-4</v>
      </c>
      <c r="BI12155">
        <v>450.6</v>
      </c>
      <c r="BJ12155">
        <v>-4</v>
      </c>
      <c r="BK12155">
        <v>-4</v>
      </c>
      <c r="BL12155">
        <v>-4</v>
      </c>
      <c r="BM12155">
        <v>-4</v>
      </c>
      <c r="BN12155">
        <v>-4</v>
      </c>
      <c r="BO12155">
        <v>-4</v>
      </c>
      <c r="BP12155">
        <v>-4</v>
      </c>
      <c r="BQ12155">
        <v>-4</v>
      </c>
      <c r="BR12155" t="s">
        <v>12483</v>
      </c>
      <c r="BS12155">
        <v>2</v>
      </c>
      <c r="BU12155" t="s">
        <v>184</v>
      </c>
      <c r="BW12155">
        <v>1</v>
      </c>
      <c r="BY12155" t="s">
        <v>15575</v>
      </c>
      <c r="BZ12155" t="s">
        <v>15576</v>
      </c>
      <c r="CA12155">
        <v>3</v>
      </c>
      <c r="CC12155">
        <v>2</v>
      </c>
      <c r="CE12155">
        <v>8.32</v>
      </c>
      <c r="CG12155">
        <v>7.16</v>
      </c>
      <c r="CI12155">
        <v>6.3</v>
      </c>
      <c r="CK12155">
        <v>-4</v>
      </c>
      <c r="CM12155">
        <v>-4</v>
      </c>
      <c r="CO12155">
        <v>5.59</v>
      </c>
      <c r="CQ12155">
        <v>2.8</v>
      </c>
      <c r="CS12155">
        <v>99</v>
      </c>
      <c r="CU12155" t="s">
        <v>15789</v>
      </c>
      <c r="CW12155">
        <v>2</v>
      </c>
      <c r="CY12155" t="s">
        <v>184</v>
      </c>
      <c r="DA12155" t="s">
        <v>17457</v>
      </c>
    </row>
    <row r="12156" spans="1:105" x14ac:dyDescent="0.25">
      <c r="A12156">
        <v>53</v>
      </c>
      <c r="B12156">
        <v>188</v>
      </c>
      <c r="C12156">
        <v>32</v>
      </c>
      <c r="D12156">
        <v>98</v>
      </c>
      <c r="E12156">
        <v>1</v>
      </c>
      <c r="F12156">
        <v>54</v>
      </c>
      <c r="G12156" t="s">
        <v>15128</v>
      </c>
      <c r="H12156" t="s">
        <v>15480</v>
      </c>
      <c r="I12156" t="s">
        <v>271</v>
      </c>
      <c r="J12156" t="s">
        <v>271</v>
      </c>
      <c r="K12156">
        <v>0</v>
      </c>
      <c r="L12156" t="s">
        <v>14162</v>
      </c>
      <c r="M12156">
        <v>0</v>
      </c>
      <c r="N12156">
        <v>0</v>
      </c>
      <c r="O12156">
        <v>-4</v>
      </c>
      <c r="P12156">
        <v>65.03</v>
      </c>
      <c r="Q12156">
        <v>32.51</v>
      </c>
      <c r="R12156">
        <v>-4</v>
      </c>
      <c r="S12156">
        <v>-4</v>
      </c>
      <c r="T12156">
        <v>-4</v>
      </c>
      <c r="U12156">
        <v>-4</v>
      </c>
      <c r="V12156">
        <v>-4</v>
      </c>
      <c r="W12156">
        <v>53.79</v>
      </c>
      <c r="X12156">
        <v>26.9</v>
      </c>
      <c r="Y12156">
        <v>-4</v>
      </c>
      <c r="Z12156">
        <v>-4</v>
      </c>
      <c r="AA12156">
        <v>-4</v>
      </c>
      <c r="AB12156">
        <v>-4</v>
      </c>
      <c r="AC12156">
        <v>-4</v>
      </c>
      <c r="AD12156">
        <v>48.2</v>
      </c>
      <c r="AE12156">
        <v>24.09</v>
      </c>
      <c r="AF12156">
        <v>-4</v>
      </c>
      <c r="AG12156">
        <v>-4</v>
      </c>
      <c r="AH12156">
        <v>-4</v>
      </c>
      <c r="AI12156">
        <v>-4</v>
      </c>
      <c r="AJ12156">
        <v>-4</v>
      </c>
      <c r="AK12156">
        <v>-4</v>
      </c>
      <c r="AL12156">
        <v>-4</v>
      </c>
      <c r="AM12156">
        <v>-4</v>
      </c>
      <c r="AN12156">
        <v>-4</v>
      </c>
      <c r="AO12156">
        <v>-4</v>
      </c>
      <c r="AP12156">
        <v>-4</v>
      </c>
      <c r="AQ12156">
        <v>-4</v>
      </c>
      <c r="AR12156">
        <v>-4</v>
      </c>
      <c r="AS12156">
        <v>-4</v>
      </c>
      <c r="AT12156">
        <v>-4</v>
      </c>
      <c r="AU12156">
        <v>-4</v>
      </c>
      <c r="AV12156">
        <v>-4</v>
      </c>
      <c r="AW12156">
        <v>-4</v>
      </c>
      <c r="AX12156">
        <v>-4</v>
      </c>
      <c r="AY12156">
        <v>32.409999999999997</v>
      </c>
      <c r="AZ12156">
        <v>16.2</v>
      </c>
      <c r="BA12156">
        <v>-4</v>
      </c>
      <c r="BB12156">
        <v>-4</v>
      </c>
      <c r="BC12156">
        <v>-4</v>
      </c>
      <c r="BD12156">
        <v>-4</v>
      </c>
      <c r="BE12156" t="s">
        <v>12692</v>
      </c>
      <c r="BF12156">
        <v>-4</v>
      </c>
      <c r="BG12156">
        <v>-4</v>
      </c>
      <c r="BH12156">
        <v>-4</v>
      </c>
      <c r="BI12156">
        <v>450.6</v>
      </c>
      <c r="BJ12156">
        <v>-4</v>
      </c>
      <c r="BK12156">
        <v>-4</v>
      </c>
      <c r="BL12156">
        <v>-4</v>
      </c>
      <c r="BM12156">
        <v>-4</v>
      </c>
      <c r="BN12156">
        <v>-4</v>
      </c>
      <c r="BO12156">
        <v>-4</v>
      </c>
      <c r="BP12156">
        <v>-4</v>
      </c>
      <c r="BQ12156">
        <v>-4</v>
      </c>
      <c r="BR12156" t="s">
        <v>12483</v>
      </c>
      <c r="BS12156">
        <v>2</v>
      </c>
      <c r="BU12156" t="s">
        <v>184</v>
      </c>
      <c r="BW12156">
        <v>1</v>
      </c>
      <c r="BY12156" t="s">
        <v>15575</v>
      </c>
      <c r="BZ12156" t="s">
        <v>15576</v>
      </c>
      <c r="CA12156">
        <v>3</v>
      </c>
      <c r="CC12156">
        <v>2</v>
      </c>
      <c r="CE12156">
        <v>8.32</v>
      </c>
      <c r="CG12156">
        <v>7.16</v>
      </c>
      <c r="CI12156">
        <v>6.3</v>
      </c>
      <c r="CK12156">
        <v>-4</v>
      </c>
      <c r="CM12156">
        <v>-4</v>
      </c>
      <c r="CO12156">
        <v>5.59</v>
      </c>
      <c r="CQ12156">
        <v>2.8</v>
      </c>
      <c r="CS12156">
        <v>99</v>
      </c>
      <c r="CU12156" t="s">
        <v>15789</v>
      </c>
      <c r="CW12156">
        <v>2</v>
      </c>
      <c r="CY12156" t="s">
        <v>184</v>
      </c>
      <c r="DA12156" t="s">
        <v>17457</v>
      </c>
    </row>
    <row r="12157" spans="1:105" x14ac:dyDescent="0.25">
      <c r="A12157">
        <v>53</v>
      </c>
      <c r="B12157">
        <v>188</v>
      </c>
      <c r="C12157">
        <v>32</v>
      </c>
      <c r="D12157">
        <v>98</v>
      </c>
      <c r="E12157">
        <v>1</v>
      </c>
      <c r="F12157">
        <v>54</v>
      </c>
      <c r="G12157" t="s">
        <v>16143</v>
      </c>
      <c r="H12157" t="s">
        <v>16089</v>
      </c>
      <c r="I12157" t="s">
        <v>271</v>
      </c>
      <c r="J12157" t="s">
        <v>271</v>
      </c>
      <c r="K12157">
        <v>0</v>
      </c>
      <c r="L12157" t="s">
        <v>14162</v>
      </c>
      <c r="M12157">
        <v>0</v>
      </c>
      <c r="N12157">
        <v>0</v>
      </c>
      <c r="O12157">
        <v>-4</v>
      </c>
      <c r="P12157">
        <v>65.03</v>
      </c>
      <c r="Q12157">
        <v>32.51</v>
      </c>
      <c r="R12157">
        <v>-4</v>
      </c>
      <c r="S12157">
        <v>-4</v>
      </c>
      <c r="T12157">
        <v>-4</v>
      </c>
      <c r="U12157">
        <v>-4</v>
      </c>
      <c r="V12157">
        <v>-4</v>
      </c>
      <c r="W12157">
        <v>53.79</v>
      </c>
      <c r="X12157">
        <v>26.9</v>
      </c>
      <c r="Y12157">
        <v>-4</v>
      </c>
      <c r="Z12157">
        <v>-4</v>
      </c>
      <c r="AA12157">
        <v>-4</v>
      </c>
      <c r="AB12157">
        <v>-4</v>
      </c>
      <c r="AC12157">
        <v>-4</v>
      </c>
      <c r="AD12157">
        <v>48.2</v>
      </c>
      <c r="AE12157">
        <v>24.09</v>
      </c>
      <c r="AF12157">
        <v>-4</v>
      </c>
      <c r="AG12157">
        <v>-4</v>
      </c>
      <c r="AH12157">
        <v>-4</v>
      </c>
      <c r="AI12157">
        <v>-4</v>
      </c>
      <c r="AJ12157">
        <v>-4</v>
      </c>
      <c r="AK12157">
        <v>-4</v>
      </c>
      <c r="AL12157">
        <v>-4</v>
      </c>
      <c r="AM12157">
        <v>-4</v>
      </c>
      <c r="AN12157">
        <v>-4</v>
      </c>
      <c r="AO12157">
        <v>-4</v>
      </c>
      <c r="AP12157">
        <v>-4</v>
      </c>
      <c r="AQ12157">
        <v>-4</v>
      </c>
      <c r="AR12157">
        <v>-4</v>
      </c>
      <c r="AS12157">
        <v>-4</v>
      </c>
      <c r="AT12157">
        <v>-4</v>
      </c>
      <c r="AU12157">
        <v>-4</v>
      </c>
      <c r="AV12157">
        <v>-4</v>
      </c>
      <c r="AW12157">
        <v>-4</v>
      </c>
      <c r="AX12157">
        <v>-4</v>
      </c>
      <c r="AY12157">
        <v>32.409999999999997</v>
      </c>
      <c r="AZ12157">
        <v>16.2</v>
      </c>
      <c r="BA12157">
        <v>-4</v>
      </c>
      <c r="BB12157">
        <v>-4</v>
      </c>
      <c r="BC12157">
        <v>-4</v>
      </c>
      <c r="BD12157">
        <v>-4</v>
      </c>
      <c r="BE12157" t="s">
        <v>12692</v>
      </c>
      <c r="BF12157">
        <v>-4</v>
      </c>
      <c r="BG12157">
        <v>-4</v>
      </c>
      <c r="BH12157">
        <v>-4</v>
      </c>
      <c r="BI12157">
        <v>450.6</v>
      </c>
      <c r="BJ12157">
        <v>-4</v>
      </c>
      <c r="BK12157">
        <v>-4</v>
      </c>
      <c r="BL12157">
        <v>-4</v>
      </c>
      <c r="BM12157">
        <v>-4</v>
      </c>
      <c r="BN12157">
        <v>-4</v>
      </c>
      <c r="BO12157">
        <v>-4</v>
      </c>
      <c r="BP12157">
        <v>-4</v>
      </c>
      <c r="BQ12157">
        <v>-4</v>
      </c>
      <c r="BR12157" t="s">
        <v>12483</v>
      </c>
      <c r="BS12157">
        <v>2</v>
      </c>
      <c r="BU12157" t="s">
        <v>184</v>
      </c>
      <c r="BW12157">
        <v>1</v>
      </c>
      <c r="BY12157" t="s">
        <v>15575</v>
      </c>
      <c r="BZ12157" t="s">
        <v>15576</v>
      </c>
      <c r="CA12157">
        <v>3</v>
      </c>
      <c r="CC12157">
        <v>2</v>
      </c>
      <c r="CE12157">
        <v>8.32</v>
      </c>
      <c r="CG12157">
        <v>7.16</v>
      </c>
      <c r="CI12157">
        <v>6.3</v>
      </c>
      <c r="CK12157">
        <v>-4</v>
      </c>
      <c r="CM12157">
        <v>-4</v>
      </c>
      <c r="CO12157">
        <v>5.59</v>
      </c>
      <c r="CQ12157">
        <v>2.8</v>
      </c>
      <c r="CS12157">
        <v>1</v>
      </c>
      <c r="CU12157" t="s">
        <v>16620</v>
      </c>
      <c r="CW12157">
        <v>2</v>
      </c>
      <c r="CY12157" t="s">
        <v>184</v>
      </c>
      <c r="DA12157" t="s">
        <v>17457</v>
      </c>
    </row>
    <row r="12158" spans="1:105" x14ac:dyDescent="0.25">
      <c r="A12158">
        <v>53</v>
      </c>
      <c r="B12158">
        <v>188</v>
      </c>
      <c r="C12158">
        <v>32</v>
      </c>
      <c r="D12158">
        <v>98</v>
      </c>
      <c r="E12158">
        <v>1</v>
      </c>
      <c r="F12158">
        <v>54</v>
      </c>
      <c r="G12158" t="s">
        <v>16090</v>
      </c>
      <c r="H12158" t="s">
        <v>17229</v>
      </c>
      <c r="I12158" t="s">
        <v>271</v>
      </c>
      <c r="J12158" t="s">
        <v>271</v>
      </c>
      <c r="K12158">
        <v>0</v>
      </c>
      <c r="L12158" t="s">
        <v>14162</v>
      </c>
      <c r="M12158">
        <v>0</v>
      </c>
      <c r="N12158">
        <v>0</v>
      </c>
      <c r="O12158">
        <v>-4</v>
      </c>
      <c r="P12158">
        <v>71.930000000000007</v>
      </c>
      <c r="Q12158">
        <v>35.97</v>
      </c>
      <c r="R12158">
        <v>-4</v>
      </c>
      <c r="S12158">
        <v>-4</v>
      </c>
      <c r="T12158">
        <v>-4</v>
      </c>
      <c r="U12158">
        <v>-4</v>
      </c>
      <c r="V12158">
        <v>-4</v>
      </c>
      <c r="W12158">
        <v>62.26</v>
      </c>
      <c r="X12158">
        <v>31.13</v>
      </c>
      <c r="Y12158">
        <v>-4</v>
      </c>
      <c r="Z12158">
        <v>-4</v>
      </c>
      <c r="AA12158">
        <v>-4</v>
      </c>
      <c r="AB12158">
        <v>-4</v>
      </c>
      <c r="AC12158">
        <v>-4</v>
      </c>
      <c r="AD12158">
        <v>55.29</v>
      </c>
      <c r="AE12158">
        <v>27.65</v>
      </c>
      <c r="AF12158">
        <v>-4</v>
      </c>
      <c r="AG12158">
        <v>-4</v>
      </c>
      <c r="AH12158">
        <v>-4</v>
      </c>
      <c r="AI12158">
        <v>-4</v>
      </c>
      <c r="AJ12158">
        <v>-4</v>
      </c>
      <c r="AK12158">
        <v>-4</v>
      </c>
      <c r="AL12158">
        <v>-4</v>
      </c>
      <c r="AM12158">
        <v>-4</v>
      </c>
      <c r="AN12158">
        <v>-4</v>
      </c>
      <c r="AO12158">
        <v>-4</v>
      </c>
      <c r="AP12158">
        <v>-4</v>
      </c>
      <c r="AQ12158">
        <v>-4</v>
      </c>
      <c r="AR12158">
        <v>-4</v>
      </c>
      <c r="AS12158">
        <v>-4</v>
      </c>
      <c r="AT12158">
        <v>-4</v>
      </c>
      <c r="AU12158">
        <v>-4</v>
      </c>
      <c r="AV12158">
        <v>-4</v>
      </c>
      <c r="AW12158">
        <v>-4</v>
      </c>
      <c r="AX12158">
        <v>-4</v>
      </c>
      <c r="AY12158">
        <v>40.25</v>
      </c>
      <c r="AZ12158">
        <v>20.13</v>
      </c>
      <c r="BA12158">
        <v>-4</v>
      </c>
      <c r="BB12158">
        <v>-4</v>
      </c>
      <c r="BC12158">
        <v>-4</v>
      </c>
      <c r="BD12158">
        <v>-4</v>
      </c>
      <c r="BE12158" t="s">
        <v>12692</v>
      </c>
      <c r="BF12158">
        <v>-4</v>
      </c>
      <c r="BG12158">
        <v>-4</v>
      </c>
      <c r="BH12158">
        <v>-4</v>
      </c>
      <c r="BI12158">
        <v>603.9</v>
      </c>
      <c r="BJ12158">
        <v>-4</v>
      </c>
      <c r="BK12158">
        <v>-4</v>
      </c>
      <c r="BL12158">
        <v>-4</v>
      </c>
      <c r="BM12158">
        <v>-4</v>
      </c>
      <c r="BN12158">
        <v>-4</v>
      </c>
      <c r="BO12158">
        <v>-4</v>
      </c>
      <c r="BP12158">
        <v>-4</v>
      </c>
      <c r="BQ12158">
        <v>-4</v>
      </c>
      <c r="BR12158" t="s">
        <v>12483</v>
      </c>
      <c r="BS12158">
        <v>2</v>
      </c>
      <c r="BU12158" t="s">
        <v>184</v>
      </c>
      <c r="BW12158">
        <v>1</v>
      </c>
      <c r="BY12158" t="s">
        <v>15575</v>
      </c>
      <c r="BZ12158" t="s">
        <v>15576</v>
      </c>
      <c r="CA12158">
        <v>3</v>
      </c>
      <c r="CC12158">
        <v>2</v>
      </c>
      <c r="CE12158">
        <v>8.32</v>
      </c>
      <c r="CG12158">
        <v>7.16</v>
      </c>
      <c r="CI12158">
        <v>6.3</v>
      </c>
      <c r="CK12158">
        <v>-4</v>
      </c>
      <c r="CM12158">
        <v>-4</v>
      </c>
      <c r="CO12158">
        <v>5.59</v>
      </c>
      <c r="CQ12158">
        <v>2.8</v>
      </c>
      <c r="CS12158">
        <v>1</v>
      </c>
      <c r="CU12158" t="s">
        <v>16620</v>
      </c>
      <c r="CW12158">
        <v>2</v>
      </c>
      <c r="CY12158" t="s">
        <v>184</v>
      </c>
      <c r="DA12158" t="s">
        <v>17457</v>
      </c>
    </row>
    <row r="12159" spans="1:105" x14ac:dyDescent="0.25">
      <c r="A12159">
        <v>53</v>
      </c>
      <c r="B12159">
        <v>188</v>
      </c>
      <c r="C12159">
        <v>32</v>
      </c>
      <c r="D12159">
        <v>98</v>
      </c>
      <c r="E12159">
        <v>1</v>
      </c>
      <c r="F12159">
        <v>54</v>
      </c>
      <c r="G12159" t="s">
        <v>17230</v>
      </c>
      <c r="H12159" t="s">
        <v>17278</v>
      </c>
      <c r="I12159" t="s">
        <v>271</v>
      </c>
      <c r="J12159" t="s">
        <v>271</v>
      </c>
      <c r="K12159">
        <v>0</v>
      </c>
      <c r="L12159" t="s">
        <v>14162</v>
      </c>
      <c r="M12159">
        <v>0</v>
      </c>
      <c r="N12159">
        <v>0</v>
      </c>
      <c r="O12159">
        <v>-4</v>
      </c>
      <c r="P12159">
        <v>71.930000000000007</v>
      </c>
      <c r="Q12159">
        <v>35.97</v>
      </c>
      <c r="R12159">
        <v>-4</v>
      </c>
      <c r="S12159">
        <v>-4</v>
      </c>
      <c r="T12159">
        <v>-4</v>
      </c>
      <c r="U12159">
        <v>-4</v>
      </c>
      <c r="V12159">
        <v>-4</v>
      </c>
      <c r="W12159">
        <v>62.26</v>
      </c>
      <c r="X12159">
        <v>31.13</v>
      </c>
      <c r="Y12159">
        <v>-4</v>
      </c>
      <c r="Z12159">
        <v>-4</v>
      </c>
      <c r="AA12159">
        <v>-4</v>
      </c>
      <c r="AB12159">
        <v>-4</v>
      </c>
      <c r="AC12159">
        <v>-4</v>
      </c>
      <c r="AD12159">
        <v>55.29</v>
      </c>
      <c r="AE12159">
        <v>27.65</v>
      </c>
      <c r="AF12159">
        <v>-4</v>
      </c>
      <c r="AG12159">
        <v>-4</v>
      </c>
      <c r="AH12159">
        <v>-4</v>
      </c>
      <c r="AI12159">
        <v>-4</v>
      </c>
      <c r="AJ12159">
        <v>-4</v>
      </c>
      <c r="AK12159">
        <v>-4</v>
      </c>
      <c r="AL12159">
        <v>-4</v>
      </c>
      <c r="AM12159">
        <v>-4</v>
      </c>
      <c r="AN12159">
        <v>-4</v>
      </c>
      <c r="AO12159">
        <v>-4</v>
      </c>
      <c r="AP12159">
        <v>-4</v>
      </c>
      <c r="AQ12159">
        <v>-4</v>
      </c>
      <c r="AR12159">
        <v>-4</v>
      </c>
      <c r="AS12159">
        <v>-4</v>
      </c>
      <c r="AT12159">
        <v>-4</v>
      </c>
      <c r="AU12159">
        <v>-4</v>
      </c>
      <c r="AV12159">
        <v>-4</v>
      </c>
      <c r="AW12159">
        <v>-4</v>
      </c>
      <c r="AX12159">
        <v>-4</v>
      </c>
      <c r="AY12159">
        <v>40.25</v>
      </c>
      <c r="AZ12159">
        <v>20.13</v>
      </c>
      <c r="BA12159">
        <v>-4</v>
      </c>
      <c r="BB12159">
        <v>-4</v>
      </c>
      <c r="BC12159">
        <v>-4</v>
      </c>
      <c r="BD12159">
        <v>-4</v>
      </c>
      <c r="BE12159" t="s">
        <v>12692</v>
      </c>
      <c r="BF12159">
        <v>-4</v>
      </c>
      <c r="BG12159">
        <v>-4</v>
      </c>
      <c r="BH12159">
        <v>-4</v>
      </c>
      <c r="BI12159">
        <v>603.9</v>
      </c>
      <c r="BJ12159">
        <v>-4</v>
      </c>
      <c r="BK12159">
        <v>-4</v>
      </c>
      <c r="BL12159">
        <v>-4</v>
      </c>
      <c r="BM12159">
        <v>-4</v>
      </c>
      <c r="BN12159">
        <v>-4</v>
      </c>
      <c r="BO12159">
        <v>-4</v>
      </c>
      <c r="BP12159">
        <v>-4</v>
      </c>
      <c r="BQ12159">
        <v>-4</v>
      </c>
      <c r="BR12159" t="s">
        <v>12483</v>
      </c>
      <c r="BS12159">
        <v>2</v>
      </c>
      <c r="BU12159" t="s">
        <v>184</v>
      </c>
      <c r="BW12159">
        <v>1</v>
      </c>
      <c r="BY12159" t="s">
        <v>17231</v>
      </c>
      <c r="BZ12159" t="s">
        <v>15576</v>
      </c>
      <c r="CA12159">
        <v>3</v>
      </c>
      <c r="CC12159">
        <v>2</v>
      </c>
      <c r="CE12159">
        <v>8.32</v>
      </c>
      <c r="CG12159">
        <v>7.16</v>
      </c>
      <c r="CI12159">
        <v>6.3</v>
      </c>
      <c r="CK12159">
        <v>-4</v>
      </c>
      <c r="CM12159">
        <v>-4</v>
      </c>
      <c r="CO12159">
        <v>5.59</v>
      </c>
      <c r="CQ12159">
        <v>2.8</v>
      </c>
      <c r="CS12159">
        <v>1</v>
      </c>
      <c r="CU12159" t="s">
        <v>16620</v>
      </c>
      <c r="CW12159">
        <v>2</v>
      </c>
      <c r="CY12159" t="s">
        <v>184</v>
      </c>
      <c r="DA12159" t="s">
        <v>17457</v>
      </c>
    </row>
    <row r="12160" spans="1:105" x14ac:dyDescent="0.25">
      <c r="A12160">
        <v>53</v>
      </c>
      <c r="B12160">
        <v>188</v>
      </c>
      <c r="C12160">
        <v>32</v>
      </c>
      <c r="D12160">
        <v>98</v>
      </c>
      <c r="E12160">
        <v>1</v>
      </c>
      <c r="F12160">
        <v>54</v>
      </c>
      <c r="G12160" t="s">
        <v>17280</v>
      </c>
      <c r="H12160" t="s">
        <v>18182</v>
      </c>
      <c r="I12160" t="s">
        <v>271</v>
      </c>
      <c r="J12160" t="s">
        <v>271</v>
      </c>
      <c r="K12160">
        <v>0</v>
      </c>
      <c r="L12160" t="s">
        <v>14162</v>
      </c>
      <c r="M12160">
        <v>0</v>
      </c>
      <c r="N12160">
        <v>0</v>
      </c>
      <c r="O12160">
        <v>-4</v>
      </c>
      <c r="P12160">
        <v>83.44</v>
      </c>
      <c r="Q12160">
        <v>41.72</v>
      </c>
      <c r="R12160">
        <v>-4</v>
      </c>
      <c r="S12160">
        <v>-4</v>
      </c>
      <c r="T12160">
        <v>-4</v>
      </c>
      <c r="U12160">
        <v>-4</v>
      </c>
      <c r="V12160">
        <v>-4</v>
      </c>
      <c r="W12160">
        <v>72.22</v>
      </c>
      <c r="X12160">
        <v>36.11</v>
      </c>
      <c r="Y12160">
        <v>-4</v>
      </c>
      <c r="Z12160">
        <v>-4</v>
      </c>
      <c r="AA12160">
        <v>-4</v>
      </c>
      <c r="AB12160">
        <v>-4</v>
      </c>
      <c r="AC12160">
        <v>-4</v>
      </c>
      <c r="AD12160">
        <v>64.14</v>
      </c>
      <c r="AE12160">
        <v>32.07</v>
      </c>
      <c r="AF12160">
        <v>-4</v>
      </c>
      <c r="AG12160">
        <v>-4</v>
      </c>
      <c r="AH12160">
        <v>-4</v>
      </c>
      <c r="AI12160">
        <v>-4</v>
      </c>
      <c r="AJ12160">
        <v>-4</v>
      </c>
      <c r="AK12160">
        <v>-4</v>
      </c>
      <c r="AL12160">
        <v>-4</v>
      </c>
      <c r="AM12160">
        <v>-4</v>
      </c>
      <c r="AN12160">
        <v>-4</v>
      </c>
      <c r="AO12160">
        <v>-4</v>
      </c>
      <c r="AP12160">
        <v>-4</v>
      </c>
      <c r="AQ12160">
        <v>-4</v>
      </c>
      <c r="AR12160">
        <v>-4</v>
      </c>
      <c r="AS12160">
        <v>-4</v>
      </c>
      <c r="AT12160">
        <v>-4</v>
      </c>
      <c r="AU12160">
        <v>-4</v>
      </c>
      <c r="AV12160">
        <v>-4</v>
      </c>
      <c r="AW12160">
        <v>-4</v>
      </c>
      <c r="AX12160">
        <v>-4</v>
      </c>
      <c r="AY12160">
        <v>46.69</v>
      </c>
      <c r="AZ12160">
        <v>23.35</v>
      </c>
      <c r="BA12160">
        <v>-4</v>
      </c>
      <c r="BB12160">
        <v>-4</v>
      </c>
      <c r="BC12160">
        <v>-4</v>
      </c>
      <c r="BD12160">
        <v>-4</v>
      </c>
      <c r="BE12160" t="s">
        <v>18959</v>
      </c>
      <c r="BF12160">
        <v>-4</v>
      </c>
      <c r="BG12160">
        <v>-4</v>
      </c>
      <c r="BH12160">
        <v>-4</v>
      </c>
      <c r="BI12160">
        <v>700.5</v>
      </c>
      <c r="BJ12160">
        <v>-4</v>
      </c>
      <c r="BK12160">
        <v>-4</v>
      </c>
      <c r="BL12160">
        <v>-4</v>
      </c>
      <c r="BM12160">
        <v>-4</v>
      </c>
      <c r="BN12160">
        <v>-4</v>
      </c>
      <c r="BO12160">
        <v>-4</v>
      </c>
      <c r="BP12160">
        <v>-4</v>
      </c>
      <c r="BQ12160">
        <v>-4</v>
      </c>
      <c r="BR12160" t="s">
        <v>12483</v>
      </c>
      <c r="BS12160">
        <v>2</v>
      </c>
      <c r="BU12160" t="s">
        <v>184</v>
      </c>
      <c r="BW12160">
        <v>1</v>
      </c>
      <c r="BY12160" t="s">
        <v>18949</v>
      </c>
      <c r="BZ12160" t="s">
        <v>17992</v>
      </c>
      <c r="CA12160">
        <v>3</v>
      </c>
      <c r="CC12160">
        <v>2</v>
      </c>
      <c r="CE12160">
        <v>8.32</v>
      </c>
      <c r="CG12160">
        <v>7.16</v>
      </c>
      <c r="CI12160">
        <v>6.3</v>
      </c>
      <c r="CK12160">
        <v>-4</v>
      </c>
      <c r="CM12160">
        <v>-4</v>
      </c>
      <c r="CO12160">
        <v>5.59</v>
      </c>
      <c r="CQ12160">
        <v>2.8</v>
      </c>
      <c r="CS12160">
        <v>1</v>
      </c>
      <c r="CU12160" t="s">
        <v>16620</v>
      </c>
      <c r="CW12160">
        <v>2</v>
      </c>
      <c r="CY12160" t="s">
        <v>184</v>
      </c>
      <c r="DA12160" t="s">
        <v>17457</v>
      </c>
    </row>
    <row r="12161" spans="1:105" x14ac:dyDescent="0.25">
      <c r="A12161">
        <v>53</v>
      </c>
      <c r="B12161">
        <v>188</v>
      </c>
      <c r="C12161">
        <v>32</v>
      </c>
      <c r="D12161">
        <v>98</v>
      </c>
      <c r="E12161">
        <v>1</v>
      </c>
      <c r="F12161">
        <v>143</v>
      </c>
      <c r="G12161" t="s">
        <v>6821</v>
      </c>
      <c r="H12161" t="s">
        <v>232</v>
      </c>
      <c r="I12161" t="s">
        <v>271</v>
      </c>
      <c r="J12161" t="s">
        <v>271</v>
      </c>
      <c r="K12161">
        <v>0</v>
      </c>
      <c r="L12161" t="s">
        <v>176</v>
      </c>
      <c r="M12161">
        <v>0</v>
      </c>
      <c r="N12161">
        <v>0</v>
      </c>
      <c r="O12161">
        <v>-4</v>
      </c>
      <c r="P12161">
        <v>39.700000000000003</v>
      </c>
      <c r="Q12161">
        <v>19.850000000000001</v>
      </c>
      <c r="R12161">
        <v>-4</v>
      </c>
      <c r="S12161">
        <v>-4</v>
      </c>
      <c r="T12161">
        <v>-4</v>
      </c>
      <c r="U12161">
        <v>-4</v>
      </c>
      <c r="V12161">
        <v>-4</v>
      </c>
      <c r="W12161">
        <v>34.159999999999997</v>
      </c>
      <c r="X12161">
        <v>17.079999999999998</v>
      </c>
      <c r="Y12161">
        <v>-4</v>
      </c>
      <c r="Z12161">
        <v>-4</v>
      </c>
      <c r="AA12161">
        <v>-4</v>
      </c>
      <c r="AB12161">
        <v>-4</v>
      </c>
      <c r="AC12161">
        <v>-4</v>
      </c>
      <c r="AD12161">
        <v>30.07</v>
      </c>
      <c r="AE12161">
        <v>15.04</v>
      </c>
      <c r="AF12161">
        <v>-4</v>
      </c>
      <c r="AG12161">
        <v>-4</v>
      </c>
      <c r="AH12161">
        <v>-4</v>
      </c>
      <c r="AI12161">
        <v>-4</v>
      </c>
      <c r="AJ12161">
        <v>-4</v>
      </c>
      <c r="AK12161">
        <v>-4</v>
      </c>
      <c r="AL12161">
        <v>-4</v>
      </c>
      <c r="AM12161">
        <v>-4</v>
      </c>
      <c r="AN12161">
        <v>-4</v>
      </c>
      <c r="AO12161">
        <v>-4</v>
      </c>
      <c r="AP12161">
        <v>-4</v>
      </c>
      <c r="AQ12161">
        <v>-4</v>
      </c>
      <c r="AR12161">
        <v>-4</v>
      </c>
      <c r="AS12161">
        <v>-4</v>
      </c>
      <c r="AT12161">
        <v>-4</v>
      </c>
      <c r="AU12161">
        <v>-4</v>
      </c>
      <c r="AV12161">
        <v>-4</v>
      </c>
      <c r="AW12161">
        <v>-4</v>
      </c>
      <c r="AX12161">
        <v>-4</v>
      </c>
      <c r="AY12161">
        <v>26.69</v>
      </c>
      <c r="AZ12161">
        <v>13.35</v>
      </c>
      <c r="BA12161">
        <v>-4</v>
      </c>
      <c r="BB12161">
        <v>-4</v>
      </c>
      <c r="BC12161">
        <v>-4</v>
      </c>
      <c r="BD12161">
        <v>-4</v>
      </c>
      <c r="BE12161" t="s">
        <v>12692</v>
      </c>
      <c r="BF12161">
        <v>-4</v>
      </c>
      <c r="BG12161">
        <v>-4</v>
      </c>
      <c r="BH12161">
        <v>-4</v>
      </c>
      <c r="BI12161">
        <v>400.5</v>
      </c>
      <c r="BJ12161">
        <v>-4</v>
      </c>
      <c r="BK12161">
        <v>-4</v>
      </c>
      <c r="BL12161">
        <v>-4</v>
      </c>
      <c r="BM12161">
        <v>-4</v>
      </c>
      <c r="BN12161">
        <v>-4</v>
      </c>
      <c r="BO12161">
        <v>-4</v>
      </c>
      <c r="BP12161">
        <v>-4</v>
      </c>
      <c r="BQ12161">
        <v>-4</v>
      </c>
      <c r="BR12161" t="s">
        <v>12483</v>
      </c>
      <c r="BS12161">
        <v>2</v>
      </c>
      <c r="BU12161" t="s">
        <v>184</v>
      </c>
      <c r="BW12161">
        <v>99</v>
      </c>
      <c r="BY12161" t="s">
        <v>16004</v>
      </c>
      <c r="CA12161">
        <v>3</v>
      </c>
      <c r="CC12161">
        <v>2</v>
      </c>
      <c r="CE12161">
        <v>8.32</v>
      </c>
      <c r="CG12161">
        <v>7.16</v>
      </c>
      <c r="CI12161">
        <v>6.3</v>
      </c>
      <c r="CK12161">
        <v>-4</v>
      </c>
      <c r="CM12161">
        <v>-4</v>
      </c>
      <c r="CO12161">
        <v>5.59</v>
      </c>
      <c r="CQ12161">
        <v>2.8</v>
      </c>
      <c r="CS12161">
        <v>99</v>
      </c>
      <c r="CU12161" t="s">
        <v>15789</v>
      </c>
      <c r="CW12161">
        <v>1</v>
      </c>
      <c r="CY12161" t="s">
        <v>12485</v>
      </c>
      <c r="DA12161" t="s">
        <v>12691</v>
      </c>
    </row>
    <row r="12162" spans="1:105" x14ac:dyDescent="0.25">
      <c r="A12162">
        <v>53</v>
      </c>
      <c r="B12162">
        <v>188</v>
      </c>
      <c r="C12162">
        <v>32</v>
      </c>
      <c r="D12162">
        <v>98</v>
      </c>
      <c r="E12162">
        <v>1</v>
      </c>
      <c r="F12162">
        <v>143</v>
      </c>
      <c r="G12162" t="s">
        <v>337</v>
      </c>
      <c r="H12162" t="s">
        <v>6329</v>
      </c>
      <c r="I12162" t="s">
        <v>271</v>
      </c>
      <c r="J12162" t="s">
        <v>271</v>
      </c>
      <c r="K12162">
        <v>0</v>
      </c>
      <c r="L12162" t="s">
        <v>176</v>
      </c>
      <c r="M12162">
        <v>0</v>
      </c>
      <c r="N12162">
        <v>0</v>
      </c>
      <c r="O12162">
        <v>-4</v>
      </c>
      <c r="P12162">
        <v>41.29</v>
      </c>
      <c r="Q12162">
        <v>20.64</v>
      </c>
      <c r="R12162">
        <v>-4</v>
      </c>
      <c r="S12162">
        <v>-4</v>
      </c>
      <c r="T12162">
        <v>-4</v>
      </c>
      <c r="U12162">
        <v>-4</v>
      </c>
      <c r="V12162">
        <v>-4</v>
      </c>
      <c r="W12162">
        <v>35.520000000000003</v>
      </c>
      <c r="X12162">
        <v>17.77</v>
      </c>
      <c r="Y12162">
        <v>-4</v>
      </c>
      <c r="Z12162">
        <v>-4</v>
      </c>
      <c r="AA12162">
        <v>-4</v>
      </c>
      <c r="AB12162">
        <v>-4</v>
      </c>
      <c r="AC12162">
        <v>-4</v>
      </c>
      <c r="AD12162">
        <v>31.28</v>
      </c>
      <c r="AE12162">
        <v>15.64</v>
      </c>
      <c r="AF12162">
        <v>-4</v>
      </c>
      <c r="AG12162">
        <v>-4</v>
      </c>
      <c r="AH12162">
        <v>-4</v>
      </c>
      <c r="AI12162">
        <v>-4</v>
      </c>
      <c r="AJ12162">
        <v>-4</v>
      </c>
      <c r="AK12162">
        <v>-4</v>
      </c>
      <c r="AL12162">
        <v>-4</v>
      </c>
      <c r="AM12162">
        <v>-4</v>
      </c>
      <c r="AN12162">
        <v>-4</v>
      </c>
      <c r="AO12162">
        <v>-4</v>
      </c>
      <c r="AP12162">
        <v>-4</v>
      </c>
      <c r="AQ12162">
        <v>-4</v>
      </c>
      <c r="AR12162">
        <v>-4</v>
      </c>
      <c r="AS12162">
        <v>-4</v>
      </c>
      <c r="AT12162">
        <v>-4</v>
      </c>
      <c r="AU12162">
        <v>-4</v>
      </c>
      <c r="AV12162">
        <v>-4</v>
      </c>
      <c r="AW12162">
        <v>-4</v>
      </c>
      <c r="AX12162">
        <v>-4</v>
      </c>
      <c r="AY12162">
        <v>27.76</v>
      </c>
      <c r="AZ12162">
        <v>13.88</v>
      </c>
      <c r="BA12162">
        <v>-4</v>
      </c>
      <c r="BB12162">
        <v>-4</v>
      </c>
      <c r="BC12162">
        <v>-4</v>
      </c>
      <c r="BD12162">
        <v>-4</v>
      </c>
      <c r="BE12162" t="s">
        <v>12692</v>
      </c>
      <c r="BF12162">
        <v>-4</v>
      </c>
      <c r="BG12162">
        <v>-4</v>
      </c>
      <c r="BH12162">
        <v>-4</v>
      </c>
      <c r="BI12162">
        <v>416.4</v>
      </c>
      <c r="BJ12162">
        <v>-4</v>
      </c>
      <c r="BK12162">
        <v>-4</v>
      </c>
      <c r="BL12162">
        <v>-4</v>
      </c>
      <c r="BM12162">
        <v>-4</v>
      </c>
      <c r="BN12162">
        <v>-4</v>
      </c>
      <c r="BO12162">
        <v>-4</v>
      </c>
      <c r="BP12162">
        <v>-4</v>
      </c>
      <c r="BQ12162">
        <v>-4</v>
      </c>
      <c r="BR12162" t="s">
        <v>12483</v>
      </c>
      <c r="BS12162">
        <v>2</v>
      </c>
      <c r="BU12162" t="s">
        <v>184</v>
      </c>
      <c r="BW12162">
        <v>99</v>
      </c>
      <c r="BY12162" t="s">
        <v>16004</v>
      </c>
      <c r="CA12162">
        <v>3</v>
      </c>
      <c r="CC12162">
        <v>2</v>
      </c>
      <c r="CE12162">
        <v>8.32</v>
      </c>
      <c r="CG12162">
        <v>7.16</v>
      </c>
      <c r="CI12162">
        <v>6.3</v>
      </c>
      <c r="CK12162">
        <v>-4</v>
      </c>
      <c r="CM12162">
        <v>-4</v>
      </c>
      <c r="CO12162">
        <v>5.59</v>
      </c>
      <c r="CQ12162">
        <v>2.8</v>
      </c>
      <c r="CS12162">
        <v>99</v>
      </c>
      <c r="CU12162" t="s">
        <v>15789</v>
      </c>
      <c r="CW12162">
        <v>1</v>
      </c>
      <c r="CY12162" t="s">
        <v>12485</v>
      </c>
      <c r="DA12162" t="s">
        <v>12691</v>
      </c>
    </row>
    <row r="12163" spans="1:105" x14ac:dyDescent="0.25">
      <c r="A12163">
        <v>53</v>
      </c>
      <c r="B12163">
        <v>188</v>
      </c>
      <c r="C12163">
        <v>32</v>
      </c>
      <c r="D12163">
        <v>98</v>
      </c>
      <c r="E12163">
        <v>1</v>
      </c>
      <c r="F12163">
        <v>143</v>
      </c>
      <c r="G12163" t="s">
        <v>6494</v>
      </c>
      <c r="H12163" t="s">
        <v>8453</v>
      </c>
      <c r="I12163" t="s">
        <v>271</v>
      </c>
      <c r="J12163" t="s">
        <v>271</v>
      </c>
      <c r="K12163">
        <v>0</v>
      </c>
      <c r="L12163" t="s">
        <v>176</v>
      </c>
      <c r="M12163">
        <v>0</v>
      </c>
      <c r="N12163">
        <v>0</v>
      </c>
      <c r="O12163">
        <v>-4</v>
      </c>
      <c r="P12163">
        <v>42.11</v>
      </c>
      <c r="Q12163">
        <v>21.06</v>
      </c>
      <c r="R12163">
        <v>-4</v>
      </c>
      <c r="S12163">
        <v>-4</v>
      </c>
      <c r="T12163">
        <v>-4</v>
      </c>
      <c r="U12163">
        <v>-4</v>
      </c>
      <c r="V12163">
        <v>-4</v>
      </c>
      <c r="W12163">
        <v>36.25</v>
      </c>
      <c r="X12163">
        <v>18.12</v>
      </c>
      <c r="Y12163">
        <v>-4</v>
      </c>
      <c r="Z12163">
        <v>-4</v>
      </c>
      <c r="AA12163">
        <v>-4</v>
      </c>
      <c r="AB12163">
        <v>-4</v>
      </c>
      <c r="AC12163">
        <v>-4</v>
      </c>
      <c r="AD12163">
        <v>31.9</v>
      </c>
      <c r="AE12163">
        <v>15.95</v>
      </c>
      <c r="AF12163">
        <v>-4</v>
      </c>
      <c r="AG12163">
        <v>-4</v>
      </c>
      <c r="AH12163">
        <v>-4</v>
      </c>
      <c r="AI12163">
        <v>-4</v>
      </c>
      <c r="AJ12163">
        <v>-4</v>
      </c>
      <c r="AK12163">
        <v>-4</v>
      </c>
      <c r="AL12163">
        <v>-4</v>
      </c>
      <c r="AM12163">
        <v>-4</v>
      </c>
      <c r="AN12163">
        <v>-4</v>
      </c>
      <c r="AO12163">
        <v>-4</v>
      </c>
      <c r="AP12163">
        <v>-4</v>
      </c>
      <c r="AQ12163">
        <v>-4</v>
      </c>
      <c r="AR12163">
        <v>-4</v>
      </c>
      <c r="AS12163">
        <v>-4</v>
      </c>
      <c r="AT12163">
        <v>-4</v>
      </c>
      <c r="AU12163">
        <v>-4</v>
      </c>
      <c r="AV12163">
        <v>-4</v>
      </c>
      <c r="AW12163">
        <v>-4</v>
      </c>
      <c r="AX12163">
        <v>-4</v>
      </c>
      <c r="AY12163">
        <v>28.31</v>
      </c>
      <c r="AZ12163">
        <v>14.16</v>
      </c>
      <c r="BA12163">
        <v>-4</v>
      </c>
      <c r="BB12163">
        <v>-4</v>
      </c>
      <c r="BC12163">
        <v>-4</v>
      </c>
      <c r="BD12163">
        <v>-4</v>
      </c>
      <c r="BE12163" t="s">
        <v>12692</v>
      </c>
      <c r="BF12163">
        <v>-4</v>
      </c>
      <c r="BG12163">
        <v>-4</v>
      </c>
      <c r="BH12163">
        <v>-4</v>
      </c>
      <c r="BI12163">
        <v>416.4</v>
      </c>
      <c r="BJ12163">
        <v>-4</v>
      </c>
      <c r="BK12163">
        <v>-4</v>
      </c>
      <c r="BL12163">
        <v>-4</v>
      </c>
      <c r="BM12163">
        <v>-4</v>
      </c>
      <c r="BN12163">
        <v>-4</v>
      </c>
      <c r="BO12163">
        <v>-4</v>
      </c>
      <c r="BP12163">
        <v>-4</v>
      </c>
      <c r="BQ12163">
        <v>-4</v>
      </c>
      <c r="BR12163" t="s">
        <v>12483</v>
      </c>
      <c r="BS12163">
        <v>2</v>
      </c>
      <c r="BU12163" t="s">
        <v>184</v>
      </c>
      <c r="BW12163">
        <v>99</v>
      </c>
      <c r="BY12163" t="s">
        <v>16004</v>
      </c>
      <c r="CA12163">
        <v>3</v>
      </c>
      <c r="CC12163">
        <v>2</v>
      </c>
      <c r="CE12163">
        <v>8.32</v>
      </c>
      <c r="CG12163">
        <v>7.16</v>
      </c>
      <c r="CI12163">
        <v>6.3</v>
      </c>
      <c r="CK12163">
        <v>-4</v>
      </c>
      <c r="CM12163">
        <v>-4</v>
      </c>
      <c r="CO12163">
        <v>5.59</v>
      </c>
      <c r="CQ12163">
        <v>2.8</v>
      </c>
      <c r="CS12163">
        <v>99</v>
      </c>
      <c r="CU12163" t="s">
        <v>15789</v>
      </c>
      <c r="CW12163">
        <v>1</v>
      </c>
      <c r="CY12163" t="s">
        <v>12485</v>
      </c>
      <c r="DA12163" t="s">
        <v>12691</v>
      </c>
    </row>
    <row r="12164" spans="1:105" x14ac:dyDescent="0.25">
      <c r="A12164">
        <v>53</v>
      </c>
      <c r="B12164">
        <v>188</v>
      </c>
      <c r="C12164">
        <v>32</v>
      </c>
      <c r="D12164">
        <v>98</v>
      </c>
      <c r="E12164">
        <v>1</v>
      </c>
      <c r="F12164">
        <v>143</v>
      </c>
      <c r="G12164" t="s">
        <v>8489</v>
      </c>
      <c r="H12164" t="s">
        <v>346</v>
      </c>
      <c r="I12164" t="s">
        <v>271</v>
      </c>
      <c r="J12164" t="s">
        <v>271</v>
      </c>
      <c r="K12164">
        <v>0</v>
      </c>
      <c r="L12164" t="s">
        <v>176</v>
      </c>
      <c r="M12164">
        <v>0</v>
      </c>
      <c r="N12164">
        <v>0</v>
      </c>
      <c r="O12164">
        <v>-4</v>
      </c>
      <c r="P12164">
        <v>44.64</v>
      </c>
      <c r="Q12164">
        <v>22.32</v>
      </c>
      <c r="R12164">
        <v>-4</v>
      </c>
      <c r="S12164">
        <v>-4</v>
      </c>
      <c r="T12164">
        <v>-4</v>
      </c>
      <c r="U12164">
        <v>-4</v>
      </c>
      <c r="V12164">
        <v>-4</v>
      </c>
      <c r="W12164">
        <v>38.42</v>
      </c>
      <c r="X12164">
        <v>19.22</v>
      </c>
      <c r="Y12164">
        <v>-4</v>
      </c>
      <c r="Z12164">
        <v>-4</v>
      </c>
      <c r="AA12164">
        <v>-4</v>
      </c>
      <c r="AB12164">
        <v>-4</v>
      </c>
      <c r="AC12164">
        <v>-4</v>
      </c>
      <c r="AD12164">
        <v>33.81</v>
      </c>
      <c r="AE12164">
        <v>16.91</v>
      </c>
      <c r="AF12164">
        <v>-4</v>
      </c>
      <c r="AG12164">
        <v>-4</v>
      </c>
      <c r="AH12164">
        <v>-4</v>
      </c>
      <c r="AI12164">
        <v>-4</v>
      </c>
      <c r="AJ12164">
        <v>-4</v>
      </c>
      <c r="AK12164">
        <v>-4</v>
      </c>
      <c r="AL12164">
        <v>-4</v>
      </c>
      <c r="AM12164">
        <v>-4</v>
      </c>
      <c r="AN12164">
        <v>-4</v>
      </c>
      <c r="AO12164">
        <v>-4</v>
      </c>
      <c r="AP12164">
        <v>-4</v>
      </c>
      <c r="AQ12164">
        <v>-4</v>
      </c>
      <c r="AR12164">
        <v>-4</v>
      </c>
      <c r="AS12164">
        <v>-4</v>
      </c>
      <c r="AT12164">
        <v>-4</v>
      </c>
      <c r="AU12164">
        <v>-4</v>
      </c>
      <c r="AV12164">
        <v>-4</v>
      </c>
      <c r="AW12164">
        <v>-4</v>
      </c>
      <c r="AX12164">
        <v>-4</v>
      </c>
      <c r="AY12164">
        <v>30.04</v>
      </c>
      <c r="AZ12164">
        <v>15.02</v>
      </c>
      <c r="BA12164">
        <v>-4</v>
      </c>
      <c r="BB12164">
        <v>-4</v>
      </c>
      <c r="BC12164">
        <v>-4</v>
      </c>
      <c r="BD12164">
        <v>-4</v>
      </c>
      <c r="BE12164" t="s">
        <v>12692</v>
      </c>
      <c r="BF12164">
        <v>-4</v>
      </c>
      <c r="BG12164">
        <v>-4</v>
      </c>
      <c r="BH12164">
        <v>-4</v>
      </c>
      <c r="BI12164">
        <v>416.4</v>
      </c>
      <c r="BJ12164">
        <v>-4</v>
      </c>
      <c r="BK12164">
        <v>-4</v>
      </c>
      <c r="BL12164">
        <v>-4</v>
      </c>
      <c r="BM12164">
        <v>-4</v>
      </c>
      <c r="BN12164">
        <v>-4</v>
      </c>
      <c r="BO12164">
        <v>-4</v>
      </c>
      <c r="BP12164">
        <v>-4</v>
      </c>
      <c r="BQ12164">
        <v>-4</v>
      </c>
      <c r="BR12164" t="s">
        <v>12483</v>
      </c>
      <c r="BS12164">
        <v>2</v>
      </c>
      <c r="BU12164" t="s">
        <v>184</v>
      </c>
      <c r="BW12164">
        <v>99</v>
      </c>
      <c r="BY12164" t="s">
        <v>16004</v>
      </c>
      <c r="CA12164">
        <v>3</v>
      </c>
      <c r="CC12164">
        <v>2</v>
      </c>
      <c r="CE12164">
        <v>8.32</v>
      </c>
      <c r="CG12164">
        <v>7.16</v>
      </c>
      <c r="CI12164">
        <v>6.3</v>
      </c>
      <c r="CK12164">
        <v>-4</v>
      </c>
      <c r="CM12164">
        <v>-4</v>
      </c>
      <c r="CO12164">
        <v>5.59</v>
      </c>
      <c r="CQ12164">
        <v>2.8</v>
      </c>
      <c r="CS12164">
        <v>99</v>
      </c>
      <c r="CU12164" t="s">
        <v>15789</v>
      </c>
      <c r="CW12164">
        <v>1</v>
      </c>
      <c r="CY12164" t="s">
        <v>12485</v>
      </c>
      <c r="DA12164" t="s">
        <v>12691</v>
      </c>
    </row>
    <row r="12165" spans="1:105" x14ac:dyDescent="0.25">
      <c r="A12165">
        <v>53</v>
      </c>
      <c r="B12165">
        <v>188</v>
      </c>
      <c r="C12165">
        <v>32</v>
      </c>
      <c r="D12165">
        <v>98</v>
      </c>
      <c r="E12165">
        <v>1</v>
      </c>
      <c r="F12165">
        <v>143</v>
      </c>
      <c r="G12165" t="s">
        <v>10621</v>
      </c>
      <c r="H12165" t="s">
        <v>14636</v>
      </c>
      <c r="I12165" t="s">
        <v>271</v>
      </c>
      <c r="J12165" t="s">
        <v>271</v>
      </c>
      <c r="K12165">
        <v>0</v>
      </c>
      <c r="L12165" t="s">
        <v>14163</v>
      </c>
      <c r="M12165">
        <v>0</v>
      </c>
      <c r="N12165">
        <v>0</v>
      </c>
      <c r="O12165">
        <v>-4</v>
      </c>
      <c r="P12165">
        <v>44.64</v>
      </c>
      <c r="Q12165">
        <v>22.32</v>
      </c>
      <c r="R12165">
        <v>-4</v>
      </c>
      <c r="S12165">
        <v>-4</v>
      </c>
      <c r="T12165">
        <v>-4</v>
      </c>
      <c r="U12165">
        <v>-4</v>
      </c>
      <c r="V12165">
        <v>-4</v>
      </c>
      <c r="W12165">
        <v>38.42</v>
      </c>
      <c r="X12165">
        <v>19.22</v>
      </c>
      <c r="Y12165">
        <v>-4</v>
      </c>
      <c r="Z12165">
        <v>-4</v>
      </c>
      <c r="AA12165">
        <v>-4</v>
      </c>
      <c r="AB12165">
        <v>-4</v>
      </c>
      <c r="AC12165">
        <v>-4</v>
      </c>
      <c r="AD12165">
        <v>33.81</v>
      </c>
      <c r="AE12165">
        <v>16.91</v>
      </c>
      <c r="AF12165">
        <v>-4</v>
      </c>
      <c r="AG12165">
        <v>-4</v>
      </c>
      <c r="AH12165">
        <v>-4</v>
      </c>
      <c r="AI12165">
        <v>-4</v>
      </c>
      <c r="AJ12165">
        <v>-4</v>
      </c>
      <c r="AK12165">
        <v>-4</v>
      </c>
      <c r="AL12165">
        <v>-4</v>
      </c>
      <c r="AM12165">
        <v>-4</v>
      </c>
      <c r="AN12165">
        <v>-4</v>
      </c>
      <c r="AO12165">
        <v>-4</v>
      </c>
      <c r="AP12165">
        <v>-4</v>
      </c>
      <c r="AQ12165">
        <v>-4</v>
      </c>
      <c r="AR12165">
        <v>-4</v>
      </c>
      <c r="AS12165">
        <v>-4</v>
      </c>
      <c r="AT12165">
        <v>-4</v>
      </c>
      <c r="AU12165">
        <v>-4</v>
      </c>
      <c r="AV12165">
        <v>-4</v>
      </c>
      <c r="AW12165">
        <v>-4</v>
      </c>
      <c r="AX12165">
        <v>-4</v>
      </c>
      <c r="AY12165">
        <v>30.04</v>
      </c>
      <c r="AZ12165">
        <v>15.02</v>
      </c>
      <c r="BA12165">
        <v>-4</v>
      </c>
      <c r="BB12165">
        <v>-4</v>
      </c>
      <c r="BC12165">
        <v>-4</v>
      </c>
      <c r="BD12165">
        <v>-4</v>
      </c>
      <c r="BE12165" t="s">
        <v>12692</v>
      </c>
      <c r="BF12165">
        <v>-4</v>
      </c>
      <c r="BG12165">
        <v>-4</v>
      </c>
      <c r="BH12165">
        <v>-4</v>
      </c>
      <c r="BI12165">
        <v>416.4</v>
      </c>
      <c r="BJ12165">
        <v>-4</v>
      </c>
      <c r="BK12165">
        <v>-4</v>
      </c>
      <c r="BL12165">
        <v>-4</v>
      </c>
      <c r="BM12165">
        <v>-4</v>
      </c>
      <c r="BN12165">
        <v>-4</v>
      </c>
      <c r="BO12165">
        <v>-4</v>
      </c>
      <c r="BP12165">
        <v>-4</v>
      </c>
      <c r="BQ12165">
        <v>-4</v>
      </c>
      <c r="BR12165" t="s">
        <v>12483</v>
      </c>
      <c r="BS12165">
        <v>2</v>
      </c>
      <c r="BU12165" t="s">
        <v>184</v>
      </c>
      <c r="BW12165">
        <v>99</v>
      </c>
      <c r="BY12165" t="s">
        <v>16004</v>
      </c>
      <c r="CA12165">
        <v>3</v>
      </c>
      <c r="CC12165">
        <v>2</v>
      </c>
      <c r="CE12165">
        <v>8.32</v>
      </c>
      <c r="CG12165">
        <v>7.16</v>
      </c>
      <c r="CI12165">
        <v>6.3</v>
      </c>
      <c r="CK12165">
        <v>-4</v>
      </c>
      <c r="CM12165">
        <v>-4</v>
      </c>
      <c r="CO12165">
        <v>5.59</v>
      </c>
      <c r="CQ12165">
        <v>2.8</v>
      </c>
      <c r="CS12165">
        <v>99</v>
      </c>
      <c r="CU12165" t="s">
        <v>15789</v>
      </c>
      <c r="CW12165">
        <v>1</v>
      </c>
      <c r="CY12165" t="s">
        <v>12485</v>
      </c>
      <c r="DA12165" t="s">
        <v>12691</v>
      </c>
    </row>
    <row r="12166" spans="1:105" x14ac:dyDescent="0.25">
      <c r="A12166">
        <v>53</v>
      </c>
      <c r="B12166">
        <v>188</v>
      </c>
      <c r="C12166">
        <v>32</v>
      </c>
      <c r="D12166">
        <v>98</v>
      </c>
      <c r="E12166">
        <v>1</v>
      </c>
      <c r="F12166">
        <v>143</v>
      </c>
      <c r="G12166" t="s">
        <v>14640</v>
      </c>
      <c r="H12166" t="s">
        <v>14988</v>
      </c>
      <c r="I12166" t="s">
        <v>271</v>
      </c>
      <c r="J12166" t="s">
        <v>271</v>
      </c>
      <c r="K12166">
        <v>0</v>
      </c>
      <c r="L12166" t="s">
        <v>14163</v>
      </c>
      <c r="M12166">
        <v>0</v>
      </c>
      <c r="N12166">
        <v>0</v>
      </c>
      <c r="O12166">
        <v>-4</v>
      </c>
      <c r="P12166">
        <v>58.63</v>
      </c>
      <c r="Q12166">
        <v>29.32</v>
      </c>
      <c r="R12166">
        <v>-4</v>
      </c>
      <c r="S12166">
        <v>-4</v>
      </c>
      <c r="T12166">
        <v>-4</v>
      </c>
      <c r="U12166">
        <v>-4</v>
      </c>
      <c r="V12166">
        <v>-4</v>
      </c>
      <c r="W12166">
        <v>51.01</v>
      </c>
      <c r="X12166">
        <v>25.51</v>
      </c>
      <c r="Y12166">
        <v>-4</v>
      </c>
      <c r="Z12166">
        <v>-4</v>
      </c>
      <c r="AA12166">
        <v>-4</v>
      </c>
      <c r="AB12166">
        <v>-4</v>
      </c>
      <c r="AC12166">
        <v>-4</v>
      </c>
      <c r="AD12166">
        <v>45.46</v>
      </c>
      <c r="AE12166">
        <v>22.73</v>
      </c>
      <c r="AF12166">
        <v>-4</v>
      </c>
      <c r="AG12166">
        <v>-4</v>
      </c>
      <c r="AH12166">
        <v>-4</v>
      </c>
      <c r="AI12166">
        <v>-4</v>
      </c>
      <c r="AJ12166">
        <v>-4</v>
      </c>
      <c r="AK12166">
        <v>-4</v>
      </c>
      <c r="AL12166">
        <v>-4</v>
      </c>
      <c r="AM12166">
        <v>-4</v>
      </c>
      <c r="AN12166">
        <v>-4</v>
      </c>
      <c r="AO12166">
        <v>-4</v>
      </c>
      <c r="AP12166">
        <v>-4</v>
      </c>
      <c r="AQ12166">
        <v>-4</v>
      </c>
      <c r="AR12166">
        <v>-4</v>
      </c>
      <c r="AS12166">
        <v>-4</v>
      </c>
      <c r="AT12166">
        <v>-4</v>
      </c>
      <c r="AU12166">
        <v>-4</v>
      </c>
      <c r="AV12166">
        <v>-4</v>
      </c>
      <c r="AW12166">
        <v>-4</v>
      </c>
      <c r="AX12166">
        <v>-4</v>
      </c>
      <c r="AY12166">
        <v>31.34</v>
      </c>
      <c r="AZ12166">
        <v>15.67</v>
      </c>
      <c r="BA12166">
        <v>-4</v>
      </c>
      <c r="BB12166">
        <v>-4</v>
      </c>
      <c r="BC12166">
        <v>-4</v>
      </c>
      <c r="BD12166">
        <v>-4</v>
      </c>
      <c r="BE12166" t="s">
        <v>12692</v>
      </c>
      <c r="BF12166">
        <v>-4</v>
      </c>
      <c r="BG12166">
        <v>-4</v>
      </c>
      <c r="BH12166">
        <v>-4</v>
      </c>
      <c r="BI12166">
        <v>470.1</v>
      </c>
      <c r="BJ12166">
        <v>-4</v>
      </c>
      <c r="BK12166">
        <v>-4</v>
      </c>
      <c r="BL12166">
        <v>-4</v>
      </c>
      <c r="BM12166">
        <v>-4</v>
      </c>
      <c r="BN12166">
        <v>-4</v>
      </c>
      <c r="BO12166">
        <v>-4</v>
      </c>
      <c r="BP12166">
        <v>-4</v>
      </c>
      <c r="BQ12166">
        <v>-4</v>
      </c>
      <c r="BR12166" t="s">
        <v>12483</v>
      </c>
      <c r="BS12166">
        <v>2</v>
      </c>
      <c r="BU12166" t="s">
        <v>184</v>
      </c>
      <c r="BW12166">
        <v>99</v>
      </c>
      <c r="BY12166" t="s">
        <v>16004</v>
      </c>
      <c r="CA12166">
        <v>3</v>
      </c>
      <c r="CC12166">
        <v>2</v>
      </c>
      <c r="CE12166">
        <v>8.32</v>
      </c>
      <c r="CG12166">
        <v>7.16</v>
      </c>
      <c r="CI12166">
        <v>6.3</v>
      </c>
      <c r="CK12166">
        <v>-4</v>
      </c>
      <c r="CM12166">
        <v>-4</v>
      </c>
      <c r="CO12166">
        <v>5.59</v>
      </c>
      <c r="CQ12166">
        <v>2.8</v>
      </c>
      <c r="CS12166">
        <v>99</v>
      </c>
      <c r="CU12166" t="s">
        <v>15789</v>
      </c>
      <c r="CW12166">
        <v>1</v>
      </c>
      <c r="CY12166" t="s">
        <v>12485</v>
      </c>
      <c r="DA12166" t="s">
        <v>12691</v>
      </c>
    </row>
    <row r="12167" spans="1:105" x14ac:dyDescent="0.25">
      <c r="A12167">
        <v>53</v>
      </c>
      <c r="B12167">
        <v>188</v>
      </c>
      <c r="C12167">
        <v>32</v>
      </c>
      <c r="D12167">
        <v>98</v>
      </c>
      <c r="E12167">
        <v>1</v>
      </c>
      <c r="F12167">
        <v>143</v>
      </c>
      <c r="G12167" t="s">
        <v>15466</v>
      </c>
      <c r="H12167" t="s">
        <v>15430</v>
      </c>
      <c r="I12167" t="s">
        <v>271</v>
      </c>
      <c r="J12167" t="s">
        <v>271</v>
      </c>
      <c r="K12167">
        <v>0</v>
      </c>
      <c r="L12167" t="s">
        <v>14163</v>
      </c>
      <c r="M12167">
        <v>0</v>
      </c>
      <c r="N12167">
        <v>0</v>
      </c>
      <c r="O12167">
        <v>-4</v>
      </c>
      <c r="P12167">
        <v>58.63</v>
      </c>
      <c r="Q12167">
        <v>29.32</v>
      </c>
      <c r="R12167">
        <v>-4</v>
      </c>
      <c r="S12167">
        <v>-4</v>
      </c>
      <c r="T12167">
        <v>-4</v>
      </c>
      <c r="U12167">
        <v>-4</v>
      </c>
      <c r="V12167">
        <v>-4</v>
      </c>
      <c r="W12167">
        <v>51.01</v>
      </c>
      <c r="X12167">
        <v>25.51</v>
      </c>
      <c r="Y12167">
        <v>-4</v>
      </c>
      <c r="Z12167">
        <v>-4</v>
      </c>
      <c r="AA12167">
        <v>-4</v>
      </c>
      <c r="AB12167">
        <v>-4</v>
      </c>
      <c r="AC12167">
        <v>-4</v>
      </c>
      <c r="AD12167">
        <v>45.46</v>
      </c>
      <c r="AE12167">
        <v>22.73</v>
      </c>
      <c r="AF12167">
        <v>-4</v>
      </c>
      <c r="AG12167">
        <v>-4</v>
      </c>
      <c r="AH12167">
        <v>-4</v>
      </c>
      <c r="AI12167">
        <v>-4</v>
      </c>
      <c r="AJ12167">
        <v>-4</v>
      </c>
      <c r="AK12167">
        <v>-4</v>
      </c>
      <c r="AL12167">
        <v>-4</v>
      </c>
      <c r="AM12167">
        <v>-4</v>
      </c>
      <c r="AN12167">
        <v>-4</v>
      </c>
      <c r="AO12167">
        <v>-4</v>
      </c>
      <c r="AP12167">
        <v>-4</v>
      </c>
      <c r="AQ12167">
        <v>-4</v>
      </c>
      <c r="AR12167">
        <v>-4</v>
      </c>
      <c r="AS12167">
        <v>-4</v>
      </c>
      <c r="AT12167">
        <v>-4</v>
      </c>
      <c r="AU12167">
        <v>-4</v>
      </c>
      <c r="AV12167">
        <v>-4</v>
      </c>
      <c r="AW12167">
        <v>-4</v>
      </c>
      <c r="AX12167">
        <v>-4</v>
      </c>
      <c r="AY12167">
        <v>31.34</v>
      </c>
      <c r="AZ12167">
        <v>15.67</v>
      </c>
      <c r="BA12167">
        <v>-4</v>
      </c>
      <c r="BB12167">
        <v>-4</v>
      </c>
      <c r="BC12167">
        <v>-4</v>
      </c>
      <c r="BD12167">
        <v>-4</v>
      </c>
      <c r="BE12167" t="s">
        <v>12692</v>
      </c>
      <c r="BF12167">
        <v>-4</v>
      </c>
      <c r="BG12167">
        <v>-4</v>
      </c>
      <c r="BH12167">
        <v>-4</v>
      </c>
      <c r="BI12167">
        <v>470.1</v>
      </c>
      <c r="BJ12167">
        <v>-4</v>
      </c>
      <c r="BK12167">
        <v>-4</v>
      </c>
      <c r="BL12167">
        <v>-4</v>
      </c>
      <c r="BM12167">
        <v>-4</v>
      </c>
      <c r="BN12167">
        <v>-4</v>
      </c>
      <c r="BO12167">
        <v>-4</v>
      </c>
      <c r="BP12167">
        <v>-4</v>
      </c>
      <c r="BQ12167">
        <v>-4</v>
      </c>
      <c r="BR12167" t="s">
        <v>12483</v>
      </c>
      <c r="BS12167">
        <v>2</v>
      </c>
      <c r="BU12167" t="s">
        <v>184</v>
      </c>
      <c r="BW12167">
        <v>1</v>
      </c>
      <c r="BY12167" t="s">
        <v>15575</v>
      </c>
      <c r="BZ12167" t="s">
        <v>15576</v>
      </c>
      <c r="CA12167">
        <v>3</v>
      </c>
      <c r="CC12167">
        <v>2</v>
      </c>
      <c r="CE12167">
        <v>8.32</v>
      </c>
      <c r="CG12167">
        <v>7.16</v>
      </c>
      <c r="CI12167">
        <v>6.3</v>
      </c>
      <c r="CK12167">
        <v>-4</v>
      </c>
      <c r="CM12167">
        <v>-4</v>
      </c>
      <c r="CO12167">
        <v>5.59</v>
      </c>
      <c r="CQ12167">
        <v>2.8</v>
      </c>
      <c r="CS12167">
        <v>99</v>
      </c>
      <c r="CU12167" t="s">
        <v>15789</v>
      </c>
      <c r="CW12167">
        <v>2</v>
      </c>
      <c r="CY12167" t="s">
        <v>184</v>
      </c>
      <c r="DA12167" t="s">
        <v>12691</v>
      </c>
    </row>
    <row r="12168" spans="1:105" x14ac:dyDescent="0.25">
      <c r="A12168">
        <v>53</v>
      </c>
      <c r="B12168">
        <v>188</v>
      </c>
      <c r="C12168">
        <v>32</v>
      </c>
      <c r="D12168">
        <v>98</v>
      </c>
      <c r="E12168">
        <v>1</v>
      </c>
      <c r="F12168">
        <v>143</v>
      </c>
      <c r="G12168" t="s">
        <v>15436</v>
      </c>
      <c r="H12168" t="s">
        <v>15126</v>
      </c>
      <c r="I12168" t="s">
        <v>271</v>
      </c>
      <c r="J12168" t="s">
        <v>271</v>
      </c>
      <c r="K12168">
        <v>0</v>
      </c>
      <c r="L12168" t="s">
        <v>14163</v>
      </c>
      <c r="M12168">
        <v>0</v>
      </c>
      <c r="N12168">
        <v>0</v>
      </c>
      <c r="O12168">
        <v>-4</v>
      </c>
      <c r="P12168">
        <v>58.63</v>
      </c>
      <c r="Q12168">
        <v>29.32</v>
      </c>
      <c r="R12168">
        <v>-4</v>
      </c>
      <c r="S12168">
        <v>-4</v>
      </c>
      <c r="T12168">
        <v>-4</v>
      </c>
      <c r="U12168">
        <v>-4</v>
      </c>
      <c r="V12168">
        <v>-4</v>
      </c>
      <c r="W12168">
        <v>51.01</v>
      </c>
      <c r="X12168">
        <v>25.51</v>
      </c>
      <c r="Y12168">
        <v>-4</v>
      </c>
      <c r="Z12168">
        <v>-4</v>
      </c>
      <c r="AA12168">
        <v>-4</v>
      </c>
      <c r="AB12168">
        <v>-4</v>
      </c>
      <c r="AC12168">
        <v>-4</v>
      </c>
      <c r="AD12168">
        <v>45.46</v>
      </c>
      <c r="AE12168">
        <v>22.73</v>
      </c>
      <c r="AF12168">
        <v>-4</v>
      </c>
      <c r="AG12168">
        <v>-4</v>
      </c>
      <c r="AH12168">
        <v>-4</v>
      </c>
      <c r="AI12168">
        <v>-4</v>
      </c>
      <c r="AJ12168">
        <v>-4</v>
      </c>
      <c r="AK12168">
        <v>-4</v>
      </c>
      <c r="AL12168">
        <v>-4</v>
      </c>
      <c r="AM12168">
        <v>-4</v>
      </c>
      <c r="AN12168">
        <v>-4</v>
      </c>
      <c r="AO12168">
        <v>-4</v>
      </c>
      <c r="AP12168">
        <v>-4</v>
      </c>
      <c r="AQ12168">
        <v>-4</v>
      </c>
      <c r="AR12168">
        <v>-4</v>
      </c>
      <c r="AS12168">
        <v>-4</v>
      </c>
      <c r="AT12168">
        <v>-4</v>
      </c>
      <c r="AU12168">
        <v>-4</v>
      </c>
      <c r="AV12168">
        <v>-4</v>
      </c>
      <c r="AW12168">
        <v>-4</v>
      </c>
      <c r="AX12168">
        <v>-4</v>
      </c>
      <c r="AY12168">
        <v>31.34</v>
      </c>
      <c r="AZ12168">
        <v>15.67</v>
      </c>
      <c r="BA12168">
        <v>-4</v>
      </c>
      <c r="BB12168">
        <v>-4</v>
      </c>
      <c r="BC12168">
        <v>-4</v>
      </c>
      <c r="BD12168">
        <v>-4</v>
      </c>
      <c r="BE12168" t="s">
        <v>12692</v>
      </c>
      <c r="BF12168">
        <v>-4</v>
      </c>
      <c r="BG12168">
        <v>-4</v>
      </c>
      <c r="BH12168">
        <v>-4</v>
      </c>
      <c r="BI12168">
        <v>470.1</v>
      </c>
      <c r="BJ12168">
        <v>-4</v>
      </c>
      <c r="BK12168">
        <v>-4</v>
      </c>
      <c r="BL12168">
        <v>-4</v>
      </c>
      <c r="BM12168">
        <v>-4</v>
      </c>
      <c r="BN12168">
        <v>-4</v>
      </c>
      <c r="BO12168">
        <v>-4</v>
      </c>
      <c r="BP12168">
        <v>-4</v>
      </c>
      <c r="BQ12168">
        <v>-4</v>
      </c>
      <c r="BR12168" t="s">
        <v>12483</v>
      </c>
      <c r="BS12168">
        <v>2</v>
      </c>
      <c r="BU12168" t="s">
        <v>184</v>
      </c>
      <c r="BW12168">
        <v>1</v>
      </c>
      <c r="BY12168" t="s">
        <v>15575</v>
      </c>
      <c r="BZ12168" t="s">
        <v>15576</v>
      </c>
      <c r="CA12168">
        <v>3</v>
      </c>
      <c r="CC12168">
        <v>2</v>
      </c>
      <c r="CE12168">
        <v>8.32</v>
      </c>
      <c r="CG12168">
        <v>7.16</v>
      </c>
      <c r="CI12168">
        <v>6.3</v>
      </c>
      <c r="CK12168">
        <v>-4</v>
      </c>
      <c r="CM12168">
        <v>-4</v>
      </c>
      <c r="CO12168">
        <v>5.59</v>
      </c>
      <c r="CQ12168">
        <v>2.8</v>
      </c>
      <c r="CS12168">
        <v>99</v>
      </c>
      <c r="CU12168" t="s">
        <v>15789</v>
      </c>
      <c r="CW12168">
        <v>2</v>
      </c>
      <c r="CY12168" t="s">
        <v>184</v>
      </c>
      <c r="DA12168" t="s">
        <v>17457</v>
      </c>
    </row>
    <row r="12169" spans="1:105" x14ac:dyDescent="0.25">
      <c r="A12169">
        <v>53</v>
      </c>
      <c r="B12169">
        <v>188</v>
      </c>
      <c r="C12169">
        <v>32</v>
      </c>
      <c r="D12169">
        <v>98</v>
      </c>
      <c r="E12169">
        <v>1</v>
      </c>
      <c r="F12169">
        <v>143</v>
      </c>
      <c r="G12169" t="s">
        <v>15128</v>
      </c>
      <c r="H12169" t="s">
        <v>15480</v>
      </c>
      <c r="I12169" t="s">
        <v>271</v>
      </c>
      <c r="J12169" t="s">
        <v>271</v>
      </c>
      <c r="K12169">
        <v>0</v>
      </c>
      <c r="L12169" t="s">
        <v>14163</v>
      </c>
      <c r="M12169">
        <v>0</v>
      </c>
      <c r="N12169">
        <v>0</v>
      </c>
      <c r="O12169">
        <v>-4</v>
      </c>
      <c r="P12169">
        <v>67.86</v>
      </c>
      <c r="Q12169">
        <v>33.92</v>
      </c>
      <c r="R12169">
        <v>-4</v>
      </c>
      <c r="S12169">
        <v>-4</v>
      </c>
      <c r="T12169">
        <v>-4</v>
      </c>
      <c r="U12169">
        <v>-4</v>
      </c>
      <c r="V12169">
        <v>-4</v>
      </c>
      <c r="W12169">
        <v>56.12</v>
      </c>
      <c r="X12169">
        <v>28.07</v>
      </c>
      <c r="Y12169">
        <v>-4</v>
      </c>
      <c r="Z12169">
        <v>-4</v>
      </c>
      <c r="AA12169">
        <v>-4</v>
      </c>
      <c r="AB12169">
        <v>-4</v>
      </c>
      <c r="AC12169">
        <v>-4</v>
      </c>
      <c r="AD12169">
        <v>50.29</v>
      </c>
      <c r="AE12169">
        <v>25.14</v>
      </c>
      <c r="AF12169">
        <v>-4</v>
      </c>
      <c r="AG12169">
        <v>-4</v>
      </c>
      <c r="AH12169">
        <v>-4</v>
      </c>
      <c r="AI12169">
        <v>-4</v>
      </c>
      <c r="AJ12169">
        <v>-4</v>
      </c>
      <c r="AK12169">
        <v>-4</v>
      </c>
      <c r="AL12169">
        <v>-4</v>
      </c>
      <c r="AM12169">
        <v>-4</v>
      </c>
      <c r="AN12169">
        <v>-4</v>
      </c>
      <c r="AO12169">
        <v>-4</v>
      </c>
      <c r="AP12169">
        <v>-4</v>
      </c>
      <c r="AQ12169">
        <v>-4</v>
      </c>
      <c r="AR12169">
        <v>-4</v>
      </c>
      <c r="AS12169">
        <v>-4</v>
      </c>
      <c r="AT12169">
        <v>-4</v>
      </c>
      <c r="AU12169">
        <v>-4</v>
      </c>
      <c r="AV12169">
        <v>-4</v>
      </c>
      <c r="AW12169">
        <v>-4</v>
      </c>
      <c r="AX12169">
        <v>-4</v>
      </c>
      <c r="AY12169">
        <v>33.82</v>
      </c>
      <c r="AZ12169">
        <v>16.91</v>
      </c>
      <c r="BA12169">
        <v>-4</v>
      </c>
      <c r="BB12169">
        <v>-4</v>
      </c>
      <c r="BC12169">
        <v>-4</v>
      </c>
      <c r="BD12169">
        <v>-4</v>
      </c>
      <c r="BE12169" t="s">
        <v>12692</v>
      </c>
      <c r="BF12169">
        <v>-4</v>
      </c>
      <c r="BG12169">
        <v>-4</v>
      </c>
      <c r="BH12169">
        <v>-4</v>
      </c>
      <c r="BI12169">
        <v>470.1</v>
      </c>
      <c r="BJ12169">
        <v>-4</v>
      </c>
      <c r="BK12169">
        <v>-4</v>
      </c>
      <c r="BL12169">
        <v>-4</v>
      </c>
      <c r="BM12169">
        <v>-4</v>
      </c>
      <c r="BN12169">
        <v>-4</v>
      </c>
      <c r="BO12169">
        <v>-4</v>
      </c>
      <c r="BP12169">
        <v>-4</v>
      </c>
      <c r="BQ12169">
        <v>-4</v>
      </c>
      <c r="BR12169" t="s">
        <v>12483</v>
      </c>
      <c r="BS12169">
        <v>2</v>
      </c>
      <c r="BU12169" t="s">
        <v>184</v>
      </c>
      <c r="BW12169">
        <v>1</v>
      </c>
      <c r="BY12169" t="s">
        <v>15575</v>
      </c>
      <c r="BZ12169" t="s">
        <v>15576</v>
      </c>
      <c r="CA12169">
        <v>3</v>
      </c>
      <c r="CC12169">
        <v>2</v>
      </c>
      <c r="CE12169">
        <v>8.32</v>
      </c>
      <c r="CG12169">
        <v>7.16</v>
      </c>
      <c r="CI12169">
        <v>6.3</v>
      </c>
      <c r="CK12169">
        <v>-4</v>
      </c>
      <c r="CM12169">
        <v>-4</v>
      </c>
      <c r="CO12169">
        <v>5.59</v>
      </c>
      <c r="CQ12169">
        <v>2.8</v>
      </c>
      <c r="CS12169">
        <v>99</v>
      </c>
      <c r="CU12169" t="s">
        <v>15789</v>
      </c>
      <c r="CW12169">
        <v>2</v>
      </c>
      <c r="CY12169" t="s">
        <v>184</v>
      </c>
      <c r="DA12169" t="s">
        <v>17457</v>
      </c>
    </row>
    <row r="12170" spans="1:105" x14ac:dyDescent="0.25">
      <c r="A12170">
        <v>53</v>
      </c>
      <c r="B12170">
        <v>188</v>
      </c>
      <c r="C12170">
        <v>32</v>
      </c>
      <c r="D12170">
        <v>98</v>
      </c>
      <c r="E12170">
        <v>1</v>
      </c>
      <c r="F12170">
        <v>143</v>
      </c>
      <c r="G12170" t="s">
        <v>16143</v>
      </c>
      <c r="H12170" t="s">
        <v>16089</v>
      </c>
      <c r="I12170" t="s">
        <v>271</v>
      </c>
      <c r="J12170" t="s">
        <v>271</v>
      </c>
      <c r="K12170">
        <v>0</v>
      </c>
      <c r="L12170" t="s">
        <v>14163</v>
      </c>
      <c r="M12170">
        <v>0</v>
      </c>
      <c r="N12170">
        <v>0</v>
      </c>
      <c r="O12170">
        <v>-4</v>
      </c>
      <c r="P12170">
        <v>67.86</v>
      </c>
      <c r="Q12170">
        <v>33.92</v>
      </c>
      <c r="R12170">
        <v>-4</v>
      </c>
      <c r="S12170">
        <v>-4</v>
      </c>
      <c r="T12170">
        <v>-4</v>
      </c>
      <c r="U12170">
        <v>-4</v>
      </c>
      <c r="V12170">
        <v>-4</v>
      </c>
      <c r="W12170">
        <v>56.12</v>
      </c>
      <c r="X12170">
        <v>28.07</v>
      </c>
      <c r="Y12170">
        <v>-4</v>
      </c>
      <c r="Z12170">
        <v>-4</v>
      </c>
      <c r="AA12170">
        <v>-4</v>
      </c>
      <c r="AB12170">
        <v>-4</v>
      </c>
      <c r="AC12170">
        <v>-4</v>
      </c>
      <c r="AD12170">
        <v>50.29</v>
      </c>
      <c r="AE12170">
        <v>25.14</v>
      </c>
      <c r="AF12170">
        <v>-4</v>
      </c>
      <c r="AG12170">
        <v>-4</v>
      </c>
      <c r="AH12170">
        <v>-4</v>
      </c>
      <c r="AI12170">
        <v>-4</v>
      </c>
      <c r="AJ12170">
        <v>-4</v>
      </c>
      <c r="AK12170">
        <v>-4</v>
      </c>
      <c r="AL12170">
        <v>-4</v>
      </c>
      <c r="AM12170">
        <v>-4</v>
      </c>
      <c r="AN12170">
        <v>-4</v>
      </c>
      <c r="AO12170">
        <v>-4</v>
      </c>
      <c r="AP12170">
        <v>-4</v>
      </c>
      <c r="AQ12170">
        <v>-4</v>
      </c>
      <c r="AR12170">
        <v>-4</v>
      </c>
      <c r="AS12170">
        <v>-4</v>
      </c>
      <c r="AT12170">
        <v>-4</v>
      </c>
      <c r="AU12170">
        <v>-4</v>
      </c>
      <c r="AV12170">
        <v>-4</v>
      </c>
      <c r="AW12170">
        <v>-4</v>
      </c>
      <c r="AX12170">
        <v>-4</v>
      </c>
      <c r="AY12170">
        <v>33.82</v>
      </c>
      <c r="AZ12170">
        <v>16.91</v>
      </c>
      <c r="BA12170">
        <v>-4</v>
      </c>
      <c r="BB12170">
        <v>-4</v>
      </c>
      <c r="BC12170">
        <v>-4</v>
      </c>
      <c r="BD12170">
        <v>-4</v>
      </c>
      <c r="BE12170" t="s">
        <v>12692</v>
      </c>
      <c r="BF12170">
        <v>-4</v>
      </c>
      <c r="BG12170">
        <v>-4</v>
      </c>
      <c r="BH12170">
        <v>-4</v>
      </c>
      <c r="BI12170">
        <v>470.1</v>
      </c>
      <c r="BJ12170">
        <v>-4</v>
      </c>
      <c r="BK12170">
        <v>-4</v>
      </c>
      <c r="BL12170">
        <v>-4</v>
      </c>
      <c r="BM12170">
        <v>-4</v>
      </c>
      <c r="BN12170">
        <v>-4</v>
      </c>
      <c r="BO12170">
        <v>-4</v>
      </c>
      <c r="BP12170">
        <v>-4</v>
      </c>
      <c r="BQ12170">
        <v>-4</v>
      </c>
      <c r="BR12170" t="s">
        <v>12483</v>
      </c>
      <c r="BS12170">
        <v>2</v>
      </c>
      <c r="BU12170" t="s">
        <v>184</v>
      </c>
      <c r="BW12170">
        <v>1</v>
      </c>
      <c r="BY12170" t="s">
        <v>15575</v>
      </c>
      <c r="BZ12170" t="s">
        <v>15576</v>
      </c>
      <c r="CA12170">
        <v>3</v>
      </c>
      <c r="CC12170">
        <v>2</v>
      </c>
      <c r="CE12170">
        <v>8.32</v>
      </c>
      <c r="CG12170">
        <v>7.16</v>
      </c>
      <c r="CI12170">
        <v>6.3</v>
      </c>
      <c r="CK12170">
        <v>-4</v>
      </c>
      <c r="CM12170">
        <v>-4</v>
      </c>
      <c r="CO12170">
        <v>5.59</v>
      </c>
      <c r="CQ12170">
        <v>2.8</v>
      </c>
      <c r="CS12170">
        <v>1</v>
      </c>
      <c r="CU12170" t="s">
        <v>16620</v>
      </c>
      <c r="CW12170">
        <v>2</v>
      </c>
      <c r="CY12170" t="s">
        <v>184</v>
      </c>
      <c r="DA12170" t="s">
        <v>17457</v>
      </c>
    </row>
    <row r="12171" spans="1:105" x14ac:dyDescent="0.25">
      <c r="A12171">
        <v>53</v>
      </c>
      <c r="B12171">
        <v>188</v>
      </c>
      <c r="C12171">
        <v>32</v>
      </c>
      <c r="D12171">
        <v>98</v>
      </c>
      <c r="E12171">
        <v>1</v>
      </c>
      <c r="F12171">
        <v>143</v>
      </c>
      <c r="G12171" t="s">
        <v>16090</v>
      </c>
      <c r="H12171" t="s">
        <v>17229</v>
      </c>
      <c r="I12171" t="s">
        <v>271</v>
      </c>
      <c r="J12171" t="s">
        <v>271</v>
      </c>
      <c r="K12171">
        <v>0</v>
      </c>
      <c r="L12171" t="s">
        <v>14163</v>
      </c>
      <c r="M12171">
        <v>0</v>
      </c>
      <c r="N12171">
        <v>0</v>
      </c>
      <c r="O12171">
        <v>-4</v>
      </c>
      <c r="P12171">
        <v>75.06</v>
      </c>
      <c r="Q12171">
        <v>37.54</v>
      </c>
      <c r="R12171">
        <v>-4</v>
      </c>
      <c r="S12171">
        <v>-4</v>
      </c>
      <c r="T12171">
        <v>-4</v>
      </c>
      <c r="U12171">
        <v>-4</v>
      </c>
      <c r="V12171">
        <v>-4</v>
      </c>
      <c r="W12171">
        <v>64.97</v>
      </c>
      <c r="X12171">
        <v>32.479999999999997</v>
      </c>
      <c r="Y12171">
        <v>-4</v>
      </c>
      <c r="Z12171">
        <v>-4</v>
      </c>
      <c r="AA12171">
        <v>-4</v>
      </c>
      <c r="AB12171">
        <v>-4</v>
      </c>
      <c r="AC12171">
        <v>-4</v>
      </c>
      <c r="AD12171">
        <v>57.7</v>
      </c>
      <c r="AE12171">
        <v>28.85</v>
      </c>
      <c r="AF12171">
        <v>-4</v>
      </c>
      <c r="AG12171">
        <v>-4</v>
      </c>
      <c r="AH12171">
        <v>-4</v>
      </c>
      <c r="AI12171">
        <v>-4</v>
      </c>
      <c r="AJ12171">
        <v>-4</v>
      </c>
      <c r="AK12171">
        <v>-4</v>
      </c>
      <c r="AL12171">
        <v>-4</v>
      </c>
      <c r="AM12171">
        <v>-4</v>
      </c>
      <c r="AN12171">
        <v>-4</v>
      </c>
      <c r="AO12171">
        <v>-4</v>
      </c>
      <c r="AP12171">
        <v>-4</v>
      </c>
      <c r="AQ12171">
        <v>-4</v>
      </c>
      <c r="AR12171">
        <v>-4</v>
      </c>
      <c r="AS12171">
        <v>-4</v>
      </c>
      <c r="AT12171">
        <v>-4</v>
      </c>
      <c r="AU12171">
        <v>-4</v>
      </c>
      <c r="AV12171">
        <v>-4</v>
      </c>
      <c r="AW12171">
        <v>-4</v>
      </c>
      <c r="AX12171">
        <v>-4</v>
      </c>
      <c r="AY12171">
        <v>42</v>
      </c>
      <c r="AZ12171">
        <v>21</v>
      </c>
      <c r="BA12171">
        <v>-4</v>
      </c>
      <c r="BB12171">
        <v>-4</v>
      </c>
      <c r="BC12171">
        <v>-4</v>
      </c>
      <c r="BD12171">
        <v>-4</v>
      </c>
      <c r="BE12171" t="s">
        <v>12692</v>
      </c>
      <c r="BF12171">
        <v>-4</v>
      </c>
      <c r="BG12171">
        <v>-4</v>
      </c>
      <c r="BH12171">
        <v>-4</v>
      </c>
      <c r="BI12171">
        <v>630</v>
      </c>
      <c r="BJ12171">
        <v>-4</v>
      </c>
      <c r="BK12171">
        <v>-4</v>
      </c>
      <c r="BL12171">
        <v>-4</v>
      </c>
      <c r="BM12171">
        <v>-4</v>
      </c>
      <c r="BN12171">
        <v>-4</v>
      </c>
      <c r="BO12171">
        <v>-4</v>
      </c>
      <c r="BP12171">
        <v>-4</v>
      </c>
      <c r="BQ12171">
        <v>-4</v>
      </c>
      <c r="BR12171" t="s">
        <v>12483</v>
      </c>
      <c r="BS12171">
        <v>2</v>
      </c>
      <c r="BU12171" t="s">
        <v>184</v>
      </c>
      <c r="BW12171">
        <v>1</v>
      </c>
      <c r="BY12171" t="s">
        <v>15575</v>
      </c>
      <c r="BZ12171" t="s">
        <v>15576</v>
      </c>
      <c r="CA12171">
        <v>3</v>
      </c>
      <c r="CC12171">
        <v>2</v>
      </c>
      <c r="CE12171">
        <v>8.32</v>
      </c>
      <c r="CG12171">
        <v>7.16</v>
      </c>
      <c r="CI12171">
        <v>6.3</v>
      </c>
      <c r="CK12171">
        <v>-4</v>
      </c>
      <c r="CM12171">
        <v>-4</v>
      </c>
      <c r="CO12171">
        <v>5.59</v>
      </c>
      <c r="CQ12171">
        <v>2.8</v>
      </c>
      <c r="CS12171">
        <v>1</v>
      </c>
      <c r="CU12171" t="s">
        <v>16620</v>
      </c>
      <c r="CW12171">
        <v>2</v>
      </c>
      <c r="CY12171" t="s">
        <v>184</v>
      </c>
      <c r="DA12171" t="s">
        <v>17457</v>
      </c>
    </row>
    <row r="12172" spans="1:105" x14ac:dyDescent="0.25">
      <c r="A12172">
        <v>53</v>
      </c>
      <c r="B12172">
        <v>188</v>
      </c>
      <c r="C12172">
        <v>32</v>
      </c>
      <c r="D12172">
        <v>98</v>
      </c>
      <c r="E12172">
        <v>1</v>
      </c>
      <c r="F12172">
        <v>143</v>
      </c>
      <c r="G12172" t="s">
        <v>17230</v>
      </c>
      <c r="H12172" t="s">
        <v>17278</v>
      </c>
      <c r="I12172" t="s">
        <v>271</v>
      </c>
      <c r="J12172" t="s">
        <v>271</v>
      </c>
      <c r="K12172">
        <v>0</v>
      </c>
      <c r="L12172" t="s">
        <v>14163</v>
      </c>
      <c r="M12172">
        <v>0</v>
      </c>
      <c r="N12172">
        <v>0</v>
      </c>
      <c r="O12172">
        <v>-4</v>
      </c>
      <c r="P12172">
        <v>75.06</v>
      </c>
      <c r="Q12172">
        <v>37.54</v>
      </c>
      <c r="R12172">
        <v>-4</v>
      </c>
      <c r="S12172">
        <v>-4</v>
      </c>
      <c r="T12172">
        <v>-4</v>
      </c>
      <c r="U12172">
        <v>-4</v>
      </c>
      <c r="V12172">
        <v>-4</v>
      </c>
      <c r="W12172">
        <v>64.97</v>
      </c>
      <c r="X12172">
        <v>32.479999999999997</v>
      </c>
      <c r="Y12172">
        <v>-4</v>
      </c>
      <c r="Z12172">
        <v>-4</v>
      </c>
      <c r="AA12172">
        <v>-4</v>
      </c>
      <c r="AB12172">
        <v>-4</v>
      </c>
      <c r="AC12172">
        <v>-4</v>
      </c>
      <c r="AD12172">
        <v>57.7</v>
      </c>
      <c r="AE12172">
        <v>28.85</v>
      </c>
      <c r="AF12172">
        <v>-4</v>
      </c>
      <c r="AG12172">
        <v>-4</v>
      </c>
      <c r="AH12172">
        <v>-4</v>
      </c>
      <c r="AI12172">
        <v>-4</v>
      </c>
      <c r="AJ12172">
        <v>-4</v>
      </c>
      <c r="AK12172">
        <v>-4</v>
      </c>
      <c r="AL12172">
        <v>-4</v>
      </c>
      <c r="AM12172">
        <v>-4</v>
      </c>
      <c r="AN12172">
        <v>-4</v>
      </c>
      <c r="AO12172">
        <v>-4</v>
      </c>
      <c r="AP12172">
        <v>-4</v>
      </c>
      <c r="AQ12172">
        <v>-4</v>
      </c>
      <c r="AR12172">
        <v>-4</v>
      </c>
      <c r="AS12172">
        <v>-4</v>
      </c>
      <c r="AT12172">
        <v>-4</v>
      </c>
      <c r="AU12172">
        <v>-4</v>
      </c>
      <c r="AV12172">
        <v>-4</v>
      </c>
      <c r="AW12172">
        <v>-4</v>
      </c>
      <c r="AX12172">
        <v>-4</v>
      </c>
      <c r="AY12172">
        <v>42</v>
      </c>
      <c r="AZ12172">
        <v>21</v>
      </c>
      <c r="BA12172">
        <v>-4</v>
      </c>
      <c r="BB12172">
        <v>-4</v>
      </c>
      <c r="BC12172">
        <v>-4</v>
      </c>
      <c r="BD12172">
        <v>-4</v>
      </c>
      <c r="BE12172" t="s">
        <v>12692</v>
      </c>
      <c r="BF12172">
        <v>-4</v>
      </c>
      <c r="BG12172">
        <v>-4</v>
      </c>
      <c r="BH12172">
        <v>-4</v>
      </c>
      <c r="BI12172">
        <v>630</v>
      </c>
      <c r="BJ12172">
        <v>-4</v>
      </c>
      <c r="BK12172">
        <v>-4</v>
      </c>
      <c r="BL12172">
        <v>-4</v>
      </c>
      <c r="BM12172">
        <v>-4</v>
      </c>
      <c r="BN12172">
        <v>-4</v>
      </c>
      <c r="BO12172">
        <v>-4</v>
      </c>
      <c r="BP12172">
        <v>-4</v>
      </c>
      <c r="BQ12172">
        <v>-4</v>
      </c>
      <c r="BR12172" t="s">
        <v>12483</v>
      </c>
      <c r="BS12172">
        <v>2</v>
      </c>
      <c r="BU12172" t="s">
        <v>184</v>
      </c>
      <c r="BW12172">
        <v>1</v>
      </c>
      <c r="BY12172" t="s">
        <v>17231</v>
      </c>
      <c r="BZ12172" t="s">
        <v>15576</v>
      </c>
      <c r="CA12172">
        <v>3</v>
      </c>
      <c r="CC12172">
        <v>2</v>
      </c>
      <c r="CE12172">
        <v>8.32</v>
      </c>
      <c r="CG12172">
        <v>7.16</v>
      </c>
      <c r="CI12172">
        <v>6.3</v>
      </c>
      <c r="CK12172">
        <v>-4</v>
      </c>
      <c r="CM12172">
        <v>-4</v>
      </c>
      <c r="CO12172">
        <v>5.59</v>
      </c>
      <c r="CQ12172">
        <v>2.8</v>
      </c>
      <c r="CS12172">
        <v>1</v>
      </c>
      <c r="CU12172" t="s">
        <v>16620</v>
      </c>
      <c r="CW12172">
        <v>2</v>
      </c>
      <c r="CY12172" t="s">
        <v>184</v>
      </c>
      <c r="DA12172" t="s">
        <v>17457</v>
      </c>
    </row>
    <row r="12173" spans="1:105" x14ac:dyDescent="0.25">
      <c r="A12173">
        <v>53</v>
      </c>
      <c r="B12173">
        <v>188</v>
      </c>
      <c r="C12173">
        <v>32</v>
      </c>
      <c r="D12173">
        <v>98</v>
      </c>
      <c r="E12173">
        <v>1</v>
      </c>
      <c r="F12173">
        <v>143</v>
      </c>
      <c r="G12173" t="s">
        <v>17280</v>
      </c>
      <c r="H12173" t="s">
        <v>18182</v>
      </c>
      <c r="I12173" t="s">
        <v>271</v>
      </c>
      <c r="J12173" t="s">
        <v>271</v>
      </c>
      <c r="K12173">
        <v>0</v>
      </c>
      <c r="L12173" t="s">
        <v>14163</v>
      </c>
      <c r="M12173">
        <v>0</v>
      </c>
      <c r="N12173">
        <v>0</v>
      </c>
      <c r="O12173">
        <v>-4</v>
      </c>
      <c r="P12173">
        <v>87.07</v>
      </c>
      <c r="Q12173">
        <v>43.54</v>
      </c>
      <c r="R12173">
        <v>-4</v>
      </c>
      <c r="S12173">
        <v>-4</v>
      </c>
      <c r="T12173">
        <v>-4</v>
      </c>
      <c r="U12173">
        <v>-4</v>
      </c>
      <c r="V12173">
        <v>-4</v>
      </c>
      <c r="W12173">
        <v>75.36</v>
      </c>
      <c r="X12173">
        <v>37.68</v>
      </c>
      <c r="Y12173">
        <v>-4</v>
      </c>
      <c r="Z12173">
        <v>-4</v>
      </c>
      <c r="AA12173">
        <v>-4</v>
      </c>
      <c r="AB12173">
        <v>-4</v>
      </c>
      <c r="AC12173">
        <v>-4</v>
      </c>
      <c r="AD12173">
        <v>66.92</v>
      </c>
      <c r="AE12173">
        <v>33.47</v>
      </c>
      <c r="AF12173">
        <v>-4</v>
      </c>
      <c r="AG12173">
        <v>-4</v>
      </c>
      <c r="AH12173">
        <v>-4</v>
      </c>
      <c r="AI12173">
        <v>-4</v>
      </c>
      <c r="AJ12173">
        <v>-4</v>
      </c>
      <c r="AK12173">
        <v>-4</v>
      </c>
      <c r="AL12173">
        <v>-4</v>
      </c>
      <c r="AM12173">
        <v>-4</v>
      </c>
      <c r="AN12173">
        <v>-4</v>
      </c>
      <c r="AO12173">
        <v>-4</v>
      </c>
      <c r="AP12173">
        <v>-4</v>
      </c>
      <c r="AQ12173">
        <v>-4</v>
      </c>
      <c r="AR12173">
        <v>-4</v>
      </c>
      <c r="AS12173">
        <v>-4</v>
      </c>
      <c r="AT12173">
        <v>-4</v>
      </c>
      <c r="AU12173">
        <v>-4</v>
      </c>
      <c r="AV12173">
        <v>-4</v>
      </c>
      <c r="AW12173">
        <v>-4</v>
      </c>
      <c r="AX12173">
        <v>-4</v>
      </c>
      <c r="AY12173">
        <v>48.72</v>
      </c>
      <c r="AZ12173">
        <v>24.36</v>
      </c>
      <c r="BA12173">
        <v>-4</v>
      </c>
      <c r="BB12173">
        <v>-4</v>
      </c>
      <c r="BC12173">
        <v>-4</v>
      </c>
      <c r="BD12173">
        <v>-4</v>
      </c>
      <c r="BE12173" t="s">
        <v>18958</v>
      </c>
      <c r="BF12173">
        <v>-4</v>
      </c>
      <c r="BG12173">
        <v>-4</v>
      </c>
      <c r="BH12173">
        <v>-4</v>
      </c>
      <c r="BI12173">
        <v>730.8</v>
      </c>
      <c r="BJ12173">
        <v>-4</v>
      </c>
      <c r="BK12173">
        <v>-4</v>
      </c>
      <c r="BL12173">
        <v>-4</v>
      </c>
      <c r="BM12173">
        <v>-4</v>
      </c>
      <c r="BN12173">
        <v>-4</v>
      </c>
      <c r="BO12173">
        <v>-4</v>
      </c>
      <c r="BP12173">
        <v>-4</v>
      </c>
      <c r="BQ12173">
        <v>-4</v>
      </c>
      <c r="BR12173" t="s">
        <v>12483</v>
      </c>
      <c r="BS12173">
        <v>2</v>
      </c>
      <c r="BU12173" t="s">
        <v>184</v>
      </c>
      <c r="BW12173">
        <v>1</v>
      </c>
      <c r="BY12173" t="s">
        <v>18949</v>
      </c>
      <c r="BZ12173" t="s">
        <v>17992</v>
      </c>
      <c r="CA12173">
        <v>3</v>
      </c>
      <c r="CC12173">
        <v>2</v>
      </c>
      <c r="CE12173">
        <v>8.32</v>
      </c>
      <c r="CG12173">
        <v>7.16</v>
      </c>
      <c r="CI12173">
        <v>6.3</v>
      </c>
      <c r="CK12173">
        <v>-4</v>
      </c>
      <c r="CM12173">
        <v>-4</v>
      </c>
      <c r="CO12173">
        <v>5.59</v>
      </c>
      <c r="CQ12173">
        <v>2.8</v>
      </c>
      <c r="CS12173">
        <v>1</v>
      </c>
      <c r="CU12173" t="s">
        <v>16620</v>
      </c>
      <c r="CW12173">
        <v>2</v>
      </c>
      <c r="CY12173" t="s">
        <v>184</v>
      </c>
      <c r="DA12173" t="s">
        <v>17457</v>
      </c>
    </row>
    <row r="12174" spans="1:105" x14ac:dyDescent="0.25">
      <c r="A12174">
        <v>53</v>
      </c>
      <c r="B12174">
        <v>188</v>
      </c>
      <c r="C12174">
        <v>32</v>
      </c>
      <c r="D12174">
        <v>98</v>
      </c>
      <c r="E12174">
        <v>1</v>
      </c>
      <c r="F12174">
        <v>229</v>
      </c>
      <c r="G12174" t="s">
        <v>16090</v>
      </c>
      <c r="H12174" t="s">
        <v>17229</v>
      </c>
      <c r="I12174" t="s">
        <v>271</v>
      </c>
      <c r="J12174" t="s">
        <v>271</v>
      </c>
      <c r="K12174">
        <v>0</v>
      </c>
      <c r="L12174" t="s">
        <v>16621</v>
      </c>
      <c r="M12174">
        <v>0</v>
      </c>
      <c r="N12174">
        <v>0</v>
      </c>
      <c r="O12174">
        <v>-4</v>
      </c>
      <c r="P12174">
        <v>67.55</v>
      </c>
      <c r="Q12174">
        <v>33.78</v>
      </c>
      <c r="R12174">
        <v>-4</v>
      </c>
      <c r="S12174">
        <v>-4</v>
      </c>
      <c r="T12174">
        <v>-4</v>
      </c>
      <c r="U12174">
        <v>-4</v>
      </c>
      <c r="V12174">
        <v>-4</v>
      </c>
      <c r="W12174">
        <v>58.47</v>
      </c>
      <c r="X12174">
        <v>29.24</v>
      </c>
      <c r="Y12174">
        <v>-4</v>
      </c>
      <c r="Z12174">
        <v>-4</v>
      </c>
      <c r="AA12174">
        <v>-4</v>
      </c>
      <c r="AB12174">
        <v>-4</v>
      </c>
      <c r="AC12174">
        <v>-4</v>
      </c>
      <c r="AD12174">
        <v>51.93</v>
      </c>
      <c r="AE12174">
        <v>25.96</v>
      </c>
      <c r="AF12174">
        <v>-4</v>
      </c>
      <c r="AG12174">
        <v>-4</v>
      </c>
      <c r="AH12174">
        <v>-4</v>
      </c>
      <c r="AI12174">
        <v>-4</v>
      </c>
      <c r="AJ12174">
        <v>-4</v>
      </c>
      <c r="AK12174">
        <v>-4</v>
      </c>
      <c r="AL12174">
        <v>-4</v>
      </c>
      <c r="AM12174">
        <v>-4</v>
      </c>
      <c r="AN12174">
        <v>-4</v>
      </c>
      <c r="AO12174">
        <v>-4</v>
      </c>
      <c r="AP12174">
        <v>-4</v>
      </c>
      <c r="AQ12174">
        <v>-4</v>
      </c>
      <c r="AR12174">
        <v>-4</v>
      </c>
      <c r="AS12174">
        <v>-4</v>
      </c>
      <c r="AT12174">
        <v>-4</v>
      </c>
      <c r="AU12174">
        <v>-4</v>
      </c>
      <c r="AV12174">
        <v>-4</v>
      </c>
      <c r="AW12174">
        <v>-4</v>
      </c>
      <c r="AX12174">
        <v>-4</v>
      </c>
      <c r="AY12174">
        <v>37.799999999999997</v>
      </c>
      <c r="AZ12174">
        <v>18.899999999999999</v>
      </c>
      <c r="BA12174">
        <v>-4</v>
      </c>
      <c r="BB12174">
        <v>-4</v>
      </c>
      <c r="BC12174">
        <v>-4</v>
      </c>
      <c r="BD12174">
        <v>-4</v>
      </c>
      <c r="BE12174" t="s">
        <v>12692</v>
      </c>
      <c r="BF12174">
        <v>-4</v>
      </c>
      <c r="BG12174">
        <v>-4</v>
      </c>
      <c r="BH12174">
        <v>-4</v>
      </c>
      <c r="BI12174">
        <v>567</v>
      </c>
      <c r="BJ12174">
        <v>-4</v>
      </c>
      <c r="BK12174">
        <v>-4</v>
      </c>
      <c r="BL12174">
        <v>-4</v>
      </c>
      <c r="BM12174">
        <v>-4</v>
      </c>
      <c r="BN12174">
        <v>-4</v>
      </c>
      <c r="BO12174">
        <v>-4</v>
      </c>
      <c r="BP12174">
        <v>-4</v>
      </c>
      <c r="BQ12174">
        <v>-4</v>
      </c>
      <c r="BR12174" t="s">
        <v>12483</v>
      </c>
      <c r="BS12174">
        <v>2</v>
      </c>
      <c r="BU12174" t="s">
        <v>184</v>
      </c>
      <c r="BW12174">
        <v>1</v>
      </c>
      <c r="BY12174" t="s">
        <v>15575</v>
      </c>
      <c r="BZ12174" t="s">
        <v>15576</v>
      </c>
      <c r="CA12174">
        <v>3</v>
      </c>
      <c r="CC12174">
        <v>2</v>
      </c>
      <c r="CE12174">
        <v>8.32</v>
      </c>
      <c r="CG12174">
        <v>7.16</v>
      </c>
      <c r="CI12174">
        <v>6.3</v>
      </c>
      <c r="CK12174">
        <v>-4</v>
      </c>
      <c r="CM12174">
        <v>-4</v>
      </c>
      <c r="CO12174">
        <v>5.59</v>
      </c>
      <c r="CQ12174">
        <v>2.8</v>
      </c>
      <c r="CS12174">
        <v>1</v>
      </c>
      <c r="CU12174" t="s">
        <v>16620</v>
      </c>
      <c r="CW12174">
        <v>2</v>
      </c>
      <c r="CY12174" t="s">
        <v>184</v>
      </c>
      <c r="DA12174" t="s">
        <v>17457</v>
      </c>
    </row>
    <row r="12175" spans="1:105" x14ac:dyDescent="0.25">
      <c r="A12175">
        <v>53</v>
      </c>
      <c r="B12175">
        <v>188</v>
      </c>
      <c r="C12175">
        <v>32</v>
      </c>
      <c r="D12175">
        <v>98</v>
      </c>
      <c r="E12175">
        <v>1</v>
      </c>
      <c r="F12175">
        <v>229</v>
      </c>
      <c r="G12175" t="s">
        <v>17230</v>
      </c>
      <c r="H12175" t="s">
        <v>17278</v>
      </c>
      <c r="I12175" t="s">
        <v>271</v>
      </c>
      <c r="J12175" t="s">
        <v>271</v>
      </c>
      <c r="K12175">
        <v>0</v>
      </c>
      <c r="L12175" t="s">
        <v>16621</v>
      </c>
      <c r="M12175">
        <v>0</v>
      </c>
      <c r="N12175">
        <v>0</v>
      </c>
      <c r="O12175">
        <v>-4</v>
      </c>
      <c r="P12175">
        <v>67.55</v>
      </c>
      <c r="Q12175">
        <v>33.78</v>
      </c>
      <c r="R12175">
        <v>-4</v>
      </c>
      <c r="S12175">
        <v>-4</v>
      </c>
      <c r="T12175">
        <v>-4</v>
      </c>
      <c r="U12175">
        <v>-4</v>
      </c>
      <c r="V12175">
        <v>-4</v>
      </c>
      <c r="W12175">
        <v>58.47</v>
      </c>
      <c r="X12175">
        <v>29.24</v>
      </c>
      <c r="Y12175">
        <v>-4</v>
      </c>
      <c r="Z12175">
        <v>-4</v>
      </c>
      <c r="AA12175">
        <v>-4</v>
      </c>
      <c r="AB12175">
        <v>-4</v>
      </c>
      <c r="AC12175">
        <v>-4</v>
      </c>
      <c r="AD12175">
        <v>51.93</v>
      </c>
      <c r="AE12175">
        <v>25.96</v>
      </c>
      <c r="AF12175">
        <v>-4</v>
      </c>
      <c r="AG12175">
        <v>-4</v>
      </c>
      <c r="AH12175">
        <v>-4</v>
      </c>
      <c r="AI12175">
        <v>-4</v>
      </c>
      <c r="AJ12175">
        <v>-4</v>
      </c>
      <c r="AK12175">
        <v>-4</v>
      </c>
      <c r="AL12175">
        <v>-4</v>
      </c>
      <c r="AM12175">
        <v>-4</v>
      </c>
      <c r="AN12175">
        <v>-4</v>
      </c>
      <c r="AO12175">
        <v>-4</v>
      </c>
      <c r="AP12175">
        <v>-4</v>
      </c>
      <c r="AQ12175">
        <v>-4</v>
      </c>
      <c r="AR12175">
        <v>-4</v>
      </c>
      <c r="AS12175">
        <v>-4</v>
      </c>
      <c r="AT12175">
        <v>-4</v>
      </c>
      <c r="AU12175">
        <v>-4</v>
      </c>
      <c r="AV12175">
        <v>-4</v>
      </c>
      <c r="AW12175">
        <v>-4</v>
      </c>
      <c r="AX12175">
        <v>-4</v>
      </c>
      <c r="AY12175">
        <v>37.799999999999997</v>
      </c>
      <c r="AZ12175">
        <v>18.899999999999999</v>
      </c>
      <c r="BA12175">
        <v>-4</v>
      </c>
      <c r="BB12175">
        <v>-4</v>
      </c>
      <c r="BC12175">
        <v>-4</v>
      </c>
      <c r="BD12175">
        <v>-4</v>
      </c>
      <c r="BE12175" t="s">
        <v>12692</v>
      </c>
      <c r="BF12175">
        <v>-4</v>
      </c>
      <c r="BG12175">
        <v>-4</v>
      </c>
      <c r="BH12175">
        <v>-4</v>
      </c>
      <c r="BI12175">
        <v>567</v>
      </c>
      <c r="BJ12175">
        <v>-4</v>
      </c>
      <c r="BK12175">
        <v>-4</v>
      </c>
      <c r="BL12175">
        <v>-4</v>
      </c>
      <c r="BM12175">
        <v>-4</v>
      </c>
      <c r="BN12175">
        <v>-4</v>
      </c>
      <c r="BO12175">
        <v>-4</v>
      </c>
      <c r="BP12175">
        <v>-4</v>
      </c>
      <c r="BQ12175">
        <v>-4</v>
      </c>
      <c r="BR12175" t="s">
        <v>12483</v>
      </c>
      <c r="BS12175">
        <v>2</v>
      </c>
      <c r="BU12175" t="s">
        <v>184</v>
      </c>
      <c r="BW12175">
        <v>1</v>
      </c>
      <c r="BY12175" t="s">
        <v>17231</v>
      </c>
      <c r="BZ12175" t="s">
        <v>15576</v>
      </c>
      <c r="CA12175">
        <v>3</v>
      </c>
      <c r="CC12175">
        <v>2</v>
      </c>
      <c r="CE12175">
        <v>8.32</v>
      </c>
      <c r="CG12175">
        <v>7.16</v>
      </c>
      <c r="CI12175">
        <v>6.3</v>
      </c>
      <c r="CK12175">
        <v>-4</v>
      </c>
      <c r="CM12175">
        <v>-4</v>
      </c>
      <c r="CO12175">
        <v>5.59</v>
      </c>
      <c r="CQ12175">
        <v>2.8</v>
      </c>
      <c r="CS12175">
        <v>1</v>
      </c>
      <c r="CU12175" t="s">
        <v>16620</v>
      </c>
      <c r="CW12175">
        <v>2</v>
      </c>
      <c r="CY12175" t="s">
        <v>184</v>
      </c>
      <c r="DA12175" t="s">
        <v>17457</v>
      </c>
    </row>
    <row r="12176" spans="1:105" x14ac:dyDescent="0.25">
      <c r="A12176">
        <v>53</v>
      </c>
      <c r="B12176">
        <v>188</v>
      </c>
      <c r="C12176">
        <v>32</v>
      </c>
      <c r="D12176">
        <v>98</v>
      </c>
      <c r="E12176">
        <v>1</v>
      </c>
      <c r="F12176">
        <v>229</v>
      </c>
      <c r="G12176" t="s">
        <v>17280</v>
      </c>
      <c r="H12176" t="s">
        <v>18182</v>
      </c>
      <c r="I12176" t="s">
        <v>271</v>
      </c>
      <c r="J12176" t="s">
        <v>271</v>
      </c>
      <c r="K12176">
        <v>0</v>
      </c>
      <c r="L12176" t="s">
        <v>16621</v>
      </c>
      <c r="M12176">
        <v>0</v>
      </c>
      <c r="N12176">
        <v>0</v>
      </c>
      <c r="O12176">
        <v>-4</v>
      </c>
      <c r="P12176">
        <v>78.36</v>
      </c>
      <c r="Q12176">
        <v>39.18</v>
      </c>
      <c r="R12176">
        <v>-4</v>
      </c>
      <c r="S12176">
        <v>-4</v>
      </c>
      <c r="T12176">
        <v>-4</v>
      </c>
      <c r="U12176">
        <v>-4</v>
      </c>
      <c r="V12176">
        <v>-4</v>
      </c>
      <c r="W12176">
        <v>67.819999999999993</v>
      </c>
      <c r="X12176">
        <v>33.909999999999997</v>
      </c>
      <c r="Y12176">
        <v>-4</v>
      </c>
      <c r="Z12176">
        <v>-4</v>
      </c>
      <c r="AA12176">
        <v>-4</v>
      </c>
      <c r="AB12176">
        <v>-4</v>
      </c>
      <c r="AC12176">
        <v>-4</v>
      </c>
      <c r="AD12176">
        <v>60.23</v>
      </c>
      <c r="AE12176">
        <v>30.12</v>
      </c>
      <c r="AF12176">
        <v>-4</v>
      </c>
      <c r="AG12176">
        <v>-4</v>
      </c>
      <c r="AH12176">
        <v>-4</v>
      </c>
      <c r="AI12176">
        <v>-4</v>
      </c>
      <c r="AJ12176">
        <v>-4</v>
      </c>
      <c r="AK12176">
        <v>-4</v>
      </c>
      <c r="AL12176">
        <v>-4</v>
      </c>
      <c r="AM12176">
        <v>-4</v>
      </c>
      <c r="AN12176">
        <v>-4</v>
      </c>
      <c r="AO12176">
        <v>-4</v>
      </c>
      <c r="AP12176">
        <v>-4</v>
      </c>
      <c r="AQ12176">
        <v>-4</v>
      </c>
      <c r="AR12176">
        <v>-4</v>
      </c>
      <c r="AS12176">
        <v>-4</v>
      </c>
      <c r="AT12176">
        <v>-4</v>
      </c>
      <c r="AU12176">
        <v>-4</v>
      </c>
      <c r="AV12176">
        <v>-4</v>
      </c>
      <c r="AW12176">
        <v>-4</v>
      </c>
      <c r="AX12176">
        <v>-4</v>
      </c>
      <c r="AY12176">
        <v>43.85</v>
      </c>
      <c r="AZ12176">
        <v>21.92</v>
      </c>
      <c r="BA12176">
        <v>-4</v>
      </c>
      <c r="BB12176">
        <v>-4</v>
      </c>
      <c r="BC12176">
        <v>-4</v>
      </c>
      <c r="BD12176">
        <v>-4</v>
      </c>
      <c r="BE12176" t="s">
        <v>18959</v>
      </c>
      <c r="BF12176">
        <v>-4</v>
      </c>
      <c r="BG12176">
        <v>-4</v>
      </c>
      <c r="BH12176">
        <v>-4</v>
      </c>
      <c r="BI12176">
        <v>657.6</v>
      </c>
      <c r="BJ12176">
        <v>-4</v>
      </c>
      <c r="BK12176">
        <v>-4</v>
      </c>
      <c r="BL12176">
        <v>-4</v>
      </c>
      <c r="BM12176">
        <v>-4</v>
      </c>
      <c r="BN12176">
        <v>-4</v>
      </c>
      <c r="BO12176">
        <v>-4</v>
      </c>
      <c r="BP12176">
        <v>-4</v>
      </c>
      <c r="BQ12176">
        <v>-4</v>
      </c>
      <c r="BR12176" t="s">
        <v>12483</v>
      </c>
      <c r="BS12176">
        <v>2</v>
      </c>
      <c r="BU12176" t="s">
        <v>184</v>
      </c>
      <c r="BW12176">
        <v>1</v>
      </c>
      <c r="BY12176" t="s">
        <v>18949</v>
      </c>
      <c r="BZ12176" t="s">
        <v>17992</v>
      </c>
      <c r="CA12176">
        <v>3</v>
      </c>
      <c r="CC12176">
        <v>2</v>
      </c>
      <c r="CE12176">
        <v>8.32</v>
      </c>
      <c r="CG12176">
        <v>7.16</v>
      </c>
      <c r="CI12176">
        <v>6.3</v>
      </c>
      <c r="CK12176">
        <v>-4</v>
      </c>
      <c r="CM12176">
        <v>-4</v>
      </c>
      <c r="CO12176">
        <v>5.59</v>
      </c>
      <c r="CQ12176">
        <v>2.8</v>
      </c>
      <c r="CS12176">
        <v>1</v>
      </c>
      <c r="CU12176" t="s">
        <v>16620</v>
      </c>
      <c r="CW12176">
        <v>2</v>
      </c>
      <c r="CY12176" t="s">
        <v>184</v>
      </c>
      <c r="DA12176" t="s">
        <v>17457</v>
      </c>
    </row>
    <row r="12177" spans="1:105" x14ac:dyDescent="0.25">
      <c r="A12177">
        <v>53</v>
      </c>
      <c r="B12177">
        <v>188</v>
      </c>
      <c r="C12177">
        <v>32</v>
      </c>
      <c r="D12177">
        <v>98</v>
      </c>
      <c r="E12177">
        <v>2</v>
      </c>
      <c r="F12177">
        <v>1</v>
      </c>
      <c r="G12177" t="s">
        <v>6312</v>
      </c>
      <c r="H12177" t="s">
        <v>7453</v>
      </c>
      <c r="I12177" t="s">
        <v>271</v>
      </c>
      <c r="J12177" t="s">
        <v>271</v>
      </c>
      <c r="K12177">
        <v>0</v>
      </c>
      <c r="L12177" t="s">
        <v>176</v>
      </c>
      <c r="M12177">
        <v>0</v>
      </c>
      <c r="N12177">
        <v>0</v>
      </c>
      <c r="O12177">
        <v>-4</v>
      </c>
      <c r="P12177">
        <v>26.99</v>
      </c>
      <c r="Q12177">
        <v>13.5</v>
      </c>
      <c r="R12177">
        <v>-4</v>
      </c>
      <c r="S12177">
        <v>-4</v>
      </c>
      <c r="T12177">
        <v>-4</v>
      </c>
      <c r="U12177">
        <v>-4</v>
      </c>
      <c r="V12177">
        <v>-4</v>
      </c>
      <c r="W12177">
        <v>23.46</v>
      </c>
      <c r="X12177">
        <v>11.74</v>
      </c>
      <c r="Y12177">
        <v>-4</v>
      </c>
      <c r="Z12177">
        <v>-4</v>
      </c>
      <c r="AA12177">
        <v>-4</v>
      </c>
      <c r="AB12177">
        <v>-4</v>
      </c>
      <c r="AC12177">
        <v>-4</v>
      </c>
      <c r="AD12177">
        <v>22.3</v>
      </c>
      <c r="AE12177">
        <v>11.15</v>
      </c>
      <c r="AF12177">
        <v>-4</v>
      </c>
      <c r="AG12177">
        <v>-4</v>
      </c>
      <c r="AH12177">
        <v>-4</v>
      </c>
      <c r="AI12177">
        <v>-4</v>
      </c>
      <c r="AJ12177">
        <v>-4</v>
      </c>
      <c r="AK12177">
        <v>-4</v>
      </c>
      <c r="AL12177">
        <v>-4</v>
      </c>
      <c r="AM12177">
        <v>-4</v>
      </c>
      <c r="AN12177">
        <v>-4</v>
      </c>
      <c r="AO12177">
        <v>-4</v>
      </c>
      <c r="AP12177">
        <v>-4</v>
      </c>
      <c r="AQ12177">
        <v>-4</v>
      </c>
      <c r="AR12177">
        <v>-4</v>
      </c>
      <c r="AS12177">
        <v>-4</v>
      </c>
      <c r="AT12177">
        <v>-4</v>
      </c>
      <c r="AU12177">
        <v>-4</v>
      </c>
      <c r="AV12177">
        <v>-4</v>
      </c>
      <c r="AW12177">
        <v>-4</v>
      </c>
      <c r="AX12177">
        <v>-4</v>
      </c>
      <c r="AY12177">
        <v>19.95</v>
      </c>
      <c r="AZ12177">
        <v>9.9700000000000006</v>
      </c>
      <c r="BA12177">
        <v>-4</v>
      </c>
      <c r="BB12177">
        <v>-4</v>
      </c>
      <c r="BC12177">
        <v>-4</v>
      </c>
      <c r="BD12177">
        <v>-4</v>
      </c>
      <c r="BE12177" t="s">
        <v>12482</v>
      </c>
      <c r="BF12177">
        <v>-4</v>
      </c>
      <c r="BG12177">
        <v>-4</v>
      </c>
      <c r="BH12177">
        <v>-4</v>
      </c>
      <c r="BI12177">
        <v>299</v>
      </c>
      <c r="BJ12177">
        <v>-4</v>
      </c>
      <c r="BK12177">
        <v>-4</v>
      </c>
      <c r="BL12177">
        <v>-4</v>
      </c>
      <c r="BM12177">
        <v>-4</v>
      </c>
      <c r="BN12177">
        <v>-4</v>
      </c>
      <c r="BO12177">
        <v>-4</v>
      </c>
      <c r="BP12177">
        <v>-4</v>
      </c>
      <c r="BQ12177">
        <v>-4</v>
      </c>
      <c r="BR12177" t="s">
        <v>12483</v>
      </c>
      <c r="BS12177">
        <v>2</v>
      </c>
      <c r="BU12177" t="s">
        <v>184</v>
      </c>
      <c r="BW12177">
        <v>99</v>
      </c>
      <c r="BY12177" t="s">
        <v>16004</v>
      </c>
      <c r="CA12177">
        <v>3</v>
      </c>
      <c r="CC12177">
        <v>2</v>
      </c>
      <c r="CE12177">
        <v>6.6</v>
      </c>
      <c r="CG12177">
        <v>6</v>
      </c>
      <c r="CI12177">
        <v>5.7</v>
      </c>
      <c r="CK12177">
        <v>-4</v>
      </c>
      <c r="CM12177">
        <v>-4</v>
      </c>
      <c r="CO12177">
        <v>5.0999999999999996</v>
      </c>
      <c r="CQ12177">
        <v>2.5499999999999998</v>
      </c>
      <c r="CS12177">
        <v>99</v>
      </c>
      <c r="CU12177" t="s">
        <v>15789</v>
      </c>
      <c r="CW12177">
        <v>1</v>
      </c>
      <c r="CY12177" t="s">
        <v>12485</v>
      </c>
    </row>
    <row r="12178" spans="1:105" x14ac:dyDescent="0.25">
      <c r="A12178">
        <v>53</v>
      </c>
      <c r="B12178">
        <v>188</v>
      </c>
      <c r="C12178">
        <v>32</v>
      </c>
      <c r="D12178">
        <v>98</v>
      </c>
      <c r="E12178">
        <v>2</v>
      </c>
      <c r="F12178">
        <v>1</v>
      </c>
      <c r="G12178" t="s">
        <v>7511</v>
      </c>
      <c r="H12178" t="s">
        <v>7580</v>
      </c>
      <c r="I12178" t="s">
        <v>271</v>
      </c>
      <c r="J12178" t="s">
        <v>271</v>
      </c>
      <c r="K12178">
        <v>0</v>
      </c>
      <c r="L12178" t="s">
        <v>176</v>
      </c>
      <c r="M12178">
        <v>0</v>
      </c>
      <c r="N12178">
        <v>0</v>
      </c>
      <c r="O12178">
        <v>-4</v>
      </c>
      <c r="P12178">
        <v>26.99</v>
      </c>
      <c r="Q12178">
        <v>13.5</v>
      </c>
      <c r="R12178">
        <v>-4</v>
      </c>
      <c r="S12178">
        <v>-4</v>
      </c>
      <c r="T12178">
        <v>-4</v>
      </c>
      <c r="U12178">
        <v>-4</v>
      </c>
      <c r="V12178">
        <v>-4</v>
      </c>
      <c r="W12178">
        <v>26.99</v>
      </c>
      <c r="X12178">
        <v>13.5</v>
      </c>
      <c r="Y12178">
        <v>-4</v>
      </c>
      <c r="Z12178">
        <v>-4</v>
      </c>
      <c r="AA12178">
        <v>-4</v>
      </c>
      <c r="AB12178">
        <v>-4</v>
      </c>
      <c r="AC12178">
        <v>-4</v>
      </c>
      <c r="AD12178">
        <v>23.46</v>
      </c>
      <c r="AE12178">
        <v>11.74</v>
      </c>
      <c r="AF12178">
        <v>-4</v>
      </c>
      <c r="AG12178">
        <v>-4</v>
      </c>
      <c r="AH12178">
        <v>-4</v>
      </c>
      <c r="AI12178">
        <v>-4</v>
      </c>
      <c r="AJ12178">
        <v>-4</v>
      </c>
      <c r="AK12178">
        <v>22.3</v>
      </c>
      <c r="AL12178">
        <v>11.15</v>
      </c>
      <c r="AM12178">
        <v>-4</v>
      </c>
      <c r="AN12178">
        <v>-4</v>
      </c>
      <c r="AO12178">
        <v>-4</v>
      </c>
      <c r="AP12178">
        <v>-4</v>
      </c>
      <c r="AQ12178">
        <v>-4</v>
      </c>
      <c r="AR12178">
        <v>-4</v>
      </c>
      <c r="AS12178">
        <v>-4</v>
      </c>
      <c r="AT12178">
        <v>-4</v>
      </c>
      <c r="AU12178">
        <v>-4</v>
      </c>
      <c r="AV12178">
        <v>-4</v>
      </c>
      <c r="AW12178">
        <v>-4</v>
      </c>
      <c r="AX12178">
        <v>-4</v>
      </c>
      <c r="AY12178">
        <v>19.95</v>
      </c>
      <c r="AZ12178">
        <v>9.9700000000000006</v>
      </c>
      <c r="BA12178">
        <v>-4</v>
      </c>
      <c r="BB12178">
        <v>-4</v>
      </c>
      <c r="BC12178">
        <v>-4</v>
      </c>
      <c r="BD12178">
        <v>-4</v>
      </c>
      <c r="BE12178" t="s">
        <v>12482</v>
      </c>
      <c r="BF12178">
        <v>-4</v>
      </c>
      <c r="BG12178">
        <v>-4</v>
      </c>
      <c r="BH12178">
        <v>-4</v>
      </c>
      <c r="BI12178">
        <v>299</v>
      </c>
      <c r="BJ12178">
        <v>-4</v>
      </c>
      <c r="BK12178">
        <v>-4</v>
      </c>
      <c r="BL12178">
        <v>-4</v>
      </c>
      <c r="BM12178">
        <v>-4</v>
      </c>
      <c r="BN12178">
        <v>-4</v>
      </c>
      <c r="BO12178">
        <v>-4</v>
      </c>
      <c r="BP12178">
        <v>-4</v>
      </c>
      <c r="BQ12178">
        <v>-4</v>
      </c>
      <c r="BR12178" t="s">
        <v>12483</v>
      </c>
      <c r="BS12178">
        <v>2</v>
      </c>
      <c r="BU12178" t="s">
        <v>184</v>
      </c>
      <c r="BW12178">
        <v>99</v>
      </c>
      <c r="BY12178" t="s">
        <v>16004</v>
      </c>
      <c r="CA12178">
        <v>3</v>
      </c>
      <c r="CC12178">
        <v>2</v>
      </c>
      <c r="CE12178">
        <v>6.6</v>
      </c>
      <c r="CG12178">
        <v>6</v>
      </c>
      <c r="CI12178">
        <v>6</v>
      </c>
      <c r="CK12178">
        <v>5.7</v>
      </c>
      <c r="CM12178">
        <v>-4</v>
      </c>
      <c r="CO12178">
        <v>5.0999999999999996</v>
      </c>
      <c r="CQ12178">
        <v>2.5499999999999998</v>
      </c>
      <c r="CS12178">
        <v>99</v>
      </c>
      <c r="CU12178" t="s">
        <v>15789</v>
      </c>
      <c r="CW12178">
        <v>1</v>
      </c>
      <c r="CY12178" t="s">
        <v>12485</v>
      </c>
    </row>
    <row r="12179" spans="1:105" x14ac:dyDescent="0.25">
      <c r="A12179">
        <v>53</v>
      </c>
      <c r="B12179">
        <v>188</v>
      </c>
      <c r="C12179">
        <v>32</v>
      </c>
      <c r="D12179">
        <v>98</v>
      </c>
      <c r="E12179">
        <v>2</v>
      </c>
      <c r="F12179">
        <v>120</v>
      </c>
      <c r="G12179" t="s">
        <v>7637</v>
      </c>
      <c r="H12179" t="s">
        <v>6812</v>
      </c>
      <c r="I12179" t="s">
        <v>271</v>
      </c>
      <c r="J12179" t="s">
        <v>271</v>
      </c>
      <c r="K12179">
        <v>0</v>
      </c>
      <c r="L12179" t="s">
        <v>176</v>
      </c>
      <c r="M12179">
        <v>0</v>
      </c>
      <c r="N12179">
        <v>0</v>
      </c>
      <c r="O12179">
        <v>-4</v>
      </c>
      <c r="P12179">
        <v>28.08</v>
      </c>
      <c r="Q12179">
        <v>14.05</v>
      </c>
      <c r="R12179">
        <v>-4</v>
      </c>
      <c r="S12179">
        <v>-4</v>
      </c>
      <c r="T12179">
        <v>-4</v>
      </c>
      <c r="U12179">
        <v>-4</v>
      </c>
      <c r="V12179">
        <v>-4</v>
      </c>
      <c r="W12179">
        <v>28.08</v>
      </c>
      <c r="X12179">
        <v>14.05</v>
      </c>
      <c r="Y12179">
        <v>-4</v>
      </c>
      <c r="Z12179">
        <v>-4</v>
      </c>
      <c r="AA12179">
        <v>-4</v>
      </c>
      <c r="AB12179">
        <v>-4</v>
      </c>
      <c r="AC12179">
        <v>-4</v>
      </c>
      <c r="AD12179">
        <v>24.41</v>
      </c>
      <c r="AE12179">
        <v>12.21</v>
      </c>
      <c r="AF12179">
        <v>-4</v>
      </c>
      <c r="AG12179">
        <v>-4</v>
      </c>
      <c r="AH12179">
        <v>-4</v>
      </c>
      <c r="AI12179">
        <v>-4</v>
      </c>
      <c r="AJ12179">
        <v>-4</v>
      </c>
      <c r="AK12179">
        <v>23.21</v>
      </c>
      <c r="AL12179">
        <v>11.6</v>
      </c>
      <c r="AM12179">
        <v>-4</v>
      </c>
      <c r="AN12179">
        <v>-4</v>
      </c>
      <c r="AO12179">
        <v>-4</v>
      </c>
      <c r="AP12179">
        <v>-4</v>
      </c>
      <c r="AQ12179">
        <v>-4</v>
      </c>
      <c r="AR12179">
        <v>-4</v>
      </c>
      <c r="AS12179">
        <v>-4</v>
      </c>
      <c r="AT12179">
        <v>-4</v>
      </c>
      <c r="AU12179">
        <v>-4</v>
      </c>
      <c r="AV12179">
        <v>-4</v>
      </c>
      <c r="AW12179">
        <v>-4</v>
      </c>
      <c r="AX12179">
        <v>-4</v>
      </c>
      <c r="AY12179">
        <v>20.76</v>
      </c>
      <c r="AZ12179">
        <v>10.37</v>
      </c>
      <c r="BA12179">
        <v>-4</v>
      </c>
      <c r="BB12179">
        <v>-4</v>
      </c>
      <c r="BC12179">
        <v>-4</v>
      </c>
      <c r="BD12179">
        <v>-4</v>
      </c>
      <c r="BE12179" t="s">
        <v>12482</v>
      </c>
      <c r="BF12179">
        <v>-4</v>
      </c>
      <c r="BG12179">
        <v>-4</v>
      </c>
      <c r="BH12179">
        <v>-4</v>
      </c>
      <c r="BI12179">
        <v>311.2</v>
      </c>
      <c r="BJ12179">
        <v>-4</v>
      </c>
      <c r="BK12179">
        <v>-4</v>
      </c>
      <c r="BL12179">
        <v>-4</v>
      </c>
      <c r="BM12179">
        <v>-4</v>
      </c>
      <c r="BN12179">
        <v>-4</v>
      </c>
      <c r="BO12179">
        <v>-4</v>
      </c>
      <c r="BP12179">
        <v>-4</v>
      </c>
      <c r="BQ12179">
        <v>-4</v>
      </c>
      <c r="BR12179" t="s">
        <v>12483</v>
      </c>
      <c r="BS12179">
        <v>2</v>
      </c>
      <c r="BU12179" t="s">
        <v>184</v>
      </c>
      <c r="BW12179">
        <v>99</v>
      </c>
      <c r="BY12179" t="s">
        <v>16004</v>
      </c>
      <c r="CA12179">
        <v>3</v>
      </c>
      <c r="CC12179">
        <v>2</v>
      </c>
      <c r="CE12179">
        <v>6.6</v>
      </c>
      <c r="CG12179">
        <v>6</v>
      </c>
      <c r="CI12179">
        <v>6</v>
      </c>
      <c r="CK12179">
        <v>5.7</v>
      </c>
      <c r="CM12179">
        <v>-4</v>
      </c>
      <c r="CO12179">
        <v>5.0999999999999996</v>
      </c>
      <c r="CQ12179">
        <v>2.5499999999999998</v>
      </c>
      <c r="CS12179">
        <v>99</v>
      </c>
      <c r="CU12179" t="s">
        <v>15789</v>
      </c>
      <c r="CW12179">
        <v>1</v>
      </c>
      <c r="CY12179" t="s">
        <v>12485</v>
      </c>
      <c r="DA12179" t="s">
        <v>12691</v>
      </c>
    </row>
    <row r="12180" spans="1:105" x14ac:dyDescent="0.25">
      <c r="A12180">
        <v>53</v>
      </c>
      <c r="B12180">
        <v>188</v>
      </c>
      <c r="C12180">
        <v>32</v>
      </c>
      <c r="D12180">
        <v>98</v>
      </c>
      <c r="E12180">
        <v>2</v>
      </c>
      <c r="F12180">
        <v>120</v>
      </c>
      <c r="G12180" t="s">
        <v>6821</v>
      </c>
      <c r="H12180" t="s">
        <v>232</v>
      </c>
      <c r="I12180" t="s">
        <v>271</v>
      </c>
      <c r="J12180" t="s">
        <v>271</v>
      </c>
      <c r="K12180">
        <v>0</v>
      </c>
      <c r="L12180" t="s">
        <v>176</v>
      </c>
      <c r="M12180">
        <v>0</v>
      </c>
      <c r="N12180">
        <v>0</v>
      </c>
      <c r="O12180">
        <v>-4</v>
      </c>
      <c r="P12180">
        <v>29.2</v>
      </c>
      <c r="Q12180">
        <v>14.61</v>
      </c>
      <c r="R12180">
        <v>-4</v>
      </c>
      <c r="S12180">
        <v>-4</v>
      </c>
      <c r="T12180">
        <v>-4</v>
      </c>
      <c r="U12180">
        <v>-4</v>
      </c>
      <c r="V12180">
        <v>-4</v>
      </c>
      <c r="W12180">
        <v>29.2</v>
      </c>
      <c r="X12180">
        <v>14.61</v>
      </c>
      <c r="Y12180">
        <v>-4</v>
      </c>
      <c r="Z12180">
        <v>-4</v>
      </c>
      <c r="AA12180">
        <v>-4</v>
      </c>
      <c r="AB12180">
        <v>-4</v>
      </c>
      <c r="AC12180">
        <v>-4</v>
      </c>
      <c r="AD12180">
        <v>25.39</v>
      </c>
      <c r="AE12180">
        <v>12.7</v>
      </c>
      <c r="AF12180">
        <v>-4</v>
      </c>
      <c r="AG12180">
        <v>-4</v>
      </c>
      <c r="AH12180">
        <v>-4</v>
      </c>
      <c r="AI12180">
        <v>-4</v>
      </c>
      <c r="AJ12180">
        <v>-4</v>
      </c>
      <c r="AK12180">
        <v>24.13</v>
      </c>
      <c r="AL12180">
        <v>12.07</v>
      </c>
      <c r="AM12180">
        <v>-4</v>
      </c>
      <c r="AN12180">
        <v>-4</v>
      </c>
      <c r="AO12180">
        <v>-4</v>
      </c>
      <c r="AP12180">
        <v>-4</v>
      </c>
      <c r="AQ12180">
        <v>-4</v>
      </c>
      <c r="AR12180">
        <v>-4</v>
      </c>
      <c r="AS12180">
        <v>-4</v>
      </c>
      <c r="AT12180">
        <v>-4</v>
      </c>
      <c r="AU12180">
        <v>-4</v>
      </c>
      <c r="AV12180">
        <v>-4</v>
      </c>
      <c r="AW12180">
        <v>-4</v>
      </c>
      <c r="AX12180">
        <v>-4</v>
      </c>
      <c r="AY12180">
        <v>21.58</v>
      </c>
      <c r="AZ12180">
        <v>10.79</v>
      </c>
      <c r="BA12180">
        <v>-4</v>
      </c>
      <c r="BB12180">
        <v>-4</v>
      </c>
      <c r="BC12180">
        <v>-4</v>
      </c>
      <c r="BD12180">
        <v>-4</v>
      </c>
      <c r="BE12180" t="s">
        <v>12692</v>
      </c>
      <c r="BF12180">
        <v>-4</v>
      </c>
      <c r="BG12180">
        <v>-4</v>
      </c>
      <c r="BH12180">
        <v>-4</v>
      </c>
      <c r="BI12180">
        <v>323.7</v>
      </c>
      <c r="BJ12180">
        <v>-4</v>
      </c>
      <c r="BK12180">
        <v>-4</v>
      </c>
      <c r="BL12180">
        <v>-4</v>
      </c>
      <c r="BM12180">
        <v>-4</v>
      </c>
      <c r="BN12180">
        <v>-4</v>
      </c>
      <c r="BO12180">
        <v>-4</v>
      </c>
      <c r="BP12180">
        <v>-4</v>
      </c>
      <c r="BQ12180">
        <v>-4</v>
      </c>
      <c r="BR12180" t="s">
        <v>12483</v>
      </c>
      <c r="BS12180">
        <v>2</v>
      </c>
      <c r="BU12180" t="s">
        <v>184</v>
      </c>
      <c r="BW12180">
        <v>99</v>
      </c>
      <c r="BY12180" t="s">
        <v>16004</v>
      </c>
      <c r="CA12180">
        <v>3</v>
      </c>
      <c r="CC12180">
        <v>2</v>
      </c>
      <c r="CE12180">
        <v>6.6</v>
      </c>
      <c r="CG12180">
        <v>6</v>
      </c>
      <c r="CI12180">
        <v>6</v>
      </c>
      <c r="CK12180">
        <v>5.7</v>
      </c>
      <c r="CM12180">
        <v>-4</v>
      </c>
      <c r="CO12180">
        <v>5.0999999999999996</v>
      </c>
      <c r="CQ12180">
        <v>2.5499999999999998</v>
      </c>
      <c r="CS12180">
        <v>99</v>
      </c>
      <c r="CU12180" t="s">
        <v>15789</v>
      </c>
      <c r="CW12180">
        <v>1</v>
      </c>
      <c r="CY12180" t="s">
        <v>12485</v>
      </c>
      <c r="DA12180" t="s">
        <v>12691</v>
      </c>
    </row>
    <row r="12181" spans="1:105" x14ac:dyDescent="0.25">
      <c r="A12181">
        <v>53</v>
      </c>
      <c r="B12181">
        <v>188</v>
      </c>
      <c r="C12181">
        <v>32</v>
      </c>
      <c r="D12181">
        <v>98</v>
      </c>
      <c r="E12181">
        <v>2</v>
      </c>
      <c r="F12181">
        <v>120</v>
      </c>
      <c r="G12181" t="s">
        <v>337</v>
      </c>
      <c r="H12181" t="s">
        <v>6329</v>
      </c>
      <c r="I12181" t="s">
        <v>271</v>
      </c>
      <c r="J12181" t="s">
        <v>271</v>
      </c>
      <c r="K12181">
        <v>0</v>
      </c>
      <c r="L12181" t="s">
        <v>176</v>
      </c>
      <c r="M12181">
        <v>0</v>
      </c>
      <c r="N12181">
        <v>0</v>
      </c>
      <c r="O12181">
        <v>-4</v>
      </c>
      <c r="P12181">
        <v>30.38</v>
      </c>
      <c r="Q12181">
        <v>15.19</v>
      </c>
      <c r="R12181">
        <v>-4</v>
      </c>
      <c r="S12181">
        <v>-4</v>
      </c>
      <c r="T12181">
        <v>-4</v>
      </c>
      <c r="U12181">
        <v>-4</v>
      </c>
      <c r="V12181">
        <v>-4</v>
      </c>
      <c r="W12181">
        <v>30.38</v>
      </c>
      <c r="X12181">
        <v>15.19</v>
      </c>
      <c r="Y12181">
        <v>-4</v>
      </c>
      <c r="Z12181">
        <v>-4</v>
      </c>
      <c r="AA12181">
        <v>-4</v>
      </c>
      <c r="AB12181">
        <v>-4</v>
      </c>
      <c r="AC12181">
        <v>-4</v>
      </c>
      <c r="AD12181">
        <v>26.41</v>
      </c>
      <c r="AE12181">
        <v>13.21</v>
      </c>
      <c r="AF12181">
        <v>-4</v>
      </c>
      <c r="AG12181">
        <v>-4</v>
      </c>
      <c r="AH12181">
        <v>-4</v>
      </c>
      <c r="AI12181">
        <v>-4</v>
      </c>
      <c r="AJ12181">
        <v>-4</v>
      </c>
      <c r="AK12181">
        <v>25.1</v>
      </c>
      <c r="AL12181">
        <v>12.56</v>
      </c>
      <c r="AM12181">
        <v>-4</v>
      </c>
      <c r="AN12181">
        <v>-4</v>
      </c>
      <c r="AO12181">
        <v>-4</v>
      </c>
      <c r="AP12181">
        <v>-4</v>
      </c>
      <c r="AQ12181">
        <v>-4</v>
      </c>
      <c r="AR12181">
        <v>-4</v>
      </c>
      <c r="AS12181">
        <v>-4</v>
      </c>
      <c r="AT12181">
        <v>-4</v>
      </c>
      <c r="AU12181">
        <v>-4</v>
      </c>
      <c r="AV12181">
        <v>-4</v>
      </c>
      <c r="AW12181">
        <v>-4</v>
      </c>
      <c r="AX12181">
        <v>-4</v>
      </c>
      <c r="AY12181">
        <v>22.45</v>
      </c>
      <c r="AZ12181">
        <v>11.23</v>
      </c>
      <c r="BA12181">
        <v>-4</v>
      </c>
      <c r="BB12181">
        <v>-4</v>
      </c>
      <c r="BC12181">
        <v>-4</v>
      </c>
      <c r="BD12181">
        <v>-4</v>
      </c>
      <c r="BE12181" t="s">
        <v>12692</v>
      </c>
      <c r="BF12181">
        <v>-4</v>
      </c>
      <c r="BG12181">
        <v>-4</v>
      </c>
      <c r="BH12181">
        <v>-4</v>
      </c>
      <c r="BI12181">
        <v>336.9</v>
      </c>
      <c r="BJ12181">
        <v>-4</v>
      </c>
      <c r="BK12181">
        <v>-4</v>
      </c>
      <c r="BL12181">
        <v>-4</v>
      </c>
      <c r="BM12181">
        <v>-4</v>
      </c>
      <c r="BN12181">
        <v>-4</v>
      </c>
      <c r="BO12181">
        <v>-4</v>
      </c>
      <c r="BP12181">
        <v>-4</v>
      </c>
      <c r="BQ12181">
        <v>-4</v>
      </c>
      <c r="BR12181" t="s">
        <v>12483</v>
      </c>
      <c r="BS12181">
        <v>2</v>
      </c>
      <c r="BU12181" t="s">
        <v>184</v>
      </c>
      <c r="BW12181">
        <v>99</v>
      </c>
      <c r="BY12181" t="s">
        <v>16004</v>
      </c>
      <c r="CA12181">
        <v>3</v>
      </c>
      <c r="CC12181">
        <v>2</v>
      </c>
      <c r="CE12181">
        <v>6.6</v>
      </c>
      <c r="CG12181">
        <v>6</v>
      </c>
      <c r="CI12181">
        <v>6</v>
      </c>
      <c r="CK12181">
        <v>5.7</v>
      </c>
      <c r="CM12181">
        <v>-4</v>
      </c>
      <c r="CO12181">
        <v>5.0999999999999996</v>
      </c>
      <c r="CQ12181">
        <v>2.5499999999999998</v>
      </c>
      <c r="CS12181">
        <v>99</v>
      </c>
      <c r="CU12181" t="s">
        <v>15789</v>
      </c>
      <c r="CW12181">
        <v>1</v>
      </c>
      <c r="CY12181" t="s">
        <v>12485</v>
      </c>
      <c r="DA12181" t="s">
        <v>12691</v>
      </c>
    </row>
    <row r="12182" spans="1:105" x14ac:dyDescent="0.25">
      <c r="A12182">
        <v>53</v>
      </c>
      <c r="B12182">
        <v>188</v>
      </c>
      <c r="C12182">
        <v>32</v>
      </c>
      <c r="D12182">
        <v>98</v>
      </c>
      <c r="E12182">
        <v>2</v>
      </c>
      <c r="F12182">
        <v>120</v>
      </c>
      <c r="G12182" t="s">
        <v>6494</v>
      </c>
      <c r="H12182" t="s">
        <v>196</v>
      </c>
      <c r="I12182" t="s">
        <v>271</v>
      </c>
      <c r="J12182" t="s">
        <v>271</v>
      </c>
      <c r="K12182">
        <v>0</v>
      </c>
      <c r="L12182" t="s">
        <v>176</v>
      </c>
      <c r="M12182">
        <v>0</v>
      </c>
      <c r="N12182">
        <v>0</v>
      </c>
      <c r="O12182">
        <v>-4</v>
      </c>
      <c r="P12182">
        <v>37.369999999999997</v>
      </c>
      <c r="Q12182">
        <v>18.53</v>
      </c>
      <c r="R12182">
        <v>-4</v>
      </c>
      <c r="S12182">
        <v>-4</v>
      </c>
      <c r="T12182">
        <v>-4</v>
      </c>
      <c r="U12182">
        <v>-4</v>
      </c>
      <c r="V12182">
        <v>-4</v>
      </c>
      <c r="W12182">
        <v>37.369999999999997</v>
      </c>
      <c r="X12182">
        <v>18.53</v>
      </c>
      <c r="Y12182">
        <v>-4</v>
      </c>
      <c r="Z12182">
        <v>-4</v>
      </c>
      <c r="AA12182">
        <v>-4</v>
      </c>
      <c r="AB12182">
        <v>-4</v>
      </c>
      <c r="AC12182">
        <v>-4</v>
      </c>
      <c r="AD12182">
        <v>32.229999999999997</v>
      </c>
      <c r="AE12182">
        <v>16.12</v>
      </c>
      <c r="AF12182">
        <v>-4</v>
      </c>
      <c r="AG12182">
        <v>-4</v>
      </c>
      <c r="AH12182">
        <v>-4</v>
      </c>
      <c r="AI12182">
        <v>-4</v>
      </c>
      <c r="AJ12182">
        <v>-4</v>
      </c>
      <c r="AK12182">
        <v>27.19</v>
      </c>
      <c r="AL12182">
        <v>13.6</v>
      </c>
      <c r="AM12182">
        <v>-4</v>
      </c>
      <c r="AN12182">
        <v>-4</v>
      </c>
      <c r="AO12182">
        <v>-4</v>
      </c>
      <c r="AP12182">
        <v>-4</v>
      </c>
      <c r="AQ12182">
        <v>-4</v>
      </c>
      <c r="AR12182">
        <v>-4</v>
      </c>
      <c r="AS12182">
        <v>-4</v>
      </c>
      <c r="AT12182">
        <v>-4</v>
      </c>
      <c r="AU12182">
        <v>-4</v>
      </c>
      <c r="AV12182">
        <v>-4</v>
      </c>
      <c r="AW12182">
        <v>-4</v>
      </c>
      <c r="AX12182">
        <v>-4</v>
      </c>
      <c r="AY12182">
        <v>22.91</v>
      </c>
      <c r="AZ12182">
        <v>11.45</v>
      </c>
      <c r="BA12182">
        <v>-4</v>
      </c>
      <c r="BB12182">
        <v>-4</v>
      </c>
      <c r="BC12182">
        <v>-4</v>
      </c>
      <c r="BD12182">
        <v>-4</v>
      </c>
      <c r="BE12182" t="s">
        <v>12692</v>
      </c>
      <c r="BF12182">
        <v>-4</v>
      </c>
      <c r="BG12182">
        <v>-4</v>
      </c>
      <c r="BH12182">
        <v>-4</v>
      </c>
      <c r="BI12182">
        <v>336.9</v>
      </c>
      <c r="BJ12182">
        <v>-4</v>
      </c>
      <c r="BK12182">
        <v>-4</v>
      </c>
      <c r="BL12182">
        <v>-4</v>
      </c>
      <c r="BM12182">
        <v>-4</v>
      </c>
      <c r="BN12182">
        <v>-4</v>
      </c>
      <c r="BO12182">
        <v>-4</v>
      </c>
      <c r="BP12182">
        <v>-4</v>
      </c>
      <c r="BQ12182">
        <v>-4</v>
      </c>
      <c r="BR12182" t="s">
        <v>12483</v>
      </c>
      <c r="BS12182">
        <v>2</v>
      </c>
      <c r="BU12182" t="s">
        <v>184</v>
      </c>
      <c r="BW12182">
        <v>99</v>
      </c>
      <c r="BY12182" t="s">
        <v>16004</v>
      </c>
      <c r="CA12182">
        <v>3</v>
      </c>
      <c r="CC12182">
        <v>2</v>
      </c>
      <c r="CE12182">
        <v>6.6</v>
      </c>
      <c r="CG12182">
        <v>6</v>
      </c>
      <c r="CI12182">
        <v>6</v>
      </c>
      <c r="CK12182">
        <v>5.7</v>
      </c>
      <c r="CM12182">
        <v>-4</v>
      </c>
      <c r="CO12182">
        <v>5.0999999999999996</v>
      </c>
      <c r="CQ12182">
        <v>2.5499999999999998</v>
      </c>
      <c r="CS12182">
        <v>99</v>
      </c>
      <c r="CU12182" t="s">
        <v>15789</v>
      </c>
      <c r="CW12182">
        <v>1</v>
      </c>
      <c r="CY12182" t="s">
        <v>12485</v>
      </c>
      <c r="DA12182" t="s">
        <v>12691</v>
      </c>
    </row>
    <row r="12183" spans="1:105" x14ac:dyDescent="0.25">
      <c r="A12183">
        <v>53</v>
      </c>
      <c r="B12183">
        <v>188</v>
      </c>
      <c r="C12183">
        <v>32</v>
      </c>
      <c r="D12183">
        <v>98</v>
      </c>
      <c r="E12183">
        <v>2</v>
      </c>
      <c r="F12183">
        <v>120</v>
      </c>
      <c r="G12183" t="s">
        <v>341</v>
      </c>
      <c r="H12183" t="s">
        <v>346</v>
      </c>
      <c r="I12183" t="s">
        <v>271</v>
      </c>
      <c r="J12183" t="s">
        <v>271</v>
      </c>
      <c r="K12183">
        <v>0</v>
      </c>
      <c r="L12183" t="s">
        <v>176</v>
      </c>
      <c r="M12183">
        <v>0</v>
      </c>
      <c r="N12183">
        <v>0</v>
      </c>
      <c r="O12183">
        <v>-4</v>
      </c>
      <c r="P12183">
        <v>37.81</v>
      </c>
      <c r="Q12183">
        <v>18.91</v>
      </c>
      <c r="R12183">
        <v>-4</v>
      </c>
      <c r="S12183">
        <v>-4</v>
      </c>
      <c r="T12183">
        <v>-4</v>
      </c>
      <c r="U12183">
        <v>-4</v>
      </c>
      <c r="V12183">
        <v>-4</v>
      </c>
      <c r="W12183">
        <v>37.81</v>
      </c>
      <c r="X12183">
        <v>18.91</v>
      </c>
      <c r="Y12183">
        <v>-4</v>
      </c>
      <c r="Z12183">
        <v>-4</v>
      </c>
      <c r="AA12183">
        <v>-4</v>
      </c>
      <c r="AB12183">
        <v>-4</v>
      </c>
      <c r="AC12183">
        <v>-4</v>
      </c>
      <c r="AD12183">
        <v>32.869999999999997</v>
      </c>
      <c r="AE12183">
        <v>16.440000000000001</v>
      </c>
      <c r="AF12183">
        <v>-4</v>
      </c>
      <c r="AG12183">
        <v>-4</v>
      </c>
      <c r="AH12183">
        <v>-4</v>
      </c>
      <c r="AI12183">
        <v>-4</v>
      </c>
      <c r="AJ12183">
        <v>-4</v>
      </c>
      <c r="AK12183">
        <v>27.73</v>
      </c>
      <c r="AL12183">
        <v>13.87</v>
      </c>
      <c r="AM12183">
        <v>-4</v>
      </c>
      <c r="AN12183">
        <v>-4</v>
      </c>
      <c r="AO12183">
        <v>-4</v>
      </c>
      <c r="AP12183">
        <v>-4</v>
      </c>
      <c r="AQ12183">
        <v>-4</v>
      </c>
      <c r="AR12183">
        <v>-4</v>
      </c>
      <c r="AS12183">
        <v>-4</v>
      </c>
      <c r="AT12183">
        <v>-4</v>
      </c>
      <c r="AU12183">
        <v>-4</v>
      </c>
      <c r="AV12183">
        <v>-4</v>
      </c>
      <c r="AW12183">
        <v>-4</v>
      </c>
      <c r="AX12183">
        <v>-4</v>
      </c>
      <c r="AY12183">
        <v>23.37</v>
      </c>
      <c r="AZ12183">
        <v>11.69</v>
      </c>
      <c r="BA12183">
        <v>-4</v>
      </c>
      <c r="BB12183">
        <v>-4</v>
      </c>
      <c r="BC12183">
        <v>-4</v>
      </c>
      <c r="BD12183">
        <v>-4</v>
      </c>
      <c r="BE12183" t="s">
        <v>12692</v>
      </c>
      <c r="BF12183">
        <v>-4</v>
      </c>
      <c r="BG12183">
        <v>-4</v>
      </c>
      <c r="BH12183">
        <v>-4</v>
      </c>
      <c r="BI12183">
        <v>350.68</v>
      </c>
      <c r="BJ12183">
        <v>-4</v>
      </c>
      <c r="BK12183">
        <v>-4</v>
      </c>
      <c r="BL12183">
        <v>-4</v>
      </c>
      <c r="BM12183">
        <v>-4</v>
      </c>
      <c r="BN12183">
        <v>-4</v>
      </c>
      <c r="BO12183">
        <v>-4</v>
      </c>
      <c r="BP12183">
        <v>-4</v>
      </c>
      <c r="BQ12183">
        <v>-4</v>
      </c>
      <c r="BR12183" t="s">
        <v>12483</v>
      </c>
      <c r="BS12183">
        <v>2</v>
      </c>
      <c r="BU12183" t="s">
        <v>184</v>
      </c>
      <c r="BW12183">
        <v>99</v>
      </c>
      <c r="BY12183" t="s">
        <v>16004</v>
      </c>
      <c r="CA12183">
        <v>3</v>
      </c>
      <c r="CC12183">
        <v>2</v>
      </c>
      <c r="CE12183">
        <v>6.6</v>
      </c>
      <c r="CG12183">
        <v>6</v>
      </c>
      <c r="CI12183">
        <v>6</v>
      </c>
      <c r="CK12183">
        <v>5.7</v>
      </c>
      <c r="CM12183">
        <v>-4</v>
      </c>
      <c r="CO12183">
        <v>5.0999999999999996</v>
      </c>
      <c r="CQ12183">
        <v>2.5499999999999998</v>
      </c>
      <c r="CS12183">
        <v>99</v>
      </c>
      <c r="CU12183" t="s">
        <v>15789</v>
      </c>
      <c r="CW12183">
        <v>1</v>
      </c>
      <c r="CY12183" t="s">
        <v>12485</v>
      </c>
      <c r="DA12183" t="s">
        <v>12691</v>
      </c>
    </row>
    <row r="12184" spans="1:105" x14ac:dyDescent="0.25">
      <c r="A12184">
        <v>53</v>
      </c>
      <c r="B12184">
        <v>188</v>
      </c>
      <c r="C12184">
        <v>32</v>
      </c>
      <c r="D12184">
        <v>98</v>
      </c>
      <c r="E12184">
        <v>2</v>
      </c>
      <c r="F12184">
        <v>120</v>
      </c>
      <c r="G12184" t="s">
        <v>10621</v>
      </c>
      <c r="H12184" t="s">
        <v>14636</v>
      </c>
      <c r="I12184" t="s">
        <v>271</v>
      </c>
      <c r="J12184" t="s">
        <v>271</v>
      </c>
      <c r="K12184">
        <v>0</v>
      </c>
      <c r="L12184" t="s">
        <v>14193</v>
      </c>
      <c r="M12184">
        <v>0</v>
      </c>
      <c r="N12184">
        <v>0</v>
      </c>
      <c r="O12184">
        <v>-4</v>
      </c>
      <c r="P12184">
        <v>37.81</v>
      </c>
      <c r="Q12184">
        <v>18.91</v>
      </c>
      <c r="R12184">
        <v>-4</v>
      </c>
      <c r="S12184">
        <v>-4</v>
      </c>
      <c r="T12184">
        <v>-4</v>
      </c>
      <c r="U12184">
        <v>-4</v>
      </c>
      <c r="V12184">
        <v>-4</v>
      </c>
      <c r="W12184">
        <v>37.81</v>
      </c>
      <c r="X12184">
        <v>18.91</v>
      </c>
      <c r="Y12184">
        <v>-4</v>
      </c>
      <c r="Z12184">
        <v>-4</v>
      </c>
      <c r="AA12184">
        <v>-4</v>
      </c>
      <c r="AB12184">
        <v>-4</v>
      </c>
      <c r="AC12184">
        <v>-4</v>
      </c>
      <c r="AD12184">
        <v>32.869999999999997</v>
      </c>
      <c r="AE12184">
        <v>16.440000000000001</v>
      </c>
      <c r="AF12184">
        <v>-4</v>
      </c>
      <c r="AG12184">
        <v>-4</v>
      </c>
      <c r="AH12184">
        <v>-4</v>
      </c>
      <c r="AI12184">
        <v>-4</v>
      </c>
      <c r="AJ12184">
        <v>-4</v>
      </c>
      <c r="AK12184">
        <v>27.73</v>
      </c>
      <c r="AL12184">
        <v>13.87</v>
      </c>
      <c r="AM12184">
        <v>-4</v>
      </c>
      <c r="AN12184">
        <v>-4</v>
      </c>
      <c r="AO12184">
        <v>-4</v>
      </c>
      <c r="AP12184">
        <v>-4</v>
      </c>
      <c r="AQ12184">
        <v>-4</v>
      </c>
      <c r="AR12184">
        <v>-4</v>
      </c>
      <c r="AS12184">
        <v>-4</v>
      </c>
      <c r="AT12184">
        <v>-4</v>
      </c>
      <c r="AU12184">
        <v>-4</v>
      </c>
      <c r="AV12184">
        <v>-4</v>
      </c>
      <c r="AW12184">
        <v>-4</v>
      </c>
      <c r="AX12184">
        <v>-4</v>
      </c>
      <c r="AY12184">
        <v>23.37</v>
      </c>
      <c r="AZ12184">
        <v>11.69</v>
      </c>
      <c r="BA12184">
        <v>-4</v>
      </c>
      <c r="BB12184">
        <v>-4</v>
      </c>
      <c r="BC12184">
        <v>-4</v>
      </c>
      <c r="BD12184">
        <v>-4</v>
      </c>
      <c r="BE12184" t="s">
        <v>12692</v>
      </c>
      <c r="BF12184">
        <v>-4</v>
      </c>
      <c r="BG12184">
        <v>-4</v>
      </c>
      <c r="BH12184">
        <v>-4</v>
      </c>
      <c r="BI12184">
        <v>350.68</v>
      </c>
      <c r="BJ12184">
        <v>-4</v>
      </c>
      <c r="BK12184">
        <v>-4</v>
      </c>
      <c r="BL12184">
        <v>-4</v>
      </c>
      <c r="BM12184">
        <v>-4</v>
      </c>
      <c r="BN12184">
        <v>-4</v>
      </c>
      <c r="BO12184">
        <v>-4</v>
      </c>
      <c r="BP12184">
        <v>-4</v>
      </c>
      <c r="BQ12184">
        <v>-4</v>
      </c>
      <c r="BR12184" t="s">
        <v>12483</v>
      </c>
      <c r="BS12184">
        <v>2</v>
      </c>
      <c r="BU12184" t="s">
        <v>184</v>
      </c>
      <c r="BW12184">
        <v>99</v>
      </c>
      <c r="BY12184" t="s">
        <v>16004</v>
      </c>
      <c r="CA12184">
        <v>3</v>
      </c>
      <c r="CC12184">
        <v>2</v>
      </c>
      <c r="CE12184">
        <v>6.6</v>
      </c>
      <c r="CG12184">
        <v>6</v>
      </c>
      <c r="CI12184">
        <v>6</v>
      </c>
      <c r="CK12184">
        <v>5.7</v>
      </c>
      <c r="CM12184">
        <v>-4</v>
      </c>
      <c r="CO12184">
        <v>5.0999999999999996</v>
      </c>
      <c r="CQ12184">
        <v>2.5499999999999998</v>
      </c>
      <c r="CS12184">
        <v>99</v>
      </c>
      <c r="CU12184" t="s">
        <v>15789</v>
      </c>
      <c r="CW12184">
        <v>1</v>
      </c>
      <c r="CY12184" t="s">
        <v>12485</v>
      </c>
      <c r="DA12184" t="s">
        <v>12691</v>
      </c>
    </row>
    <row r="12185" spans="1:105" x14ac:dyDescent="0.25">
      <c r="A12185">
        <v>53</v>
      </c>
      <c r="B12185">
        <v>188</v>
      </c>
      <c r="C12185">
        <v>32</v>
      </c>
      <c r="D12185">
        <v>98</v>
      </c>
      <c r="E12185">
        <v>2</v>
      </c>
      <c r="F12185">
        <v>120</v>
      </c>
      <c r="G12185" t="s">
        <v>14640</v>
      </c>
      <c r="H12185" t="s">
        <v>14988</v>
      </c>
      <c r="I12185" t="s">
        <v>271</v>
      </c>
      <c r="J12185" t="s">
        <v>271</v>
      </c>
      <c r="K12185">
        <v>0</v>
      </c>
      <c r="L12185" t="s">
        <v>14193</v>
      </c>
      <c r="M12185">
        <v>0</v>
      </c>
      <c r="N12185">
        <v>0</v>
      </c>
      <c r="O12185">
        <v>-4</v>
      </c>
      <c r="P12185">
        <v>37.81</v>
      </c>
      <c r="Q12185">
        <v>18.91</v>
      </c>
      <c r="R12185">
        <v>-4</v>
      </c>
      <c r="S12185">
        <v>-4</v>
      </c>
      <c r="T12185">
        <v>-4</v>
      </c>
      <c r="U12185">
        <v>-4</v>
      </c>
      <c r="V12185">
        <v>-4</v>
      </c>
      <c r="W12185">
        <v>37.81</v>
      </c>
      <c r="X12185">
        <v>18.91</v>
      </c>
      <c r="Y12185">
        <v>-4</v>
      </c>
      <c r="Z12185">
        <v>-4</v>
      </c>
      <c r="AA12185">
        <v>-4</v>
      </c>
      <c r="AB12185">
        <v>-4</v>
      </c>
      <c r="AC12185">
        <v>-4</v>
      </c>
      <c r="AD12185">
        <v>35.6</v>
      </c>
      <c r="AE12185">
        <v>17.8</v>
      </c>
      <c r="AF12185">
        <v>-4</v>
      </c>
      <c r="AG12185">
        <v>-4</v>
      </c>
      <c r="AH12185">
        <v>-4</v>
      </c>
      <c r="AI12185">
        <v>-4</v>
      </c>
      <c r="AJ12185">
        <v>-4</v>
      </c>
      <c r="AK12185">
        <v>31.88</v>
      </c>
      <c r="AL12185">
        <v>15.94</v>
      </c>
      <c r="AM12185">
        <v>-4</v>
      </c>
      <c r="AN12185">
        <v>-4</v>
      </c>
      <c r="AO12185">
        <v>-4</v>
      </c>
      <c r="AP12185">
        <v>-4</v>
      </c>
      <c r="AQ12185">
        <v>-4</v>
      </c>
      <c r="AR12185">
        <v>-4</v>
      </c>
      <c r="AS12185">
        <v>-4</v>
      </c>
      <c r="AT12185">
        <v>-4</v>
      </c>
      <c r="AU12185">
        <v>-4</v>
      </c>
      <c r="AV12185">
        <v>-4</v>
      </c>
      <c r="AW12185">
        <v>-4</v>
      </c>
      <c r="AX12185">
        <v>-4</v>
      </c>
      <c r="AY12185">
        <v>27.32</v>
      </c>
      <c r="AZ12185">
        <v>13.66</v>
      </c>
      <c r="BA12185">
        <v>-4</v>
      </c>
      <c r="BB12185">
        <v>-4</v>
      </c>
      <c r="BC12185">
        <v>-4</v>
      </c>
      <c r="BD12185">
        <v>-4</v>
      </c>
      <c r="BF12185">
        <v>-4</v>
      </c>
      <c r="BG12185">
        <v>-4</v>
      </c>
      <c r="BH12185">
        <v>-4</v>
      </c>
      <c r="BI12185">
        <v>484.98</v>
      </c>
      <c r="BJ12185">
        <v>-4</v>
      </c>
      <c r="BK12185">
        <v>-4</v>
      </c>
      <c r="BL12185">
        <v>-4</v>
      </c>
      <c r="BM12185">
        <v>-4</v>
      </c>
      <c r="BN12185">
        <v>-4</v>
      </c>
      <c r="BO12185">
        <v>-4</v>
      </c>
      <c r="BP12185">
        <v>-4</v>
      </c>
      <c r="BQ12185">
        <v>-4</v>
      </c>
      <c r="BR12185" t="s">
        <v>15330</v>
      </c>
      <c r="BS12185">
        <v>2</v>
      </c>
      <c r="BU12185" t="s">
        <v>184</v>
      </c>
      <c r="BW12185">
        <v>99</v>
      </c>
      <c r="BY12185" t="s">
        <v>16004</v>
      </c>
      <c r="CA12185">
        <v>3</v>
      </c>
      <c r="CC12185">
        <v>2</v>
      </c>
      <c r="CE12185">
        <v>6.6</v>
      </c>
      <c r="CG12185">
        <v>6</v>
      </c>
      <c r="CI12185">
        <v>6</v>
      </c>
      <c r="CK12185">
        <v>5.7</v>
      </c>
      <c r="CM12185">
        <v>-4</v>
      </c>
      <c r="CO12185">
        <v>5.0999999999999996</v>
      </c>
      <c r="CQ12185">
        <v>2.5499999999999998</v>
      </c>
      <c r="CS12185">
        <v>99</v>
      </c>
      <c r="CU12185" t="s">
        <v>15789</v>
      </c>
      <c r="CW12185">
        <v>1</v>
      </c>
      <c r="CY12185" t="s">
        <v>12485</v>
      </c>
      <c r="DA12185" t="s">
        <v>12691</v>
      </c>
    </row>
    <row r="12186" spans="1:105" x14ac:dyDescent="0.25">
      <c r="A12186">
        <v>53</v>
      </c>
      <c r="B12186">
        <v>188</v>
      </c>
      <c r="C12186">
        <v>32</v>
      </c>
      <c r="D12186">
        <v>98</v>
      </c>
      <c r="E12186">
        <v>2</v>
      </c>
      <c r="F12186">
        <v>120</v>
      </c>
      <c r="G12186" t="s">
        <v>15466</v>
      </c>
      <c r="H12186" t="s">
        <v>15430</v>
      </c>
      <c r="I12186" t="s">
        <v>271</v>
      </c>
      <c r="J12186" t="s">
        <v>271</v>
      </c>
      <c r="K12186">
        <v>0</v>
      </c>
      <c r="L12186" t="s">
        <v>14193</v>
      </c>
      <c r="M12186">
        <v>0</v>
      </c>
      <c r="N12186">
        <v>0</v>
      </c>
      <c r="O12186">
        <v>-4</v>
      </c>
      <c r="P12186">
        <v>37.81</v>
      </c>
      <c r="Q12186">
        <v>18.91</v>
      </c>
      <c r="R12186">
        <v>-4</v>
      </c>
      <c r="S12186">
        <v>-4</v>
      </c>
      <c r="T12186">
        <v>-4</v>
      </c>
      <c r="U12186">
        <v>-4</v>
      </c>
      <c r="V12186">
        <v>-4</v>
      </c>
      <c r="W12186">
        <v>37.81</v>
      </c>
      <c r="X12186">
        <v>18.91</v>
      </c>
      <c r="Y12186">
        <v>-4</v>
      </c>
      <c r="Z12186">
        <v>-4</v>
      </c>
      <c r="AA12186">
        <v>-4</v>
      </c>
      <c r="AB12186">
        <v>-4</v>
      </c>
      <c r="AC12186">
        <v>-4</v>
      </c>
      <c r="AD12186">
        <v>35.6</v>
      </c>
      <c r="AE12186">
        <v>17.8</v>
      </c>
      <c r="AF12186">
        <v>-4</v>
      </c>
      <c r="AG12186">
        <v>-4</v>
      </c>
      <c r="AH12186">
        <v>-4</v>
      </c>
      <c r="AI12186">
        <v>-4</v>
      </c>
      <c r="AJ12186">
        <v>-4</v>
      </c>
      <c r="AK12186">
        <v>31.88</v>
      </c>
      <c r="AL12186">
        <v>15.94</v>
      </c>
      <c r="AM12186">
        <v>-4</v>
      </c>
      <c r="AN12186">
        <v>-4</v>
      </c>
      <c r="AO12186">
        <v>-4</v>
      </c>
      <c r="AP12186">
        <v>-4</v>
      </c>
      <c r="AQ12186">
        <v>-4</v>
      </c>
      <c r="AR12186">
        <v>-4</v>
      </c>
      <c r="AS12186">
        <v>-4</v>
      </c>
      <c r="AT12186">
        <v>-4</v>
      </c>
      <c r="AU12186">
        <v>-4</v>
      </c>
      <c r="AV12186">
        <v>-4</v>
      </c>
      <c r="AW12186">
        <v>-4</v>
      </c>
      <c r="AX12186">
        <v>-4</v>
      </c>
      <c r="AY12186">
        <v>27.32</v>
      </c>
      <c r="AZ12186">
        <v>13.66</v>
      </c>
      <c r="BA12186">
        <v>-4</v>
      </c>
      <c r="BB12186">
        <v>-4</v>
      </c>
      <c r="BC12186">
        <v>-4</v>
      </c>
      <c r="BD12186">
        <v>-4</v>
      </c>
      <c r="BF12186">
        <v>-4</v>
      </c>
      <c r="BG12186">
        <v>-4</v>
      </c>
      <c r="BH12186">
        <v>-4</v>
      </c>
      <c r="BI12186">
        <v>484.98</v>
      </c>
      <c r="BJ12186">
        <v>-4</v>
      </c>
      <c r="BK12186">
        <v>-4</v>
      </c>
      <c r="BL12186">
        <v>-4</v>
      </c>
      <c r="BM12186">
        <v>-4</v>
      </c>
      <c r="BN12186">
        <v>-4</v>
      </c>
      <c r="BO12186">
        <v>-4</v>
      </c>
      <c r="BP12186">
        <v>-4</v>
      </c>
      <c r="BQ12186">
        <v>-4</v>
      </c>
      <c r="BR12186" t="s">
        <v>15330</v>
      </c>
      <c r="BS12186">
        <v>2</v>
      </c>
      <c r="BU12186" t="s">
        <v>184</v>
      </c>
      <c r="BW12186">
        <v>1</v>
      </c>
      <c r="BY12186" t="s">
        <v>15575</v>
      </c>
      <c r="BZ12186" t="s">
        <v>15576</v>
      </c>
      <c r="CA12186">
        <v>3</v>
      </c>
      <c r="CC12186">
        <v>2</v>
      </c>
      <c r="CE12186">
        <v>6.6</v>
      </c>
      <c r="CG12186">
        <v>6</v>
      </c>
      <c r="CI12186">
        <v>6</v>
      </c>
      <c r="CK12186">
        <v>5.7</v>
      </c>
      <c r="CM12186">
        <v>-4</v>
      </c>
      <c r="CO12186">
        <v>5.0999999999999996</v>
      </c>
      <c r="CQ12186">
        <v>2.5499999999999998</v>
      </c>
      <c r="CS12186">
        <v>99</v>
      </c>
      <c r="CU12186" t="s">
        <v>15789</v>
      </c>
      <c r="CW12186">
        <v>2</v>
      </c>
      <c r="CY12186" t="s">
        <v>184</v>
      </c>
      <c r="DA12186" t="s">
        <v>12691</v>
      </c>
    </row>
    <row r="12187" spans="1:105" x14ac:dyDescent="0.25">
      <c r="A12187">
        <v>53</v>
      </c>
      <c r="B12187">
        <v>188</v>
      </c>
      <c r="C12187">
        <v>32</v>
      </c>
      <c r="D12187">
        <v>98</v>
      </c>
      <c r="E12187">
        <v>2</v>
      </c>
      <c r="F12187">
        <v>120</v>
      </c>
      <c r="G12187" t="s">
        <v>15436</v>
      </c>
      <c r="H12187" t="s">
        <v>15126</v>
      </c>
      <c r="I12187" t="s">
        <v>271</v>
      </c>
      <c r="J12187" t="s">
        <v>271</v>
      </c>
      <c r="K12187">
        <v>0</v>
      </c>
      <c r="L12187" t="s">
        <v>14193</v>
      </c>
      <c r="M12187">
        <v>0</v>
      </c>
      <c r="N12187">
        <v>0</v>
      </c>
      <c r="O12187">
        <v>-4</v>
      </c>
      <c r="P12187">
        <v>37.81</v>
      </c>
      <c r="Q12187">
        <v>18.91</v>
      </c>
      <c r="R12187">
        <v>-4</v>
      </c>
      <c r="S12187">
        <v>-4</v>
      </c>
      <c r="T12187">
        <v>-4</v>
      </c>
      <c r="U12187">
        <v>-4</v>
      </c>
      <c r="V12187">
        <v>-4</v>
      </c>
      <c r="W12187">
        <v>37.81</v>
      </c>
      <c r="X12187">
        <v>18.91</v>
      </c>
      <c r="Y12187">
        <v>-4</v>
      </c>
      <c r="Z12187">
        <v>-4</v>
      </c>
      <c r="AA12187">
        <v>-4</v>
      </c>
      <c r="AB12187">
        <v>-4</v>
      </c>
      <c r="AC12187">
        <v>-4</v>
      </c>
      <c r="AD12187">
        <v>35.6</v>
      </c>
      <c r="AE12187">
        <v>17.8</v>
      </c>
      <c r="AF12187">
        <v>-4</v>
      </c>
      <c r="AG12187">
        <v>-4</v>
      </c>
      <c r="AH12187">
        <v>-4</v>
      </c>
      <c r="AI12187">
        <v>-4</v>
      </c>
      <c r="AJ12187">
        <v>-4</v>
      </c>
      <c r="AK12187">
        <v>31.88</v>
      </c>
      <c r="AL12187">
        <v>15.94</v>
      </c>
      <c r="AM12187">
        <v>-4</v>
      </c>
      <c r="AN12187">
        <v>-4</v>
      </c>
      <c r="AO12187">
        <v>-4</v>
      </c>
      <c r="AP12187">
        <v>-4</v>
      </c>
      <c r="AQ12187">
        <v>-4</v>
      </c>
      <c r="AR12187">
        <v>-4</v>
      </c>
      <c r="AS12187">
        <v>-4</v>
      </c>
      <c r="AT12187">
        <v>-4</v>
      </c>
      <c r="AU12187">
        <v>-4</v>
      </c>
      <c r="AV12187">
        <v>-4</v>
      </c>
      <c r="AW12187">
        <v>-4</v>
      </c>
      <c r="AX12187">
        <v>-4</v>
      </c>
      <c r="AY12187">
        <v>27.32</v>
      </c>
      <c r="AZ12187">
        <v>13.66</v>
      </c>
      <c r="BA12187">
        <v>-4</v>
      </c>
      <c r="BB12187">
        <v>-4</v>
      </c>
      <c r="BC12187">
        <v>-4</v>
      </c>
      <c r="BD12187">
        <v>-4</v>
      </c>
      <c r="BF12187">
        <v>-4</v>
      </c>
      <c r="BG12187">
        <v>-4</v>
      </c>
      <c r="BH12187">
        <v>-4</v>
      </c>
      <c r="BI12187">
        <v>484.98</v>
      </c>
      <c r="BJ12187">
        <v>-4</v>
      </c>
      <c r="BK12187">
        <v>-4</v>
      </c>
      <c r="BL12187">
        <v>-4</v>
      </c>
      <c r="BM12187">
        <v>-4</v>
      </c>
      <c r="BN12187">
        <v>-4</v>
      </c>
      <c r="BO12187">
        <v>-4</v>
      </c>
      <c r="BP12187">
        <v>-4</v>
      </c>
      <c r="BQ12187">
        <v>-4</v>
      </c>
      <c r="BR12187" t="s">
        <v>15330</v>
      </c>
      <c r="BS12187">
        <v>2</v>
      </c>
      <c r="BU12187" t="s">
        <v>184</v>
      </c>
      <c r="BW12187">
        <v>1</v>
      </c>
      <c r="BY12187" t="s">
        <v>15575</v>
      </c>
      <c r="BZ12187" t="s">
        <v>15576</v>
      </c>
      <c r="CA12187">
        <v>3</v>
      </c>
      <c r="CC12187">
        <v>2</v>
      </c>
      <c r="CE12187">
        <v>6.6</v>
      </c>
      <c r="CG12187">
        <v>6</v>
      </c>
      <c r="CI12187">
        <v>6</v>
      </c>
      <c r="CK12187">
        <v>5.7</v>
      </c>
      <c r="CM12187">
        <v>-4</v>
      </c>
      <c r="CO12187">
        <v>5.0999999999999996</v>
      </c>
      <c r="CQ12187">
        <v>2.5499999999999998</v>
      </c>
      <c r="CS12187">
        <v>99</v>
      </c>
      <c r="CU12187" t="s">
        <v>15789</v>
      </c>
      <c r="CW12187">
        <v>2</v>
      </c>
      <c r="CY12187" t="s">
        <v>184</v>
      </c>
      <c r="DA12187" t="s">
        <v>17457</v>
      </c>
    </row>
    <row r="12188" spans="1:105" x14ac:dyDescent="0.25">
      <c r="A12188">
        <v>53</v>
      </c>
      <c r="B12188">
        <v>188</v>
      </c>
      <c r="C12188">
        <v>32</v>
      </c>
      <c r="D12188">
        <v>98</v>
      </c>
      <c r="E12188">
        <v>2</v>
      </c>
      <c r="F12188">
        <v>120</v>
      </c>
      <c r="G12188" t="s">
        <v>15128</v>
      </c>
      <c r="H12188" t="s">
        <v>15480</v>
      </c>
      <c r="I12188" t="s">
        <v>271</v>
      </c>
      <c r="J12188" t="s">
        <v>271</v>
      </c>
      <c r="K12188">
        <v>0</v>
      </c>
      <c r="L12188" t="s">
        <v>14193</v>
      </c>
      <c r="M12188">
        <v>0</v>
      </c>
      <c r="N12188">
        <v>0</v>
      </c>
      <c r="O12188">
        <v>-4</v>
      </c>
      <c r="P12188">
        <v>45.02</v>
      </c>
      <c r="Q12188">
        <v>22.51</v>
      </c>
      <c r="R12188">
        <v>-4</v>
      </c>
      <c r="S12188">
        <v>-4</v>
      </c>
      <c r="T12188">
        <v>-4</v>
      </c>
      <c r="U12188">
        <v>-4</v>
      </c>
      <c r="V12188">
        <v>-4</v>
      </c>
      <c r="W12188">
        <v>45.02</v>
      </c>
      <c r="X12188">
        <v>22.51</v>
      </c>
      <c r="Y12188">
        <v>-4</v>
      </c>
      <c r="Z12188">
        <v>-4</v>
      </c>
      <c r="AA12188">
        <v>-4</v>
      </c>
      <c r="AB12188">
        <v>-4</v>
      </c>
      <c r="AC12188">
        <v>-4</v>
      </c>
      <c r="AD12188">
        <v>40.01</v>
      </c>
      <c r="AE12188">
        <v>20</v>
      </c>
      <c r="AF12188">
        <v>-4</v>
      </c>
      <c r="AG12188">
        <v>-4</v>
      </c>
      <c r="AH12188">
        <v>-4</v>
      </c>
      <c r="AI12188">
        <v>-4</v>
      </c>
      <c r="AJ12188">
        <v>-4</v>
      </c>
      <c r="AK12188">
        <v>35.01</v>
      </c>
      <c r="AL12188">
        <v>17.5</v>
      </c>
      <c r="AM12188">
        <v>-4</v>
      </c>
      <c r="AN12188">
        <v>-4</v>
      </c>
      <c r="AO12188">
        <v>-4</v>
      </c>
      <c r="AP12188">
        <v>-4</v>
      </c>
      <c r="AQ12188">
        <v>-4</v>
      </c>
      <c r="AR12188">
        <v>-4</v>
      </c>
      <c r="AS12188">
        <v>-4</v>
      </c>
      <c r="AT12188">
        <v>-4</v>
      </c>
      <c r="AU12188">
        <v>-4</v>
      </c>
      <c r="AV12188">
        <v>-4</v>
      </c>
      <c r="AW12188">
        <v>-4</v>
      </c>
      <c r="AX12188">
        <v>-4</v>
      </c>
      <c r="AY12188">
        <v>31.99</v>
      </c>
      <c r="AZ12188">
        <v>15.99</v>
      </c>
      <c r="BA12188">
        <v>-4</v>
      </c>
      <c r="BB12188">
        <v>-4</v>
      </c>
      <c r="BC12188">
        <v>-4</v>
      </c>
      <c r="BD12188">
        <v>-4</v>
      </c>
      <c r="BF12188">
        <v>-4</v>
      </c>
      <c r="BG12188">
        <v>-4</v>
      </c>
      <c r="BH12188">
        <v>-4</v>
      </c>
      <c r="BI12188">
        <v>567.77</v>
      </c>
      <c r="BJ12188">
        <v>-4</v>
      </c>
      <c r="BK12188">
        <v>-4</v>
      </c>
      <c r="BL12188">
        <v>-4</v>
      </c>
      <c r="BM12188">
        <v>-4</v>
      </c>
      <c r="BN12188">
        <v>-4</v>
      </c>
      <c r="BO12188">
        <v>-4</v>
      </c>
      <c r="BP12188">
        <v>-4</v>
      </c>
      <c r="BQ12188">
        <v>-4</v>
      </c>
      <c r="BR12188" t="s">
        <v>15330</v>
      </c>
      <c r="BS12188">
        <v>2</v>
      </c>
      <c r="BU12188" t="s">
        <v>184</v>
      </c>
      <c r="BW12188">
        <v>1</v>
      </c>
      <c r="BY12188" t="s">
        <v>15575</v>
      </c>
      <c r="BZ12188" t="s">
        <v>15576</v>
      </c>
      <c r="CA12188">
        <v>3</v>
      </c>
      <c r="CC12188">
        <v>2</v>
      </c>
      <c r="CE12188">
        <v>6.6</v>
      </c>
      <c r="CG12188">
        <v>6</v>
      </c>
      <c r="CI12188">
        <v>6</v>
      </c>
      <c r="CK12188">
        <v>5.7</v>
      </c>
      <c r="CM12188">
        <v>-4</v>
      </c>
      <c r="CO12188">
        <v>5.0999999999999996</v>
      </c>
      <c r="CQ12188">
        <v>2.5499999999999998</v>
      </c>
      <c r="CS12188">
        <v>99</v>
      </c>
      <c r="CU12188" t="s">
        <v>15789</v>
      </c>
      <c r="CW12188">
        <v>2</v>
      </c>
      <c r="CY12188" t="s">
        <v>184</v>
      </c>
      <c r="DA12188" t="s">
        <v>17457</v>
      </c>
    </row>
    <row r="12189" spans="1:105" x14ac:dyDescent="0.25">
      <c r="A12189">
        <v>53</v>
      </c>
      <c r="B12189">
        <v>188</v>
      </c>
      <c r="C12189">
        <v>32</v>
      </c>
      <c r="D12189">
        <v>98</v>
      </c>
      <c r="E12189">
        <v>2</v>
      </c>
      <c r="F12189">
        <v>120</v>
      </c>
      <c r="G12189" t="s">
        <v>16143</v>
      </c>
      <c r="H12189" t="s">
        <v>16089</v>
      </c>
      <c r="I12189" t="s">
        <v>271</v>
      </c>
      <c r="J12189" t="s">
        <v>271</v>
      </c>
      <c r="K12189">
        <v>0</v>
      </c>
      <c r="L12189" t="s">
        <v>14193</v>
      </c>
      <c r="M12189">
        <v>0</v>
      </c>
      <c r="N12189">
        <v>0</v>
      </c>
      <c r="O12189">
        <v>-4</v>
      </c>
      <c r="P12189">
        <v>45.02</v>
      </c>
      <c r="Q12189">
        <v>22.51</v>
      </c>
      <c r="R12189">
        <v>-4</v>
      </c>
      <c r="S12189">
        <v>-4</v>
      </c>
      <c r="T12189">
        <v>-4</v>
      </c>
      <c r="U12189">
        <v>-4</v>
      </c>
      <c r="V12189">
        <v>-4</v>
      </c>
      <c r="W12189">
        <v>45.02</v>
      </c>
      <c r="X12189">
        <v>22.51</v>
      </c>
      <c r="Y12189">
        <v>-4</v>
      </c>
      <c r="Z12189">
        <v>-4</v>
      </c>
      <c r="AA12189">
        <v>-4</v>
      </c>
      <c r="AB12189">
        <v>-4</v>
      </c>
      <c r="AC12189">
        <v>-4</v>
      </c>
      <c r="AD12189">
        <v>40.01</v>
      </c>
      <c r="AE12189">
        <v>20</v>
      </c>
      <c r="AF12189">
        <v>-4</v>
      </c>
      <c r="AG12189">
        <v>-4</v>
      </c>
      <c r="AH12189">
        <v>-4</v>
      </c>
      <c r="AI12189">
        <v>-4</v>
      </c>
      <c r="AJ12189">
        <v>-4</v>
      </c>
      <c r="AK12189">
        <v>35.01</v>
      </c>
      <c r="AL12189">
        <v>17.5</v>
      </c>
      <c r="AM12189">
        <v>-4</v>
      </c>
      <c r="AN12189">
        <v>-4</v>
      </c>
      <c r="AO12189">
        <v>-4</v>
      </c>
      <c r="AP12189">
        <v>-4</v>
      </c>
      <c r="AQ12189">
        <v>-4</v>
      </c>
      <c r="AR12189">
        <v>-4</v>
      </c>
      <c r="AS12189">
        <v>-4</v>
      </c>
      <c r="AT12189">
        <v>-4</v>
      </c>
      <c r="AU12189">
        <v>-4</v>
      </c>
      <c r="AV12189">
        <v>-4</v>
      </c>
      <c r="AW12189">
        <v>-4</v>
      </c>
      <c r="AX12189">
        <v>-4</v>
      </c>
      <c r="AY12189">
        <v>31.99</v>
      </c>
      <c r="AZ12189">
        <v>15.99</v>
      </c>
      <c r="BA12189">
        <v>-4</v>
      </c>
      <c r="BB12189">
        <v>-4</v>
      </c>
      <c r="BC12189">
        <v>-4</v>
      </c>
      <c r="BD12189">
        <v>-4</v>
      </c>
      <c r="BF12189">
        <v>-4</v>
      </c>
      <c r="BG12189">
        <v>-4</v>
      </c>
      <c r="BH12189">
        <v>-4</v>
      </c>
      <c r="BI12189">
        <v>567.77</v>
      </c>
      <c r="BJ12189">
        <v>-4</v>
      </c>
      <c r="BK12189">
        <v>-4</v>
      </c>
      <c r="BL12189">
        <v>-4</v>
      </c>
      <c r="BM12189">
        <v>-4</v>
      </c>
      <c r="BN12189">
        <v>-4</v>
      </c>
      <c r="BO12189">
        <v>-4</v>
      </c>
      <c r="BP12189">
        <v>-4</v>
      </c>
      <c r="BQ12189">
        <v>-4</v>
      </c>
      <c r="BR12189" t="s">
        <v>15330</v>
      </c>
      <c r="BS12189">
        <v>2</v>
      </c>
      <c r="BU12189" t="s">
        <v>184</v>
      </c>
      <c r="BW12189">
        <v>1</v>
      </c>
      <c r="BY12189" t="s">
        <v>15575</v>
      </c>
      <c r="BZ12189" t="s">
        <v>15576</v>
      </c>
      <c r="CA12189">
        <v>3</v>
      </c>
      <c r="CC12189">
        <v>2</v>
      </c>
      <c r="CE12189">
        <v>6.6</v>
      </c>
      <c r="CG12189">
        <v>6</v>
      </c>
      <c r="CI12189">
        <v>6</v>
      </c>
      <c r="CK12189">
        <v>5.7</v>
      </c>
      <c r="CM12189">
        <v>-4</v>
      </c>
      <c r="CO12189">
        <v>5.0999999999999996</v>
      </c>
      <c r="CQ12189">
        <v>2.5499999999999998</v>
      </c>
      <c r="CS12189">
        <v>1</v>
      </c>
      <c r="CU12189" t="s">
        <v>16620</v>
      </c>
      <c r="CW12189">
        <v>2</v>
      </c>
      <c r="CY12189" t="s">
        <v>184</v>
      </c>
      <c r="DA12189" t="s">
        <v>17457</v>
      </c>
    </row>
    <row r="12190" spans="1:105" x14ac:dyDescent="0.25">
      <c r="A12190">
        <v>53</v>
      </c>
      <c r="B12190">
        <v>188</v>
      </c>
      <c r="C12190">
        <v>32</v>
      </c>
      <c r="D12190">
        <v>98</v>
      </c>
      <c r="E12190">
        <v>2</v>
      </c>
      <c r="F12190">
        <v>120</v>
      </c>
      <c r="G12190" t="s">
        <v>16090</v>
      </c>
      <c r="H12190" t="s">
        <v>17229</v>
      </c>
      <c r="I12190" t="s">
        <v>271</v>
      </c>
      <c r="J12190" t="s">
        <v>271</v>
      </c>
      <c r="K12190">
        <v>0</v>
      </c>
      <c r="L12190" t="s">
        <v>14193</v>
      </c>
      <c r="M12190">
        <v>0</v>
      </c>
      <c r="N12190">
        <v>0</v>
      </c>
      <c r="O12190">
        <v>-4</v>
      </c>
      <c r="P12190">
        <v>49.84</v>
      </c>
      <c r="Q12190">
        <v>24.92</v>
      </c>
      <c r="R12190">
        <v>-4</v>
      </c>
      <c r="S12190">
        <v>-4</v>
      </c>
      <c r="T12190">
        <v>-4</v>
      </c>
      <c r="U12190">
        <v>-4</v>
      </c>
      <c r="V12190">
        <v>-4</v>
      </c>
      <c r="W12190">
        <v>49.84</v>
      </c>
      <c r="X12190">
        <v>24.92</v>
      </c>
      <c r="Y12190">
        <v>-4</v>
      </c>
      <c r="Z12190">
        <v>-4</v>
      </c>
      <c r="AA12190">
        <v>-4</v>
      </c>
      <c r="AB12190">
        <v>-4</v>
      </c>
      <c r="AC12190">
        <v>-4</v>
      </c>
      <c r="AD12190">
        <v>42.84</v>
      </c>
      <c r="AE12190">
        <v>21.42</v>
      </c>
      <c r="AF12190">
        <v>-4</v>
      </c>
      <c r="AG12190">
        <v>-4</v>
      </c>
      <c r="AH12190">
        <v>-4</v>
      </c>
      <c r="AI12190">
        <v>-4</v>
      </c>
      <c r="AJ12190">
        <v>-4</v>
      </c>
      <c r="AK12190">
        <v>39.869999999999997</v>
      </c>
      <c r="AL12190">
        <v>19.940000000000001</v>
      </c>
      <c r="AM12190">
        <v>-4</v>
      </c>
      <c r="AN12190">
        <v>-4</v>
      </c>
      <c r="AO12190">
        <v>-4</v>
      </c>
      <c r="AP12190">
        <v>-4</v>
      </c>
      <c r="AQ12190">
        <v>-4</v>
      </c>
      <c r="AR12190">
        <v>-4</v>
      </c>
      <c r="AS12190">
        <v>-4</v>
      </c>
      <c r="AT12190">
        <v>-4</v>
      </c>
      <c r="AU12190">
        <v>-4</v>
      </c>
      <c r="AV12190">
        <v>-4</v>
      </c>
      <c r="AW12190">
        <v>-4</v>
      </c>
      <c r="AX12190">
        <v>-4</v>
      </c>
      <c r="AY12190">
        <v>36.42</v>
      </c>
      <c r="AZ12190">
        <v>18.22</v>
      </c>
      <c r="BA12190">
        <v>-4</v>
      </c>
      <c r="BB12190">
        <v>-4</v>
      </c>
      <c r="BC12190">
        <v>-4</v>
      </c>
      <c r="BD12190">
        <v>-4</v>
      </c>
      <c r="BF12190">
        <v>-4</v>
      </c>
      <c r="BG12190">
        <v>-4</v>
      </c>
      <c r="BH12190">
        <v>-4</v>
      </c>
      <c r="BI12190">
        <v>646.49</v>
      </c>
      <c r="BJ12190">
        <v>-4</v>
      </c>
      <c r="BK12190">
        <v>-4</v>
      </c>
      <c r="BL12190">
        <v>-4</v>
      </c>
      <c r="BM12190">
        <v>-4</v>
      </c>
      <c r="BN12190">
        <v>-4</v>
      </c>
      <c r="BO12190">
        <v>-4</v>
      </c>
      <c r="BP12190">
        <v>-4</v>
      </c>
      <c r="BQ12190">
        <v>-4</v>
      </c>
      <c r="BR12190" t="s">
        <v>15330</v>
      </c>
      <c r="BS12190">
        <v>2</v>
      </c>
      <c r="BU12190" t="s">
        <v>184</v>
      </c>
      <c r="BW12190">
        <v>1</v>
      </c>
      <c r="BY12190" t="s">
        <v>15575</v>
      </c>
      <c r="BZ12190" t="s">
        <v>15576</v>
      </c>
      <c r="CA12190">
        <v>3</v>
      </c>
      <c r="CC12190">
        <v>2</v>
      </c>
      <c r="CE12190">
        <v>6.6</v>
      </c>
      <c r="CG12190">
        <v>6</v>
      </c>
      <c r="CI12190">
        <v>6</v>
      </c>
      <c r="CK12190">
        <v>5.7</v>
      </c>
      <c r="CM12190">
        <v>-4</v>
      </c>
      <c r="CO12190">
        <v>5.0999999999999996</v>
      </c>
      <c r="CQ12190">
        <v>2.5499999999999998</v>
      </c>
      <c r="CS12190">
        <v>1</v>
      </c>
      <c r="CU12190" t="s">
        <v>16620</v>
      </c>
      <c r="CW12190">
        <v>2</v>
      </c>
      <c r="CY12190" t="s">
        <v>184</v>
      </c>
      <c r="DA12190" t="s">
        <v>17457</v>
      </c>
    </row>
    <row r="12191" spans="1:105" x14ac:dyDescent="0.25">
      <c r="A12191">
        <v>53</v>
      </c>
      <c r="B12191">
        <v>188</v>
      </c>
      <c r="C12191">
        <v>32</v>
      </c>
      <c r="D12191">
        <v>98</v>
      </c>
      <c r="E12191">
        <v>2</v>
      </c>
      <c r="F12191">
        <v>120</v>
      </c>
      <c r="G12191" t="s">
        <v>17230</v>
      </c>
      <c r="H12191" t="s">
        <v>17278</v>
      </c>
      <c r="I12191" t="s">
        <v>271</v>
      </c>
      <c r="J12191" t="s">
        <v>271</v>
      </c>
      <c r="K12191">
        <v>0</v>
      </c>
      <c r="L12191" t="s">
        <v>14193</v>
      </c>
      <c r="M12191">
        <v>0</v>
      </c>
      <c r="N12191">
        <v>0</v>
      </c>
      <c r="O12191">
        <v>-4</v>
      </c>
      <c r="P12191">
        <v>49.84</v>
      </c>
      <c r="Q12191">
        <v>24.92</v>
      </c>
      <c r="R12191">
        <v>-4</v>
      </c>
      <c r="S12191">
        <v>-4</v>
      </c>
      <c r="T12191">
        <v>-4</v>
      </c>
      <c r="U12191">
        <v>-4</v>
      </c>
      <c r="V12191">
        <v>-4</v>
      </c>
      <c r="W12191">
        <v>49.84</v>
      </c>
      <c r="X12191">
        <v>24.92</v>
      </c>
      <c r="Y12191">
        <v>-4</v>
      </c>
      <c r="Z12191">
        <v>-4</v>
      </c>
      <c r="AA12191">
        <v>-4</v>
      </c>
      <c r="AB12191">
        <v>-4</v>
      </c>
      <c r="AC12191">
        <v>-4</v>
      </c>
      <c r="AD12191">
        <v>42.84</v>
      </c>
      <c r="AE12191">
        <v>21.42</v>
      </c>
      <c r="AF12191">
        <v>-4</v>
      </c>
      <c r="AG12191">
        <v>-4</v>
      </c>
      <c r="AH12191">
        <v>-4</v>
      </c>
      <c r="AI12191">
        <v>-4</v>
      </c>
      <c r="AJ12191">
        <v>-4</v>
      </c>
      <c r="AK12191">
        <v>39.869999999999997</v>
      </c>
      <c r="AL12191">
        <v>19.940000000000001</v>
      </c>
      <c r="AM12191">
        <v>-4</v>
      </c>
      <c r="AN12191">
        <v>-4</v>
      </c>
      <c r="AO12191">
        <v>-4</v>
      </c>
      <c r="AP12191">
        <v>-4</v>
      </c>
      <c r="AQ12191">
        <v>-4</v>
      </c>
      <c r="AR12191">
        <v>-4</v>
      </c>
      <c r="AS12191">
        <v>-4</v>
      </c>
      <c r="AT12191">
        <v>-4</v>
      </c>
      <c r="AU12191">
        <v>-4</v>
      </c>
      <c r="AV12191">
        <v>-4</v>
      </c>
      <c r="AW12191">
        <v>-4</v>
      </c>
      <c r="AX12191">
        <v>-4</v>
      </c>
      <c r="AY12191">
        <v>36.42</v>
      </c>
      <c r="AZ12191">
        <v>18.22</v>
      </c>
      <c r="BA12191">
        <v>-4</v>
      </c>
      <c r="BB12191">
        <v>-4</v>
      </c>
      <c r="BC12191">
        <v>-4</v>
      </c>
      <c r="BD12191">
        <v>-4</v>
      </c>
      <c r="BF12191">
        <v>-4</v>
      </c>
      <c r="BG12191">
        <v>-4</v>
      </c>
      <c r="BH12191">
        <v>-4</v>
      </c>
      <c r="BI12191">
        <v>646.49</v>
      </c>
      <c r="BJ12191">
        <v>-4</v>
      </c>
      <c r="BK12191">
        <v>-4</v>
      </c>
      <c r="BL12191">
        <v>-4</v>
      </c>
      <c r="BM12191">
        <v>-4</v>
      </c>
      <c r="BN12191">
        <v>-4</v>
      </c>
      <c r="BO12191">
        <v>-4</v>
      </c>
      <c r="BP12191">
        <v>-4</v>
      </c>
      <c r="BQ12191">
        <v>-4</v>
      </c>
      <c r="BR12191" t="s">
        <v>15330</v>
      </c>
      <c r="BS12191">
        <v>2</v>
      </c>
      <c r="BU12191" t="s">
        <v>184</v>
      </c>
      <c r="BW12191">
        <v>1</v>
      </c>
      <c r="BY12191" t="s">
        <v>17231</v>
      </c>
      <c r="BZ12191" t="s">
        <v>15576</v>
      </c>
      <c r="CA12191">
        <v>3</v>
      </c>
      <c r="CC12191">
        <v>2</v>
      </c>
      <c r="CE12191">
        <v>6.6</v>
      </c>
      <c r="CG12191">
        <v>6</v>
      </c>
      <c r="CI12191">
        <v>6</v>
      </c>
      <c r="CK12191">
        <v>5.7</v>
      </c>
      <c r="CM12191">
        <v>-4</v>
      </c>
      <c r="CO12191">
        <v>5.0999999999999996</v>
      </c>
      <c r="CQ12191">
        <v>2.5499999999999998</v>
      </c>
      <c r="CS12191">
        <v>1</v>
      </c>
      <c r="CU12191" t="s">
        <v>16620</v>
      </c>
      <c r="CW12191">
        <v>2</v>
      </c>
      <c r="CY12191" t="s">
        <v>184</v>
      </c>
      <c r="DA12191" t="s">
        <v>17457</v>
      </c>
    </row>
    <row r="12192" spans="1:105" x14ac:dyDescent="0.25">
      <c r="A12192">
        <v>53</v>
      </c>
      <c r="B12192">
        <v>188</v>
      </c>
      <c r="C12192">
        <v>32</v>
      </c>
      <c r="D12192">
        <v>98</v>
      </c>
      <c r="E12192">
        <v>2</v>
      </c>
      <c r="F12192">
        <v>120</v>
      </c>
      <c r="G12192" t="s">
        <v>17280</v>
      </c>
      <c r="H12192" t="s">
        <v>18182</v>
      </c>
      <c r="I12192" t="s">
        <v>271</v>
      </c>
      <c r="J12192" t="s">
        <v>271</v>
      </c>
      <c r="K12192">
        <v>0</v>
      </c>
      <c r="L12192" t="s">
        <v>14193</v>
      </c>
      <c r="M12192">
        <v>0</v>
      </c>
      <c r="N12192">
        <v>0</v>
      </c>
      <c r="O12192">
        <v>-4</v>
      </c>
      <c r="P12192">
        <v>49.84</v>
      </c>
      <c r="Q12192">
        <v>24.92</v>
      </c>
      <c r="R12192">
        <v>-4</v>
      </c>
      <c r="S12192">
        <v>-4</v>
      </c>
      <c r="T12192">
        <v>-4</v>
      </c>
      <c r="U12192">
        <v>-4</v>
      </c>
      <c r="V12192">
        <v>-4</v>
      </c>
      <c r="W12192">
        <v>49.84</v>
      </c>
      <c r="X12192">
        <v>24.92</v>
      </c>
      <c r="Y12192">
        <v>-4</v>
      </c>
      <c r="Z12192">
        <v>-4</v>
      </c>
      <c r="AA12192">
        <v>-4</v>
      </c>
      <c r="AB12192">
        <v>-4</v>
      </c>
      <c r="AC12192">
        <v>-4</v>
      </c>
      <c r="AD12192">
        <v>42.84</v>
      </c>
      <c r="AE12192">
        <v>21.42</v>
      </c>
      <c r="AF12192">
        <v>-4</v>
      </c>
      <c r="AG12192">
        <v>-4</v>
      </c>
      <c r="AH12192">
        <v>-4</v>
      </c>
      <c r="AI12192">
        <v>-4</v>
      </c>
      <c r="AJ12192">
        <v>-4</v>
      </c>
      <c r="AK12192">
        <v>39.869999999999997</v>
      </c>
      <c r="AL12192">
        <v>19.940000000000001</v>
      </c>
      <c r="AM12192">
        <v>-4</v>
      </c>
      <c r="AN12192">
        <v>-4</v>
      </c>
      <c r="AO12192">
        <v>-4</v>
      </c>
      <c r="AP12192">
        <v>-4</v>
      </c>
      <c r="AQ12192">
        <v>-4</v>
      </c>
      <c r="AR12192">
        <v>-4</v>
      </c>
      <c r="AS12192">
        <v>-4</v>
      </c>
      <c r="AT12192">
        <v>-4</v>
      </c>
      <c r="AU12192">
        <v>-4</v>
      </c>
      <c r="AV12192">
        <v>-4</v>
      </c>
      <c r="AW12192">
        <v>-4</v>
      </c>
      <c r="AX12192">
        <v>-4</v>
      </c>
      <c r="AY12192">
        <v>36.42</v>
      </c>
      <c r="AZ12192">
        <v>18.22</v>
      </c>
      <c r="BA12192">
        <v>-4</v>
      </c>
      <c r="BB12192">
        <v>-4</v>
      </c>
      <c r="BC12192">
        <v>-4</v>
      </c>
      <c r="BD12192">
        <v>-4</v>
      </c>
      <c r="BE12192" t="s">
        <v>18960</v>
      </c>
      <c r="BF12192">
        <v>-4</v>
      </c>
      <c r="BG12192">
        <v>-4</v>
      </c>
      <c r="BH12192">
        <v>-4</v>
      </c>
      <c r="BI12192">
        <v>646.49</v>
      </c>
      <c r="BJ12192">
        <v>-4</v>
      </c>
      <c r="BK12192">
        <v>-4</v>
      </c>
      <c r="BL12192">
        <v>-4</v>
      </c>
      <c r="BM12192">
        <v>-4</v>
      </c>
      <c r="BN12192">
        <v>-4</v>
      </c>
      <c r="BO12192">
        <v>-4</v>
      </c>
      <c r="BP12192">
        <v>-4</v>
      </c>
      <c r="BQ12192">
        <v>-4</v>
      </c>
      <c r="BR12192" t="s">
        <v>15330</v>
      </c>
      <c r="BS12192">
        <v>2</v>
      </c>
      <c r="BU12192" t="s">
        <v>184</v>
      </c>
      <c r="BW12192">
        <v>1</v>
      </c>
      <c r="BY12192" t="s">
        <v>18949</v>
      </c>
      <c r="BZ12192" t="s">
        <v>17992</v>
      </c>
      <c r="CA12192">
        <v>3</v>
      </c>
      <c r="CC12192">
        <v>2</v>
      </c>
      <c r="CE12192">
        <v>6.6</v>
      </c>
      <c r="CG12192">
        <v>6</v>
      </c>
      <c r="CI12192">
        <v>6</v>
      </c>
      <c r="CK12192">
        <v>5.7</v>
      </c>
      <c r="CM12192">
        <v>-4</v>
      </c>
      <c r="CO12192">
        <v>5.0999999999999996</v>
      </c>
      <c r="CQ12192">
        <v>2.5499999999999998</v>
      </c>
      <c r="CS12192">
        <v>1</v>
      </c>
      <c r="CU12192" t="s">
        <v>16620</v>
      </c>
      <c r="CW12192">
        <v>2</v>
      </c>
      <c r="CY12192" t="s">
        <v>184</v>
      </c>
      <c r="DA12192" t="s">
        <v>17457</v>
      </c>
    </row>
    <row r="12193" spans="1:105" x14ac:dyDescent="0.25">
      <c r="A12193">
        <v>53</v>
      </c>
      <c r="B12193">
        <v>188</v>
      </c>
      <c r="C12193">
        <v>32</v>
      </c>
      <c r="D12193">
        <v>98</v>
      </c>
      <c r="E12193">
        <v>2</v>
      </c>
      <c r="F12193">
        <v>121</v>
      </c>
      <c r="G12193" t="s">
        <v>6821</v>
      </c>
      <c r="H12193" t="s">
        <v>232</v>
      </c>
      <c r="I12193" t="s">
        <v>271</v>
      </c>
      <c r="J12193" t="s">
        <v>271</v>
      </c>
      <c r="K12193">
        <v>0</v>
      </c>
      <c r="L12193" t="s">
        <v>176</v>
      </c>
      <c r="M12193">
        <v>0</v>
      </c>
      <c r="N12193">
        <v>0</v>
      </c>
      <c r="O12193">
        <v>-4</v>
      </c>
      <c r="P12193">
        <v>29.78</v>
      </c>
      <c r="Q12193">
        <v>14.89</v>
      </c>
      <c r="R12193">
        <v>-4</v>
      </c>
      <c r="S12193">
        <v>-4</v>
      </c>
      <c r="T12193">
        <v>-4</v>
      </c>
      <c r="U12193">
        <v>-4</v>
      </c>
      <c r="V12193">
        <v>-4</v>
      </c>
      <c r="W12193">
        <v>29.78</v>
      </c>
      <c r="X12193">
        <v>14.89</v>
      </c>
      <c r="Y12193">
        <v>-4</v>
      </c>
      <c r="Z12193">
        <v>-4</v>
      </c>
      <c r="AA12193">
        <v>-4</v>
      </c>
      <c r="AB12193">
        <v>-4</v>
      </c>
      <c r="AC12193">
        <v>-4</v>
      </c>
      <c r="AD12193">
        <v>25.89</v>
      </c>
      <c r="AE12193">
        <v>12.95</v>
      </c>
      <c r="AF12193">
        <v>-4</v>
      </c>
      <c r="AG12193">
        <v>-4</v>
      </c>
      <c r="AH12193">
        <v>-4</v>
      </c>
      <c r="AI12193">
        <v>-4</v>
      </c>
      <c r="AJ12193">
        <v>-4</v>
      </c>
      <c r="AK12193">
        <v>24.61</v>
      </c>
      <c r="AL12193">
        <v>12.3</v>
      </c>
      <c r="AM12193">
        <v>-4</v>
      </c>
      <c r="AN12193">
        <v>-4</v>
      </c>
      <c r="AO12193">
        <v>-4</v>
      </c>
      <c r="AP12193">
        <v>-4</v>
      </c>
      <c r="AQ12193">
        <v>-4</v>
      </c>
      <c r="AR12193">
        <v>-4</v>
      </c>
      <c r="AS12193">
        <v>-4</v>
      </c>
      <c r="AT12193">
        <v>-4</v>
      </c>
      <c r="AU12193">
        <v>-4</v>
      </c>
      <c r="AV12193">
        <v>-4</v>
      </c>
      <c r="AW12193">
        <v>-4</v>
      </c>
      <c r="AX12193">
        <v>-4</v>
      </c>
      <c r="AY12193">
        <v>22.01</v>
      </c>
      <c r="AZ12193">
        <v>11</v>
      </c>
      <c r="BA12193">
        <v>-4</v>
      </c>
      <c r="BB12193">
        <v>-4</v>
      </c>
      <c r="BC12193">
        <v>-4</v>
      </c>
      <c r="BD12193">
        <v>-4</v>
      </c>
      <c r="BE12193" t="s">
        <v>12692</v>
      </c>
      <c r="BF12193">
        <v>-4</v>
      </c>
      <c r="BG12193">
        <v>-4</v>
      </c>
      <c r="BH12193">
        <v>-4</v>
      </c>
      <c r="BI12193">
        <v>330.1</v>
      </c>
      <c r="BJ12193">
        <v>-4</v>
      </c>
      <c r="BK12193">
        <v>-4</v>
      </c>
      <c r="BL12193">
        <v>-4</v>
      </c>
      <c r="BM12193">
        <v>-4</v>
      </c>
      <c r="BN12193">
        <v>-4</v>
      </c>
      <c r="BO12193">
        <v>-4</v>
      </c>
      <c r="BP12193">
        <v>-4</v>
      </c>
      <c r="BQ12193">
        <v>-4</v>
      </c>
      <c r="BR12193" t="s">
        <v>12483</v>
      </c>
      <c r="BS12193">
        <v>2</v>
      </c>
      <c r="BU12193" t="s">
        <v>184</v>
      </c>
      <c r="BW12193">
        <v>99</v>
      </c>
      <c r="BY12193" t="s">
        <v>16004</v>
      </c>
      <c r="CA12193">
        <v>3</v>
      </c>
      <c r="CC12193">
        <v>2</v>
      </c>
      <c r="CE12193">
        <v>6.6</v>
      </c>
      <c r="CG12193">
        <v>6</v>
      </c>
      <c r="CI12193">
        <v>6</v>
      </c>
      <c r="CK12193">
        <v>5.7</v>
      </c>
      <c r="CM12193">
        <v>-4</v>
      </c>
      <c r="CO12193">
        <v>5.0999999999999996</v>
      </c>
      <c r="CQ12193">
        <v>2.5499999999999998</v>
      </c>
      <c r="CS12193">
        <v>99</v>
      </c>
      <c r="CU12193" t="s">
        <v>15789</v>
      </c>
      <c r="CW12193">
        <v>1</v>
      </c>
      <c r="CY12193" t="s">
        <v>12485</v>
      </c>
      <c r="DA12193" t="s">
        <v>12691</v>
      </c>
    </row>
    <row r="12194" spans="1:105" x14ac:dyDescent="0.25">
      <c r="A12194">
        <v>53</v>
      </c>
      <c r="B12194">
        <v>188</v>
      </c>
      <c r="C12194">
        <v>32</v>
      </c>
      <c r="D12194">
        <v>98</v>
      </c>
      <c r="E12194">
        <v>2</v>
      </c>
      <c r="F12194">
        <v>121</v>
      </c>
      <c r="G12194" t="s">
        <v>337</v>
      </c>
      <c r="H12194" t="s">
        <v>6329</v>
      </c>
      <c r="I12194" t="s">
        <v>271</v>
      </c>
      <c r="J12194" t="s">
        <v>271</v>
      </c>
      <c r="K12194">
        <v>0</v>
      </c>
      <c r="L12194" t="s">
        <v>176</v>
      </c>
      <c r="M12194">
        <v>0</v>
      </c>
      <c r="N12194">
        <v>0</v>
      </c>
      <c r="O12194">
        <v>-4</v>
      </c>
      <c r="P12194">
        <v>30.97</v>
      </c>
      <c r="Q12194">
        <v>15.49</v>
      </c>
      <c r="R12194">
        <v>-4</v>
      </c>
      <c r="S12194">
        <v>-4</v>
      </c>
      <c r="T12194">
        <v>-4</v>
      </c>
      <c r="U12194">
        <v>-4</v>
      </c>
      <c r="V12194">
        <v>-4</v>
      </c>
      <c r="W12194">
        <v>30.97</v>
      </c>
      <c r="X12194">
        <v>15.49</v>
      </c>
      <c r="Y12194">
        <v>-4</v>
      </c>
      <c r="Z12194">
        <v>-4</v>
      </c>
      <c r="AA12194">
        <v>-4</v>
      </c>
      <c r="AB12194">
        <v>-4</v>
      </c>
      <c r="AC12194">
        <v>-4</v>
      </c>
      <c r="AD12194">
        <v>26.93</v>
      </c>
      <c r="AE12194">
        <v>13.47</v>
      </c>
      <c r="AF12194">
        <v>-4</v>
      </c>
      <c r="AG12194">
        <v>-4</v>
      </c>
      <c r="AH12194">
        <v>-4</v>
      </c>
      <c r="AI12194">
        <v>-4</v>
      </c>
      <c r="AJ12194">
        <v>-4</v>
      </c>
      <c r="AK12194">
        <v>25.59</v>
      </c>
      <c r="AL12194">
        <v>12.8</v>
      </c>
      <c r="AM12194">
        <v>-4</v>
      </c>
      <c r="AN12194">
        <v>-4</v>
      </c>
      <c r="AO12194">
        <v>-4</v>
      </c>
      <c r="AP12194">
        <v>-4</v>
      </c>
      <c r="AQ12194">
        <v>-4</v>
      </c>
      <c r="AR12194">
        <v>-4</v>
      </c>
      <c r="AS12194">
        <v>-4</v>
      </c>
      <c r="AT12194">
        <v>-4</v>
      </c>
      <c r="AU12194">
        <v>-4</v>
      </c>
      <c r="AV12194">
        <v>-4</v>
      </c>
      <c r="AW12194">
        <v>-4</v>
      </c>
      <c r="AX12194">
        <v>-4</v>
      </c>
      <c r="AY12194">
        <v>32.299999999999997</v>
      </c>
      <c r="AZ12194">
        <v>16.149999999999999</v>
      </c>
      <c r="BA12194">
        <v>-4</v>
      </c>
      <c r="BB12194">
        <v>-4</v>
      </c>
      <c r="BC12194">
        <v>-4</v>
      </c>
      <c r="BD12194">
        <v>-4</v>
      </c>
      <c r="BE12194" t="s">
        <v>12692</v>
      </c>
      <c r="BF12194">
        <v>-4</v>
      </c>
      <c r="BG12194">
        <v>-4</v>
      </c>
      <c r="BH12194">
        <v>-4</v>
      </c>
      <c r="BI12194">
        <v>484.5</v>
      </c>
      <c r="BJ12194">
        <v>-4</v>
      </c>
      <c r="BK12194">
        <v>-4</v>
      </c>
      <c r="BL12194">
        <v>-4</v>
      </c>
      <c r="BM12194">
        <v>-4</v>
      </c>
      <c r="BN12194">
        <v>-4</v>
      </c>
      <c r="BO12194">
        <v>-4</v>
      </c>
      <c r="BP12194">
        <v>-4</v>
      </c>
      <c r="BQ12194">
        <v>-4</v>
      </c>
      <c r="BR12194" t="s">
        <v>12483</v>
      </c>
      <c r="BS12194">
        <v>2</v>
      </c>
      <c r="BU12194" t="s">
        <v>184</v>
      </c>
      <c r="BW12194">
        <v>99</v>
      </c>
      <c r="BY12194" t="s">
        <v>16004</v>
      </c>
      <c r="CA12194">
        <v>3</v>
      </c>
      <c r="CC12194">
        <v>2</v>
      </c>
      <c r="CE12194">
        <v>6.6</v>
      </c>
      <c r="CG12194">
        <v>6</v>
      </c>
      <c r="CI12194">
        <v>6</v>
      </c>
      <c r="CK12194">
        <v>5.7</v>
      </c>
      <c r="CM12194">
        <v>-4</v>
      </c>
      <c r="CO12194">
        <v>5.0999999999999996</v>
      </c>
      <c r="CQ12194">
        <v>2.5499999999999998</v>
      </c>
      <c r="CS12194">
        <v>99</v>
      </c>
      <c r="CU12194" t="s">
        <v>15789</v>
      </c>
      <c r="CW12194">
        <v>1</v>
      </c>
      <c r="CY12194" t="s">
        <v>12485</v>
      </c>
      <c r="DA12194" t="s">
        <v>12691</v>
      </c>
    </row>
    <row r="12195" spans="1:105" x14ac:dyDescent="0.25">
      <c r="A12195">
        <v>53</v>
      </c>
      <c r="B12195">
        <v>188</v>
      </c>
      <c r="C12195">
        <v>32</v>
      </c>
      <c r="D12195">
        <v>98</v>
      </c>
      <c r="E12195">
        <v>2</v>
      </c>
      <c r="F12195">
        <v>121</v>
      </c>
      <c r="G12195" t="s">
        <v>6494</v>
      </c>
      <c r="H12195" t="s">
        <v>196</v>
      </c>
      <c r="I12195" t="s">
        <v>271</v>
      </c>
      <c r="J12195" t="s">
        <v>271</v>
      </c>
      <c r="K12195">
        <v>0</v>
      </c>
      <c r="L12195" t="s">
        <v>176</v>
      </c>
      <c r="M12195">
        <v>0</v>
      </c>
      <c r="N12195">
        <v>0</v>
      </c>
      <c r="O12195">
        <v>-4</v>
      </c>
      <c r="P12195">
        <v>40.299999999999997</v>
      </c>
      <c r="Q12195">
        <v>19.989999999999998</v>
      </c>
      <c r="R12195">
        <v>-4</v>
      </c>
      <c r="S12195">
        <v>-4</v>
      </c>
      <c r="T12195">
        <v>-4</v>
      </c>
      <c r="U12195">
        <v>-4</v>
      </c>
      <c r="V12195">
        <v>-4</v>
      </c>
      <c r="W12195">
        <v>40.299999999999997</v>
      </c>
      <c r="X12195">
        <v>19.989999999999998</v>
      </c>
      <c r="Y12195">
        <v>-4</v>
      </c>
      <c r="Z12195">
        <v>-4</v>
      </c>
      <c r="AA12195">
        <v>-4</v>
      </c>
      <c r="AB12195">
        <v>-4</v>
      </c>
      <c r="AC12195">
        <v>-4</v>
      </c>
      <c r="AD12195">
        <v>34.76</v>
      </c>
      <c r="AE12195">
        <v>17.38</v>
      </c>
      <c r="AF12195">
        <v>-4</v>
      </c>
      <c r="AG12195">
        <v>-4</v>
      </c>
      <c r="AH12195">
        <v>-4</v>
      </c>
      <c r="AI12195">
        <v>-4</v>
      </c>
      <c r="AJ12195">
        <v>-4</v>
      </c>
      <c r="AK12195">
        <v>29.33</v>
      </c>
      <c r="AL12195">
        <v>14.66</v>
      </c>
      <c r="AM12195">
        <v>-4</v>
      </c>
      <c r="AN12195">
        <v>-4</v>
      </c>
      <c r="AO12195">
        <v>-4</v>
      </c>
      <c r="AP12195">
        <v>-4</v>
      </c>
      <c r="AQ12195">
        <v>-4</v>
      </c>
      <c r="AR12195">
        <v>-4</v>
      </c>
      <c r="AS12195">
        <v>-4</v>
      </c>
      <c r="AT12195">
        <v>-4</v>
      </c>
      <c r="AU12195">
        <v>-4</v>
      </c>
      <c r="AV12195">
        <v>-4</v>
      </c>
      <c r="AW12195">
        <v>-4</v>
      </c>
      <c r="AX12195">
        <v>-4</v>
      </c>
      <c r="AY12195">
        <v>24.71</v>
      </c>
      <c r="AZ12195">
        <v>12.35</v>
      </c>
      <c r="BA12195">
        <v>-4</v>
      </c>
      <c r="BB12195">
        <v>-4</v>
      </c>
      <c r="BC12195">
        <v>-4</v>
      </c>
      <c r="BD12195">
        <v>-4</v>
      </c>
      <c r="BE12195" t="s">
        <v>12692</v>
      </c>
      <c r="BF12195">
        <v>-4</v>
      </c>
      <c r="BG12195">
        <v>-4</v>
      </c>
      <c r="BH12195">
        <v>-4</v>
      </c>
      <c r="BI12195">
        <v>484.5</v>
      </c>
      <c r="BJ12195">
        <v>-4</v>
      </c>
      <c r="BK12195">
        <v>-4</v>
      </c>
      <c r="BL12195">
        <v>-4</v>
      </c>
      <c r="BM12195">
        <v>-4</v>
      </c>
      <c r="BN12195">
        <v>-4</v>
      </c>
      <c r="BO12195">
        <v>-4</v>
      </c>
      <c r="BP12195">
        <v>-4</v>
      </c>
      <c r="BQ12195">
        <v>-4</v>
      </c>
      <c r="BR12195" t="s">
        <v>12483</v>
      </c>
      <c r="BS12195">
        <v>2</v>
      </c>
      <c r="BU12195" t="s">
        <v>184</v>
      </c>
      <c r="BW12195">
        <v>99</v>
      </c>
      <c r="BY12195" t="s">
        <v>16004</v>
      </c>
      <c r="CA12195">
        <v>3</v>
      </c>
      <c r="CC12195">
        <v>2</v>
      </c>
      <c r="CE12195">
        <v>6.6</v>
      </c>
      <c r="CG12195">
        <v>6</v>
      </c>
      <c r="CI12195">
        <v>6</v>
      </c>
      <c r="CK12195">
        <v>5.7</v>
      </c>
      <c r="CM12195">
        <v>-4</v>
      </c>
      <c r="CO12195">
        <v>5.0999999999999996</v>
      </c>
      <c r="CQ12195">
        <v>2.5499999999999998</v>
      </c>
      <c r="CS12195">
        <v>99</v>
      </c>
      <c r="CU12195" t="s">
        <v>15789</v>
      </c>
      <c r="CW12195">
        <v>1</v>
      </c>
      <c r="CY12195" t="s">
        <v>12485</v>
      </c>
      <c r="DA12195" t="s">
        <v>12691</v>
      </c>
    </row>
    <row r="12196" spans="1:105" x14ac:dyDescent="0.25">
      <c r="A12196">
        <v>53</v>
      </c>
      <c r="B12196">
        <v>188</v>
      </c>
      <c r="C12196">
        <v>32</v>
      </c>
      <c r="D12196">
        <v>98</v>
      </c>
      <c r="E12196">
        <v>2</v>
      </c>
      <c r="F12196">
        <v>121</v>
      </c>
      <c r="G12196" t="s">
        <v>341</v>
      </c>
      <c r="H12196" t="s">
        <v>346</v>
      </c>
      <c r="I12196" t="s">
        <v>271</v>
      </c>
      <c r="J12196" t="s">
        <v>271</v>
      </c>
      <c r="K12196">
        <v>0</v>
      </c>
      <c r="L12196" t="s">
        <v>176</v>
      </c>
      <c r="M12196">
        <v>0</v>
      </c>
      <c r="N12196">
        <v>0</v>
      </c>
      <c r="O12196">
        <v>-4</v>
      </c>
      <c r="P12196">
        <v>40.78</v>
      </c>
      <c r="Q12196">
        <v>20.39</v>
      </c>
      <c r="R12196">
        <v>-4</v>
      </c>
      <c r="S12196">
        <v>-4</v>
      </c>
      <c r="T12196">
        <v>-4</v>
      </c>
      <c r="U12196">
        <v>-4</v>
      </c>
      <c r="V12196">
        <v>-4</v>
      </c>
      <c r="W12196">
        <v>40.78</v>
      </c>
      <c r="X12196">
        <v>20.39</v>
      </c>
      <c r="Y12196">
        <v>-4</v>
      </c>
      <c r="Z12196">
        <v>-4</v>
      </c>
      <c r="AA12196">
        <v>-4</v>
      </c>
      <c r="AB12196">
        <v>-4</v>
      </c>
      <c r="AC12196">
        <v>-4</v>
      </c>
      <c r="AD12196">
        <v>35.450000000000003</v>
      </c>
      <c r="AE12196">
        <v>17.73</v>
      </c>
      <c r="AF12196">
        <v>-4</v>
      </c>
      <c r="AG12196">
        <v>-4</v>
      </c>
      <c r="AH12196">
        <v>-4</v>
      </c>
      <c r="AI12196">
        <v>-4</v>
      </c>
      <c r="AJ12196">
        <v>-4</v>
      </c>
      <c r="AK12196">
        <v>29.91</v>
      </c>
      <c r="AL12196">
        <v>14.96</v>
      </c>
      <c r="AM12196">
        <v>-4</v>
      </c>
      <c r="AN12196">
        <v>-4</v>
      </c>
      <c r="AO12196">
        <v>-4</v>
      </c>
      <c r="AP12196">
        <v>-4</v>
      </c>
      <c r="AQ12196">
        <v>-4</v>
      </c>
      <c r="AR12196">
        <v>-4</v>
      </c>
      <c r="AS12196">
        <v>-4</v>
      </c>
      <c r="AT12196">
        <v>-4</v>
      </c>
      <c r="AU12196">
        <v>-4</v>
      </c>
      <c r="AV12196">
        <v>-4</v>
      </c>
      <c r="AW12196">
        <v>-4</v>
      </c>
      <c r="AX12196">
        <v>-4</v>
      </c>
      <c r="AY12196">
        <v>25.2</v>
      </c>
      <c r="AZ12196">
        <v>12.61</v>
      </c>
      <c r="BA12196">
        <v>-4</v>
      </c>
      <c r="BB12196">
        <v>-4</v>
      </c>
      <c r="BC12196">
        <v>-4</v>
      </c>
      <c r="BD12196">
        <v>-4</v>
      </c>
      <c r="BE12196" t="s">
        <v>12692</v>
      </c>
      <c r="BF12196">
        <v>-4</v>
      </c>
      <c r="BG12196">
        <v>-4</v>
      </c>
      <c r="BH12196">
        <v>-4</v>
      </c>
      <c r="BI12196">
        <v>378.3</v>
      </c>
      <c r="BJ12196">
        <v>-4</v>
      </c>
      <c r="BK12196">
        <v>-4</v>
      </c>
      <c r="BL12196">
        <v>-4</v>
      </c>
      <c r="BM12196">
        <v>-4</v>
      </c>
      <c r="BN12196">
        <v>-4</v>
      </c>
      <c r="BO12196">
        <v>-4</v>
      </c>
      <c r="BP12196">
        <v>-4</v>
      </c>
      <c r="BQ12196">
        <v>-4</v>
      </c>
      <c r="BR12196" t="s">
        <v>12483</v>
      </c>
      <c r="BS12196">
        <v>2</v>
      </c>
      <c r="BU12196" t="s">
        <v>184</v>
      </c>
      <c r="BW12196">
        <v>99</v>
      </c>
      <c r="BY12196" t="s">
        <v>16004</v>
      </c>
      <c r="CA12196">
        <v>3</v>
      </c>
      <c r="CC12196">
        <v>2</v>
      </c>
      <c r="CE12196">
        <v>6.6</v>
      </c>
      <c r="CG12196">
        <v>6</v>
      </c>
      <c r="CI12196">
        <v>6</v>
      </c>
      <c r="CK12196">
        <v>5.7</v>
      </c>
      <c r="CM12196">
        <v>-4</v>
      </c>
      <c r="CO12196">
        <v>5.0999999999999996</v>
      </c>
      <c r="CQ12196">
        <v>2.5499999999999998</v>
      </c>
      <c r="CS12196">
        <v>99</v>
      </c>
      <c r="CU12196" t="s">
        <v>15789</v>
      </c>
      <c r="CW12196">
        <v>1</v>
      </c>
      <c r="CY12196" t="s">
        <v>12485</v>
      </c>
      <c r="DA12196" t="s">
        <v>12691</v>
      </c>
    </row>
    <row r="12197" spans="1:105" x14ac:dyDescent="0.25">
      <c r="A12197">
        <v>53</v>
      </c>
      <c r="B12197">
        <v>188</v>
      </c>
      <c r="C12197">
        <v>32</v>
      </c>
      <c r="D12197">
        <v>98</v>
      </c>
      <c r="E12197">
        <v>2</v>
      </c>
      <c r="F12197">
        <v>121</v>
      </c>
      <c r="G12197" t="s">
        <v>10621</v>
      </c>
      <c r="H12197" t="s">
        <v>14636</v>
      </c>
      <c r="I12197" t="s">
        <v>271</v>
      </c>
      <c r="J12197" t="s">
        <v>271</v>
      </c>
      <c r="K12197">
        <v>0</v>
      </c>
      <c r="L12197" t="s">
        <v>14194</v>
      </c>
      <c r="M12197">
        <v>0</v>
      </c>
      <c r="N12197">
        <v>0</v>
      </c>
      <c r="O12197">
        <v>-4</v>
      </c>
      <c r="P12197">
        <v>40.78</v>
      </c>
      <c r="Q12197">
        <v>20.39</v>
      </c>
      <c r="R12197">
        <v>-4</v>
      </c>
      <c r="S12197">
        <v>-4</v>
      </c>
      <c r="T12197">
        <v>-4</v>
      </c>
      <c r="U12197">
        <v>-4</v>
      </c>
      <c r="V12197">
        <v>-4</v>
      </c>
      <c r="W12197">
        <v>40.78</v>
      </c>
      <c r="X12197">
        <v>20.39</v>
      </c>
      <c r="Y12197">
        <v>-4</v>
      </c>
      <c r="Z12197">
        <v>-4</v>
      </c>
      <c r="AA12197">
        <v>-4</v>
      </c>
      <c r="AB12197">
        <v>-4</v>
      </c>
      <c r="AC12197">
        <v>-4</v>
      </c>
      <c r="AD12197">
        <v>35.450000000000003</v>
      </c>
      <c r="AE12197">
        <v>17.73</v>
      </c>
      <c r="AF12197">
        <v>-4</v>
      </c>
      <c r="AG12197">
        <v>-4</v>
      </c>
      <c r="AH12197">
        <v>-4</v>
      </c>
      <c r="AI12197">
        <v>-4</v>
      </c>
      <c r="AJ12197">
        <v>-4</v>
      </c>
      <c r="AK12197">
        <v>29.91</v>
      </c>
      <c r="AL12197">
        <v>14.96</v>
      </c>
      <c r="AM12197">
        <v>-4</v>
      </c>
      <c r="AN12197">
        <v>-4</v>
      </c>
      <c r="AO12197">
        <v>-4</v>
      </c>
      <c r="AP12197">
        <v>-4</v>
      </c>
      <c r="AQ12197">
        <v>-4</v>
      </c>
      <c r="AR12197">
        <v>-4</v>
      </c>
      <c r="AS12197">
        <v>-4</v>
      </c>
      <c r="AT12197">
        <v>-4</v>
      </c>
      <c r="AU12197">
        <v>-4</v>
      </c>
      <c r="AV12197">
        <v>-4</v>
      </c>
      <c r="AW12197">
        <v>-4</v>
      </c>
      <c r="AX12197">
        <v>-4</v>
      </c>
      <c r="AY12197">
        <v>25.2</v>
      </c>
      <c r="AZ12197">
        <v>12.61</v>
      </c>
      <c r="BA12197">
        <v>-4</v>
      </c>
      <c r="BB12197">
        <v>-4</v>
      </c>
      <c r="BC12197">
        <v>-4</v>
      </c>
      <c r="BD12197">
        <v>-4</v>
      </c>
      <c r="BE12197" t="s">
        <v>12692</v>
      </c>
      <c r="BF12197">
        <v>-4</v>
      </c>
      <c r="BG12197">
        <v>-4</v>
      </c>
      <c r="BH12197">
        <v>-4</v>
      </c>
      <c r="BI12197">
        <v>378.3</v>
      </c>
      <c r="BJ12197">
        <v>-4</v>
      </c>
      <c r="BK12197">
        <v>-4</v>
      </c>
      <c r="BL12197">
        <v>-4</v>
      </c>
      <c r="BM12197">
        <v>-4</v>
      </c>
      <c r="BN12197">
        <v>-4</v>
      </c>
      <c r="BO12197">
        <v>-4</v>
      </c>
      <c r="BP12197">
        <v>-4</v>
      </c>
      <c r="BQ12197">
        <v>-4</v>
      </c>
      <c r="BR12197" t="s">
        <v>12483</v>
      </c>
      <c r="BS12197">
        <v>2</v>
      </c>
      <c r="BU12197" t="s">
        <v>184</v>
      </c>
      <c r="BW12197">
        <v>99</v>
      </c>
      <c r="BY12197" t="s">
        <v>16004</v>
      </c>
      <c r="CA12197">
        <v>3</v>
      </c>
      <c r="CC12197">
        <v>2</v>
      </c>
      <c r="CE12197">
        <v>6.6</v>
      </c>
      <c r="CG12197">
        <v>6</v>
      </c>
      <c r="CI12197">
        <v>6</v>
      </c>
      <c r="CK12197">
        <v>5.7</v>
      </c>
      <c r="CM12197">
        <v>-4</v>
      </c>
      <c r="CO12197">
        <v>5.0999999999999996</v>
      </c>
      <c r="CQ12197">
        <v>2.5499999999999998</v>
      </c>
      <c r="CS12197">
        <v>99</v>
      </c>
      <c r="CU12197" t="s">
        <v>15789</v>
      </c>
      <c r="CW12197">
        <v>1</v>
      </c>
      <c r="CY12197" t="s">
        <v>12485</v>
      </c>
      <c r="DA12197" t="s">
        <v>12691</v>
      </c>
    </row>
    <row r="12198" spans="1:105" x14ac:dyDescent="0.25">
      <c r="A12198">
        <v>53</v>
      </c>
      <c r="B12198">
        <v>188</v>
      </c>
      <c r="C12198">
        <v>32</v>
      </c>
      <c r="D12198">
        <v>98</v>
      </c>
      <c r="E12198">
        <v>2</v>
      </c>
      <c r="F12198">
        <v>121</v>
      </c>
      <c r="G12198" t="s">
        <v>14640</v>
      </c>
      <c r="H12198" t="s">
        <v>14988</v>
      </c>
      <c r="I12198" t="s">
        <v>271</v>
      </c>
      <c r="J12198" t="s">
        <v>271</v>
      </c>
      <c r="K12198">
        <v>0</v>
      </c>
      <c r="L12198" t="s">
        <v>14194</v>
      </c>
      <c r="M12198">
        <v>0</v>
      </c>
      <c r="N12198">
        <v>0</v>
      </c>
      <c r="O12198">
        <v>-4</v>
      </c>
      <c r="P12198">
        <v>41.52</v>
      </c>
      <c r="Q12198">
        <v>20.76</v>
      </c>
      <c r="R12198">
        <v>-4</v>
      </c>
      <c r="S12198">
        <v>-4</v>
      </c>
      <c r="T12198">
        <v>-4</v>
      </c>
      <c r="U12198">
        <v>-4</v>
      </c>
      <c r="V12198">
        <v>-4</v>
      </c>
      <c r="W12198">
        <v>41.52</v>
      </c>
      <c r="X12198">
        <v>20.76</v>
      </c>
      <c r="Y12198">
        <v>-4</v>
      </c>
      <c r="Z12198">
        <v>-4</v>
      </c>
      <c r="AA12198">
        <v>-4</v>
      </c>
      <c r="AB12198">
        <v>-4</v>
      </c>
      <c r="AC12198">
        <v>-4</v>
      </c>
      <c r="AD12198">
        <v>39.090000000000003</v>
      </c>
      <c r="AE12198">
        <v>19.55</v>
      </c>
      <c r="AF12198">
        <v>-4</v>
      </c>
      <c r="AG12198">
        <v>-4</v>
      </c>
      <c r="AH12198">
        <v>-4</v>
      </c>
      <c r="AI12198">
        <v>-4</v>
      </c>
      <c r="AJ12198">
        <v>-4</v>
      </c>
      <c r="AK12198">
        <v>35</v>
      </c>
      <c r="AL12198">
        <v>17.5</v>
      </c>
      <c r="AM12198">
        <v>-4</v>
      </c>
      <c r="AN12198">
        <v>-4</v>
      </c>
      <c r="AO12198">
        <v>-4</v>
      </c>
      <c r="AP12198">
        <v>-4</v>
      </c>
      <c r="AQ12198">
        <v>-4</v>
      </c>
      <c r="AR12198">
        <v>-4</v>
      </c>
      <c r="AS12198">
        <v>-4</v>
      </c>
      <c r="AT12198">
        <v>-4</v>
      </c>
      <c r="AU12198">
        <v>-4</v>
      </c>
      <c r="AV12198">
        <v>-4</v>
      </c>
      <c r="AW12198">
        <v>-4</v>
      </c>
      <c r="AX12198">
        <v>-4</v>
      </c>
      <c r="AY12198">
        <v>30</v>
      </c>
      <c r="AZ12198">
        <v>15</v>
      </c>
      <c r="BA12198">
        <v>-4</v>
      </c>
      <c r="BB12198">
        <v>-4</v>
      </c>
      <c r="BC12198">
        <v>-4</v>
      </c>
      <c r="BD12198">
        <v>-4</v>
      </c>
      <c r="BF12198">
        <v>-4</v>
      </c>
      <c r="BG12198">
        <v>-4</v>
      </c>
      <c r="BH12198">
        <v>-4</v>
      </c>
      <c r="BI12198">
        <v>532.53</v>
      </c>
      <c r="BJ12198">
        <v>-4</v>
      </c>
      <c r="BK12198">
        <v>-4</v>
      </c>
      <c r="BL12198">
        <v>-4</v>
      </c>
      <c r="BM12198">
        <v>-4</v>
      </c>
      <c r="BN12198">
        <v>-4</v>
      </c>
      <c r="BO12198">
        <v>-4</v>
      </c>
      <c r="BP12198">
        <v>-4</v>
      </c>
      <c r="BQ12198">
        <v>-4</v>
      </c>
      <c r="BR12198" t="s">
        <v>15330</v>
      </c>
      <c r="BS12198">
        <v>2</v>
      </c>
      <c r="BU12198" t="s">
        <v>184</v>
      </c>
      <c r="BW12198">
        <v>99</v>
      </c>
      <c r="BY12198" t="s">
        <v>16004</v>
      </c>
      <c r="CA12198">
        <v>3</v>
      </c>
      <c r="CC12198">
        <v>2</v>
      </c>
      <c r="CE12198">
        <v>6.6</v>
      </c>
      <c r="CG12198">
        <v>6</v>
      </c>
      <c r="CI12198">
        <v>6</v>
      </c>
      <c r="CK12198">
        <v>5.7</v>
      </c>
      <c r="CM12198">
        <v>-4</v>
      </c>
      <c r="CO12198">
        <v>5.0999999999999996</v>
      </c>
      <c r="CQ12198">
        <v>2.5499999999999998</v>
      </c>
      <c r="CS12198">
        <v>99</v>
      </c>
      <c r="CU12198" t="s">
        <v>15789</v>
      </c>
      <c r="CW12198">
        <v>1</v>
      </c>
      <c r="CY12198" t="s">
        <v>12485</v>
      </c>
      <c r="DA12198" t="s">
        <v>12691</v>
      </c>
    </row>
    <row r="12199" spans="1:105" x14ac:dyDescent="0.25">
      <c r="A12199">
        <v>53</v>
      </c>
      <c r="B12199">
        <v>188</v>
      </c>
      <c r="C12199">
        <v>32</v>
      </c>
      <c r="D12199">
        <v>98</v>
      </c>
      <c r="E12199">
        <v>2</v>
      </c>
      <c r="F12199">
        <v>121</v>
      </c>
      <c r="G12199" t="s">
        <v>15466</v>
      </c>
      <c r="H12199" t="s">
        <v>15430</v>
      </c>
      <c r="I12199" t="s">
        <v>271</v>
      </c>
      <c r="J12199" t="s">
        <v>271</v>
      </c>
      <c r="K12199">
        <v>0</v>
      </c>
      <c r="L12199" t="s">
        <v>14194</v>
      </c>
      <c r="M12199">
        <v>0</v>
      </c>
      <c r="N12199">
        <v>0</v>
      </c>
      <c r="O12199">
        <v>-4</v>
      </c>
      <c r="P12199">
        <v>41.52</v>
      </c>
      <c r="Q12199">
        <v>20.76</v>
      </c>
      <c r="R12199">
        <v>-4</v>
      </c>
      <c r="S12199">
        <v>-4</v>
      </c>
      <c r="T12199">
        <v>-4</v>
      </c>
      <c r="U12199">
        <v>-4</v>
      </c>
      <c r="V12199">
        <v>-4</v>
      </c>
      <c r="W12199">
        <v>41.52</v>
      </c>
      <c r="X12199">
        <v>20.76</v>
      </c>
      <c r="Y12199">
        <v>-4</v>
      </c>
      <c r="Z12199">
        <v>-4</v>
      </c>
      <c r="AA12199">
        <v>-4</v>
      </c>
      <c r="AB12199">
        <v>-4</v>
      </c>
      <c r="AC12199">
        <v>-4</v>
      </c>
      <c r="AD12199">
        <v>39.090000000000003</v>
      </c>
      <c r="AE12199">
        <v>19.55</v>
      </c>
      <c r="AF12199">
        <v>-4</v>
      </c>
      <c r="AG12199">
        <v>-4</v>
      </c>
      <c r="AH12199">
        <v>-4</v>
      </c>
      <c r="AI12199">
        <v>-4</v>
      </c>
      <c r="AJ12199">
        <v>-4</v>
      </c>
      <c r="AK12199">
        <v>35</v>
      </c>
      <c r="AL12199">
        <v>17.5</v>
      </c>
      <c r="AM12199">
        <v>-4</v>
      </c>
      <c r="AN12199">
        <v>-4</v>
      </c>
      <c r="AO12199">
        <v>-4</v>
      </c>
      <c r="AP12199">
        <v>-4</v>
      </c>
      <c r="AQ12199">
        <v>-4</v>
      </c>
      <c r="AR12199">
        <v>-4</v>
      </c>
      <c r="AS12199">
        <v>-4</v>
      </c>
      <c r="AT12199">
        <v>-4</v>
      </c>
      <c r="AU12199">
        <v>-4</v>
      </c>
      <c r="AV12199">
        <v>-4</v>
      </c>
      <c r="AW12199">
        <v>-4</v>
      </c>
      <c r="AX12199">
        <v>-4</v>
      </c>
      <c r="AY12199">
        <v>30</v>
      </c>
      <c r="AZ12199">
        <v>15</v>
      </c>
      <c r="BA12199">
        <v>-4</v>
      </c>
      <c r="BB12199">
        <v>-4</v>
      </c>
      <c r="BC12199">
        <v>-4</v>
      </c>
      <c r="BD12199">
        <v>-4</v>
      </c>
      <c r="BF12199">
        <v>-4</v>
      </c>
      <c r="BG12199">
        <v>-4</v>
      </c>
      <c r="BH12199">
        <v>-4</v>
      </c>
      <c r="BI12199">
        <v>532.53</v>
      </c>
      <c r="BJ12199">
        <v>-4</v>
      </c>
      <c r="BK12199">
        <v>-4</v>
      </c>
      <c r="BL12199">
        <v>-4</v>
      </c>
      <c r="BM12199">
        <v>-4</v>
      </c>
      <c r="BN12199">
        <v>-4</v>
      </c>
      <c r="BO12199">
        <v>-4</v>
      </c>
      <c r="BP12199">
        <v>-4</v>
      </c>
      <c r="BQ12199">
        <v>-4</v>
      </c>
      <c r="BR12199" t="s">
        <v>15330</v>
      </c>
      <c r="BS12199">
        <v>2</v>
      </c>
      <c r="BU12199" t="s">
        <v>184</v>
      </c>
      <c r="BW12199">
        <v>1</v>
      </c>
      <c r="BY12199" t="s">
        <v>15575</v>
      </c>
      <c r="BZ12199" t="s">
        <v>15576</v>
      </c>
      <c r="CA12199">
        <v>3</v>
      </c>
      <c r="CC12199">
        <v>2</v>
      </c>
      <c r="CE12199">
        <v>6.6</v>
      </c>
      <c r="CG12199">
        <v>6</v>
      </c>
      <c r="CI12199">
        <v>6</v>
      </c>
      <c r="CK12199">
        <v>5.7</v>
      </c>
      <c r="CM12199">
        <v>-4</v>
      </c>
      <c r="CO12199">
        <v>5.0999999999999996</v>
      </c>
      <c r="CQ12199">
        <v>2.5499999999999998</v>
      </c>
      <c r="CS12199">
        <v>99</v>
      </c>
      <c r="CU12199" t="s">
        <v>15789</v>
      </c>
      <c r="CW12199">
        <v>2</v>
      </c>
      <c r="CY12199" t="s">
        <v>184</v>
      </c>
      <c r="DA12199" t="s">
        <v>12691</v>
      </c>
    </row>
    <row r="12200" spans="1:105" x14ac:dyDescent="0.25">
      <c r="A12200">
        <v>53</v>
      </c>
      <c r="B12200">
        <v>188</v>
      </c>
      <c r="C12200">
        <v>32</v>
      </c>
      <c r="D12200">
        <v>98</v>
      </c>
      <c r="E12200">
        <v>2</v>
      </c>
      <c r="F12200">
        <v>121</v>
      </c>
      <c r="G12200" t="s">
        <v>15436</v>
      </c>
      <c r="H12200" t="s">
        <v>15126</v>
      </c>
      <c r="I12200" t="s">
        <v>271</v>
      </c>
      <c r="J12200" t="s">
        <v>271</v>
      </c>
      <c r="K12200">
        <v>0</v>
      </c>
      <c r="L12200" t="s">
        <v>14194</v>
      </c>
      <c r="M12200">
        <v>0</v>
      </c>
      <c r="N12200">
        <v>0</v>
      </c>
      <c r="O12200">
        <v>-4</v>
      </c>
      <c r="P12200">
        <v>41.52</v>
      </c>
      <c r="Q12200">
        <v>20.76</v>
      </c>
      <c r="R12200">
        <v>-4</v>
      </c>
      <c r="S12200">
        <v>-4</v>
      </c>
      <c r="T12200">
        <v>-4</v>
      </c>
      <c r="U12200">
        <v>-4</v>
      </c>
      <c r="V12200">
        <v>-4</v>
      </c>
      <c r="W12200">
        <v>41.52</v>
      </c>
      <c r="X12200">
        <v>20.76</v>
      </c>
      <c r="Y12200">
        <v>-4</v>
      </c>
      <c r="Z12200">
        <v>-4</v>
      </c>
      <c r="AA12200">
        <v>-4</v>
      </c>
      <c r="AB12200">
        <v>-4</v>
      </c>
      <c r="AC12200">
        <v>-4</v>
      </c>
      <c r="AD12200">
        <v>39.090000000000003</v>
      </c>
      <c r="AE12200">
        <v>19.55</v>
      </c>
      <c r="AF12200">
        <v>-4</v>
      </c>
      <c r="AG12200">
        <v>-4</v>
      </c>
      <c r="AH12200">
        <v>-4</v>
      </c>
      <c r="AI12200">
        <v>-4</v>
      </c>
      <c r="AJ12200">
        <v>-4</v>
      </c>
      <c r="AK12200">
        <v>35</v>
      </c>
      <c r="AL12200">
        <v>17.5</v>
      </c>
      <c r="AM12200">
        <v>-4</v>
      </c>
      <c r="AN12200">
        <v>-4</v>
      </c>
      <c r="AO12200">
        <v>-4</v>
      </c>
      <c r="AP12200">
        <v>-4</v>
      </c>
      <c r="AQ12200">
        <v>-4</v>
      </c>
      <c r="AR12200">
        <v>-4</v>
      </c>
      <c r="AS12200">
        <v>-4</v>
      </c>
      <c r="AT12200">
        <v>-4</v>
      </c>
      <c r="AU12200">
        <v>-4</v>
      </c>
      <c r="AV12200">
        <v>-4</v>
      </c>
      <c r="AW12200">
        <v>-4</v>
      </c>
      <c r="AX12200">
        <v>-4</v>
      </c>
      <c r="AY12200">
        <v>30</v>
      </c>
      <c r="AZ12200">
        <v>15</v>
      </c>
      <c r="BA12200">
        <v>-4</v>
      </c>
      <c r="BB12200">
        <v>-4</v>
      </c>
      <c r="BC12200">
        <v>-4</v>
      </c>
      <c r="BD12200">
        <v>-4</v>
      </c>
      <c r="BF12200">
        <v>-4</v>
      </c>
      <c r="BG12200">
        <v>-4</v>
      </c>
      <c r="BH12200">
        <v>-4</v>
      </c>
      <c r="BI12200">
        <v>532.53</v>
      </c>
      <c r="BJ12200">
        <v>-4</v>
      </c>
      <c r="BK12200">
        <v>-4</v>
      </c>
      <c r="BL12200">
        <v>-4</v>
      </c>
      <c r="BM12200">
        <v>-4</v>
      </c>
      <c r="BN12200">
        <v>-4</v>
      </c>
      <c r="BO12200">
        <v>-4</v>
      </c>
      <c r="BP12200">
        <v>-4</v>
      </c>
      <c r="BQ12200">
        <v>-4</v>
      </c>
      <c r="BR12200" t="s">
        <v>15330</v>
      </c>
      <c r="BS12200">
        <v>2</v>
      </c>
      <c r="BU12200" t="s">
        <v>184</v>
      </c>
      <c r="BW12200">
        <v>1</v>
      </c>
      <c r="BY12200" t="s">
        <v>15575</v>
      </c>
      <c r="BZ12200" t="s">
        <v>15576</v>
      </c>
      <c r="CA12200">
        <v>3</v>
      </c>
      <c r="CC12200">
        <v>2</v>
      </c>
      <c r="CE12200">
        <v>6.6</v>
      </c>
      <c r="CG12200">
        <v>6</v>
      </c>
      <c r="CI12200">
        <v>6</v>
      </c>
      <c r="CK12200">
        <v>5.7</v>
      </c>
      <c r="CM12200">
        <v>-4</v>
      </c>
      <c r="CO12200">
        <v>5.0999999999999996</v>
      </c>
      <c r="CQ12200">
        <v>2.5499999999999998</v>
      </c>
      <c r="CS12200">
        <v>99</v>
      </c>
      <c r="CU12200" t="s">
        <v>15789</v>
      </c>
      <c r="CW12200">
        <v>2</v>
      </c>
      <c r="CY12200" t="s">
        <v>184</v>
      </c>
      <c r="DA12200" t="s">
        <v>17457</v>
      </c>
    </row>
    <row r="12201" spans="1:105" x14ac:dyDescent="0.25">
      <c r="A12201">
        <v>53</v>
      </c>
      <c r="B12201">
        <v>188</v>
      </c>
      <c r="C12201">
        <v>32</v>
      </c>
      <c r="D12201">
        <v>98</v>
      </c>
      <c r="E12201">
        <v>2</v>
      </c>
      <c r="F12201">
        <v>121</v>
      </c>
      <c r="G12201" t="s">
        <v>15128</v>
      </c>
      <c r="H12201" t="s">
        <v>15480</v>
      </c>
      <c r="I12201" t="s">
        <v>271</v>
      </c>
      <c r="J12201" t="s">
        <v>271</v>
      </c>
      <c r="K12201">
        <v>0</v>
      </c>
      <c r="L12201" t="s">
        <v>14194</v>
      </c>
      <c r="M12201">
        <v>0</v>
      </c>
      <c r="N12201">
        <v>0</v>
      </c>
      <c r="O12201">
        <v>-4</v>
      </c>
      <c r="P12201">
        <v>49.44</v>
      </c>
      <c r="Q12201">
        <v>24.72</v>
      </c>
      <c r="R12201">
        <v>-4</v>
      </c>
      <c r="S12201">
        <v>-4</v>
      </c>
      <c r="T12201">
        <v>-4</v>
      </c>
      <c r="U12201">
        <v>-4</v>
      </c>
      <c r="V12201">
        <v>-4</v>
      </c>
      <c r="W12201">
        <v>49.44</v>
      </c>
      <c r="X12201">
        <v>24.72</v>
      </c>
      <c r="Y12201">
        <v>-4</v>
      </c>
      <c r="Z12201">
        <v>-4</v>
      </c>
      <c r="AA12201">
        <v>-4</v>
      </c>
      <c r="AB12201">
        <v>-4</v>
      </c>
      <c r="AC12201">
        <v>-4</v>
      </c>
      <c r="AD12201">
        <v>43.94</v>
      </c>
      <c r="AE12201">
        <v>21.96</v>
      </c>
      <c r="AF12201">
        <v>-4</v>
      </c>
      <c r="AG12201">
        <v>-4</v>
      </c>
      <c r="AH12201">
        <v>-4</v>
      </c>
      <c r="AI12201">
        <v>-4</v>
      </c>
      <c r="AJ12201">
        <v>-4</v>
      </c>
      <c r="AK12201">
        <v>38.44</v>
      </c>
      <c r="AL12201">
        <v>19.22</v>
      </c>
      <c r="AM12201">
        <v>-4</v>
      </c>
      <c r="AN12201">
        <v>-4</v>
      </c>
      <c r="AO12201">
        <v>-4</v>
      </c>
      <c r="AP12201">
        <v>-4</v>
      </c>
      <c r="AQ12201">
        <v>-4</v>
      </c>
      <c r="AR12201">
        <v>-4</v>
      </c>
      <c r="AS12201">
        <v>-4</v>
      </c>
      <c r="AT12201">
        <v>-4</v>
      </c>
      <c r="AU12201">
        <v>-4</v>
      </c>
      <c r="AV12201">
        <v>-4</v>
      </c>
      <c r="AW12201">
        <v>-4</v>
      </c>
      <c r="AX12201">
        <v>-4</v>
      </c>
      <c r="AY12201">
        <v>35.119999999999997</v>
      </c>
      <c r="AZ12201">
        <v>17.559999999999999</v>
      </c>
      <c r="BA12201">
        <v>-4</v>
      </c>
      <c r="BB12201">
        <v>-4</v>
      </c>
      <c r="BC12201">
        <v>-4</v>
      </c>
      <c r="BD12201">
        <v>-4</v>
      </c>
      <c r="BF12201">
        <v>-4</v>
      </c>
      <c r="BG12201">
        <v>-4</v>
      </c>
      <c r="BH12201">
        <v>-4</v>
      </c>
      <c r="BI12201">
        <v>623.44000000000005</v>
      </c>
      <c r="BJ12201">
        <v>-4</v>
      </c>
      <c r="BK12201">
        <v>-4</v>
      </c>
      <c r="BL12201">
        <v>-4</v>
      </c>
      <c r="BM12201">
        <v>-4</v>
      </c>
      <c r="BN12201">
        <v>-4</v>
      </c>
      <c r="BO12201">
        <v>-4</v>
      </c>
      <c r="BP12201">
        <v>-4</v>
      </c>
      <c r="BQ12201">
        <v>-4</v>
      </c>
      <c r="BR12201" t="s">
        <v>15330</v>
      </c>
      <c r="BS12201">
        <v>2</v>
      </c>
      <c r="BU12201" t="s">
        <v>184</v>
      </c>
      <c r="BW12201">
        <v>1</v>
      </c>
      <c r="BY12201" t="s">
        <v>15575</v>
      </c>
      <c r="BZ12201" t="s">
        <v>15576</v>
      </c>
      <c r="CA12201">
        <v>3</v>
      </c>
      <c r="CC12201">
        <v>2</v>
      </c>
      <c r="CE12201">
        <v>6.6</v>
      </c>
      <c r="CG12201">
        <v>6</v>
      </c>
      <c r="CI12201">
        <v>6</v>
      </c>
      <c r="CK12201">
        <v>5.7</v>
      </c>
      <c r="CM12201">
        <v>-4</v>
      </c>
      <c r="CO12201">
        <v>5.0999999999999996</v>
      </c>
      <c r="CQ12201">
        <v>2.5499999999999998</v>
      </c>
      <c r="CS12201">
        <v>99</v>
      </c>
      <c r="CU12201" t="s">
        <v>15789</v>
      </c>
      <c r="CW12201">
        <v>2</v>
      </c>
      <c r="CY12201" t="s">
        <v>184</v>
      </c>
      <c r="DA12201" t="s">
        <v>17457</v>
      </c>
    </row>
    <row r="12202" spans="1:105" x14ac:dyDescent="0.25">
      <c r="A12202">
        <v>53</v>
      </c>
      <c r="B12202">
        <v>188</v>
      </c>
      <c r="C12202">
        <v>32</v>
      </c>
      <c r="D12202">
        <v>98</v>
      </c>
      <c r="E12202">
        <v>2</v>
      </c>
      <c r="F12202">
        <v>121</v>
      </c>
      <c r="G12202" t="s">
        <v>16143</v>
      </c>
      <c r="H12202" t="s">
        <v>16089</v>
      </c>
      <c r="I12202" t="s">
        <v>271</v>
      </c>
      <c r="J12202" t="s">
        <v>271</v>
      </c>
      <c r="K12202">
        <v>0</v>
      </c>
      <c r="L12202" t="s">
        <v>14194</v>
      </c>
      <c r="M12202">
        <v>0</v>
      </c>
      <c r="N12202">
        <v>0</v>
      </c>
      <c r="O12202">
        <v>-4</v>
      </c>
      <c r="P12202">
        <v>49.44</v>
      </c>
      <c r="Q12202">
        <v>24.72</v>
      </c>
      <c r="R12202">
        <v>-4</v>
      </c>
      <c r="S12202">
        <v>-4</v>
      </c>
      <c r="T12202">
        <v>-4</v>
      </c>
      <c r="U12202">
        <v>-4</v>
      </c>
      <c r="V12202">
        <v>-4</v>
      </c>
      <c r="W12202">
        <v>49.44</v>
      </c>
      <c r="X12202">
        <v>24.72</v>
      </c>
      <c r="Y12202">
        <v>-4</v>
      </c>
      <c r="Z12202">
        <v>-4</v>
      </c>
      <c r="AA12202">
        <v>-4</v>
      </c>
      <c r="AB12202">
        <v>-4</v>
      </c>
      <c r="AC12202">
        <v>-4</v>
      </c>
      <c r="AD12202">
        <v>43.94</v>
      </c>
      <c r="AE12202">
        <v>21.96</v>
      </c>
      <c r="AF12202">
        <v>-4</v>
      </c>
      <c r="AG12202">
        <v>-4</v>
      </c>
      <c r="AH12202">
        <v>-4</v>
      </c>
      <c r="AI12202">
        <v>-4</v>
      </c>
      <c r="AJ12202">
        <v>-4</v>
      </c>
      <c r="AK12202">
        <v>38.44</v>
      </c>
      <c r="AL12202">
        <v>19.22</v>
      </c>
      <c r="AM12202">
        <v>-4</v>
      </c>
      <c r="AN12202">
        <v>-4</v>
      </c>
      <c r="AO12202">
        <v>-4</v>
      </c>
      <c r="AP12202">
        <v>-4</v>
      </c>
      <c r="AQ12202">
        <v>-4</v>
      </c>
      <c r="AR12202">
        <v>-4</v>
      </c>
      <c r="AS12202">
        <v>-4</v>
      </c>
      <c r="AT12202">
        <v>-4</v>
      </c>
      <c r="AU12202">
        <v>-4</v>
      </c>
      <c r="AV12202">
        <v>-4</v>
      </c>
      <c r="AW12202">
        <v>-4</v>
      </c>
      <c r="AX12202">
        <v>-4</v>
      </c>
      <c r="AY12202">
        <v>35.119999999999997</v>
      </c>
      <c r="AZ12202">
        <v>17.559999999999999</v>
      </c>
      <c r="BA12202">
        <v>-4</v>
      </c>
      <c r="BB12202">
        <v>-4</v>
      </c>
      <c r="BC12202">
        <v>-4</v>
      </c>
      <c r="BD12202">
        <v>-4</v>
      </c>
      <c r="BF12202">
        <v>-4</v>
      </c>
      <c r="BG12202">
        <v>-4</v>
      </c>
      <c r="BH12202">
        <v>-4</v>
      </c>
      <c r="BI12202">
        <v>623.44000000000005</v>
      </c>
      <c r="BJ12202">
        <v>-4</v>
      </c>
      <c r="BK12202">
        <v>-4</v>
      </c>
      <c r="BL12202">
        <v>-4</v>
      </c>
      <c r="BM12202">
        <v>-4</v>
      </c>
      <c r="BN12202">
        <v>-4</v>
      </c>
      <c r="BO12202">
        <v>-4</v>
      </c>
      <c r="BP12202">
        <v>-4</v>
      </c>
      <c r="BQ12202">
        <v>-4</v>
      </c>
      <c r="BR12202" t="s">
        <v>15330</v>
      </c>
      <c r="BS12202">
        <v>2</v>
      </c>
      <c r="BU12202" t="s">
        <v>184</v>
      </c>
      <c r="BW12202">
        <v>1</v>
      </c>
      <c r="BY12202" t="s">
        <v>15575</v>
      </c>
      <c r="BZ12202" t="s">
        <v>15576</v>
      </c>
      <c r="CA12202">
        <v>3</v>
      </c>
      <c r="CC12202">
        <v>2</v>
      </c>
      <c r="CE12202">
        <v>6.6</v>
      </c>
      <c r="CG12202">
        <v>6</v>
      </c>
      <c r="CI12202">
        <v>6</v>
      </c>
      <c r="CK12202">
        <v>5.7</v>
      </c>
      <c r="CM12202">
        <v>-4</v>
      </c>
      <c r="CO12202">
        <v>5.0999999999999996</v>
      </c>
      <c r="CQ12202">
        <v>2.5499999999999998</v>
      </c>
      <c r="CS12202">
        <v>1</v>
      </c>
      <c r="CU12202" t="s">
        <v>16620</v>
      </c>
      <c r="CW12202">
        <v>2</v>
      </c>
      <c r="CY12202" t="s">
        <v>184</v>
      </c>
      <c r="DA12202" t="s">
        <v>17457</v>
      </c>
    </row>
    <row r="12203" spans="1:105" x14ac:dyDescent="0.25">
      <c r="A12203">
        <v>53</v>
      </c>
      <c r="B12203">
        <v>188</v>
      </c>
      <c r="C12203">
        <v>32</v>
      </c>
      <c r="D12203">
        <v>98</v>
      </c>
      <c r="E12203">
        <v>2</v>
      </c>
      <c r="F12203">
        <v>121</v>
      </c>
      <c r="G12203" t="s">
        <v>16090</v>
      </c>
      <c r="H12203" t="s">
        <v>17229</v>
      </c>
      <c r="I12203" t="s">
        <v>271</v>
      </c>
      <c r="J12203" t="s">
        <v>271</v>
      </c>
      <c r="K12203">
        <v>0</v>
      </c>
      <c r="L12203" t="s">
        <v>14194</v>
      </c>
      <c r="M12203">
        <v>0</v>
      </c>
      <c r="N12203">
        <v>0</v>
      </c>
      <c r="O12203">
        <v>-4</v>
      </c>
      <c r="P12203">
        <v>54.72</v>
      </c>
      <c r="Q12203">
        <v>27.36</v>
      </c>
      <c r="R12203">
        <v>-4</v>
      </c>
      <c r="S12203">
        <v>-4</v>
      </c>
      <c r="T12203">
        <v>-4</v>
      </c>
      <c r="U12203">
        <v>-4</v>
      </c>
      <c r="V12203">
        <v>-4</v>
      </c>
      <c r="W12203">
        <v>54.72</v>
      </c>
      <c r="X12203">
        <v>27.36</v>
      </c>
      <c r="Y12203">
        <v>-4</v>
      </c>
      <c r="Z12203">
        <v>-4</v>
      </c>
      <c r="AA12203">
        <v>-4</v>
      </c>
      <c r="AB12203">
        <v>-4</v>
      </c>
      <c r="AC12203">
        <v>-4</v>
      </c>
      <c r="AD12203">
        <v>47.04</v>
      </c>
      <c r="AE12203">
        <v>23.52</v>
      </c>
      <c r="AF12203">
        <v>-4</v>
      </c>
      <c r="AG12203">
        <v>-4</v>
      </c>
      <c r="AH12203">
        <v>-4</v>
      </c>
      <c r="AI12203">
        <v>-4</v>
      </c>
      <c r="AJ12203">
        <v>-4</v>
      </c>
      <c r="AK12203">
        <v>43.78</v>
      </c>
      <c r="AL12203">
        <v>21.9</v>
      </c>
      <c r="AM12203">
        <v>-4</v>
      </c>
      <c r="AN12203">
        <v>-4</v>
      </c>
      <c r="AO12203">
        <v>-4</v>
      </c>
      <c r="AP12203">
        <v>-4</v>
      </c>
      <c r="AQ12203">
        <v>-4</v>
      </c>
      <c r="AR12203">
        <v>-4</v>
      </c>
      <c r="AS12203">
        <v>-4</v>
      </c>
      <c r="AT12203">
        <v>-4</v>
      </c>
      <c r="AU12203">
        <v>-4</v>
      </c>
      <c r="AV12203">
        <v>-4</v>
      </c>
      <c r="AW12203">
        <v>-4</v>
      </c>
      <c r="AX12203">
        <v>-4</v>
      </c>
      <c r="AY12203">
        <v>40</v>
      </c>
      <c r="AZ12203">
        <v>20</v>
      </c>
      <c r="BA12203">
        <v>-4</v>
      </c>
      <c r="BB12203">
        <v>-4</v>
      </c>
      <c r="BC12203">
        <v>-4</v>
      </c>
      <c r="BD12203">
        <v>-4</v>
      </c>
      <c r="BF12203">
        <v>-4</v>
      </c>
      <c r="BG12203">
        <v>-4</v>
      </c>
      <c r="BH12203">
        <v>-4</v>
      </c>
      <c r="BI12203">
        <v>709.87</v>
      </c>
      <c r="BJ12203">
        <v>-4</v>
      </c>
      <c r="BK12203">
        <v>-4</v>
      </c>
      <c r="BL12203">
        <v>-4</v>
      </c>
      <c r="BM12203">
        <v>-4</v>
      </c>
      <c r="BN12203">
        <v>-4</v>
      </c>
      <c r="BO12203">
        <v>-4</v>
      </c>
      <c r="BP12203">
        <v>-4</v>
      </c>
      <c r="BQ12203">
        <v>-4</v>
      </c>
      <c r="BR12203" t="s">
        <v>15330</v>
      </c>
      <c r="BS12203">
        <v>2</v>
      </c>
      <c r="BU12203" t="s">
        <v>184</v>
      </c>
      <c r="BW12203">
        <v>1</v>
      </c>
      <c r="BY12203" t="s">
        <v>15575</v>
      </c>
      <c r="BZ12203" t="s">
        <v>15576</v>
      </c>
      <c r="CA12203">
        <v>3</v>
      </c>
      <c r="CC12203">
        <v>2</v>
      </c>
      <c r="CE12203">
        <v>6.6</v>
      </c>
      <c r="CG12203">
        <v>6</v>
      </c>
      <c r="CI12203">
        <v>6</v>
      </c>
      <c r="CK12203">
        <v>5.7</v>
      </c>
      <c r="CM12203">
        <v>-4</v>
      </c>
      <c r="CO12203">
        <v>5.0999999999999996</v>
      </c>
      <c r="CQ12203">
        <v>2.5499999999999998</v>
      </c>
      <c r="CS12203">
        <v>1</v>
      </c>
      <c r="CU12203" t="s">
        <v>16620</v>
      </c>
      <c r="CW12203">
        <v>2</v>
      </c>
      <c r="CY12203" t="s">
        <v>184</v>
      </c>
      <c r="DA12203" t="s">
        <v>17457</v>
      </c>
    </row>
    <row r="12204" spans="1:105" x14ac:dyDescent="0.25">
      <c r="A12204">
        <v>53</v>
      </c>
      <c r="B12204">
        <v>188</v>
      </c>
      <c r="C12204">
        <v>32</v>
      </c>
      <c r="D12204">
        <v>98</v>
      </c>
      <c r="E12204">
        <v>2</v>
      </c>
      <c r="F12204">
        <v>121</v>
      </c>
      <c r="G12204" t="s">
        <v>17230</v>
      </c>
      <c r="H12204" t="s">
        <v>17278</v>
      </c>
      <c r="I12204" t="s">
        <v>271</v>
      </c>
      <c r="J12204" t="s">
        <v>271</v>
      </c>
      <c r="K12204">
        <v>0</v>
      </c>
      <c r="L12204" t="s">
        <v>14194</v>
      </c>
      <c r="M12204">
        <v>0</v>
      </c>
      <c r="N12204">
        <v>0</v>
      </c>
      <c r="O12204">
        <v>-4</v>
      </c>
      <c r="P12204">
        <v>54.72</v>
      </c>
      <c r="Q12204">
        <v>27.36</v>
      </c>
      <c r="R12204">
        <v>-4</v>
      </c>
      <c r="S12204">
        <v>-4</v>
      </c>
      <c r="T12204">
        <v>-4</v>
      </c>
      <c r="U12204">
        <v>-4</v>
      </c>
      <c r="V12204">
        <v>-4</v>
      </c>
      <c r="W12204">
        <v>54.72</v>
      </c>
      <c r="X12204">
        <v>27.36</v>
      </c>
      <c r="Y12204">
        <v>-4</v>
      </c>
      <c r="Z12204">
        <v>-4</v>
      </c>
      <c r="AA12204">
        <v>-4</v>
      </c>
      <c r="AB12204">
        <v>-4</v>
      </c>
      <c r="AC12204">
        <v>-4</v>
      </c>
      <c r="AD12204">
        <v>47.04</v>
      </c>
      <c r="AE12204">
        <v>23.52</v>
      </c>
      <c r="AF12204">
        <v>-4</v>
      </c>
      <c r="AG12204">
        <v>-4</v>
      </c>
      <c r="AH12204">
        <v>-4</v>
      </c>
      <c r="AI12204">
        <v>-4</v>
      </c>
      <c r="AJ12204">
        <v>-4</v>
      </c>
      <c r="AK12204">
        <v>43.78</v>
      </c>
      <c r="AL12204">
        <v>21.9</v>
      </c>
      <c r="AM12204">
        <v>-4</v>
      </c>
      <c r="AN12204">
        <v>-4</v>
      </c>
      <c r="AO12204">
        <v>-4</v>
      </c>
      <c r="AP12204">
        <v>-4</v>
      </c>
      <c r="AQ12204">
        <v>-4</v>
      </c>
      <c r="AR12204">
        <v>-4</v>
      </c>
      <c r="AS12204">
        <v>-4</v>
      </c>
      <c r="AT12204">
        <v>-4</v>
      </c>
      <c r="AU12204">
        <v>-4</v>
      </c>
      <c r="AV12204">
        <v>-4</v>
      </c>
      <c r="AW12204">
        <v>-4</v>
      </c>
      <c r="AX12204">
        <v>-4</v>
      </c>
      <c r="AY12204">
        <v>40</v>
      </c>
      <c r="AZ12204">
        <v>20</v>
      </c>
      <c r="BA12204">
        <v>-4</v>
      </c>
      <c r="BB12204">
        <v>-4</v>
      </c>
      <c r="BC12204">
        <v>-4</v>
      </c>
      <c r="BD12204">
        <v>-4</v>
      </c>
      <c r="BF12204">
        <v>-4</v>
      </c>
      <c r="BG12204">
        <v>-4</v>
      </c>
      <c r="BH12204">
        <v>-4</v>
      </c>
      <c r="BI12204">
        <v>709.87</v>
      </c>
      <c r="BJ12204">
        <v>-4</v>
      </c>
      <c r="BK12204">
        <v>-4</v>
      </c>
      <c r="BL12204">
        <v>-4</v>
      </c>
      <c r="BM12204">
        <v>-4</v>
      </c>
      <c r="BN12204">
        <v>-4</v>
      </c>
      <c r="BO12204">
        <v>-4</v>
      </c>
      <c r="BP12204">
        <v>-4</v>
      </c>
      <c r="BQ12204">
        <v>-4</v>
      </c>
      <c r="BR12204" t="s">
        <v>15330</v>
      </c>
      <c r="BS12204">
        <v>2</v>
      </c>
      <c r="BU12204" t="s">
        <v>184</v>
      </c>
      <c r="BW12204">
        <v>1</v>
      </c>
      <c r="BY12204" t="s">
        <v>17231</v>
      </c>
      <c r="BZ12204" t="s">
        <v>15576</v>
      </c>
      <c r="CA12204">
        <v>3</v>
      </c>
      <c r="CC12204">
        <v>2</v>
      </c>
      <c r="CE12204">
        <v>6.6</v>
      </c>
      <c r="CG12204">
        <v>6</v>
      </c>
      <c r="CI12204">
        <v>6</v>
      </c>
      <c r="CK12204">
        <v>5.7</v>
      </c>
      <c r="CM12204">
        <v>-4</v>
      </c>
      <c r="CO12204">
        <v>5.0999999999999996</v>
      </c>
      <c r="CQ12204">
        <v>2.5499999999999998</v>
      </c>
      <c r="CS12204">
        <v>1</v>
      </c>
      <c r="CU12204" t="s">
        <v>16620</v>
      </c>
      <c r="CW12204">
        <v>2</v>
      </c>
      <c r="CY12204" t="s">
        <v>184</v>
      </c>
      <c r="DA12204" t="s">
        <v>17457</v>
      </c>
    </row>
    <row r="12205" spans="1:105" x14ac:dyDescent="0.25">
      <c r="A12205">
        <v>53</v>
      </c>
      <c r="B12205">
        <v>188</v>
      </c>
      <c r="C12205">
        <v>32</v>
      </c>
      <c r="D12205">
        <v>98</v>
      </c>
      <c r="E12205">
        <v>2</v>
      </c>
      <c r="F12205">
        <v>121</v>
      </c>
      <c r="G12205" t="s">
        <v>17280</v>
      </c>
      <c r="H12205" t="s">
        <v>18182</v>
      </c>
      <c r="I12205" t="s">
        <v>271</v>
      </c>
      <c r="J12205" t="s">
        <v>271</v>
      </c>
      <c r="K12205">
        <v>0</v>
      </c>
      <c r="L12205" t="s">
        <v>14194</v>
      </c>
      <c r="M12205">
        <v>0</v>
      </c>
      <c r="N12205">
        <v>0</v>
      </c>
      <c r="O12205">
        <v>-4</v>
      </c>
      <c r="P12205">
        <v>54.72</v>
      </c>
      <c r="Q12205">
        <v>27.36</v>
      </c>
      <c r="R12205">
        <v>-4</v>
      </c>
      <c r="S12205">
        <v>-4</v>
      </c>
      <c r="T12205">
        <v>-4</v>
      </c>
      <c r="U12205">
        <v>-4</v>
      </c>
      <c r="V12205">
        <v>-4</v>
      </c>
      <c r="W12205">
        <v>54.72</v>
      </c>
      <c r="X12205">
        <v>27.36</v>
      </c>
      <c r="Y12205">
        <v>-4</v>
      </c>
      <c r="Z12205">
        <v>-4</v>
      </c>
      <c r="AA12205">
        <v>-4</v>
      </c>
      <c r="AB12205">
        <v>-4</v>
      </c>
      <c r="AC12205">
        <v>-4</v>
      </c>
      <c r="AD12205">
        <v>47.04</v>
      </c>
      <c r="AE12205">
        <v>23.52</v>
      </c>
      <c r="AF12205">
        <v>-4</v>
      </c>
      <c r="AG12205">
        <v>-4</v>
      </c>
      <c r="AH12205">
        <v>-4</v>
      </c>
      <c r="AI12205">
        <v>-4</v>
      </c>
      <c r="AJ12205">
        <v>-4</v>
      </c>
      <c r="AK12205">
        <v>43.78</v>
      </c>
      <c r="AL12205">
        <v>21.9</v>
      </c>
      <c r="AM12205">
        <v>-4</v>
      </c>
      <c r="AN12205">
        <v>-4</v>
      </c>
      <c r="AO12205">
        <v>-4</v>
      </c>
      <c r="AP12205">
        <v>-4</v>
      </c>
      <c r="AQ12205">
        <v>-4</v>
      </c>
      <c r="AR12205">
        <v>-4</v>
      </c>
      <c r="AS12205">
        <v>-4</v>
      </c>
      <c r="AT12205">
        <v>-4</v>
      </c>
      <c r="AU12205">
        <v>-4</v>
      </c>
      <c r="AV12205">
        <v>-4</v>
      </c>
      <c r="AW12205">
        <v>-4</v>
      </c>
      <c r="AX12205">
        <v>-4</v>
      </c>
      <c r="AY12205">
        <v>40</v>
      </c>
      <c r="AZ12205">
        <v>20</v>
      </c>
      <c r="BA12205">
        <v>-4</v>
      </c>
      <c r="BB12205">
        <v>-4</v>
      </c>
      <c r="BC12205">
        <v>-4</v>
      </c>
      <c r="BD12205">
        <v>-4</v>
      </c>
      <c r="BE12205" t="s">
        <v>18960</v>
      </c>
      <c r="BF12205">
        <v>-4</v>
      </c>
      <c r="BG12205">
        <v>-4</v>
      </c>
      <c r="BH12205">
        <v>-4</v>
      </c>
      <c r="BI12205">
        <v>709.87</v>
      </c>
      <c r="BJ12205">
        <v>-4</v>
      </c>
      <c r="BK12205">
        <v>-4</v>
      </c>
      <c r="BL12205">
        <v>-4</v>
      </c>
      <c r="BM12205">
        <v>-4</v>
      </c>
      <c r="BN12205">
        <v>-4</v>
      </c>
      <c r="BO12205">
        <v>-4</v>
      </c>
      <c r="BP12205">
        <v>-4</v>
      </c>
      <c r="BQ12205">
        <v>-4</v>
      </c>
      <c r="BR12205" t="s">
        <v>15330</v>
      </c>
      <c r="BS12205">
        <v>2</v>
      </c>
      <c r="BU12205" t="s">
        <v>184</v>
      </c>
      <c r="BW12205">
        <v>1</v>
      </c>
      <c r="BY12205" t="s">
        <v>18949</v>
      </c>
      <c r="BZ12205" t="s">
        <v>17992</v>
      </c>
      <c r="CA12205">
        <v>3</v>
      </c>
      <c r="CC12205">
        <v>2</v>
      </c>
      <c r="CE12205">
        <v>6.6</v>
      </c>
      <c r="CG12205">
        <v>6</v>
      </c>
      <c r="CI12205">
        <v>6</v>
      </c>
      <c r="CK12205">
        <v>5.7</v>
      </c>
      <c r="CM12205">
        <v>-4</v>
      </c>
      <c r="CO12205">
        <v>5.0999999999999996</v>
      </c>
      <c r="CQ12205">
        <v>2.5499999999999998</v>
      </c>
      <c r="CS12205">
        <v>1</v>
      </c>
      <c r="CU12205" t="s">
        <v>16620</v>
      </c>
      <c r="CW12205">
        <v>2</v>
      </c>
      <c r="CY12205" t="s">
        <v>184</v>
      </c>
      <c r="DA12205" t="s">
        <v>17457</v>
      </c>
    </row>
    <row r="12206" spans="1:105" x14ac:dyDescent="0.25">
      <c r="A12206">
        <v>53</v>
      </c>
      <c r="B12206">
        <v>188</v>
      </c>
      <c r="C12206">
        <v>32</v>
      </c>
      <c r="D12206">
        <v>98</v>
      </c>
      <c r="E12206">
        <v>2</v>
      </c>
      <c r="F12206">
        <v>122</v>
      </c>
      <c r="G12206" t="s">
        <v>6821</v>
      </c>
      <c r="H12206" t="s">
        <v>232</v>
      </c>
      <c r="I12206" t="s">
        <v>271</v>
      </c>
      <c r="J12206" t="s">
        <v>271</v>
      </c>
      <c r="K12206">
        <v>0</v>
      </c>
      <c r="L12206" t="s">
        <v>176</v>
      </c>
      <c r="M12206">
        <v>0</v>
      </c>
      <c r="N12206">
        <v>0</v>
      </c>
      <c r="O12206">
        <v>-4</v>
      </c>
      <c r="P12206">
        <v>31.49</v>
      </c>
      <c r="Q12206">
        <v>15.75</v>
      </c>
      <c r="R12206">
        <v>-4</v>
      </c>
      <c r="S12206">
        <v>-4</v>
      </c>
      <c r="T12206">
        <v>-4</v>
      </c>
      <c r="U12206">
        <v>-4</v>
      </c>
      <c r="V12206">
        <v>-4</v>
      </c>
      <c r="W12206">
        <v>31.49</v>
      </c>
      <c r="X12206">
        <v>15.75</v>
      </c>
      <c r="Y12206">
        <v>-4</v>
      </c>
      <c r="Z12206">
        <v>-4</v>
      </c>
      <c r="AA12206">
        <v>-4</v>
      </c>
      <c r="AB12206">
        <v>-4</v>
      </c>
      <c r="AC12206">
        <v>-4</v>
      </c>
      <c r="AD12206">
        <v>27.38</v>
      </c>
      <c r="AE12206">
        <v>13.7</v>
      </c>
      <c r="AF12206">
        <v>-4</v>
      </c>
      <c r="AG12206">
        <v>-4</v>
      </c>
      <c r="AH12206">
        <v>-4</v>
      </c>
      <c r="AI12206">
        <v>-4</v>
      </c>
      <c r="AJ12206">
        <v>-4</v>
      </c>
      <c r="AK12206">
        <v>26.03</v>
      </c>
      <c r="AL12206">
        <v>13.01</v>
      </c>
      <c r="AM12206">
        <v>-4</v>
      </c>
      <c r="AN12206">
        <v>-4</v>
      </c>
      <c r="AO12206">
        <v>-4</v>
      </c>
      <c r="AP12206">
        <v>-4</v>
      </c>
      <c r="AQ12206">
        <v>-4</v>
      </c>
      <c r="AR12206">
        <v>-4</v>
      </c>
      <c r="AS12206">
        <v>-4</v>
      </c>
      <c r="AT12206">
        <v>-4</v>
      </c>
      <c r="AU12206">
        <v>-4</v>
      </c>
      <c r="AV12206">
        <v>-4</v>
      </c>
      <c r="AW12206">
        <v>-4</v>
      </c>
      <c r="AX12206">
        <v>-4</v>
      </c>
      <c r="AY12206">
        <v>23.28</v>
      </c>
      <c r="AZ12206">
        <v>11.64</v>
      </c>
      <c r="BA12206">
        <v>-4</v>
      </c>
      <c r="BB12206">
        <v>-4</v>
      </c>
      <c r="BC12206">
        <v>-4</v>
      </c>
      <c r="BD12206">
        <v>-4</v>
      </c>
      <c r="BE12206" t="s">
        <v>12692</v>
      </c>
      <c r="BF12206">
        <v>-4</v>
      </c>
      <c r="BG12206">
        <v>-4</v>
      </c>
      <c r="BH12206">
        <v>-4</v>
      </c>
      <c r="BI12206">
        <v>349.1</v>
      </c>
      <c r="BJ12206">
        <v>-4</v>
      </c>
      <c r="BK12206">
        <v>-4</v>
      </c>
      <c r="BL12206">
        <v>-4</v>
      </c>
      <c r="BM12206">
        <v>-4</v>
      </c>
      <c r="BN12206">
        <v>-4</v>
      </c>
      <c r="BO12206">
        <v>-4</v>
      </c>
      <c r="BP12206">
        <v>-4</v>
      </c>
      <c r="BQ12206">
        <v>-4</v>
      </c>
      <c r="BR12206" t="s">
        <v>12483</v>
      </c>
      <c r="BS12206">
        <v>2</v>
      </c>
      <c r="BU12206" t="s">
        <v>184</v>
      </c>
      <c r="BW12206">
        <v>99</v>
      </c>
      <c r="BY12206" t="s">
        <v>16004</v>
      </c>
      <c r="CA12206">
        <v>3</v>
      </c>
      <c r="CC12206">
        <v>2</v>
      </c>
      <c r="CE12206">
        <v>6.6</v>
      </c>
      <c r="CG12206">
        <v>6</v>
      </c>
      <c r="CI12206">
        <v>6</v>
      </c>
      <c r="CK12206">
        <v>5.7</v>
      </c>
      <c r="CM12206">
        <v>-4</v>
      </c>
      <c r="CO12206">
        <v>5.0999999999999996</v>
      </c>
      <c r="CQ12206">
        <v>2.5499999999999998</v>
      </c>
      <c r="CS12206">
        <v>99</v>
      </c>
      <c r="CU12206" t="s">
        <v>15789</v>
      </c>
      <c r="CW12206">
        <v>1</v>
      </c>
      <c r="CY12206" t="s">
        <v>12485</v>
      </c>
      <c r="DA12206" t="s">
        <v>12691</v>
      </c>
    </row>
    <row r="12207" spans="1:105" x14ac:dyDescent="0.25">
      <c r="A12207">
        <v>53</v>
      </c>
      <c r="B12207">
        <v>188</v>
      </c>
      <c r="C12207">
        <v>32</v>
      </c>
      <c r="D12207">
        <v>98</v>
      </c>
      <c r="E12207">
        <v>2</v>
      </c>
      <c r="F12207">
        <v>122</v>
      </c>
      <c r="G12207" t="s">
        <v>337</v>
      </c>
      <c r="H12207" t="s">
        <v>6329</v>
      </c>
      <c r="I12207" t="s">
        <v>271</v>
      </c>
      <c r="J12207" t="s">
        <v>271</v>
      </c>
      <c r="K12207">
        <v>0</v>
      </c>
      <c r="L12207" t="s">
        <v>176</v>
      </c>
      <c r="M12207">
        <v>0</v>
      </c>
      <c r="N12207">
        <v>0</v>
      </c>
      <c r="O12207">
        <v>-4</v>
      </c>
      <c r="P12207">
        <v>32.76</v>
      </c>
      <c r="Q12207">
        <v>16.38</v>
      </c>
      <c r="R12207">
        <v>-4</v>
      </c>
      <c r="S12207">
        <v>-4</v>
      </c>
      <c r="T12207">
        <v>-4</v>
      </c>
      <c r="U12207">
        <v>-4</v>
      </c>
      <c r="V12207">
        <v>-4</v>
      </c>
      <c r="W12207">
        <v>32.76</v>
      </c>
      <c r="X12207">
        <v>16.38</v>
      </c>
      <c r="Y12207">
        <v>-4</v>
      </c>
      <c r="Z12207">
        <v>-4</v>
      </c>
      <c r="AA12207">
        <v>-4</v>
      </c>
      <c r="AB12207">
        <v>-4</v>
      </c>
      <c r="AC12207">
        <v>-4</v>
      </c>
      <c r="AD12207">
        <v>28.48</v>
      </c>
      <c r="AE12207">
        <v>14.25</v>
      </c>
      <c r="AF12207">
        <v>-4</v>
      </c>
      <c r="AG12207">
        <v>-4</v>
      </c>
      <c r="AH12207">
        <v>-4</v>
      </c>
      <c r="AI12207">
        <v>-4</v>
      </c>
      <c r="AJ12207">
        <v>-4</v>
      </c>
      <c r="AK12207">
        <v>27.07</v>
      </c>
      <c r="AL12207">
        <v>13.54</v>
      </c>
      <c r="AM12207">
        <v>-4</v>
      </c>
      <c r="AN12207">
        <v>-4</v>
      </c>
      <c r="AO12207">
        <v>-4</v>
      </c>
      <c r="AP12207">
        <v>-4</v>
      </c>
      <c r="AQ12207">
        <v>-4</v>
      </c>
      <c r="AR12207">
        <v>-4</v>
      </c>
      <c r="AS12207">
        <v>-4</v>
      </c>
      <c r="AT12207">
        <v>-4</v>
      </c>
      <c r="AU12207">
        <v>-4</v>
      </c>
      <c r="AV12207">
        <v>-4</v>
      </c>
      <c r="AW12207">
        <v>-4</v>
      </c>
      <c r="AX12207">
        <v>-4</v>
      </c>
      <c r="AY12207">
        <v>24.21</v>
      </c>
      <c r="AZ12207">
        <v>12.11</v>
      </c>
      <c r="BA12207">
        <v>-4</v>
      </c>
      <c r="BB12207">
        <v>-4</v>
      </c>
      <c r="BC12207">
        <v>-4</v>
      </c>
      <c r="BD12207">
        <v>-4</v>
      </c>
      <c r="BE12207" t="s">
        <v>12692</v>
      </c>
      <c r="BF12207">
        <v>-4</v>
      </c>
      <c r="BG12207">
        <v>-4</v>
      </c>
      <c r="BH12207">
        <v>-4</v>
      </c>
      <c r="BI12207">
        <v>363.3</v>
      </c>
      <c r="BJ12207">
        <v>-4</v>
      </c>
      <c r="BK12207">
        <v>-4</v>
      </c>
      <c r="BL12207">
        <v>-4</v>
      </c>
      <c r="BM12207">
        <v>-4</v>
      </c>
      <c r="BN12207">
        <v>-4</v>
      </c>
      <c r="BO12207">
        <v>-4</v>
      </c>
      <c r="BP12207">
        <v>-4</v>
      </c>
      <c r="BQ12207">
        <v>-4</v>
      </c>
      <c r="BR12207" t="s">
        <v>12483</v>
      </c>
      <c r="BS12207">
        <v>2</v>
      </c>
      <c r="BU12207" t="s">
        <v>184</v>
      </c>
      <c r="BW12207">
        <v>99</v>
      </c>
      <c r="BY12207" t="s">
        <v>16004</v>
      </c>
      <c r="CA12207">
        <v>3</v>
      </c>
      <c r="CC12207">
        <v>2</v>
      </c>
      <c r="CE12207">
        <v>6.6</v>
      </c>
      <c r="CG12207">
        <v>6</v>
      </c>
      <c r="CI12207">
        <v>6</v>
      </c>
      <c r="CK12207">
        <v>5.7</v>
      </c>
      <c r="CM12207">
        <v>-4</v>
      </c>
      <c r="CO12207">
        <v>5.0999999999999996</v>
      </c>
      <c r="CQ12207">
        <v>2.5499999999999998</v>
      </c>
      <c r="CS12207">
        <v>99</v>
      </c>
      <c r="CU12207" t="s">
        <v>15789</v>
      </c>
      <c r="CW12207">
        <v>1</v>
      </c>
      <c r="CY12207" t="s">
        <v>12485</v>
      </c>
      <c r="DA12207" t="s">
        <v>12691</v>
      </c>
    </row>
    <row r="12208" spans="1:105" x14ac:dyDescent="0.25">
      <c r="A12208">
        <v>53</v>
      </c>
      <c r="B12208">
        <v>188</v>
      </c>
      <c r="C12208">
        <v>32</v>
      </c>
      <c r="D12208">
        <v>98</v>
      </c>
      <c r="E12208">
        <v>2</v>
      </c>
      <c r="F12208">
        <v>122</v>
      </c>
      <c r="G12208" t="s">
        <v>6494</v>
      </c>
      <c r="H12208" t="s">
        <v>196</v>
      </c>
      <c r="I12208" t="s">
        <v>271</v>
      </c>
      <c r="J12208" t="s">
        <v>271</v>
      </c>
      <c r="K12208">
        <v>0</v>
      </c>
      <c r="L12208" t="s">
        <v>176</v>
      </c>
      <c r="M12208">
        <v>0</v>
      </c>
      <c r="N12208">
        <v>0</v>
      </c>
      <c r="O12208">
        <v>-4</v>
      </c>
      <c r="P12208">
        <v>42.14</v>
      </c>
      <c r="Q12208">
        <v>20.9</v>
      </c>
      <c r="R12208">
        <v>-4</v>
      </c>
      <c r="S12208">
        <v>-4</v>
      </c>
      <c r="T12208">
        <v>-4</v>
      </c>
      <c r="U12208">
        <v>-4</v>
      </c>
      <c r="V12208">
        <v>-4</v>
      </c>
      <c r="W12208">
        <v>42.14</v>
      </c>
      <c r="X12208">
        <v>20.9</v>
      </c>
      <c r="Y12208">
        <v>-4</v>
      </c>
      <c r="Z12208">
        <v>-4</v>
      </c>
      <c r="AA12208">
        <v>-4</v>
      </c>
      <c r="AB12208">
        <v>-4</v>
      </c>
      <c r="AC12208">
        <v>-4</v>
      </c>
      <c r="AD12208">
        <v>36.340000000000003</v>
      </c>
      <c r="AE12208">
        <v>18.170000000000002</v>
      </c>
      <c r="AF12208">
        <v>-4</v>
      </c>
      <c r="AG12208">
        <v>-4</v>
      </c>
      <c r="AH12208">
        <v>-4</v>
      </c>
      <c r="AI12208">
        <v>-4</v>
      </c>
      <c r="AJ12208">
        <v>-4</v>
      </c>
      <c r="AK12208">
        <v>30.66</v>
      </c>
      <c r="AL12208">
        <v>15.33</v>
      </c>
      <c r="AM12208">
        <v>-4</v>
      </c>
      <c r="AN12208">
        <v>-4</v>
      </c>
      <c r="AO12208">
        <v>-4</v>
      </c>
      <c r="AP12208">
        <v>-4</v>
      </c>
      <c r="AQ12208">
        <v>-4</v>
      </c>
      <c r="AR12208">
        <v>-4</v>
      </c>
      <c r="AS12208">
        <v>-4</v>
      </c>
      <c r="AT12208">
        <v>-4</v>
      </c>
      <c r="AU12208">
        <v>-4</v>
      </c>
      <c r="AV12208">
        <v>-4</v>
      </c>
      <c r="AW12208">
        <v>-4</v>
      </c>
      <c r="AX12208">
        <v>-4</v>
      </c>
      <c r="AY12208">
        <v>25.83</v>
      </c>
      <c r="AZ12208">
        <v>12.91</v>
      </c>
      <c r="BA12208">
        <v>-4</v>
      </c>
      <c r="BB12208">
        <v>-4</v>
      </c>
      <c r="BC12208">
        <v>-4</v>
      </c>
      <c r="BD12208">
        <v>-4</v>
      </c>
      <c r="BE12208" t="s">
        <v>12692</v>
      </c>
      <c r="BF12208">
        <v>-4</v>
      </c>
      <c r="BG12208">
        <v>-4</v>
      </c>
      <c r="BH12208">
        <v>-4</v>
      </c>
      <c r="BI12208">
        <v>363.3</v>
      </c>
      <c r="BJ12208">
        <v>-4</v>
      </c>
      <c r="BK12208">
        <v>-4</v>
      </c>
      <c r="BL12208">
        <v>-4</v>
      </c>
      <c r="BM12208">
        <v>-4</v>
      </c>
      <c r="BN12208">
        <v>-4</v>
      </c>
      <c r="BO12208">
        <v>-4</v>
      </c>
      <c r="BP12208">
        <v>-4</v>
      </c>
      <c r="BQ12208">
        <v>-4</v>
      </c>
      <c r="BR12208" t="s">
        <v>12483</v>
      </c>
      <c r="BS12208">
        <v>2</v>
      </c>
      <c r="BU12208" t="s">
        <v>184</v>
      </c>
      <c r="BW12208">
        <v>99</v>
      </c>
      <c r="BY12208" t="s">
        <v>16004</v>
      </c>
      <c r="CA12208">
        <v>3</v>
      </c>
      <c r="CC12208">
        <v>2</v>
      </c>
      <c r="CE12208">
        <v>6.6</v>
      </c>
      <c r="CG12208">
        <v>6</v>
      </c>
      <c r="CI12208">
        <v>6</v>
      </c>
      <c r="CK12208">
        <v>5.7</v>
      </c>
      <c r="CM12208">
        <v>-4</v>
      </c>
      <c r="CO12208">
        <v>5.0999999999999996</v>
      </c>
      <c r="CQ12208">
        <v>2.5499999999999998</v>
      </c>
      <c r="CS12208">
        <v>99</v>
      </c>
      <c r="CU12208" t="s">
        <v>15789</v>
      </c>
      <c r="CW12208">
        <v>1</v>
      </c>
      <c r="CY12208" t="s">
        <v>12485</v>
      </c>
      <c r="DA12208" t="s">
        <v>12691</v>
      </c>
    </row>
    <row r="12209" spans="1:105" x14ac:dyDescent="0.25">
      <c r="A12209">
        <v>53</v>
      </c>
      <c r="B12209">
        <v>188</v>
      </c>
      <c r="C12209">
        <v>32</v>
      </c>
      <c r="D12209">
        <v>98</v>
      </c>
      <c r="E12209">
        <v>2</v>
      </c>
      <c r="F12209">
        <v>122</v>
      </c>
      <c r="G12209" t="s">
        <v>341</v>
      </c>
      <c r="H12209" t="s">
        <v>346</v>
      </c>
      <c r="I12209" t="s">
        <v>271</v>
      </c>
      <c r="J12209" t="s">
        <v>271</v>
      </c>
      <c r="K12209">
        <v>0</v>
      </c>
      <c r="L12209" t="s">
        <v>176</v>
      </c>
      <c r="M12209">
        <v>0</v>
      </c>
      <c r="N12209">
        <v>0</v>
      </c>
      <c r="O12209">
        <v>-4</v>
      </c>
      <c r="P12209">
        <v>42.63</v>
      </c>
      <c r="Q12209">
        <v>21.32</v>
      </c>
      <c r="R12209">
        <v>-4</v>
      </c>
      <c r="S12209">
        <v>-4</v>
      </c>
      <c r="T12209">
        <v>-4</v>
      </c>
      <c r="U12209">
        <v>-4</v>
      </c>
      <c r="V12209">
        <v>-4</v>
      </c>
      <c r="W12209">
        <v>42.63</v>
      </c>
      <c r="X12209">
        <v>21.32</v>
      </c>
      <c r="Y12209">
        <v>-4</v>
      </c>
      <c r="Z12209">
        <v>-4</v>
      </c>
      <c r="AA12209">
        <v>-4</v>
      </c>
      <c r="AB12209">
        <v>-4</v>
      </c>
      <c r="AC12209">
        <v>-4</v>
      </c>
      <c r="AD12209">
        <v>37.06</v>
      </c>
      <c r="AE12209">
        <v>18.54</v>
      </c>
      <c r="AF12209">
        <v>-4</v>
      </c>
      <c r="AG12209">
        <v>-4</v>
      </c>
      <c r="AH12209">
        <v>-4</v>
      </c>
      <c r="AI12209">
        <v>-4</v>
      </c>
      <c r="AJ12209">
        <v>-4</v>
      </c>
      <c r="AK12209">
        <v>31.27</v>
      </c>
      <c r="AL12209">
        <v>15.64</v>
      </c>
      <c r="AM12209">
        <v>-4</v>
      </c>
      <c r="AN12209">
        <v>-4</v>
      </c>
      <c r="AO12209">
        <v>-4</v>
      </c>
      <c r="AP12209">
        <v>-4</v>
      </c>
      <c r="AQ12209">
        <v>-4</v>
      </c>
      <c r="AR12209">
        <v>-4</v>
      </c>
      <c r="AS12209">
        <v>-4</v>
      </c>
      <c r="AT12209">
        <v>-4</v>
      </c>
      <c r="AU12209">
        <v>-4</v>
      </c>
      <c r="AV12209">
        <v>-4</v>
      </c>
      <c r="AW12209">
        <v>-4</v>
      </c>
      <c r="AX12209">
        <v>-4</v>
      </c>
      <c r="AY12209">
        <v>26.35</v>
      </c>
      <c r="AZ12209">
        <v>13.18</v>
      </c>
      <c r="BA12209">
        <v>-4</v>
      </c>
      <c r="BB12209">
        <v>-4</v>
      </c>
      <c r="BC12209">
        <v>-4</v>
      </c>
      <c r="BD12209">
        <v>-4</v>
      </c>
      <c r="BE12209" t="s">
        <v>12692</v>
      </c>
      <c r="BF12209">
        <v>-4</v>
      </c>
      <c r="BG12209">
        <v>-4</v>
      </c>
      <c r="BH12209">
        <v>-4</v>
      </c>
      <c r="BI12209">
        <v>395.37</v>
      </c>
      <c r="BJ12209">
        <v>-4</v>
      </c>
      <c r="BK12209">
        <v>-4</v>
      </c>
      <c r="BL12209">
        <v>-4</v>
      </c>
      <c r="BM12209">
        <v>-4</v>
      </c>
      <c r="BN12209">
        <v>-4</v>
      </c>
      <c r="BO12209">
        <v>-4</v>
      </c>
      <c r="BP12209">
        <v>-4</v>
      </c>
      <c r="BQ12209">
        <v>-4</v>
      </c>
      <c r="BR12209" t="s">
        <v>12483</v>
      </c>
      <c r="BS12209">
        <v>2</v>
      </c>
      <c r="BU12209" t="s">
        <v>184</v>
      </c>
      <c r="BW12209">
        <v>99</v>
      </c>
      <c r="BY12209" t="s">
        <v>16004</v>
      </c>
      <c r="CA12209">
        <v>3</v>
      </c>
      <c r="CC12209">
        <v>2</v>
      </c>
      <c r="CE12209">
        <v>6.6</v>
      </c>
      <c r="CG12209">
        <v>6</v>
      </c>
      <c r="CI12209">
        <v>6</v>
      </c>
      <c r="CK12209">
        <v>5.7</v>
      </c>
      <c r="CM12209">
        <v>-4</v>
      </c>
      <c r="CO12209">
        <v>5.0999999999999996</v>
      </c>
      <c r="CQ12209">
        <v>2.5499999999999998</v>
      </c>
      <c r="CS12209">
        <v>99</v>
      </c>
      <c r="CU12209" t="s">
        <v>15789</v>
      </c>
      <c r="CW12209">
        <v>1</v>
      </c>
      <c r="CY12209" t="s">
        <v>12485</v>
      </c>
      <c r="DA12209" t="s">
        <v>12691</v>
      </c>
    </row>
    <row r="12210" spans="1:105" x14ac:dyDescent="0.25">
      <c r="A12210">
        <v>53</v>
      </c>
      <c r="B12210">
        <v>188</v>
      </c>
      <c r="C12210">
        <v>32</v>
      </c>
      <c r="D12210">
        <v>98</v>
      </c>
      <c r="E12210">
        <v>2</v>
      </c>
      <c r="F12210">
        <v>122</v>
      </c>
      <c r="G12210" t="s">
        <v>10621</v>
      </c>
      <c r="H12210" t="s">
        <v>14636</v>
      </c>
      <c r="I12210" t="s">
        <v>271</v>
      </c>
      <c r="J12210" t="s">
        <v>271</v>
      </c>
      <c r="K12210">
        <v>0</v>
      </c>
      <c r="L12210" t="s">
        <v>14195</v>
      </c>
      <c r="M12210">
        <v>0</v>
      </c>
      <c r="N12210">
        <v>0</v>
      </c>
      <c r="O12210">
        <v>-4</v>
      </c>
      <c r="P12210">
        <v>42.63</v>
      </c>
      <c r="Q12210">
        <v>21.32</v>
      </c>
      <c r="R12210">
        <v>-4</v>
      </c>
      <c r="S12210">
        <v>-4</v>
      </c>
      <c r="T12210">
        <v>-4</v>
      </c>
      <c r="U12210">
        <v>-4</v>
      </c>
      <c r="V12210">
        <v>-4</v>
      </c>
      <c r="W12210">
        <v>42.63</v>
      </c>
      <c r="X12210">
        <v>21.32</v>
      </c>
      <c r="Y12210">
        <v>-4</v>
      </c>
      <c r="Z12210">
        <v>-4</v>
      </c>
      <c r="AA12210">
        <v>-4</v>
      </c>
      <c r="AB12210">
        <v>-4</v>
      </c>
      <c r="AC12210">
        <v>-4</v>
      </c>
      <c r="AD12210">
        <v>37.06</v>
      </c>
      <c r="AE12210">
        <v>18.54</v>
      </c>
      <c r="AF12210">
        <v>-4</v>
      </c>
      <c r="AG12210">
        <v>-4</v>
      </c>
      <c r="AH12210">
        <v>-4</v>
      </c>
      <c r="AI12210">
        <v>-4</v>
      </c>
      <c r="AJ12210">
        <v>-4</v>
      </c>
      <c r="AK12210">
        <v>31.27</v>
      </c>
      <c r="AL12210">
        <v>15.64</v>
      </c>
      <c r="AM12210">
        <v>-4</v>
      </c>
      <c r="AN12210">
        <v>-4</v>
      </c>
      <c r="AO12210">
        <v>-4</v>
      </c>
      <c r="AP12210">
        <v>-4</v>
      </c>
      <c r="AQ12210">
        <v>-4</v>
      </c>
      <c r="AR12210">
        <v>-4</v>
      </c>
      <c r="AS12210">
        <v>-4</v>
      </c>
      <c r="AT12210">
        <v>-4</v>
      </c>
      <c r="AU12210">
        <v>-4</v>
      </c>
      <c r="AV12210">
        <v>-4</v>
      </c>
      <c r="AW12210">
        <v>-4</v>
      </c>
      <c r="AX12210">
        <v>-4</v>
      </c>
      <c r="AY12210">
        <v>26.35</v>
      </c>
      <c r="AZ12210">
        <v>13.18</v>
      </c>
      <c r="BA12210">
        <v>-4</v>
      </c>
      <c r="BB12210">
        <v>-4</v>
      </c>
      <c r="BC12210">
        <v>-4</v>
      </c>
      <c r="BD12210">
        <v>-4</v>
      </c>
      <c r="BE12210" t="s">
        <v>12692</v>
      </c>
      <c r="BF12210">
        <v>-4</v>
      </c>
      <c r="BG12210">
        <v>-4</v>
      </c>
      <c r="BH12210">
        <v>-4</v>
      </c>
      <c r="BI12210">
        <v>395.37</v>
      </c>
      <c r="BJ12210">
        <v>-4</v>
      </c>
      <c r="BK12210">
        <v>-4</v>
      </c>
      <c r="BL12210">
        <v>-4</v>
      </c>
      <c r="BM12210">
        <v>-4</v>
      </c>
      <c r="BN12210">
        <v>-4</v>
      </c>
      <c r="BO12210">
        <v>-4</v>
      </c>
      <c r="BP12210">
        <v>-4</v>
      </c>
      <c r="BQ12210">
        <v>-4</v>
      </c>
      <c r="BR12210" t="s">
        <v>12483</v>
      </c>
      <c r="BS12210">
        <v>2</v>
      </c>
      <c r="BU12210" t="s">
        <v>184</v>
      </c>
      <c r="BW12210">
        <v>99</v>
      </c>
      <c r="BY12210" t="s">
        <v>16004</v>
      </c>
      <c r="CA12210">
        <v>3</v>
      </c>
      <c r="CC12210">
        <v>2</v>
      </c>
      <c r="CE12210">
        <v>6.6</v>
      </c>
      <c r="CG12210">
        <v>6</v>
      </c>
      <c r="CI12210">
        <v>6</v>
      </c>
      <c r="CK12210">
        <v>5.7</v>
      </c>
      <c r="CM12210">
        <v>-4</v>
      </c>
      <c r="CO12210">
        <v>5.0999999999999996</v>
      </c>
      <c r="CQ12210">
        <v>2.5499999999999998</v>
      </c>
      <c r="CS12210">
        <v>99</v>
      </c>
      <c r="CU12210" t="s">
        <v>15789</v>
      </c>
      <c r="CW12210">
        <v>1</v>
      </c>
      <c r="CY12210" t="s">
        <v>12485</v>
      </c>
      <c r="DA12210" t="s">
        <v>12691</v>
      </c>
    </row>
    <row r="12211" spans="1:105" x14ac:dyDescent="0.25">
      <c r="A12211">
        <v>53</v>
      </c>
      <c r="B12211">
        <v>188</v>
      </c>
      <c r="C12211">
        <v>32</v>
      </c>
      <c r="D12211">
        <v>98</v>
      </c>
      <c r="E12211">
        <v>2</v>
      </c>
      <c r="F12211">
        <v>122</v>
      </c>
      <c r="G12211" t="s">
        <v>14640</v>
      </c>
      <c r="H12211" t="s">
        <v>14988</v>
      </c>
      <c r="I12211" t="s">
        <v>271</v>
      </c>
      <c r="J12211" t="s">
        <v>271</v>
      </c>
      <c r="K12211">
        <v>0</v>
      </c>
      <c r="L12211" t="s">
        <v>14195</v>
      </c>
      <c r="M12211">
        <v>0</v>
      </c>
      <c r="N12211">
        <v>0</v>
      </c>
      <c r="O12211">
        <v>-4</v>
      </c>
      <c r="P12211">
        <v>43.37</v>
      </c>
      <c r="Q12211">
        <v>21.69</v>
      </c>
      <c r="R12211">
        <v>-4</v>
      </c>
      <c r="S12211">
        <v>-4</v>
      </c>
      <c r="T12211">
        <v>-4</v>
      </c>
      <c r="U12211">
        <v>-4</v>
      </c>
      <c r="V12211">
        <v>-4</v>
      </c>
      <c r="W12211">
        <v>43.37</v>
      </c>
      <c r="X12211">
        <v>21.69</v>
      </c>
      <c r="Y12211">
        <v>-4</v>
      </c>
      <c r="Z12211">
        <v>-4</v>
      </c>
      <c r="AA12211">
        <v>-4</v>
      </c>
      <c r="AB12211">
        <v>-4</v>
      </c>
      <c r="AC12211">
        <v>-4</v>
      </c>
      <c r="AD12211">
        <v>40.840000000000003</v>
      </c>
      <c r="AE12211">
        <v>20.420000000000002</v>
      </c>
      <c r="AF12211">
        <v>-4</v>
      </c>
      <c r="AG12211">
        <v>-4</v>
      </c>
      <c r="AH12211">
        <v>-4</v>
      </c>
      <c r="AI12211">
        <v>-4</v>
      </c>
      <c r="AJ12211">
        <v>-4</v>
      </c>
      <c r="AK12211">
        <v>36.56</v>
      </c>
      <c r="AL12211">
        <v>18.28</v>
      </c>
      <c r="AM12211">
        <v>-4</v>
      </c>
      <c r="AN12211">
        <v>-4</v>
      </c>
      <c r="AO12211">
        <v>-4</v>
      </c>
      <c r="AP12211">
        <v>-4</v>
      </c>
      <c r="AQ12211">
        <v>-4</v>
      </c>
      <c r="AR12211">
        <v>-4</v>
      </c>
      <c r="AS12211">
        <v>-4</v>
      </c>
      <c r="AT12211">
        <v>-4</v>
      </c>
      <c r="AU12211">
        <v>-4</v>
      </c>
      <c r="AV12211">
        <v>-4</v>
      </c>
      <c r="AW12211">
        <v>-4</v>
      </c>
      <c r="AX12211">
        <v>-4</v>
      </c>
      <c r="AY12211">
        <v>31.34</v>
      </c>
      <c r="AZ12211">
        <v>15.67</v>
      </c>
      <c r="BA12211">
        <v>-4</v>
      </c>
      <c r="BB12211">
        <v>-4</v>
      </c>
      <c r="BC12211">
        <v>-4</v>
      </c>
      <c r="BD12211">
        <v>-4</v>
      </c>
      <c r="BF12211">
        <v>-4</v>
      </c>
      <c r="BG12211">
        <v>-4</v>
      </c>
      <c r="BH12211">
        <v>-4</v>
      </c>
      <c r="BI12211">
        <v>556.30999999999995</v>
      </c>
      <c r="BJ12211">
        <v>-4</v>
      </c>
      <c r="BK12211">
        <v>-4</v>
      </c>
      <c r="BL12211">
        <v>-4</v>
      </c>
      <c r="BM12211">
        <v>-4</v>
      </c>
      <c r="BN12211">
        <v>-4</v>
      </c>
      <c r="BO12211">
        <v>-4</v>
      </c>
      <c r="BP12211">
        <v>-4</v>
      </c>
      <c r="BQ12211">
        <v>-4</v>
      </c>
      <c r="BR12211" t="s">
        <v>15330</v>
      </c>
      <c r="BS12211">
        <v>2</v>
      </c>
      <c r="BU12211" t="s">
        <v>184</v>
      </c>
      <c r="BW12211">
        <v>99</v>
      </c>
      <c r="BY12211" t="s">
        <v>16004</v>
      </c>
      <c r="CA12211">
        <v>3</v>
      </c>
      <c r="CC12211">
        <v>2</v>
      </c>
      <c r="CE12211">
        <v>6.6</v>
      </c>
      <c r="CG12211">
        <v>6</v>
      </c>
      <c r="CI12211">
        <v>6</v>
      </c>
      <c r="CK12211">
        <v>5.7</v>
      </c>
      <c r="CM12211">
        <v>-4</v>
      </c>
      <c r="CO12211">
        <v>5.0999999999999996</v>
      </c>
      <c r="CQ12211">
        <v>2.5499999999999998</v>
      </c>
      <c r="CS12211">
        <v>99</v>
      </c>
      <c r="CU12211" t="s">
        <v>15789</v>
      </c>
      <c r="CW12211">
        <v>1</v>
      </c>
      <c r="CY12211" t="s">
        <v>12485</v>
      </c>
      <c r="DA12211" t="s">
        <v>12691</v>
      </c>
    </row>
    <row r="12212" spans="1:105" x14ac:dyDescent="0.25">
      <c r="A12212">
        <v>53</v>
      </c>
      <c r="B12212">
        <v>188</v>
      </c>
      <c r="C12212">
        <v>32</v>
      </c>
      <c r="D12212">
        <v>98</v>
      </c>
      <c r="E12212">
        <v>2</v>
      </c>
      <c r="F12212">
        <v>122</v>
      </c>
      <c r="G12212" t="s">
        <v>15466</v>
      </c>
      <c r="H12212" t="s">
        <v>15430</v>
      </c>
      <c r="I12212" t="s">
        <v>271</v>
      </c>
      <c r="J12212" t="s">
        <v>271</v>
      </c>
      <c r="K12212">
        <v>0</v>
      </c>
      <c r="L12212" t="s">
        <v>14195</v>
      </c>
      <c r="M12212">
        <v>0</v>
      </c>
      <c r="N12212">
        <v>0</v>
      </c>
      <c r="O12212">
        <v>-4</v>
      </c>
      <c r="P12212">
        <v>43.37</v>
      </c>
      <c r="Q12212">
        <v>21.69</v>
      </c>
      <c r="R12212">
        <v>-4</v>
      </c>
      <c r="S12212">
        <v>-4</v>
      </c>
      <c r="T12212">
        <v>-4</v>
      </c>
      <c r="U12212">
        <v>-4</v>
      </c>
      <c r="V12212">
        <v>-4</v>
      </c>
      <c r="W12212">
        <v>43.37</v>
      </c>
      <c r="X12212">
        <v>21.69</v>
      </c>
      <c r="Y12212">
        <v>-4</v>
      </c>
      <c r="Z12212">
        <v>-4</v>
      </c>
      <c r="AA12212">
        <v>-4</v>
      </c>
      <c r="AB12212">
        <v>-4</v>
      </c>
      <c r="AC12212">
        <v>-4</v>
      </c>
      <c r="AD12212">
        <v>40.840000000000003</v>
      </c>
      <c r="AE12212">
        <v>20.420000000000002</v>
      </c>
      <c r="AF12212">
        <v>-4</v>
      </c>
      <c r="AG12212">
        <v>-4</v>
      </c>
      <c r="AH12212">
        <v>-4</v>
      </c>
      <c r="AI12212">
        <v>-4</v>
      </c>
      <c r="AJ12212">
        <v>-4</v>
      </c>
      <c r="AK12212">
        <v>36.56</v>
      </c>
      <c r="AL12212">
        <v>18.28</v>
      </c>
      <c r="AM12212">
        <v>-4</v>
      </c>
      <c r="AN12212">
        <v>-4</v>
      </c>
      <c r="AO12212">
        <v>-4</v>
      </c>
      <c r="AP12212">
        <v>-4</v>
      </c>
      <c r="AQ12212">
        <v>-4</v>
      </c>
      <c r="AR12212">
        <v>-4</v>
      </c>
      <c r="AS12212">
        <v>-4</v>
      </c>
      <c r="AT12212">
        <v>-4</v>
      </c>
      <c r="AU12212">
        <v>-4</v>
      </c>
      <c r="AV12212">
        <v>-4</v>
      </c>
      <c r="AW12212">
        <v>-4</v>
      </c>
      <c r="AX12212">
        <v>-4</v>
      </c>
      <c r="AY12212">
        <v>31.34</v>
      </c>
      <c r="AZ12212">
        <v>15.67</v>
      </c>
      <c r="BA12212">
        <v>-4</v>
      </c>
      <c r="BB12212">
        <v>-4</v>
      </c>
      <c r="BC12212">
        <v>-4</v>
      </c>
      <c r="BD12212">
        <v>-4</v>
      </c>
      <c r="BF12212">
        <v>-4</v>
      </c>
      <c r="BG12212">
        <v>-4</v>
      </c>
      <c r="BH12212">
        <v>-4</v>
      </c>
      <c r="BI12212">
        <v>556.30999999999995</v>
      </c>
      <c r="BJ12212">
        <v>-4</v>
      </c>
      <c r="BK12212">
        <v>-4</v>
      </c>
      <c r="BL12212">
        <v>-4</v>
      </c>
      <c r="BM12212">
        <v>-4</v>
      </c>
      <c r="BN12212">
        <v>-4</v>
      </c>
      <c r="BO12212">
        <v>-4</v>
      </c>
      <c r="BP12212">
        <v>-4</v>
      </c>
      <c r="BQ12212">
        <v>-4</v>
      </c>
      <c r="BR12212" t="s">
        <v>15330</v>
      </c>
      <c r="BS12212">
        <v>2</v>
      </c>
      <c r="BU12212" t="s">
        <v>184</v>
      </c>
      <c r="BW12212">
        <v>1</v>
      </c>
      <c r="BY12212" t="s">
        <v>15575</v>
      </c>
      <c r="BZ12212" t="s">
        <v>15576</v>
      </c>
      <c r="CA12212">
        <v>3</v>
      </c>
      <c r="CC12212">
        <v>2</v>
      </c>
      <c r="CE12212">
        <v>6.6</v>
      </c>
      <c r="CG12212">
        <v>6</v>
      </c>
      <c r="CI12212">
        <v>6</v>
      </c>
      <c r="CK12212">
        <v>5.7</v>
      </c>
      <c r="CM12212">
        <v>-4</v>
      </c>
      <c r="CO12212">
        <v>5.0999999999999996</v>
      </c>
      <c r="CQ12212">
        <v>2.5499999999999998</v>
      </c>
      <c r="CS12212">
        <v>99</v>
      </c>
      <c r="CU12212" t="s">
        <v>15789</v>
      </c>
      <c r="CW12212">
        <v>2</v>
      </c>
      <c r="CY12212" t="s">
        <v>184</v>
      </c>
      <c r="DA12212" t="s">
        <v>12691</v>
      </c>
    </row>
    <row r="12213" spans="1:105" x14ac:dyDescent="0.25">
      <c r="A12213">
        <v>53</v>
      </c>
      <c r="B12213">
        <v>188</v>
      </c>
      <c r="C12213">
        <v>32</v>
      </c>
      <c r="D12213">
        <v>98</v>
      </c>
      <c r="E12213">
        <v>2</v>
      </c>
      <c r="F12213">
        <v>122</v>
      </c>
      <c r="G12213" t="s">
        <v>15436</v>
      </c>
      <c r="H12213" t="s">
        <v>15126</v>
      </c>
      <c r="I12213" t="s">
        <v>271</v>
      </c>
      <c r="J12213" t="s">
        <v>271</v>
      </c>
      <c r="K12213">
        <v>0</v>
      </c>
      <c r="L12213" t="s">
        <v>14195</v>
      </c>
      <c r="M12213">
        <v>0</v>
      </c>
      <c r="N12213">
        <v>0</v>
      </c>
      <c r="O12213">
        <v>-4</v>
      </c>
      <c r="P12213">
        <v>43.37</v>
      </c>
      <c r="Q12213">
        <v>21.69</v>
      </c>
      <c r="R12213">
        <v>-4</v>
      </c>
      <c r="S12213">
        <v>-4</v>
      </c>
      <c r="T12213">
        <v>-4</v>
      </c>
      <c r="U12213">
        <v>-4</v>
      </c>
      <c r="V12213">
        <v>-4</v>
      </c>
      <c r="W12213">
        <v>43.37</v>
      </c>
      <c r="X12213">
        <v>21.69</v>
      </c>
      <c r="Y12213">
        <v>-4</v>
      </c>
      <c r="Z12213">
        <v>-4</v>
      </c>
      <c r="AA12213">
        <v>-4</v>
      </c>
      <c r="AB12213">
        <v>-4</v>
      </c>
      <c r="AC12213">
        <v>-4</v>
      </c>
      <c r="AD12213">
        <v>40.840000000000003</v>
      </c>
      <c r="AE12213">
        <v>20.420000000000002</v>
      </c>
      <c r="AF12213">
        <v>-4</v>
      </c>
      <c r="AG12213">
        <v>-4</v>
      </c>
      <c r="AH12213">
        <v>-4</v>
      </c>
      <c r="AI12213">
        <v>-4</v>
      </c>
      <c r="AJ12213">
        <v>-4</v>
      </c>
      <c r="AK12213">
        <v>36.56</v>
      </c>
      <c r="AL12213">
        <v>18.28</v>
      </c>
      <c r="AM12213">
        <v>-4</v>
      </c>
      <c r="AN12213">
        <v>-4</v>
      </c>
      <c r="AO12213">
        <v>-4</v>
      </c>
      <c r="AP12213">
        <v>-4</v>
      </c>
      <c r="AQ12213">
        <v>-4</v>
      </c>
      <c r="AR12213">
        <v>-4</v>
      </c>
      <c r="AS12213">
        <v>-4</v>
      </c>
      <c r="AT12213">
        <v>-4</v>
      </c>
      <c r="AU12213">
        <v>-4</v>
      </c>
      <c r="AV12213">
        <v>-4</v>
      </c>
      <c r="AW12213">
        <v>-4</v>
      </c>
      <c r="AX12213">
        <v>-4</v>
      </c>
      <c r="AY12213">
        <v>31.34</v>
      </c>
      <c r="AZ12213">
        <v>15.67</v>
      </c>
      <c r="BA12213">
        <v>-4</v>
      </c>
      <c r="BB12213">
        <v>-4</v>
      </c>
      <c r="BC12213">
        <v>-4</v>
      </c>
      <c r="BD12213">
        <v>-4</v>
      </c>
      <c r="BF12213">
        <v>-4</v>
      </c>
      <c r="BG12213">
        <v>-4</v>
      </c>
      <c r="BH12213">
        <v>-4</v>
      </c>
      <c r="BI12213">
        <v>556.30999999999995</v>
      </c>
      <c r="BJ12213">
        <v>-4</v>
      </c>
      <c r="BK12213">
        <v>-4</v>
      </c>
      <c r="BL12213">
        <v>-4</v>
      </c>
      <c r="BM12213">
        <v>-4</v>
      </c>
      <c r="BN12213">
        <v>-4</v>
      </c>
      <c r="BO12213">
        <v>-4</v>
      </c>
      <c r="BP12213">
        <v>-4</v>
      </c>
      <c r="BQ12213">
        <v>-4</v>
      </c>
      <c r="BR12213" t="s">
        <v>15330</v>
      </c>
      <c r="BS12213">
        <v>2</v>
      </c>
      <c r="BU12213" t="s">
        <v>184</v>
      </c>
      <c r="BW12213">
        <v>1</v>
      </c>
      <c r="BY12213" t="s">
        <v>15575</v>
      </c>
      <c r="BZ12213" t="s">
        <v>15576</v>
      </c>
      <c r="CA12213">
        <v>3</v>
      </c>
      <c r="CC12213">
        <v>2</v>
      </c>
      <c r="CE12213">
        <v>6.6</v>
      </c>
      <c r="CG12213">
        <v>6</v>
      </c>
      <c r="CI12213">
        <v>6</v>
      </c>
      <c r="CK12213">
        <v>5.7</v>
      </c>
      <c r="CM12213">
        <v>-4</v>
      </c>
      <c r="CO12213">
        <v>5.0999999999999996</v>
      </c>
      <c r="CQ12213">
        <v>2.5499999999999998</v>
      </c>
      <c r="CS12213">
        <v>99</v>
      </c>
      <c r="CU12213" t="s">
        <v>15789</v>
      </c>
      <c r="CW12213">
        <v>2</v>
      </c>
      <c r="CY12213" t="s">
        <v>184</v>
      </c>
      <c r="DA12213" t="s">
        <v>17457</v>
      </c>
    </row>
    <row r="12214" spans="1:105" x14ac:dyDescent="0.25">
      <c r="A12214">
        <v>53</v>
      </c>
      <c r="B12214">
        <v>188</v>
      </c>
      <c r="C12214">
        <v>32</v>
      </c>
      <c r="D12214">
        <v>98</v>
      </c>
      <c r="E12214">
        <v>2</v>
      </c>
      <c r="F12214">
        <v>122</v>
      </c>
      <c r="G12214" t="s">
        <v>15128</v>
      </c>
      <c r="H12214" t="s">
        <v>15480</v>
      </c>
      <c r="I12214" t="s">
        <v>271</v>
      </c>
      <c r="J12214" t="s">
        <v>271</v>
      </c>
      <c r="K12214">
        <v>0</v>
      </c>
      <c r="L12214" t="s">
        <v>14195</v>
      </c>
      <c r="M12214">
        <v>0</v>
      </c>
      <c r="N12214">
        <v>0</v>
      </c>
      <c r="O12214">
        <v>-4</v>
      </c>
      <c r="P12214">
        <v>51.64</v>
      </c>
      <c r="Q12214">
        <v>25.82</v>
      </c>
      <c r="R12214">
        <v>-4</v>
      </c>
      <c r="S12214">
        <v>-4</v>
      </c>
      <c r="T12214">
        <v>-4</v>
      </c>
      <c r="U12214">
        <v>-4</v>
      </c>
      <c r="V12214">
        <v>-4</v>
      </c>
      <c r="W12214">
        <v>51.64</v>
      </c>
      <c r="X12214">
        <v>25.82</v>
      </c>
      <c r="Y12214">
        <v>-4</v>
      </c>
      <c r="Z12214">
        <v>-4</v>
      </c>
      <c r="AA12214">
        <v>-4</v>
      </c>
      <c r="AB12214">
        <v>-4</v>
      </c>
      <c r="AC12214">
        <v>-4</v>
      </c>
      <c r="AD12214">
        <v>45.9</v>
      </c>
      <c r="AE12214">
        <v>22.94</v>
      </c>
      <c r="AF12214">
        <v>-4</v>
      </c>
      <c r="AG12214">
        <v>-4</v>
      </c>
      <c r="AH12214">
        <v>-4</v>
      </c>
      <c r="AI12214">
        <v>-4</v>
      </c>
      <c r="AJ12214">
        <v>-4</v>
      </c>
      <c r="AK12214">
        <v>40.15</v>
      </c>
      <c r="AL12214">
        <v>20.079999999999998</v>
      </c>
      <c r="AM12214">
        <v>-4</v>
      </c>
      <c r="AN12214">
        <v>-4</v>
      </c>
      <c r="AO12214">
        <v>-4</v>
      </c>
      <c r="AP12214">
        <v>-4</v>
      </c>
      <c r="AQ12214">
        <v>-4</v>
      </c>
      <c r="AR12214">
        <v>-4</v>
      </c>
      <c r="AS12214">
        <v>-4</v>
      </c>
      <c r="AT12214">
        <v>-4</v>
      </c>
      <c r="AU12214">
        <v>-4</v>
      </c>
      <c r="AV12214">
        <v>-4</v>
      </c>
      <c r="AW12214">
        <v>-4</v>
      </c>
      <c r="AX12214">
        <v>-4</v>
      </c>
      <c r="AY12214">
        <v>36.69</v>
      </c>
      <c r="AZ12214">
        <v>18.350000000000001</v>
      </c>
      <c r="BA12214">
        <v>-4</v>
      </c>
      <c r="BB12214">
        <v>-4</v>
      </c>
      <c r="BC12214">
        <v>-4</v>
      </c>
      <c r="BD12214">
        <v>-4</v>
      </c>
      <c r="BF12214">
        <v>-4</v>
      </c>
      <c r="BG12214">
        <v>-4</v>
      </c>
      <c r="BH12214">
        <v>-4</v>
      </c>
      <c r="BI12214">
        <v>651.27</v>
      </c>
      <c r="BJ12214">
        <v>-4</v>
      </c>
      <c r="BK12214">
        <v>-4</v>
      </c>
      <c r="BL12214">
        <v>-4</v>
      </c>
      <c r="BM12214">
        <v>-4</v>
      </c>
      <c r="BN12214">
        <v>-4</v>
      </c>
      <c r="BO12214">
        <v>-4</v>
      </c>
      <c r="BP12214">
        <v>-4</v>
      </c>
      <c r="BQ12214">
        <v>-4</v>
      </c>
      <c r="BR12214" t="s">
        <v>15577</v>
      </c>
      <c r="BS12214">
        <v>2</v>
      </c>
      <c r="BU12214" t="s">
        <v>184</v>
      </c>
      <c r="BW12214">
        <v>1</v>
      </c>
      <c r="BY12214" t="s">
        <v>15575</v>
      </c>
      <c r="BZ12214" t="s">
        <v>15576</v>
      </c>
      <c r="CA12214">
        <v>3</v>
      </c>
      <c r="CC12214">
        <v>2</v>
      </c>
      <c r="CE12214">
        <v>6.6</v>
      </c>
      <c r="CG12214">
        <v>6</v>
      </c>
      <c r="CI12214">
        <v>6</v>
      </c>
      <c r="CK12214">
        <v>5.7</v>
      </c>
      <c r="CM12214">
        <v>-4</v>
      </c>
      <c r="CO12214">
        <v>5.0999999999999996</v>
      </c>
      <c r="CQ12214">
        <v>2.5499999999999998</v>
      </c>
      <c r="CS12214">
        <v>99</v>
      </c>
      <c r="CU12214" t="s">
        <v>15789</v>
      </c>
      <c r="CW12214">
        <v>2</v>
      </c>
      <c r="CY12214" t="s">
        <v>184</v>
      </c>
      <c r="DA12214" t="s">
        <v>17457</v>
      </c>
    </row>
    <row r="12215" spans="1:105" x14ac:dyDescent="0.25">
      <c r="A12215">
        <v>53</v>
      </c>
      <c r="B12215">
        <v>188</v>
      </c>
      <c r="C12215">
        <v>32</v>
      </c>
      <c r="D12215">
        <v>98</v>
      </c>
      <c r="E12215">
        <v>2</v>
      </c>
      <c r="F12215">
        <v>122</v>
      </c>
      <c r="G12215" t="s">
        <v>16143</v>
      </c>
      <c r="H12215" t="s">
        <v>16089</v>
      </c>
      <c r="I12215" t="s">
        <v>271</v>
      </c>
      <c r="J12215" t="s">
        <v>271</v>
      </c>
      <c r="K12215">
        <v>0</v>
      </c>
      <c r="L12215" t="s">
        <v>14195</v>
      </c>
      <c r="M12215">
        <v>0</v>
      </c>
      <c r="N12215">
        <v>0</v>
      </c>
      <c r="O12215">
        <v>-4</v>
      </c>
      <c r="P12215">
        <v>51.64</v>
      </c>
      <c r="Q12215">
        <v>25.82</v>
      </c>
      <c r="R12215">
        <v>-4</v>
      </c>
      <c r="S12215">
        <v>-4</v>
      </c>
      <c r="T12215">
        <v>-4</v>
      </c>
      <c r="U12215">
        <v>-4</v>
      </c>
      <c r="V12215">
        <v>-4</v>
      </c>
      <c r="W12215">
        <v>51.64</v>
      </c>
      <c r="X12215">
        <v>25.82</v>
      </c>
      <c r="Y12215">
        <v>-4</v>
      </c>
      <c r="Z12215">
        <v>-4</v>
      </c>
      <c r="AA12215">
        <v>-4</v>
      </c>
      <c r="AB12215">
        <v>-4</v>
      </c>
      <c r="AC12215">
        <v>-4</v>
      </c>
      <c r="AD12215">
        <v>45.9</v>
      </c>
      <c r="AE12215">
        <v>22.94</v>
      </c>
      <c r="AF12215">
        <v>-4</v>
      </c>
      <c r="AG12215">
        <v>-4</v>
      </c>
      <c r="AH12215">
        <v>-4</v>
      </c>
      <c r="AI12215">
        <v>-4</v>
      </c>
      <c r="AJ12215">
        <v>-4</v>
      </c>
      <c r="AK12215">
        <v>40.15</v>
      </c>
      <c r="AL12215">
        <v>20.079999999999998</v>
      </c>
      <c r="AM12215">
        <v>-4</v>
      </c>
      <c r="AN12215">
        <v>-4</v>
      </c>
      <c r="AO12215">
        <v>-4</v>
      </c>
      <c r="AP12215">
        <v>-4</v>
      </c>
      <c r="AQ12215">
        <v>-4</v>
      </c>
      <c r="AR12215">
        <v>-4</v>
      </c>
      <c r="AS12215">
        <v>-4</v>
      </c>
      <c r="AT12215">
        <v>-4</v>
      </c>
      <c r="AU12215">
        <v>-4</v>
      </c>
      <c r="AV12215">
        <v>-4</v>
      </c>
      <c r="AW12215">
        <v>-4</v>
      </c>
      <c r="AX12215">
        <v>-4</v>
      </c>
      <c r="AY12215">
        <v>36.69</v>
      </c>
      <c r="AZ12215">
        <v>18.350000000000001</v>
      </c>
      <c r="BA12215">
        <v>-4</v>
      </c>
      <c r="BB12215">
        <v>-4</v>
      </c>
      <c r="BC12215">
        <v>-4</v>
      </c>
      <c r="BD12215">
        <v>-4</v>
      </c>
      <c r="BF12215">
        <v>-4</v>
      </c>
      <c r="BG12215">
        <v>-4</v>
      </c>
      <c r="BH12215">
        <v>-4</v>
      </c>
      <c r="BI12215">
        <v>651.27</v>
      </c>
      <c r="BJ12215">
        <v>-4</v>
      </c>
      <c r="BK12215">
        <v>-4</v>
      </c>
      <c r="BL12215">
        <v>-4</v>
      </c>
      <c r="BM12215">
        <v>-4</v>
      </c>
      <c r="BN12215">
        <v>-4</v>
      </c>
      <c r="BO12215">
        <v>-4</v>
      </c>
      <c r="BP12215">
        <v>-4</v>
      </c>
      <c r="BQ12215">
        <v>-4</v>
      </c>
      <c r="BR12215" t="s">
        <v>15577</v>
      </c>
      <c r="BS12215">
        <v>2</v>
      </c>
      <c r="BU12215" t="s">
        <v>184</v>
      </c>
      <c r="BW12215">
        <v>1</v>
      </c>
      <c r="BY12215" t="s">
        <v>15575</v>
      </c>
      <c r="BZ12215" t="s">
        <v>15576</v>
      </c>
      <c r="CA12215">
        <v>3</v>
      </c>
      <c r="CC12215">
        <v>2</v>
      </c>
      <c r="CE12215">
        <v>6.6</v>
      </c>
      <c r="CG12215">
        <v>6</v>
      </c>
      <c r="CI12215">
        <v>6</v>
      </c>
      <c r="CK12215">
        <v>5.7</v>
      </c>
      <c r="CM12215">
        <v>-4</v>
      </c>
      <c r="CO12215">
        <v>5.0999999999999996</v>
      </c>
      <c r="CQ12215">
        <v>2.5499999999999998</v>
      </c>
      <c r="CS12215">
        <v>1</v>
      </c>
      <c r="CU12215" t="s">
        <v>16620</v>
      </c>
      <c r="CW12215">
        <v>2</v>
      </c>
      <c r="CY12215" t="s">
        <v>184</v>
      </c>
      <c r="DA12215" t="s">
        <v>17457</v>
      </c>
    </row>
    <row r="12216" spans="1:105" x14ac:dyDescent="0.25">
      <c r="A12216">
        <v>53</v>
      </c>
      <c r="B12216">
        <v>188</v>
      </c>
      <c r="C12216">
        <v>32</v>
      </c>
      <c r="D12216">
        <v>98</v>
      </c>
      <c r="E12216">
        <v>2</v>
      </c>
      <c r="F12216">
        <v>122</v>
      </c>
      <c r="G12216" t="s">
        <v>16090</v>
      </c>
      <c r="H12216" t="s">
        <v>17229</v>
      </c>
      <c r="I12216" t="s">
        <v>271</v>
      </c>
      <c r="J12216" t="s">
        <v>271</v>
      </c>
      <c r="K12216">
        <v>0</v>
      </c>
      <c r="L12216" t="s">
        <v>14195</v>
      </c>
      <c r="M12216">
        <v>0</v>
      </c>
      <c r="N12216">
        <v>0</v>
      </c>
      <c r="O12216">
        <v>-4</v>
      </c>
      <c r="P12216">
        <v>57.17</v>
      </c>
      <c r="Q12216">
        <v>28.58</v>
      </c>
      <c r="R12216">
        <v>-4</v>
      </c>
      <c r="S12216">
        <v>-4</v>
      </c>
      <c r="T12216">
        <v>-4</v>
      </c>
      <c r="U12216">
        <v>-4</v>
      </c>
      <c r="V12216">
        <v>-4</v>
      </c>
      <c r="W12216">
        <v>57.17</v>
      </c>
      <c r="X12216">
        <v>28.58</v>
      </c>
      <c r="Y12216">
        <v>-4</v>
      </c>
      <c r="Z12216">
        <v>-4</v>
      </c>
      <c r="AA12216">
        <v>-4</v>
      </c>
      <c r="AB12216">
        <v>-4</v>
      </c>
      <c r="AC12216">
        <v>-4</v>
      </c>
      <c r="AD12216">
        <v>49.14</v>
      </c>
      <c r="AE12216">
        <v>24.57</v>
      </c>
      <c r="AF12216">
        <v>-4</v>
      </c>
      <c r="AG12216">
        <v>-4</v>
      </c>
      <c r="AH12216">
        <v>-4</v>
      </c>
      <c r="AI12216">
        <v>-4</v>
      </c>
      <c r="AJ12216">
        <v>-4</v>
      </c>
      <c r="AK12216">
        <v>45.74</v>
      </c>
      <c r="AL12216">
        <v>22.87</v>
      </c>
      <c r="AM12216">
        <v>-4</v>
      </c>
      <c r="AN12216">
        <v>-4</v>
      </c>
      <c r="AO12216">
        <v>-4</v>
      </c>
      <c r="AP12216">
        <v>-4</v>
      </c>
      <c r="AQ12216">
        <v>-4</v>
      </c>
      <c r="AR12216">
        <v>-4</v>
      </c>
      <c r="AS12216">
        <v>-4</v>
      </c>
      <c r="AT12216">
        <v>-4</v>
      </c>
      <c r="AU12216">
        <v>-4</v>
      </c>
      <c r="AV12216">
        <v>-4</v>
      </c>
      <c r="AW12216">
        <v>-4</v>
      </c>
      <c r="AX12216">
        <v>-4</v>
      </c>
      <c r="AY12216">
        <v>41.78</v>
      </c>
      <c r="AZ12216">
        <v>20.9</v>
      </c>
      <c r="BA12216">
        <v>-4</v>
      </c>
      <c r="BB12216">
        <v>-4</v>
      </c>
      <c r="BC12216">
        <v>-4</v>
      </c>
      <c r="BD12216">
        <v>-4</v>
      </c>
      <c r="BF12216">
        <v>-4</v>
      </c>
      <c r="BG12216">
        <v>-4</v>
      </c>
      <c r="BH12216">
        <v>-4</v>
      </c>
      <c r="BI12216">
        <v>741.56</v>
      </c>
      <c r="BJ12216">
        <v>-4</v>
      </c>
      <c r="BK12216">
        <v>-4</v>
      </c>
      <c r="BL12216">
        <v>-4</v>
      </c>
      <c r="BM12216">
        <v>-4</v>
      </c>
      <c r="BN12216">
        <v>-4</v>
      </c>
      <c r="BO12216">
        <v>-4</v>
      </c>
      <c r="BP12216">
        <v>-4</v>
      </c>
      <c r="BQ12216">
        <v>-4</v>
      </c>
      <c r="BR12216" t="s">
        <v>15577</v>
      </c>
      <c r="BS12216">
        <v>2</v>
      </c>
      <c r="BU12216" t="s">
        <v>184</v>
      </c>
      <c r="BW12216">
        <v>1</v>
      </c>
      <c r="BY12216" t="s">
        <v>15575</v>
      </c>
      <c r="BZ12216" t="s">
        <v>15576</v>
      </c>
      <c r="CA12216">
        <v>3</v>
      </c>
      <c r="CC12216">
        <v>2</v>
      </c>
      <c r="CE12216">
        <v>6.6</v>
      </c>
      <c r="CG12216">
        <v>6</v>
      </c>
      <c r="CI12216">
        <v>6</v>
      </c>
      <c r="CK12216">
        <v>5.7</v>
      </c>
      <c r="CM12216">
        <v>-4</v>
      </c>
      <c r="CO12216">
        <v>5.0999999999999996</v>
      </c>
      <c r="CQ12216">
        <v>2.5499999999999998</v>
      </c>
      <c r="CS12216">
        <v>1</v>
      </c>
      <c r="CU12216" t="s">
        <v>16620</v>
      </c>
      <c r="CW12216">
        <v>2</v>
      </c>
      <c r="CY12216" t="s">
        <v>184</v>
      </c>
      <c r="DA12216" t="s">
        <v>17457</v>
      </c>
    </row>
    <row r="12217" spans="1:105" x14ac:dyDescent="0.25">
      <c r="A12217">
        <v>53</v>
      </c>
      <c r="B12217">
        <v>188</v>
      </c>
      <c r="C12217">
        <v>32</v>
      </c>
      <c r="D12217">
        <v>98</v>
      </c>
      <c r="E12217">
        <v>2</v>
      </c>
      <c r="F12217">
        <v>122</v>
      </c>
      <c r="G12217" t="s">
        <v>17230</v>
      </c>
      <c r="H12217" t="s">
        <v>17278</v>
      </c>
      <c r="I12217" t="s">
        <v>271</v>
      </c>
      <c r="J12217" t="s">
        <v>271</v>
      </c>
      <c r="K12217">
        <v>0</v>
      </c>
      <c r="L12217" t="s">
        <v>14195</v>
      </c>
      <c r="M12217">
        <v>0</v>
      </c>
      <c r="N12217">
        <v>0</v>
      </c>
      <c r="O12217">
        <v>-4</v>
      </c>
      <c r="P12217">
        <v>57.17</v>
      </c>
      <c r="Q12217">
        <v>28.58</v>
      </c>
      <c r="R12217">
        <v>-4</v>
      </c>
      <c r="S12217">
        <v>-4</v>
      </c>
      <c r="T12217">
        <v>-4</v>
      </c>
      <c r="U12217">
        <v>-4</v>
      </c>
      <c r="V12217">
        <v>-4</v>
      </c>
      <c r="W12217">
        <v>57.17</v>
      </c>
      <c r="X12217">
        <v>28.58</v>
      </c>
      <c r="Y12217">
        <v>-4</v>
      </c>
      <c r="Z12217">
        <v>-4</v>
      </c>
      <c r="AA12217">
        <v>-4</v>
      </c>
      <c r="AB12217">
        <v>-4</v>
      </c>
      <c r="AC12217">
        <v>-4</v>
      </c>
      <c r="AD12217">
        <v>49.14</v>
      </c>
      <c r="AE12217">
        <v>24.57</v>
      </c>
      <c r="AF12217">
        <v>-4</v>
      </c>
      <c r="AG12217">
        <v>-4</v>
      </c>
      <c r="AH12217">
        <v>-4</v>
      </c>
      <c r="AI12217">
        <v>-4</v>
      </c>
      <c r="AJ12217">
        <v>-4</v>
      </c>
      <c r="AK12217">
        <v>45.74</v>
      </c>
      <c r="AL12217">
        <v>22.87</v>
      </c>
      <c r="AM12217">
        <v>-4</v>
      </c>
      <c r="AN12217">
        <v>-4</v>
      </c>
      <c r="AO12217">
        <v>-4</v>
      </c>
      <c r="AP12217">
        <v>-4</v>
      </c>
      <c r="AQ12217">
        <v>-4</v>
      </c>
      <c r="AR12217">
        <v>-4</v>
      </c>
      <c r="AS12217">
        <v>-4</v>
      </c>
      <c r="AT12217">
        <v>-4</v>
      </c>
      <c r="AU12217">
        <v>-4</v>
      </c>
      <c r="AV12217">
        <v>-4</v>
      </c>
      <c r="AW12217">
        <v>-4</v>
      </c>
      <c r="AX12217">
        <v>-4</v>
      </c>
      <c r="AY12217">
        <v>41.78</v>
      </c>
      <c r="AZ12217">
        <v>20.9</v>
      </c>
      <c r="BA12217">
        <v>-4</v>
      </c>
      <c r="BB12217">
        <v>-4</v>
      </c>
      <c r="BC12217">
        <v>-4</v>
      </c>
      <c r="BD12217">
        <v>-4</v>
      </c>
      <c r="BF12217">
        <v>-4</v>
      </c>
      <c r="BG12217">
        <v>-4</v>
      </c>
      <c r="BH12217">
        <v>-4</v>
      </c>
      <c r="BI12217">
        <v>741.56</v>
      </c>
      <c r="BJ12217">
        <v>-4</v>
      </c>
      <c r="BK12217">
        <v>-4</v>
      </c>
      <c r="BL12217">
        <v>-4</v>
      </c>
      <c r="BM12217">
        <v>-4</v>
      </c>
      <c r="BN12217">
        <v>-4</v>
      </c>
      <c r="BO12217">
        <v>-4</v>
      </c>
      <c r="BP12217">
        <v>-4</v>
      </c>
      <c r="BQ12217">
        <v>-4</v>
      </c>
      <c r="BR12217" t="s">
        <v>15577</v>
      </c>
      <c r="BS12217">
        <v>2</v>
      </c>
      <c r="BU12217" t="s">
        <v>184</v>
      </c>
      <c r="BW12217">
        <v>1</v>
      </c>
      <c r="BY12217" t="s">
        <v>17231</v>
      </c>
      <c r="BZ12217" t="s">
        <v>15576</v>
      </c>
      <c r="CA12217">
        <v>3</v>
      </c>
      <c r="CC12217">
        <v>2</v>
      </c>
      <c r="CE12217">
        <v>6.6</v>
      </c>
      <c r="CG12217">
        <v>6</v>
      </c>
      <c r="CI12217">
        <v>6</v>
      </c>
      <c r="CK12217">
        <v>5.7</v>
      </c>
      <c r="CM12217">
        <v>-4</v>
      </c>
      <c r="CO12217">
        <v>5.0999999999999996</v>
      </c>
      <c r="CQ12217">
        <v>2.5499999999999998</v>
      </c>
      <c r="CS12217">
        <v>1</v>
      </c>
      <c r="CU12217" t="s">
        <v>16620</v>
      </c>
      <c r="CW12217">
        <v>2</v>
      </c>
      <c r="CY12217" t="s">
        <v>184</v>
      </c>
      <c r="DA12217" t="s">
        <v>17457</v>
      </c>
    </row>
    <row r="12218" spans="1:105" x14ac:dyDescent="0.25">
      <c r="A12218">
        <v>53</v>
      </c>
      <c r="B12218">
        <v>188</v>
      </c>
      <c r="C12218">
        <v>32</v>
      </c>
      <c r="D12218">
        <v>98</v>
      </c>
      <c r="E12218">
        <v>2</v>
      </c>
      <c r="F12218">
        <v>122</v>
      </c>
      <c r="G12218" t="s">
        <v>17280</v>
      </c>
      <c r="H12218" t="s">
        <v>18182</v>
      </c>
      <c r="I12218" t="s">
        <v>271</v>
      </c>
      <c r="J12218" t="s">
        <v>271</v>
      </c>
      <c r="K12218">
        <v>0</v>
      </c>
      <c r="L12218" t="s">
        <v>14195</v>
      </c>
      <c r="M12218">
        <v>0</v>
      </c>
      <c r="N12218">
        <v>0</v>
      </c>
      <c r="O12218">
        <v>-4</v>
      </c>
      <c r="P12218">
        <v>57.17</v>
      </c>
      <c r="Q12218">
        <v>28.58</v>
      </c>
      <c r="R12218">
        <v>-4</v>
      </c>
      <c r="S12218">
        <v>-4</v>
      </c>
      <c r="T12218">
        <v>-4</v>
      </c>
      <c r="U12218">
        <v>-4</v>
      </c>
      <c r="V12218">
        <v>-4</v>
      </c>
      <c r="W12218">
        <v>57.17</v>
      </c>
      <c r="X12218">
        <v>28.58</v>
      </c>
      <c r="Y12218">
        <v>-4</v>
      </c>
      <c r="Z12218">
        <v>-4</v>
      </c>
      <c r="AA12218">
        <v>-4</v>
      </c>
      <c r="AB12218">
        <v>-4</v>
      </c>
      <c r="AC12218">
        <v>-4</v>
      </c>
      <c r="AD12218">
        <v>49.14</v>
      </c>
      <c r="AE12218">
        <v>24.57</v>
      </c>
      <c r="AF12218">
        <v>-4</v>
      </c>
      <c r="AG12218">
        <v>-4</v>
      </c>
      <c r="AH12218">
        <v>-4</v>
      </c>
      <c r="AI12218">
        <v>-4</v>
      </c>
      <c r="AJ12218">
        <v>-4</v>
      </c>
      <c r="AK12218">
        <v>45.74</v>
      </c>
      <c r="AL12218">
        <v>22.87</v>
      </c>
      <c r="AM12218">
        <v>-4</v>
      </c>
      <c r="AN12218">
        <v>-4</v>
      </c>
      <c r="AO12218">
        <v>-4</v>
      </c>
      <c r="AP12218">
        <v>-4</v>
      </c>
      <c r="AQ12218">
        <v>-4</v>
      </c>
      <c r="AR12218">
        <v>-4</v>
      </c>
      <c r="AS12218">
        <v>-4</v>
      </c>
      <c r="AT12218">
        <v>-4</v>
      </c>
      <c r="AU12218">
        <v>-4</v>
      </c>
      <c r="AV12218">
        <v>-4</v>
      </c>
      <c r="AW12218">
        <v>-4</v>
      </c>
      <c r="AX12218">
        <v>-4</v>
      </c>
      <c r="AY12218">
        <v>41.78</v>
      </c>
      <c r="AZ12218">
        <v>20.9</v>
      </c>
      <c r="BA12218">
        <v>-4</v>
      </c>
      <c r="BB12218">
        <v>-4</v>
      </c>
      <c r="BC12218">
        <v>-4</v>
      </c>
      <c r="BD12218">
        <v>-4</v>
      </c>
      <c r="BE12218" t="s">
        <v>18960</v>
      </c>
      <c r="BF12218">
        <v>-4</v>
      </c>
      <c r="BG12218">
        <v>-4</v>
      </c>
      <c r="BH12218">
        <v>-4</v>
      </c>
      <c r="BI12218">
        <v>741.56</v>
      </c>
      <c r="BJ12218">
        <v>-4</v>
      </c>
      <c r="BK12218">
        <v>-4</v>
      </c>
      <c r="BL12218">
        <v>-4</v>
      </c>
      <c r="BM12218">
        <v>-4</v>
      </c>
      <c r="BN12218">
        <v>-4</v>
      </c>
      <c r="BO12218">
        <v>-4</v>
      </c>
      <c r="BP12218">
        <v>-4</v>
      </c>
      <c r="BQ12218">
        <v>-4</v>
      </c>
      <c r="BR12218" t="s">
        <v>15577</v>
      </c>
      <c r="BS12218">
        <v>2</v>
      </c>
      <c r="BU12218" t="s">
        <v>184</v>
      </c>
      <c r="BW12218">
        <v>1</v>
      </c>
      <c r="BY12218" t="s">
        <v>18949</v>
      </c>
      <c r="BZ12218" t="s">
        <v>17992</v>
      </c>
      <c r="CA12218">
        <v>3</v>
      </c>
      <c r="CC12218">
        <v>2</v>
      </c>
      <c r="CE12218">
        <v>6.6</v>
      </c>
      <c r="CG12218">
        <v>6</v>
      </c>
      <c r="CI12218">
        <v>6</v>
      </c>
      <c r="CK12218">
        <v>5.7</v>
      </c>
      <c r="CM12218">
        <v>-4</v>
      </c>
      <c r="CO12218">
        <v>5.0999999999999996</v>
      </c>
      <c r="CQ12218">
        <v>2.5499999999999998</v>
      </c>
      <c r="CS12218">
        <v>1</v>
      </c>
      <c r="CU12218" t="s">
        <v>16620</v>
      </c>
      <c r="CW12218">
        <v>2</v>
      </c>
      <c r="CY12218" t="s">
        <v>184</v>
      </c>
      <c r="DA12218" t="s">
        <v>17457</v>
      </c>
    </row>
    <row r="12219" spans="1:105" x14ac:dyDescent="0.25">
      <c r="A12219">
        <v>53</v>
      </c>
      <c r="B12219">
        <v>188</v>
      </c>
      <c r="C12219">
        <v>32</v>
      </c>
      <c r="D12219">
        <v>98</v>
      </c>
      <c r="E12219">
        <v>2</v>
      </c>
      <c r="F12219">
        <v>144</v>
      </c>
      <c r="G12219" t="s">
        <v>6821</v>
      </c>
      <c r="H12219" t="s">
        <v>232</v>
      </c>
      <c r="I12219" t="s">
        <v>271</v>
      </c>
      <c r="J12219" t="s">
        <v>271</v>
      </c>
      <c r="K12219">
        <v>0</v>
      </c>
      <c r="L12219" t="s">
        <v>176</v>
      </c>
      <c r="M12219">
        <v>0</v>
      </c>
      <c r="N12219">
        <v>0</v>
      </c>
      <c r="O12219">
        <v>-4</v>
      </c>
      <c r="P12219">
        <v>32.92</v>
      </c>
      <c r="Q12219">
        <v>16.47</v>
      </c>
      <c r="R12219">
        <v>-4</v>
      </c>
      <c r="S12219">
        <v>-4</v>
      </c>
      <c r="T12219">
        <v>-4</v>
      </c>
      <c r="U12219">
        <v>-4</v>
      </c>
      <c r="V12219">
        <v>-4</v>
      </c>
      <c r="W12219">
        <v>32.92</v>
      </c>
      <c r="X12219">
        <v>16.47</v>
      </c>
      <c r="Y12219">
        <v>-4</v>
      </c>
      <c r="Z12219">
        <v>-4</v>
      </c>
      <c r="AA12219">
        <v>-4</v>
      </c>
      <c r="AB12219">
        <v>-4</v>
      </c>
      <c r="AC12219">
        <v>-4</v>
      </c>
      <c r="AD12219">
        <v>28.62</v>
      </c>
      <c r="AE12219">
        <v>14.32</v>
      </c>
      <c r="AF12219">
        <v>-4</v>
      </c>
      <c r="AG12219">
        <v>-4</v>
      </c>
      <c r="AH12219">
        <v>-4</v>
      </c>
      <c r="AI12219">
        <v>-4</v>
      </c>
      <c r="AJ12219">
        <v>-4</v>
      </c>
      <c r="AK12219">
        <v>27.21</v>
      </c>
      <c r="AL12219">
        <v>13.6</v>
      </c>
      <c r="AM12219">
        <v>-4</v>
      </c>
      <c r="AN12219">
        <v>-4</v>
      </c>
      <c r="AO12219">
        <v>-4</v>
      </c>
      <c r="AP12219">
        <v>-4</v>
      </c>
      <c r="AQ12219">
        <v>-4</v>
      </c>
      <c r="AR12219">
        <v>-4</v>
      </c>
      <c r="AS12219">
        <v>-4</v>
      </c>
      <c r="AT12219">
        <v>-4</v>
      </c>
      <c r="AU12219">
        <v>-4</v>
      </c>
      <c r="AV12219">
        <v>-4</v>
      </c>
      <c r="AW12219">
        <v>-4</v>
      </c>
      <c r="AX12219">
        <v>-4</v>
      </c>
      <c r="AY12219">
        <v>24.33</v>
      </c>
      <c r="AZ12219">
        <v>12.17</v>
      </c>
      <c r="BA12219">
        <v>-4</v>
      </c>
      <c r="BB12219">
        <v>-4</v>
      </c>
      <c r="BC12219">
        <v>-4</v>
      </c>
      <c r="BD12219">
        <v>-4</v>
      </c>
      <c r="BE12219" t="s">
        <v>12692</v>
      </c>
      <c r="BF12219">
        <v>-4</v>
      </c>
      <c r="BG12219">
        <v>-4</v>
      </c>
      <c r="BH12219">
        <v>-4</v>
      </c>
      <c r="BI12219">
        <v>365.01</v>
      </c>
      <c r="BJ12219">
        <v>-4</v>
      </c>
      <c r="BK12219">
        <v>-4</v>
      </c>
      <c r="BL12219">
        <v>-4</v>
      </c>
      <c r="BM12219">
        <v>-4</v>
      </c>
      <c r="BN12219">
        <v>-4</v>
      </c>
      <c r="BO12219">
        <v>-4</v>
      </c>
      <c r="BP12219">
        <v>-4</v>
      </c>
      <c r="BQ12219">
        <v>-4</v>
      </c>
      <c r="BR12219" t="s">
        <v>12483</v>
      </c>
      <c r="BS12219">
        <v>2</v>
      </c>
      <c r="BU12219" t="s">
        <v>184</v>
      </c>
      <c r="BW12219">
        <v>99</v>
      </c>
      <c r="BY12219" t="s">
        <v>16004</v>
      </c>
      <c r="CA12219">
        <v>3</v>
      </c>
      <c r="CC12219">
        <v>2</v>
      </c>
      <c r="CE12219">
        <v>6.6</v>
      </c>
      <c r="CG12219">
        <v>6</v>
      </c>
      <c r="CI12219">
        <v>6</v>
      </c>
      <c r="CK12219">
        <v>5.7</v>
      </c>
      <c r="CM12219">
        <v>-4</v>
      </c>
      <c r="CO12219">
        <v>5.0999999999999996</v>
      </c>
      <c r="CQ12219">
        <v>2.5499999999999998</v>
      </c>
      <c r="CS12219">
        <v>99</v>
      </c>
      <c r="CU12219" t="s">
        <v>15789</v>
      </c>
      <c r="CW12219">
        <v>1</v>
      </c>
      <c r="CY12219" t="s">
        <v>12485</v>
      </c>
      <c r="DA12219" t="s">
        <v>12691</v>
      </c>
    </row>
    <row r="12220" spans="1:105" x14ac:dyDescent="0.25">
      <c r="A12220">
        <v>53</v>
      </c>
      <c r="B12220">
        <v>188</v>
      </c>
      <c r="C12220">
        <v>32</v>
      </c>
      <c r="D12220">
        <v>98</v>
      </c>
      <c r="E12220">
        <v>2</v>
      </c>
      <c r="F12220">
        <v>144</v>
      </c>
      <c r="G12220" t="s">
        <v>337</v>
      </c>
      <c r="H12220" t="s">
        <v>6329</v>
      </c>
      <c r="I12220" t="s">
        <v>271</v>
      </c>
      <c r="J12220" t="s">
        <v>271</v>
      </c>
      <c r="K12220">
        <v>0</v>
      </c>
      <c r="L12220" t="s">
        <v>176</v>
      </c>
      <c r="M12220">
        <v>0</v>
      </c>
      <c r="N12220">
        <v>0</v>
      </c>
      <c r="O12220">
        <v>-4</v>
      </c>
      <c r="P12220">
        <v>34.25</v>
      </c>
      <c r="Q12220">
        <v>17.12</v>
      </c>
      <c r="R12220">
        <v>-4</v>
      </c>
      <c r="S12220">
        <v>-4</v>
      </c>
      <c r="T12220">
        <v>-4</v>
      </c>
      <c r="U12220">
        <v>-4</v>
      </c>
      <c r="V12220">
        <v>-4</v>
      </c>
      <c r="W12220">
        <v>34.25</v>
      </c>
      <c r="X12220">
        <v>17.12</v>
      </c>
      <c r="Y12220">
        <v>-4</v>
      </c>
      <c r="Z12220">
        <v>-4</v>
      </c>
      <c r="AA12220">
        <v>-4</v>
      </c>
      <c r="AB12220">
        <v>-4</v>
      </c>
      <c r="AC12220">
        <v>-4</v>
      </c>
      <c r="AD12220">
        <v>29.77</v>
      </c>
      <c r="AE12220">
        <v>14.89</v>
      </c>
      <c r="AF12220">
        <v>-4</v>
      </c>
      <c r="AG12220">
        <v>-4</v>
      </c>
      <c r="AH12220">
        <v>-4</v>
      </c>
      <c r="AI12220">
        <v>-4</v>
      </c>
      <c r="AJ12220">
        <v>-4</v>
      </c>
      <c r="AK12220">
        <v>28.3</v>
      </c>
      <c r="AL12220">
        <v>14.16</v>
      </c>
      <c r="AM12220">
        <v>-4</v>
      </c>
      <c r="AN12220">
        <v>-4</v>
      </c>
      <c r="AO12220">
        <v>-4</v>
      </c>
      <c r="AP12220">
        <v>-4</v>
      </c>
      <c r="AQ12220">
        <v>-4</v>
      </c>
      <c r="AR12220">
        <v>-4</v>
      </c>
      <c r="AS12220">
        <v>-4</v>
      </c>
      <c r="AT12220">
        <v>-4</v>
      </c>
      <c r="AU12220">
        <v>-4</v>
      </c>
      <c r="AV12220">
        <v>-4</v>
      </c>
      <c r="AW12220">
        <v>-4</v>
      </c>
      <c r="AX12220">
        <v>-4</v>
      </c>
      <c r="AY12220">
        <v>25.31</v>
      </c>
      <c r="AZ12220">
        <v>12.66</v>
      </c>
      <c r="BA12220">
        <v>-4</v>
      </c>
      <c r="BB12220">
        <v>-4</v>
      </c>
      <c r="BC12220">
        <v>-4</v>
      </c>
      <c r="BD12220">
        <v>-4</v>
      </c>
      <c r="BE12220" t="s">
        <v>12692</v>
      </c>
      <c r="BF12220">
        <v>-4</v>
      </c>
      <c r="BG12220">
        <v>-4</v>
      </c>
      <c r="BH12220">
        <v>-4</v>
      </c>
      <c r="BI12220">
        <v>379.8</v>
      </c>
      <c r="BJ12220">
        <v>-4</v>
      </c>
      <c r="BK12220">
        <v>-4</v>
      </c>
      <c r="BL12220">
        <v>-4</v>
      </c>
      <c r="BM12220">
        <v>-4</v>
      </c>
      <c r="BN12220">
        <v>-4</v>
      </c>
      <c r="BO12220">
        <v>-4</v>
      </c>
      <c r="BP12220">
        <v>-4</v>
      </c>
      <c r="BQ12220">
        <v>-4</v>
      </c>
      <c r="BR12220" t="s">
        <v>12483</v>
      </c>
      <c r="BS12220">
        <v>2</v>
      </c>
      <c r="BU12220" t="s">
        <v>184</v>
      </c>
      <c r="BW12220">
        <v>99</v>
      </c>
      <c r="BY12220" t="s">
        <v>16004</v>
      </c>
      <c r="CA12220">
        <v>3</v>
      </c>
      <c r="CC12220">
        <v>2</v>
      </c>
      <c r="CE12220">
        <v>6.6</v>
      </c>
      <c r="CG12220">
        <v>6</v>
      </c>
      <c r="CI12220">
        <v>6</v>
      </c>
      <c r="CK12220">
        <v>5.7</v>
      </c>
      <c r="CM12220">
        <v>-4</v>
      </c>
      <c r="CO12220">
        <v>5.0999999999999996</v>
      </c>
      <c r="CQ12220">
        <v>2.5499999999999998</v>
      </c>
      <c r="CS12220">
        <v>99</v>
      </c>
      <c r="CU12220" t="s">
        <v>15789</v>
      </c>
      <c r="CW12220">
        <v>1</v>
      </c>
      <c r="CY12220" t="s">
        <v>12485</v>
      </c>
      <c r="DA12220" t="s">
        <v>12691</v>
      </c>
    </row>
    <row r="12221" spans="1:105" x14ac:dyDescent="0.25">
      <c r="A12221">
        <v>53</v>
      </c>
      <c r="B12221">
        <v>188</v>
      </c>
      <c r="C12221">
        <v>32</v>
      </c>
      <c r="D12221">
        <v>98</v>
      </c>
      <c r="E12221">
        <v>2</v>
      </c>
      <c r="F12221">
        <v>144</v>
      </c>
      <c r="G12221" t="s">
        <v>6494</v>
      </c>
      <c r="H12221" t="s">
        <v>196</v>
      </c>
      <c r="I12221" t="s">
        <v>271</v>
      </c>
      <c r="J12221" t="s">
        <v>271</v>
      </c>
      <c r="K12221">
        <v>0</v>
      </c>
      <c r="L12221" t="s">
        <v>176</v>
      </c>
      <c r="M12221">
        <v>0</v>
      </c>
      <c r="N12221">
        <v>0</v>
      </c>
      <c r="O12221">
        <v>-4</v>
      </c>
      <c r="P12221">
        <v>43.97</v>
      </c>
      <c r="Q12221">
        <v>21.8</v>
      </c>
      <c r="R12221">
        <v>-4</v>
      </c>
      <c r="S12221">
        <v>-4</v>
      </c>
      <c r="T12221">
        <v>-4</v>
      </c>
      <c r="U12221">
        <v>-4</v>
      </c>
      <c r="V12221">
        <v>-4</v>
      </c>
      <c r="W12221">
        <v>43.97</v>
      </c>
      <c r="X12221">
        <v>21.8</v>
      </c>
      <c r="Y12221">
        <v>-4</v>
      </c>
      <c r="Z12221">
        <v>-4</v>
      </c>
      <c r="AA12221">
        <v>-4</v>
      </c>
      <c r="AB12221">
        <v>-4</v>
      </c>
      <c r="AC12221">
        <v>-4</v>
      </c>
      <c r="AD12221">
        <v>37.92</v>
      </c>
      <c r="AE12221">
        <v>18.96</v>
      </c>
      <c r="AF12221">
        <v>-4</v>
      </c>
      <c r="AG12221">
        <v>-4</v>
      </c>
      <c r="AH12221">
        <v>-4</v>
      </c>
      <c r="AI12221">
        <v>-4</v>
      </c>
      <c r="AJ12221">
        <v>-4</v>
      </c>
      <c r="AK12221">
        <v>31.99</v>
      </c>
      <c r="AL12221">
        <v>16</v>
      </c>
      <c r="AM12221">
        <v>-4</v>
      </c>
      <c r="AN12221">
        <v>-4</v>
      </c>
      <c r="AO12221">
        <v>-4</v>
      </c>
      <c r="AP12221">
        <v>-4</v>
      </c>
      <c r="AQ12221">
        <v>-4</v>
      </c>
      <c r="AR12221">
        <v>-4</v>
      </c>
      <c r="AS12221">
        <v>-4</v>
      </c>
      <c r="AT12221">
        <v>-4</v>
      </c>
      <c r="AU12221">
        <v>-4</v>
      </c>
      <c r="AV12221">
        <v>-4</v>
      </c>
      <c r="AW12221">
        <v>-4</v>
      </c>
      <c r="AX12221">
        <v>-4</v>
      </c>
      <c r="AY12221">
        <v>26.95</v>
      </c>
      <c r="AZ12221">
        <v>13.48</v>
      </c>
      <c r="BA12221">
        <v>-4</v>
      </c>
      <c r="BB12221">
        <v>-4</v>
      </c>
      <c r="BC12221">
        <v>-4</v>
      </c>
      <c r="BD12221">
        <v>-4</v>
      </c>
      <c r="BE12221" t="s">
        <v>12692</v>
      </c>
      <c r="BF12221">
        <v>-4</v>
      </c>
      <c r="BG12221">
        <v>-4</v>
      </c>
      <c r="BH12221">
        <v>-4</v>
      </c>
      <c r="BI12221">
        <v>379.8</v>
      </c>
      <c r="BJ12221">
        <v>-4</v>
      </c>
      <c r="BK12221">
        <v>-4</v>
      </c>
      <c r="BL12221">
        <v>-4</v>
      </c>
      <c r="BM12221">
        <v>-4</v>
      </c>
      <c r="BN12221">
        <v>-4</v>
      </c>
      <c r="BO12221">
        <v>-4</v>
      </c>
      <c r="BP12221">
        <v>-4</v>
      </c>
      <c r="BQ12221">
        <v>-4</v>
      </c>
      <c r="BR12221" t="s">
        <v>12483</v>
      </c>
      <c r="BS12221">
        <v>2</v>
      </c>
      <c r="BU12221" t="s">
        <v>184</v>
      </c>
      <c r="BW12221">
        <v>99</v>
      </c>
      <c r="BY12221" t="s">
        <v>16004</v>
      </c>
      <c r="CA12221">
        <v>3</v>
      </c>
      <c r="CC12221">
        <v>2</v>
      </c>
      <c r="CE12221">
        <v>6.6</v>
      </c>
      <c r="CG12221">
        <v>6</v>
      </c>
      <c r="CI12221">
        <v>6</v>
      </c>
      <c r="CK12221">
        <v>5.7</v>
      </c>
      <c r="CM12221">
        <v>-4</v>
      </c>
      <c r="CO12221">
        <v>5.0999999999999996</v>
      </c>
      <c r="CQ12221">
        <v>2.5499999999999998</v>
      </c>
      <c r="CS12221">
        <v>99</v>
      </c>
      <c r="CU12221" t="s">
        <v>15789</v>
      </c>
      <c r="CW12221">
        <v>1</v>
      </c>
      <c r="CY12221" t="s">
        <v>12485</v>
      </c>
      <c r="DA12221" t="s">
        <v>12691</v>
      </c>
    </row>
    <row r="12222" spans="1:105" x14ac:dyDescent="0.25">
      <c r="A12222">
        <v>53</v>
      </c>
      <c r="B12222">
        <v>188</v>
      </c>
      <c r="C12222">
        <v>32</v>
      </c>
      <c r="D12222">
        <v>98</v>
      </c>
      <c r="E12222">
        <v>2</v>
      </c>
      <c r="F12222">
        <v>144</v>
      </c>
      <c r="G12222" t="s">
        <v>341</v>
      </c>
      <c r="H12222" t="s">
        <v>346</v>
      </c>
      <c r="I12222" t="s">
        <v>271</v>
      </c>
      <c r="J12222" t="s">
        <v>271</v>
      </c>
      <c r="K12222">
        <v>0</v>
      </c>
      <c r="L12222" t="s">
        <v>176</v>
      </c>
      <c r="M12222">
        <v>0</v>
      </c>
      <c r="N12222">
        <v>0</v>
      </c>
      <c r="O12222">
        <v>-4</v>
      </c>
      <c r="P12222">
        <v>44.48</v>
      </c>
      <c r="Q12222">
        <v>22.25</v>
      </c>
      <c r="R12222">
        <v>-4</v>
      </c>
      <c r="S12222">
        <v>-4</v>
      </c>
      <c r="T12222">
        <v>-4</v>
      </c>
      <c r="U12222">
        <v>-4</v>
      </c>
      <c r="V12222">
        <v>-4</v>
      </c>
      <c r="W12222">
        <v>44.48</v>
      </c>
      <c r="X12222">
        <v>22.25</v>
      </c>
      <c r="Y12222">
        <v>-4</v>
      </c>
      <c r="Z12222">
        <v>-4</v>
      </c>
      <c r="AA12222">
        <v>-4</v>
      </c>
      <c r="AB12222">
        <v>-4</v>
      </c>
      <c r="AC12222">
        <v>-4</v>
      </c>
      <c r="AD12222">
        <v>38.68</v>
      </c>
      <c r="AE12222">
        <v>19.34</v>
      </c>
      <c r="AF12222">
        <v>-4</v>
      </c>
      <c r="AG12222">
        <v>-4</v>
      </c>
      <c r="AH12222">
        <v>-4</v>
      </c>
      <c r="AI12222">
        <v>-4</v>
      </c>
      <c r="AJ12222">
        <v>-4</v>
      </c>
      <c r="AK12222">
        <v>32.630000000000003</v>
      </c>
      <c r="AL12222">
        <v>16.32</v>
      </c>
      <c r="AM12222">
        <v>-4</v>
      </c>
      <c r="AN12222">
        <v>-4</v>
      </c>
      <c r="AO12222">
        <v>-4</v>
      </c>
      <c r="AP12222">
        <v>-4</v>
      </c>
      <c r="AQ12222">
        <v>-4</v>
      </c>
      <c r="AR12222">
        <v>-4</v>
      </c>
      <c r="AS12222">
        <v>-4</v>
      </c>
      <c r="AT12222">
        <v>-4</v>
      </c>
      <c r="AU12222">
        <v>-4</v>
      </c>
      <c r="AV12222">
        <v>-4</v>
      </c>
      <c r="AW12222">
        <v>-4</v>
      </c>
      <c r="AX12222">
        <v>-4</v>
      </c>
      <c r="AY12222">
        <v>27.49</v>
      </c>
      <c r="AZ12222">
        <v>13.75</v>
      </c>
      <c r="BA12222">
        <v>-4</v>
      </c>
      <c r="BB12222">
        <v>-4</v>
      </c>
      <c r="BC12222">
        <v>-4</v>
      </c>
      <c r="BD12222">
        <v>-4</v>
      </c>
      <c r="BE12222" t="s">
        <v>12692</v>
      </c>
      <c r="BF12222">
        <v>-4</v>
      </c>
      <c r="BG12222">
        <v>-4</v>
      </c>
      <c r="BH12222">
        <v>-4</v>
      </c>
      <c r="BI12222">
        <v>412.56</v>
      </c>
      <c r="BJ12222">
        <v>-4</v>
      </c>
      <c r="BK12222">
        <v>-4</v>
      </c>
      <c r="BL12222">
        <v>-4</v>
      </c>
      <c r="BM12222">
        <v>-4</v>
      </c>
      <c r="BN12222">
        <v>-4</v>
      </c>
      <c r="BO12222">
        <v>-4</v>
      </c>
      <c r="BP12222">
        <v>-4</v>
      </c>
      <c r="BQ12222">
        <v>-4</v>
      </c>
      <c r="BR12222" t="s">
        <v>12483</v>
      </c>
      <c r="BS12222">
        <v>2</v>
      </c>
      <c r="BU12222" t="s">
        <v>184</v>
      </c>
      <c r="BW12222">
        <v>99</v>
      </c>
      <c r="BY12222" t="s">
        <v>16004</v>
      </c>
      <c r="CA12222">
        <v>3</v>
      </c>
      <c r="CC12222">
        <v>2</v>
      </c>
      <c r="CE12222">
        <v>6.6</v>
      </c>
      <c r="CG12222">
        <v>6</v>
      </c>
      <c r="CI12222">
        <v>6</v>
      </c>
      <c r="CK12222">
        <v>5.7</v>
      </c>
      <c r="CM12222">
        <v>-4</v>
      </c>
      <c r="CO12222">
        <v>5.0999999999999996</v>
      </c>
      <c r="CQ12222">
        <v>2.5499999999999998</v>
      </c>
      <c r="CS12222">
        <v>99</v>
      </c>
      <c r="CU12222" t="s">
        <v>15789</v>
      </c>
      <c r="CW12222">
        <v>1</v>
      </c>
      <c r="CY12222" t="s">
        <v>12485</v>
      </c>
      <c r="DA12222" t="s">
        <v>12691</v>
      </c>
    </row>
    <row r="12223" spans="1:105" x14ac:dyDescent="0.25">
      <c r="A12223">
        <v>53</v>
      </c>
      <c r="B12223">
        <v>188</v>
      </c>
      <c r="C12223">
        <v>32</v>
      </c>
      <c r="D12223">
        <v>98</v>
      </c>
      <c r="E12223">
        <v>2</v>
      </c>
      <c r="F12223">
        <v>144</v>
      </c>
      <c r="G12223" t="s">
        <v>10621</v>
      </c>
      <c r="H12223" t="s">
        <v>14636</v>
      </c>
      <c r="I12223" t="s">
        <v>271</v>
      </c>
      <c r="J12223" t="s">
        <v>271</v>
      </c>
      <c r="K12223">
        <v>0</v>
      </c>
      <c r="L12223" t="s">
        <v>14196</v>
      </c>
      <c r="M12223">
        <v>0</v>
      </c>
      <c r="N12223">
        <v>0</v>
      </c>
      <c r="O12223">
        <v>-4</v>
      </c>
      <c r="P12223">
        <v>44.48</v>
      </c>
      <c r="Q12223">
        <v>22.25</v>
      </c>
      <c r="R12223">
        <v>-4</v>
      </c>
      <c r="S12223">
        <v>-4</v>
      </c>
      <c r="T12223">
        <v>-4</v>
      </c>
      <c r="U12223">
        <v>-4</v>
      </c>
      <c r="V12223">
        <v>-4</v>
      </c>
      <c r="W12223">
        <v>44.48</v>
      </c>
      <c r="X12223">
        <v>22.25</v>
      </c>
      <c r="Y12223">
        <v>-4</v>
      </c>
      <c r="Z12223">
        <v>-4</v>
      </c>
      <c r="AA12223">
        <v>-4</v>
      </c>
      <c r="AB12223">
        <v>-4</v>
      </c>
      <c r="AC12223">
        <v>-4</v>
      </c>
      <c r="AD12223">
        <v>38.68</v>
      </c>
      <c r="AE12223">
        <v>19.34</v>
      </c>
      <c r="AF12223">
        <v>-4</v>
      </c>
      <c r="AG12223">
        <v>-4</v>
      </c>
      <c r="AH12223">
        <v>-4</v>
      </c>
      <c r="AI12223">
        <v>-4</v>
      </c>
      <c r="AJ12223">
        <v>-4</v>
      </c>
      <c r="AK12223">
        <v>32.630000000000003</v>
      </c>
      <c r="AL12223">
        <v>16.32</v>
      </c>
      <c r="AM12223">
        <v>-4</v>
      </c>
      <c r="AN12223">
        <v>-4</v>
      </c>
      <c r="AO12223">
        <v>-4</v>
      </c>
      <c r="AP12223">
        <v>-4</v>
      </c>
      <c r="AQ12223">
        <v>-4</v>
      </c>
      <c r="AR12223">
        <v>-4</v>
      </c>
      <c r="AS12223">
        <v>-4</v>
      </c>
      <c r="AT12223">
        <v>-4</v>
      </c>
      <c r="AU12223">
        <v>-4</v>
      </c>
      <c r="AV12223">
        <v>-4</v>
      </c>
      <c r="AW12223">
        <v>-4</v>
      </c>
      <c r="AX12223">
        <v>-4</v>
      </c>
      <c r="AY12223">
        <v>27.49</v>
      </c>
      <c r="AZ12223">
        <v>13.75</v>
      </c>
      <c r="BA12223">
        <v>-4</v>
      </c>
      <c r="BB12223">
        <v>-4</v>
      </c>
      <c r="BC12223">
        <v>-4</v>
      </c>
      <c r="BD12223">
        <v>-4</v>
      </c>
      <c r="BE12223" t="s">
        <v>12692</v>
      </c>
      <c r="BF12223">
        <v>-4</v>
      </c>
      <c r="BG12223">
        <v>-4</v>
      </c>
      <c r="BH12223">
        <v>-4</v>
      </c>
      <c r="BI12223">
        <v>412.56</v>
      </c>
      <c r="BJ12223">
        <v>-4</v>
      </c>
      <c r="BK12223">
        <v>-4</v>
      </c>
      <c r="BL12223">
        <v>-4</v>
      </c>
      <c r="BM12223">
        <v>-4</v>
      </c>
      <c r="BN12223">
        <v>-4</v>
      </c>
      <c r="BO12223">
        <v>-4</v>
      </c>
      <c r="BP12223">
        <v>-4</v>
      </c>
      <c r="BQ12223">
        <v>-4</v>
      </c>
      <c r="BR12223" t="s">
        <v>12483</v>
      </c>
      <c r="BS12223">
        <v>2</v>
      </c>
      <c r="BU12223" t="s">
        <v>184</v>
      </c>
      <c r="BW12223">
        <v>99</v>
      </c>
      <c r="BY12223" t="s">
        <v>16004</v>
      </c>
      <c r="CA12223">
        <v>3</v>
      </c>
      <c r="CC12223">
        <v>2</v>
      </c>
      <c r="CE12223">
        <v>6.6</v>
      </c>
      <c r="CG12223">
        <v>6</v>
      </c>
      <c r="CI12223">
        <v>6</v>
      </c>
      <c r="CK12223">
        <v>5.7</v>
      </c>
      <c r="CM12223">
        <v>-4</v>
      </c>
      <c r="CO12223">
        <v>5.0999999999999996</v>
      </c>
      <c r="CQ12223">
        <v>2.5499999999999998</v>
      </c>
      <c r="CS12223">
        <v>99</v>
      </c>
      <c r="CU12223" t="s">
        <v>15789</v>
      </c>
      <c r="CW12223">
        <v>1</v>
      </c>
      <c r="CY12223" t="s">
        <v>12485</v>
      </c>
      <c r="DA12223" t="s">
        <v>12691</v>
      </c>
    </row>
    <row r="12224" spans="1:105" x14ac:dyDescent="0.25">
      <c r="A12224">
        <v>53</v>
      </c>
      <c r="B12224">
        <v>188</v>
      </c>
      <c r="C12224">
        <v>32</v>
      </c>
      <c r="D12224">
        <v>98</v>
      </c>
      <c r="E12224">
        <v>2</v>
      </c>
      <c r="F12224">
        <v>144</v>
      </c>
      <c r="G12224" t="s">
        <v>14640</v>
      </c>
      <c r="H12224" t="s">
        <v>14988</v>
      </c>
      <c r="I12224" t="s">
        <v>271</v>
      </c>
      <c r="J12224" t="s">
        <v>271</v>
      </c>
      <c r="K12224">
        <v>0</v>
      </c>
      <c r="L12224" t="s">
        <v>14196</v>
      </c>
      <c r="M12224">
        <v>0</v>
      </c>
      <c r="N12224">
        <v>0</v>
      </c>
      <c r="O12224">
        <v>-4</v>
      </c>
      <c r="P12224">
        <v>44.48</v>
      </c>
      <c r="Q12224">
        <v>22.24</v>
      </c>
      <c r="R12224">
        <v>-4</v>
      </c>
      <c r="S12224">
        <v>-4</v>
      </c>
      <c r="T12224">
        <v>-4</v>
      </c>
      <c r="U12224">
        <v>-4</v>
      </c>
      <c r="V12224">
        <v>-4</v>
      </c>
      <c r="W12224">
        <v>44.48</v>
      </c>
      <c r="X12224">
        <v>22.24</v>
      </c>
      <c r="Y12224">
        <v>-4</v>
      </c>
      <c r="Z12224">
        <v>-4</v>
      </c>
      <c r="AA12224">
        <v>-4</v>
      </c>
      <c r="AB12224">
        <v>-4</v>
      </c>
      <c r="AC12224">
        <v>-4</v>
      </c>
      <c r="AD12224">
        <v>41.88</v>
      </c>
      <c r="AE12224">
        <v>20.94</v>
      </c>
      <c r="AF12224">
        <v>-4</v>
      </c>
      <c r="AG12224">
        <v>-4</v>
      </c>
      <c r="AH12224">
        <v>-4</v>
      </c>
      <c r="AI12224">
        <v>-4</v>
      </c>
      <c r="AJ12224">
        <v>-4</v>
      </c>
      <c r="AK12224">
        <v>37.5</v>
      </c>
      <c r="AL12224">
        <v>18.75</v>
      </c>
      <c r="AM12224">
        <v>-4</v>
      </c>
      <c r="AN12224">
        <v>-4</v>
      </c>
      <c r="AO12224">
        <v>-4</v>
      </c>
      <c r="AP12224">
        <v>-4</v>
      </c>
      <c r="AQ12224">
        <v>-4</v>
      </c>
      <c r="AR12224">
        <v>-4</v>
      </c>
      <c r="AS12224">
        <v>-4</v>
      </c>
      <c r="AT12224">
        <v>-4</v>
      </c>
      <c r="AU12224">
        <v>-4</v>
      </c>
      <c r="AV12224">
        <v>-4</v>
      </c>
      <c r="AW12224">
        <v>-4</v>
      </c>
      <c r="AX12224">
        <v>-4</v>
      </c>
      <c r="AY12224">
        <v>32.14</v>
      </c>
      <c r="AZ12224">
        <v>16.07</v>
      </c>
      <c r="BA12224">
        <v>-4</v>
      </c>
      <c r="BB12224">
        <v>-4</v>
      </c>
      <c r="BC12224">
        <v>-4</v>
      </c>
      <c r="BD12224">
        <v>-4</v>
      </c>
      <c r="BF12224">
        <v>-4</v>
      </c>
      <c r="BG12224">
        <v>-4</v>
      </c>
      <c r="BH12224">
        <v>-4</v>
      </c>
      <c r="BI12224">
        <v>570.57000000000005</v>
      </c>
      <c r="BJ12224">
        <v>-4</v>
      </c>
      <c r="BK12224">
        <v>-4</v>
      </c>
      <c r="BL12224">
        <v>-4</v>
      </c>
      <c r="BM12224">
        <v>-4</v>
      </c>
      <c r="BN12224">
        <v>-4</v>
      </c>
      <c r="BO12224">
        <v>-4</v>
      </c>
      <c r="BP12224">
        <v>-4</v>
      </c>
      <c r="BQ12224">
        <v>-4</v>
      </c>
      <c r="BR12224" t="s">
        <v>15330</v>
      </c>
      <c r="BS12224">
        <v>2</v>
      </c>
      <c r="BU12224" t="s">
        <v>184</v>
      </c>
      <c r="BW12224">
        <v>99</v>
      </c>
      <c r="BY12224" t="s">
        <v>16004</v>
      </c>
      <c r="CA12224">
        <v>3</v>
      </c>
      <c r="CC12224">
        <v>2</v>
      </c>
      <c r="CE12224">
        <v>6.6</v>
      </c>
      <c r="CG12224">
        <v>6</v>
      </c>
      <c r="CI12224">
        <v>6</v>
      </c>
      <c r="CK12224">
        <v>5.7</v>
      </c>
      <c r="CM12224">
        <v>-4</v>
      </c>
      <c r="CO12224">
        <v>5.0999999999999996</v>
      </c>
      <c r="CQ12224">
        <v>2.5499999999999998</v>
      </c>
      <c r="CS12224">
        <v>99</v>
      </c>
      <c r="CU12224" t="s">
        <v>15789</v>
      </c>
      <c r="CW12224">
        <v>1</v>
      </c>
      <c r="CY12224" t="s">
        <v>12485</v>
      </c>
      <c r="DA12224" t="s">
        <v>12691</v>
      </c>
    </row>
    <row r="12225" spans="1:105" x14ac:dyDescent="0.25">
      <c r="A12225">
        <v>53</v>
      </c>
      <c r="B12225">
        <v>188</v>
      </c>
      <c r="C12225">
        <v>32</v>
      </c>
      <c r="D12225">
        <v>98</v>
      </c>
      <c r="E12225">
        <v>2</v>
      </c>
      <c r="F12225">
        <v>144</v>
      </c>
      <c r="G12225" t="s">
        <v>15466</v>
      </c>
      <c r="H12225" t="s">
        <v>15430</v>
      </c>
      <c r="I12225" t="s">
        <v>271</v>
      </c>
      <c r="J12225" t="s">
        <v>271</v>
      </c>
      <c r="K12225">
        <v>0</v>
      </c>
      <c r="L12225" t="s">
        <v>14196</v>
      </c>
      <c r="M12225">
        <v>0</v>
      </c>
      <c r="N12225">
        <v>0</v>
      </c>
      <c r="O12225">
        <v>-4</v>
      </c>
      <c r="P12225">
        <v>44.48</v>
      </c>
      <c r="Q12225">
        <v>22.24</v>
      </c>
      <c r="R12225">
        <v>-4</v>
      </c>
      <c r="S12225">
        <v>-4</v>
      </c>
      <c r="T12225">
        <v>-4</v>
      </c>
      <c r="U12225">
        <v>-4</v>
      </c>
      <c r="V12225">
        <v>-4</v>
      </c>
      <c r="W12225">
        <v>44.48</v>
      </c>
      <c r="X12225">
        <v>22.24</v>
      </c>
      <c r="Y12225">
        <v>-4</v>
      </c>
      <c r="Z12225">
        <v>-4</v>
      </c>
      <c r="AA12225">
        <v>-4</v>
      </c>
      <c r="AB12225">
        <v>-4</v>
      </c>
      <c r="AC12225">
        <v>-4</v>
      </c>
      <c r="AD12225">
        <v>41.88</v>
      </c>
      <c r="AE12225">
        <v>20.94</v>
      </c>
      <c r="AF12225">
        <v>-4</v>
      </c>
      <c r="AG12225">
        <v>-4</v>
      </c>
      <c r="AH12225">
        <v>-4</v>
      </c>
      <c r="AI12225">
        <v>-4</v>
      </c>
      <c r="AJ12225">
        <v>-4</v>
      </c>
      <c r="AK12225">
        <v>37.5</v>
      </c>
      <c r="AL12225">
        <v>18.75</v>
      </c>
      <c r="AM12225">
        <v>-4</v>
      </c>
      <c r="AN12225">
        <v>-4</v>
      </c>
      <c r="AO12225">
        <v>-4</v>
      </c>
      <c r="AP12225">
        <v>-4</v>
      </c>
      <c r="AQ12225">
        <v>-4</v>
      </c>
      <c r="AR12225">
        <v>-4</v>
      </c>
      <c r="AS12225">
        <v>-4</v>
      </c>
      <c r="AT12225">
        <v>-4</v>
      </c>
      <c r="AU12225">
        <v>-4</v>
      </c>
      <c r="AV12225">
        <v>-4</v>
      </c>
      <c r="AW12225">
        <v>-4</v>
      </c>
      <c r="AX12225">
        <v>-4</v>
      </c>
      <c r="AY12225">
        <v>32.14</v>
      </c>
      <c r="AZ12225">
        <v>16.07</v>
      </c>
      <c r="BA12225">
        <v>-4</v>
      </c>
      <c r="BB12225">
        <v>-4</v>
      </c>
      <c r="BC12225">
        <v>-4</v>
      </c>
      <c r="BD12225">
        <v>-4</v>
      </c>
      <c r="BF12225">
        <v>-4</v>
      </c>
      <c r="BG12225">
        <v>-4</v>
      </c>
      <c r="BH12225">
        <v>-4</v>
      </c>
      <c r="BI12225">
        <v>570.57000000000005</v>
      </c>
      <c r="BJ12225">
        <v>-4</v>
      </c>
      <c r="BK12225">
        <v>-4</v>
      </c>
      <c r="BL12225">
        <v>-4</v>
      </c>
      <c r="BM12225">
        <v>-4</v>
      </c>
      <c r="BN12225">
        <v>-4</v>
      </c>
      <c r="BO12225">
        <v>-4</v>
      </c>
      <c r="BP12225">
        <v>-4</v>
      </c>
      <c r="BQ12225">
        <v>-4</v>
      </c>
      <c r="BR12225" t="s">
        <v>15330</v>
      </c>
      <c r="BS12225">
        <v>2</v>
      </c>
      <c r="BU12225" t="s">
        <v>184</v>
      </c>
      <c r="BW12225">
        <v>1</v>
      </c>
      <c r="BY12225" t="s">
        <v>15575</v>
      </c>
      <c r="BZ12225" t="s">
        <v>15576</v>
      </c>
      <c r="CA12225">
        <v>3</v>
      </c>
      <c r="CC12225">
        <v>2</v>
      </c>
      <c r="CE12225">
        <v>6.6</v>
      </c>
      <c r="CG12225">
        <v>6</v>
      </c>
      <c r="CI12225">
        <v>6</v>
      </c>
      <c r="CK12225">
        <v>5.7</v>
      </c>
      <c r="CM12225">
        <v>-4</v>
      </c>
      <c r="CO12225">
        <v>5.0999999999999996</v>
      </c>
      <c r="CQ12225">
        <v>2.5499999999999998</v>
      </c>
      <c r="CS12225">
        <v>99</v>
      </c>
      <c r="CU12225" t="s">
        <v>15789</v>
      </c>
      <c r="CW12225">
        <v>2</v>
      </c>
      <c r="CY12225" t="s">
        <v>184</v>
      </c>
      <c r="DA12225" t="s">
        <v>12691</v>
      </c>
    </row>
    <row r="12226" spans="1:105" x14ac:dyDescent="0.25">
      <c r="A12226">
        <v>53</v>
      </c>
      <c r="B12226">
        <v>188</v>
      </c>
      <c r="C12226">
        <v>32</v>
      </c>
      <c r="D12226">
        <v>98</v>
      </c>
      <c r="E12226">
        <v>2</v>
      </c>
      <c r="F12226">
        <v>144</v>
      </c>
      <c r="G12226" t="s">
        <v>15436</v>
      </c>
      <c r="H12226" t="s">
        <v>15126</v>
      </c>
      <c r="I12226" t="s">
        <v>271</v>
      </c>
      <c r="J12226" t="s">
        <v>271</v>
      </c>
      <c r="K12226">
        <v>0</v>
      </c>
      <c r="L12226" t="s">
        <v>14196</v>
      </c>
      <c r="M12226">
        <v>0</v>
      </c>
      <c r="N12226">
        <v>0</v>
      </c>
      <c r="O12226">
        <v>-4</v>
      </c>
      <c r="P12226">
        <v>44.48</v>
      </c>
      <c r="Q12226">
        <v>22.24</v>
      </c>
      <c r="R12226">
        <v>-4</v>
      </c>
      <c r="S12226">
        <v>-4</v>
      </c>
      <c r="T12226">
        <v>-4</v>
      </c>
      <c r="U12226">
        <v>-4</v>
      </c>
      <c r="V12226">
        <v>-4</v>
      </c>
      <c r="W12226">
        <v>44.48</v>
      </c>
      <c r="X12226">
        <v>22.24</v>
      </c>
      <c r="Y12226">
        <v>-4</v>
      </c>
      <c r="Z12226">
        <v>-4</v>
      </c>
      <c r="AA12226">
        <v>-4</v>
      </c>
      <c r="AB12226">
        <v>-4</v>
      </c>
      <c r="AC12226">
        <v>-4</v>
      </c>
      <c r="AD12226">
        <v>41.88</v>
      </c>
      <c r="AE12226">
        <v>20.94</v>
      </c>
      <c r="AF12226">
        <v>-4</v>
      </c>
      <c r="AG12226">
        <v>-4</v>
      </c>
      <c r="AH12226">
        <v>-4</v>
      </c>
      <c r="AI12226">
        <v>-4</v>
      </c>
      <c r="AJ12226">
        <v>-4</v>
      </c>
      <c r="AK12226">
        <v>37.5</v>
      </c>
      <c r="AL12226">
        <v>18.75</v>
      </c>
      <c r="AM12226">
        <v>-4</v>
      </c>
      <c r="AN12226">
        <v>-4</v>
      </c>
      <c r="AO12226">
        <v>-4</v>
      </c>
      <c r="AP12226">
        <v>-4</v>
      </c>
      <c r="AQ12226">
        <v>-4</v>
      </c>
      <c r="AR12226">
        <v>-4</v>
      </c>
      <c r="AS12226">
        <v>-4</v>
      </c>
      <c r="AT12226">
        <v>-4</v>
      </c>
      <c r="AU12226">
        <v>-4</v>
      </c>
      <c r="AV12226">
        <v>-4</v>
      </c>
      <c r="AW12226">
        <v>-4</v>
      </c>
      <c r="AX12226">
        <v>-4</v>
      </c>
      <c r="AY12226">
        <v>32.14</v>
      </c>
      <c r="AZ12226">
        <v>16.07</v>
      </c>
      <c r="BA12226">
        <v>-4</v>
      </c>
      <c r="BB12226">
        <v>-4</v>
      </c>
      <c r="BC12226">
        <v>-4</v>
      </c>
      <c r="BD12226">
        <v>-4</v>
      </c>
      <c r="BF12226">
        <v>-4</v>
      </c>
      <c r="BG12226">
        <v>-4</v>
      </c>
      <c r="BH12226">
        <v>-4</v>
      </c>
      <c r="BI12226">
        <v>570.57000000000005</v>
      </c>
      <c r="BJ12226">
        <v>-4</v>
      </c>
      <c r="BK12226">
        <v>-4</v>
      </c>
      <c r="BL12226">
        <v>-4</v>
      </c>
      <c r="BM12226">
        <v>-4</v>
      </c>
      <c r="BN12226">
        <v>-4</v>
      </c>
      <c r="BO12226">
        <v>-4</v>
      </c>
      <c r="BP12226">
        <v>-4</v>
      </c>
      <c r="BQ12226">
        <v>-4</v>
      </c>
      <c r="BR12226" t="s">
        <v>15330</v>
      </c>
      <c r="BS12226">
        <v>2</v>
      </c>
      <c r="BU12226" t="s">
        <v>184</v>
      </c>
      <c r="BW12226">
        <v>1</v>
      </c>
      <c r="BY12226" t="s">
        <v>15575</v>
      </c>
      <c r="BZ12226" t="s">
        <v>15576</v>
      </c>
      <c r="CA12226">
        <v>3</v>
      </c>
      <c r="CC12226">
        <v>2</v>
      </c>
      <c r="CE12226">
        <v>6.6</v>
      </c>
      <c r="CG12226">
        <v>6</v>
      </c>
      <c r="CI12226">
        <v>6</v>
      </c>
      <c r="CK12226">
        <v>5.7</v>
      </c>
      <c r="CM12226">
        <v>-4</v>
      </c>
      <c r="CO12226">
        <v>5.0999999999999996</v>
      </c>
      <c r="CQ12226">
        <v>2.5499999999999998</v>
      </c>
      <c r="CS12226">
        <v>99</v>
      </c>
      <c r="CU12226" t="s">
        <v>15789</v>
      </c>
      <c r="CW12226">
        <v>2</v>
      </c>
      <c r="CY12226" t="s">
        <v>184</v>
      </c>
      <c r="DA12226" t="s">
        <v>17457</v>
      </c>
    </row>
    <row r="12227" spans="1:105" x14ac:dyDescent="0.25">
      <c r="A12227">
        <v>53</v>
      </c>
      <c r="B12227">
        <v>188</v>
      </c>
      <c r="C12227">
        <v>32</v>
      </c>
      <c r="D12227">
        <v>98</v>
      </c>
      <c r="E12227">
        <v>2</v>
      </c>
      <c r="F12227">
        <v>144</v>
      </c>
      <c r="G12227" t="s">
        <v>15128</v>
      </c>
      <c r="H12227" t="s">
        <v>15480</v>
      </c>
      <c r="I12227" t="s">
        <v>271</v>
      </c>
      <c r="J12227" t="s">
        <v>271</v>
      </c>
      <c r="K12227">
        <v>0</v>
      </c>
      <c r="L12227" t="s">
        <v>14196</v>
      </c>
      <c r="M12227">
        <v>0</v>
      </c>
      <c r="N12227">
        <v>0</v>
      </c>
      <c r="O12227">
        <v>-4</v>
      </c>
      <c r="P12227">
        <v>52.97</v>
      </c>
      <c r="Q12227">
        <v>26.48</v>
      </c>
      <c r="R12227">
        <v>-4</v>
      </c>
      <c r="S12227">
        <v>-4</v>
      </c>
      <c r="T12227">
        <v>-4</v>
      </c>
      <c r="U12227">
        <v>-4</v>
      </c>
      <c r="V12227">
        <v>-4</v>
      </c>
      <c r="W12227">
        <v>52.97</v>
      </c>
      <c r="X12227">
        <v>26.48</v>
      </c>
      <c r="Y12227">
        <v>-4</v>
      </c>
      <c r="Z12227">
        <v>-4</v>
      </c>
      <c r="AA12227">
        <v>-4</v>
      </c>
      <c r="AB12227">
        <v>-4</v>
      </c>
      <c r="AC12227">
        <v>-4</v>
      </c>
      <c r="AD12227">
        <v>47.08</v>
      </c>
      <c r="AE12227">
        <v>23.53</v>
      </c>
      <c r="AF12227">
        <v>-4</v>
      </c>
      <c r="AG12227">
        <v>-4</v>
      </c>
      <c r="AH12227">
        <v>-4</v>
      </c>
      <c r="AI12227">
        <v>-4</v>
      </c>
      <c r="AJ12227">
        <v>-4</v>
      </c>
      <c r="AK12227">
        <v>41.18</v>
      </c>
      <c r="AL12227">
        <v>20.59</v>
      </c>
      <c r="AM12227">
        <v>-4</v>
      </c>
      <c r="AN12227">
        <v>-4</v>
      </c>
      <c r="AO12227">
        <v>-4</v>
      </c>
      <c r="AP12227">
        <v>-4</v>
      </c>
      <c r="AQ12227">
        <v>-4</v>
      </c>
      <c r="AR12227">
        <v>-4</v>
      </c>
      <c r="AS12227">
        <v>-4</v>
      </c>
      <c r="AT12227">
        <v>-4</v>
      </c>
      <c r="AU12227">
        <v>-4</v>
      </c>
      <c r="AV12227">
        <v>-4</v>
      </c>
      <c r="AW12227">
        <v>-4</v>
      </c>
      <c r="AX12227">
        <v>-4</v>
      </c>
      <c r="AY12227">
        <v>37.630000000000003</v>
      </c>
      <c r="AZ12227">
        <v>18.82</v>
      </c>
      <c r="BA12227">
        <v>-4</v>
      </c>
      <c r="BB12227">
        <v>-4</v>
      </c>
      <c r="BC12227">
        <v>-4</v>
      </c>
      <c r="BD12227">
        <v>-4</v>
      </c>
      <c r="BF12227">
        <v>-4</v>
      </c>
      <c r="BG12227">
        <v>-4</v>
      </c>
      <c r="BH12227">
        <v>-4</v>
      </c>
      <c r="BI12227">
        <v>667.97</v>
      </c>
      <c r="BJ12227">
        <v>-4</v>
      </c>
      <c r="BK12227">
        <v>-4</v>
      </c>
      <c r="BL12227">
        <v>-4</v>
      </c>
      <c r="BM12227">
        <v>-4</v>
      </c>
      <c r="BN12227">
        <v>-4</v>
      </c>
      <c r="BO12227">
        <v>-4</v>
      </c>
      <c r="BP12227">
        <v>-4</v>
      </c>
      <c r="BQ12227">
        <v>-4</v>
      </c>
      <c r="BR12227" t="s">
        <v>15577</v>
      </c>
      <c r="BS12227">
        <v>2</v>
      </c>
      <c r="BU12227" t="s">
        <v>184</v>
      </c>
      <c r="BW12227">
        <v>1</v>
      </c>
      <c r="BY12227" t="s">
        <v>15575</v>
      </c>
      <c r="BZ12227" t="s">
        <v>15576</v>
      </c>
      <c r="CA12227">
        <v>3</v>
      </c>
      <c r="CC12227">
        <v>2</v>
      </c>
      <c r="CE12227">
        <v>6.6</v>
      </c>
      <c r="CG12227">
        <v>6</v>
      </c>
      <c r="CI12227">
        <v>6</v>
      </c>
      <c r="CK12227">
        <v>5.7</v>
      </c>
      <c r="CM12227">
        <v>-4</v>
      </c>
      <c r="CO12227">
        <v>5.0999999999999996</v>
      </c>
      <c r="CQ12227">
        <v>2.5499999999999998</v>
      </c>
      <c r="CS12227">
        <v>99</v>
      </c>
      <c r="CU12227" t="s">
        <v>15789</v>
      </c>
      <c r="CW12227">
        <v>2</v>
      </c>
      <c r="CY12227" t="s">
        <v>184</v>
      </c>
      <c r="DA12227" t="s">
        <v>17457</v>
      </c>
    </row>
    <row r="12228" spans="1:105" x14ac:dyDescent="0.25">
      <c r="A12228">
        <v>53</v>
      </c>
      <c r="B12228">
        <v>188</v>
      </c>
      <c r="C12228">
        <v>32</v>
      </c>
      <c r="D12228">
        <v>98</v>
      </c>
      <c r="E12228">
        <v>2</v>
      </c>
      <c r="F12228">
        <v>144</v>
      </c>
      <c r="G12228" t="s">
        <v>16143</v>
      </c>
      <c r="H12228" t="s">
        <v>16089</v>
      </c>
      <c r="I12228" t="s">
        <v>271</v>
      </c>
      <c r="J12228" t="s">
        <v>271</v>
      </c>
      <c r="K12228">
        <v>0</v>
      </c>
      <c r="L12228" t="s">
        <v>14196</v>
      </c>
      <c r="M12228">
        <v>0</v>
      </c>
      <c r="N12228">
        <v>0</v>
      </c>
      <c r="O12228">
        <v>-4</v>
      </c>
      <c r="P12228">
        <v>52.97</v>
      </c>
      <c r="Q12228">
        <v>26.48</v>
      </c>
      <c r="R12228">
        <v>-4</v>
      </c>
      <c r="S12228">
        <v>-4</v>
      </c>
      <c r="T12228">
        <v>-4</v>
      </c>
      <c r="U12228">
        <v>-4</v>
      </c>
      <c r="V12228">
        <v>-4</v>
      </c>
      <c r="W12228">
        <v>52.97</v>
      </c>
      <c r="X12228">
        <v>26.48</v>
      </c>
      <c r="Y12228">
        <v>-4</v>
      </c>
      <c r="Z12228">
        <v>-4</v>
      </c>
      <c r="AA12228">
        <v>-4</v>
      </c>
      <c r="AB12228">
        <v>-4</v>
      </c>
      <c r="AC12228">
        <v>-4</v>
      </c>
      <c r="AD12228">
        <v>47.08</v>
      </c>
      <c r="AE12228">
        <v>23.53</v>
      </c>
      <c r="AF12228">
        <v>-4</v>
      </c>
      <c r="AG12228">
        <v>-4</v>
      </c>
      <c r="AH12228">
        <v>-4</v>
      </c>
      <c r="AI12228">
        <v>-4</v>
      </c>
      <c r="AJ12228">
        <v>-4</v>
      </c>
      <c r="AK12228">
        <v>41.18</v>
      </c>
      <c r="AL12228">
        <v>20.59</v>
      </c>
      <c r="AM12228">
        <v>-4</v>
      </c>
      <c r="AN12228">
        <v>-4</v>
      </c>
      <c r="AO12228">
        <v>-4</v>
      </c>
      <c r="AP12228">
        <v>-4</v>
      </c>
      <c r="AQ12228">
        <v>-4</v>
      </c>
      <c r="AR12228">
        <v>-4</v>
      </c>
      <c r="AS12228">
        <v>-4</v>
      </c>
      <c r="AT12228">
        <v>-4</v>
      </c>
      <c r="AU12228">
        <v>-4</v>
      </c>
      <c r="AV12228">
        <v>-4</v>
      </c>
      <c r="AW12228">
        <v>-4</v>
      </c>
      <c r="AX12228">
        <v>-4</v>
      </c>
      <c r="AY12228">
        <v>37.630000000000003</v>
      </c>
      <c r="AZ12228">
        <v>18.82</v>
      </c>
      <c r="BA12228">
        <v>-4</v>
      </c>
      <c r="BB12228">
        <v>-4</v>
      </c>
      <c r="BC12228">
        <v>-4</v>
      </c>
      <c r="BD12228">
        <v>-4</v>
      </c>
      <c r="BF12228">
        <v>-4</v>
      </c>
      <c r="BG12228">
        <v>-4</v>
      </c>
      <c r="BH12228">
        <v>-4</v>
      </c>
      <c r="BI12228">
        <v>667.97</v>
      </c>
      <c r="BJ12228">
        <v>-4</v>
      </c>
      <c r="BK12228">
        <v>-4</v>
      </c>
      <c r="BL12228">
        <v>-4</v>
      </c>
      <c r="BM12228">
        <v>-4</v>
      </c>
      <c r="BN12228">
        <v>-4</v>
      </c>
      <c r="BO12228">
        <v>-4</v>
      </c>
      <c r="BP12228">
        <v>-4</v>
      </c>
      <c r="BQ12228">
        <v>-4</v>
      </c>
      <c r="BR12228" t="s">
        <v>15577</v>
      </c>
      <c r="BS12228">
        <v>2</v>
      </c>
      <c r="BU12228" t="s">
        <v>184</v>
      </c>
      <c r="BW12228">
        <v>1</v>
      </c>
      <c r="BY12228" t="s">
        <v>15575</v>
      </c>
      <c r="BZ12228" t="s">
        <v>15576</v>
      </c>
      <c r="CA12228">
        <v>3</v>
      </c>
      <c r="CC12228">
        <v>2</v>
      </c>
      <c r="CE12228">
        <v>6.6</v>
      </c>
      <c r="CG12228">
        <v>6</v>
      </c>
      <c r="CI12228">
        <v>6</v>
      </c>
      <c r="CK12228">
        <v>5.7</v>
      </c>
      <c r="CM12228">
        <v>-4</v>
      </c>
      <c r="CO12228">
        <v>5.0999999999999996</v>
      </c>
      <c r="CQ12228">
        <v>2.5499999999999998</v>
      </c>
      <c r="CS12228">
        <v>1</v>
      </c>
      <c r="CU12228" t="s">
        <v>16620</v>
      </c>
      <c r="CW12228">
        <v>2</v>
      </c>
      <c r="CY12228" t="s">
        <v>184</v>
      </c>
      <c r="DA12228" t="s">
        <v>17457</v>
      </c>
    </row>
    <row r="12229" spans="1:105" x14ac:dyDescent="0.25">
      <c r="A12229">
        <v>53</v>
      </c>
      <c r="B12229">
        <v>188</v>
      </c>
      <c r="C12229">
        <v>32</v>
      </c>
      <c r="D12229">
        <v>98</v>
      </c>
      <c r="E12229">
        <v>2</v>
      </c>
      <c r="F12229">
        <v>144</v>
      </c>
      <c r="G12229" t="s">
        <v>16090</v>
      </c>
      <c r="H12229" t="s">
        <v>17229</v>
      </c>
      <c r="I12229" t="s">
        <v>271</v>
      </c>
      <c r="J12229" t="s">
        <v>271</v>
      </c>
      <c r="K12229">
        <v>0</v>
      </c>
      <c r="L12229" t="s">
        <v>14196</v>
      </c>
      <c r="M12229">
        <v>0</v>
      </c>
      <c r="N12229">
        <v>0</v>
      </c>
      <c r="O12229">
        <v>-4</v>
      </c>
      <c r="P12229">
        <v>58.63</v>
      </c>
      <c r="Q12229">
        <v>29.32</v>
      </c>
      <c r="R12229">
        <v>-4</v>
      </c>
      <c r="S12229">
        <v>-4</v>
      </c>
      <c r="T12229">
        <v>-4</v>
      </c>
      <c r="U12229">
        <v>-4</v>
      </c>
      <c r="V12229">
        <v>-4</v>
      </c>
      <c r="W12229">
        <v>58.63</v>
      </c>
      <c r="X12229">
        <v>29.32</v>
      </c>
      <c r="Y12229">
        <v>-4</v>
      </c>
      <c r="Z12229">
        <v>-4</v>
      </c>
      <c r="AA12229">
        <v>-4</v>
      </c>
      <c r="AB12229">
        <v>-4</v>
      </c>
      <c r="AC12229">
        <v>-4</v>
      </c>
      <c r="AD12229">
        <v>50.4</v>
      </c>
      <c r="AE12229">
        <v>25.2</v>
      </c>
      <c r="AF12229">
        <v>-4</v>
      </c>
      <c r="AG12229">
        <v>-4</v>
      </c>
      <c r="AH12229">
        <v>-4</v>
      </c>
      <c r="AI12229">
        <v>-4</v>
      </c>
      <c r="AJ12229">
        <v>-4</v>
      </c>
      <c r="AK12229">
        <v>46.91</v>
      </c>
      <c r="AL12229">
        <v>23.46</v>
      </c>
      <c r="AM12229">
        <v>-4</v>
      </c>
      <c r="AN12229">
        <v>-4</v>
      </c>
      <c r="AO12229">
        <v>-4</v>
      </c>
      <c r="AP12229">
        <v>-4</v>
      </c>
      <c r="AQ12229">
        <v>-4</v>
      </c>
      <c r="AR12229">
        <v>-4</v>
      </c>
      <c r="AS12229">
        <v>-4</v>
      </c>
      <c r="AT12229">
        <v>-4</v>
      </c>
      <c r="AU12229">
        <v>-4</v>
      </c>
      <c r="AV12229">
        <v>-4</v>
      </c>
      <c r="AW12229">
        <v>-4</v>
      </c>
      <c r="AX12229">
        <v>-4</v>
      </c>
      <c r="AY12229">
        <v>42.85</v>
      </c>
      <c r="AZ12229">
        <v>21.43</v>
      </c>
      <c r="BA12229">
        <v>-4</v>
      </c>
      <c r="BB12229">
        <v>-4</v>
      </c>
      <c r="BC12229">
        <v>-4</v>
      </c>
      <c r="BD12229">
        <v>-4</v>
      </c>
      <c r="BF12229">
        <v>-4</v>
      </c>
      <c r="BG12229">
        <v>-4</v>
      </c>
      <c r="BH12229">
        <v>-4</v>
      </c>
      <c r="BI12229">
        <v>760.57</v>
      </c>
      <c r="BJ12229">
        <v>-4</v>
      </c>
      <c r="BK12229">
        <v>-4</v>
      </c>
      <c r="BL12229">
        <v>-4</v>
      </c>
      <c r="BM12229">
        <v>-4</v>
      </c>
      <c r="BN12229">
        <v>-4</v>
      </c>
      <c r="BO12229">
        <v>-4</v>
      </c>
      <c r="BP12229">
        <v>-4</v>
      </c>
      <c r="BQ12229">
        <v>-4</v>
      </c>
      <c r="BR12229" t="s">
        <v>15577</v>
      </c>
      <c r="BS12229">
        <v>2</v>
      </c>
      <c r="BU12229" t="s">
        <v>184</v>
      </c>
      <c r="BW12229">
        <v>1</v>
      </c>
      <c r="BY12229" t="s">
        <v>15575</v>
      </c>
      <c r="BZ12229" t="s">
        <v>15576</v>
      </c>
      <c r="CA12229">
        <v>3</v>
      </c>
      <c r="CC12229">
        <v>2</v>
      </c>
      <c r="CE12229">
        <v>6.6</v>
      </c>
      <c r="CG12229">
        <v>6</v>
      </c>
      <c r="CI12229">
        <v>6</v>
      </c>
      <c r="CK12229">
        <v>5.7</v>
      </c>
      <c r="CM12229">
        <v>-4</v>
      </c>
      <c r="CO12229">
        <v>5.0999999999999996</v>
      </c>
      <c r="CQ12229">
        <v>2.5499999999999998</v>
      </c>
      <c r="CS12229">
        <v>1</v>
      </c>
      <c r="CU12229" t="s">
        <v>16620</v>
      </c>
      <c r="CW12229">
        <v>2</v>
      </c>
      <c r="CY12229" t="s">
        <v>184</v>
      </c>
      <c r="DA12229" t="s">
        <v>17457</v>
      </c>
    </row>
    <row r="12230" spans="1:105" x14ac:dyDescent="0.25">
      <c r="A12230">
        <v>53</v>
      </c>
      <c r="B12230">
        <v>188</v>
      </c>
      <c r="C12230">
        <v>32</v>
      </c>
      <c r="D12230">
        <v>98</v>
      </c>
      <c r="E12230">
        <v>2</v>
      </c>
      <c r="F12230">
        <v>144</v>
      </c>
      <c r="G12230" t="s">
        <v>17230</v>
      </c>
      <c r="H12230" t="s">
        <v>17278</v>
      </c>
      <c r="I12230" t="s">
        <v>271</v>
      </c>
      <c r="J12230" t="s">
        <v>271</v>
      </c>
      <c r="K12230">
        <v>0</v>
      </c>
      <c r="L12230" t="s">
        <v>14196</v>
      </c>
      <c r="M12230">
        <v>0</v>
      </c>
      <c r="N12230">
        <v>0</v>
      </c>
      <c r="O12230">
        <v>-4</v>
      </c>
      <c r="P12230">
        <v>58.63</v>
      </c>
      <c r="Q12230">
        <v>29.32</v>
      </c>
      <c r="R12230">
        <v>-4</v>
      </c>
      <c r="S12230">
        <v>-4</v>
      </c>
      <c r="T12230">
        <v>-4</v>
      </c>
      <c r="U12230">
        <v>-4</v>
      </c>
      <c r="V12230">
        <v>-4</v>
      </c>
      <c r="W12230">
        <v>58.63</v>
      </c>
      <c r="X12230">
        <v>29.32</v>
      </c>
      <c r="Y12230">
        <v>-4</v>
      </c>
      <c r="Z12230">
        <v>-4</v>
      </c>
      <c r="AA12230">
        <v>-4</v>
      </c>
      <c r="AB12230">
        <v>-4</v>
      </c>
      <c r="AC12230">
        <v>-4</v>
      </c>
      <c r="AD12230">
        <v>50.4</v>
      </c>
      <c r="AE12230">
        <v>25.2</v>
      </c>
      <c r="AF12230">
        <v>-4</v>
      </c>
      <c r="AG12230">
        <v>-4</v>
      </c>
      <c r="AH12230">
        <v>-4</v>
      </c>
      <c r="AI12230">
        <v>-4</v>
      </c>
      <c r="AJ12230">
        <v>-4</v>
      </c>
      <c r="AK12230">
        <v>46.91</v>
      </c>
      <c r="AL12230">
        <v>23.46</v>
      </c>
      <c r="AM12230">
        <v>-4</v>
      </c>
      <c r="AN12230">
        <v>-4</v>
      </c>
      <c r="AO12230">
        <v>-4</v>
      </c>
      <c r="AP12230">
        <v>-4</v>
      </c>
      <c r="AQ12230">
        <v>-4</v>
      </c>
      <c r="AR12230">
        <v>-4</v>
      </c>
      <c r="AS12230">
        <v>-4</v>
      </c>
      <c r="AT12230">
        <v>-4</v>
      </c>
      <c r="AU12230">
        <v>-4</v>
      </c>
      <c r="AV12230">
        <v>-4</v>
      </c>
      <c r="AW12230">
        <v>-4</v>
      </c>
      <c r="AX12230">
        <v>-4</v>
      </c>
      <c r="AY12230">
        <v>42.85</v>
      </c>
      <c r="AZ12230">
        <v>21.43</v>
      </c>
      <c r="BA12230">
        <v>-4</v>
      </c>
      <c r="BB12230">
        <v>-4</v>
      </c>
      <c r="BC12230">
        <v>-4</v>
      </c>
      <c r="BD12230">
        <v>-4</v>
      </c>
      <c r="BF12230">
        <v>-4</v>
      </c>
      <c r="BG12230">
        <v>-4</v>
      </c>
      <c r="BH12230">
        <v>-4</v>
      </c>
      <c r="BI12230">
        <v>760.57</v>
      </c>
      <c r="BJ12230">
        <v>-4</v>
      </c>
      <c r="BK12230">
        <v>-4</v>
      </c>
      <c r="BL12230">
        <v>-4</v>
      </c>
      <c r="BM12230">
        <v>-4</v>
      </c>
      <c r="BN12230">
        <v>-4</v>
      </c>
      <c r="BO12230">
        <v>-4</v>
      </c>
      <c r="BP12230">
        <v>-4</v>
      </c>
      <c r="BQ12230">
        <v>-4</v>
      </c>
      <c r="BR12230" t="s">
        <v>15577</v>
      </c>
      <c r="BS12230">
        <v>2</v>
      </c>
      <c r="BU12230" t="s">
        <v>184</v>
      </c>
      <c r="BW12230">
        <v>1</v>
      </c>
      <c r="BY12230" t="s">
        <v>17231</v>
      </c>
      <c r="BZ12230" t="s">
        <v>15576</v>
      </c>
      <c r="CA12230">
        <v>3</v>
      </c>
      <c r="CC12230">
        <v>2</v>
      </c>
      <c r="CE12230">
        <v>6.6</v>
      </c>
      <c r="CG12230">
        <v>6</v>
      </c>
      <c r="CI12230">
        <v>6</v>
      </c>
      <c r="CK12230">
        <v>5.7</v>
      </c>
      <c r="CM12230">
        <v>-4</v>
      </c>
      <c r="CO12230">
        <v>5.0999999999999996</v>
      </c>
      <c r="CQ12230">
        <v>2.5499999999999998</v>
      </c>
      <c r="CS12230">
        <v>1</v>
      </c>
      <c r="CU12230" t="s">
        <v>16620</v>
      </c>
      <c r="CW12230">
        <v>2</v>
      </c>
      <c r="CY12230" t="s">
        <v>184</v>
      </c>
      <c r="DA12230" t="s">
        <v>17457</v>
      </c>
    </row>
    <row r="12231" spans="1:105" x14ac:dyDescent="0.25">
      <c r="A12231">
        <v>53</v>
      </c>
      <c r="B12231">
        <v>188</v>
      </c>
      <c r="C12231">
        <v>32</v>
      </c>
      <c r="D12231">
        <v>98</v>
      </c>
      <c r="E12231">
        <v>2</v>
      </c>
      <c r="F12231">
        <v>144</v>
      </c>
      <c r="G12231" t="s">
        <v>17280</v>
      </c>
      <c r="H12231" t="s">
        <v>18182</v>
      </c>
      <c r="I12231" t="s">
        <v>271</v>
      </c>
      <c r="J12231" t="s">
        <v>271</v>
      </c>
      <c r="K12231">
        <v>0</v>
      </c>
      <c r="L12231" t="s">
        <v>14196</v>
      </c>
      <c r="M12231">
        <v>0</v>
      </c>
      <c r="N12231">
        <v>0</v>
      </c>
      <c r="O12231">
        <v>-4</v>
      </c>
      <c r="P12231">
        <v>58.63</v>
      </c>
      <c r="Q12231">
        <v>29.32</v>
      </c>
      <c r="R12231">
        <v>-4</v>
      </c>
      <c r="S12231">
        <v>-4</v>
      </c>
      <c r="T12231">
        <v>-4</v>
      </c>
      <c r="U12231">
        <v>-4</v>
      </c>
      <c r="V12231">
        <v>-4</v>
      </c>
      <c r="W12231">
        <v>58.63</v>
      </c>
      <c r="X12231">
        <v>29.32</v>
      </c>
      <c r="Y12231">
        <v>-4</v>
      </c>
      <c r="Z12231">
        <v>-4</v>
      </c>
      <c r="AA12231">
        <v>-4</v>
      </c>
      <c r="AB12231">
        <v>-4</v>
      </c>
      <c r="AC12231">
        <v>-4</v>
      </c>
      <c r="AD12231">
        <v>50.4</v>
      </c>
      <c r="AE12231">
        <v>25.2</v>
      </c>
      <c r="AF12231">
        <v>-4</v>
      </c>
      <c r="AG12231">
        <v>-4</v>
      </c>
      <c r="AH12231">
        <v>-4</v>
      </c>
      <c r="AI12231">
        <v>-4</v>
      </c>
      <c r="AJ12231">
        <v>-4</v>
      </c>
      <c r="AK12231">
        <v>46.91</v>
      </c>
      <c r="AL12231">
        <v>23.46</v>
      </c>
      <c r="AM12231">
        <v>-4</v>
      </c>
      <c r="AN12231">
        <v>-4</v>
      </c>
      <c r="AO12231">
        <v>-4</v>
      </c>
      <c r="AP12231">
        <v>-4</v>
      </c>
      <c r="AQ12231">
        <v>-4</v>
      </c>
      <c r="AR12231">
        <v>-4</v>
      </c>
      <c r="AS12231">
        <v>-4</v>
      </c>
      <c r="AT12231">
        <v>-4</v>
      </c>
      <c r="AU12231">
        <v>-4</v>
      </c>
      <c r="AV12231">
        <v>-4</v>
      </c>
      <c r="AW12231">
        <v>-4</v>
      </c>
      <c r="AX12231">
        <v>-4</v>
      </c>
      <c r="AY12231">
        <v>42.85</v>
      </c>
      <c r="AZ12231">
        <v>21.43</v>
      </c>
      <c r="BA12231">
        <v>-4</v>
      </c>
      <c r="BB12231">
        <v>-4</v>
      </c>
      <c r="BC12231">
        <v>-4</v>
      </c>
      <c r="BD12231">
        <v>-4</v>
      </c>
      <c r="BE12231" t="s">
        <v>18960</v>
      </c>
      <c r="BF12231">
        <v>-4</v>
      </c>
      <c r="BG12231">
        <v>-4</v>
      </c>
      <c r="BH12231">
        <v>-4</v>
      </c>
      <c r="BI12231">
        <v>760.57</v>
      </c>
      <c r="BJ12231">
        <v>-4</v>
      </c>
      <c r="BK12231">
        <v>-4</v>
      </c>
      <c r="BL12231">
        <v>-4</v>
      </c>
      <c r="BM12231">
        <v>-4</v>
      </c>
      <c r="BN12231">
        <v>-4</v>
      </c>
      <c r="BO12231">
        <v>-4</v>
      </c>
      <c r="BP12231">
        <v>-4</v>
      </c>
      <c r="BQ12231">
        <v>-4</v>
      </c>
      <c r="BR12231" t="s">
        <v>15577</v>
      </c>
      <c r="BS12231">
        <v>2</v>
      </c>
      <c r="BU12231" t="s">
        <v>184</v>
      </c>
      <c r="BW12231">
        <v>1</v>
      </c>
      <c r="BY12231" t="s">
        <v>18949</v>
      </c>
      <c r="BZ12231" t="s">
        <v>17992</v>
      </c>
      <c r="CA12231">
        <v>3</v>
      </c>
      <c r="CC12231">
        <v>2</v>
      </c>
      <c r="CE12231">
        <v>6.6</v>
      </c>
      <c r="CG12231">
        <v>6</v>
      </c>
      <c r="CI12231">
        <v>6</v>
      </c>
      <c r="CK12231">
        <v>5.7</v>
      </c>
      <c r="CM12231">
        <v>-4</v>
      </c>
      <c r="CO12231">
        <v>5.0999999999999996</v>
      </c>
      <c r="CQ12231">
        <v>2.5499999999999998</v>
      </c>
      <c r="CS12231">
        <v>1</v>
      </c>
      <c r="CU12231" t="s">
        <v>16620</v>
      </c>
      <c r="CW12231">
        <v>2</v>
      </c>
      <c r="CY12231" t="s">
        <v>184</v>
      </c>
      <c r="DA12231" t="s">
        <v>17457</v>
      </c>
    </row>
    <row r="12232" spans="1:105" x14ac:dyDescent="0.25">
      <c r="A12232">
        <v>53</v>
      </c>
      <c r="B12232">
        <v>188</v>
      </c>
      <c r="C12232">
        <v>32</v>
      </c>
      <c r="D12232">
        <v>98</v>
      </c>
      <c r="E12232">
        <v>2</v>
      </c>
      <c r="F12232">
        <v>145</v>
      </c>
      <c r="G12232" t="s">
        <v>7637</v>
      </c>
      <c r="H12232" t="s">
        <v>6812</v>
      </c>
      <c r="I12232" t="s">
        <v>271</v>
      </c>
      <c r="J12232" t="s">
        <v>271</v>
      </c>
      <c r="K12232">
        <v>0</v>
      </c>
      <c r="L12232" t="s">
        <v>176</v>
      </c>
      <c r="M12232">
        <v>0</v>
      </c>
      <c r="N12232">
        <v>0</v>
      </c>
      <c r="O12232">
        <v>-4</v>
      </c>
      <c r="P12232">
        <v>27.53</v>
      </c>
      <c r="Q12232">
        <v>13.77</v>
      </c>
      <c r="R12232">
        <v>-4</v>
      </c>
      <c r="S12232">
        <v>-4</v>
      </c>
      <c r="T12232">
        <v>-4</v>
      </c>
      <c r="U12232">
        <v>-4</v>
      </c>
      <c r="V12232">
        <v>-4</v>
      </c>
      <c r="W12232">
        <v>27.53</v>
      </c>
      <c r="X12232">
        <v>13.77</v>
      </c>
      <c r="Y12232">
        <v>-4</v>
      </c>
      <c r="Z12232">
        <v>-4</v>
      </c>
      <c r="AA12232">
        <v>-4</v>
      </c>
      <c r="AB12232">
        <v>-4</v>
      </c>
      <c r="AC12232">
        <v>-4</v>
      </c>
      <c r="AD12232">
        <v>23.93</v>
      </c>
      <c r="AE12232">
        <v>11.97</v>
      </c>
      <c r="AF12232">
        <v>-4</v>
      </c>
      <c r="AG12232">
        <v>-4</v>
      </c>
      <c r="AH12232">
        <v>-4</v>
      </c>
      <c r="AI12232">
        <v>-4</v>
      </c>
      <c r="AJ12232">
        <v>-4</v>
      </c>
      <c r="AK12232">
        <v>22.75</v>
      </c>
      <c r="AL12232">
        <v>11.37</v>
      </c>
      <c r="AM12232">
        <v>-4</v>
      </c>
      <c r="AN12232">
        <v>-4</v>
      </c>
      <c r="AO12232">
        <v>-4</v>
      </c>
      <c r="AP12232">
        <v>-4</v>
      </c>
      <c r="AQ12232">
        <v>-4</v>
      </c>
      <c r="AR12232">
        <v>-4</v>
      </c>
      <c r="AS12232">
        <v>-4</v>
      </c>
      <c r="AT12232">
        <v>-4</v>
      </c>
      <c r="AU12232">
        <v>-4</v>
      </c>
      <c r="AV12232">
        <v>-4</v>
      </c>
      <c r="AW12232">
        <v>-4</v>
      </c>
      <c r="AX12232">
        <v>-4</v>
      </c>
      <c r="AY12232">
        <v>20.350000000000001</v>
      </c>
      <c r="AZ12232">
        <v>10.17</v>
      </c>
      <c r="BA12232">
        <v>-4</v>
      </c>
      <c r="BB12232">
        <v>-4</v>
      </c>
      <c r="BC12232">
        <v>-4</v>
      </c>
      <c r="BD12232">
        <v>-4</v>
      </c>
      <c r="BE12232" t="s">
        <v>12482</v>
      </c>
      <c r="BF12232">
        <v>-4</v>
      </c>
      <c r="BG12232">
        <v>-4</v>
      </c>
      <c r="BH12232">
        <v>-4</v>
      </c>
      <c r="BI12232">
        <v>305.10000000000002</v>
      </c>
      <c r="BJ12232">
        <v>-4</v>
      </c>
      <c r="BK12232">
        <v>-4</v>
      </c>
      <c r="BL12232">
        <v>-4</v>
      </c>
      <c r="BM12232">
        <v>-4</v>
      </c>
      <c r="BN12232">
        <v>-4</v>
      </c>
      <c r="BO12232">
        <v>-4</v>
      </c>
      <c r="BP12232">
        <v>-4</v>
      </c>
      <c r="BQ12232">
        <v>-4</v>
      </c>
      <c r="BR12232" t="s">
        <v>12483</v>
      </c>
      <c r="BS12232">
        <v>2</v>
      </c>
      <c r="BU12232" t="s">
        <v>184</v>
      </c>
      <c r="BW12232">
        <v>99</v>
      </c>
      <c r="BY12232" t="s">
        <v>16004</v>
      </c>
      <c r="CA12232">
        <v>3</v>
      </c>
      <c r="CC12232">
        <v>2</v>
      </c>
      <c r="CE12232">
        <v>6.6</v>
      </c>
      <c r="CG12232">
        <v>6</v>
      </c>
      <c r="CI12232">
        <v>6</v>
      </c>
      <c r="CK12232">
        <v>5.7</v>
      </c>
      <c r="CM12232">
        <v>-4</v>
      </c>
      <c r="CO12232">
        <v>5.0999999999999996</v>
      </c>
      <c r="CQ12232">
        <v>2.5499999999999998</v>
      </c>
      <c r="CS12232">
        <v>99</v>
      </c>
      <c r="CU12232" t="s">
        <v>15789</v>
      </c>
      <c r="CW12232">
        <v>1</v>
      </c>
      <c r="CY12232" t="s">
        <v>12485</v>
      </c>
      <c r="DA12232" t="s">
        <v>12691</v>
      </c>
    </row>
    <row r="12233" spans="1:105" x14ac:dyDescent="0.25">
      <c r="A12233">
        <v>53</v>
      </c>
      <c r="B12233">
        <v>188</v>
      </c>
      <c r="C12233">
        <v>32</v>
      </c>
      <c r="D12233">
        <v>98</v>
      </c>
      <c r="E12233">
        <v>2</v>
      </c>
      <c r="F12233">
        <v>145</v>
      </c>
      <c r="G12233" t="s">
        <v>6821</v>
      </c>
      <c r="H12233" t="s">
        <v>232</v>
      </c>
      <c r="I12233" t="s">
        <v>271</v>
      </c>
      <c r="J12233" t="s">
        <v>271</v>
      </c>
      <c r="K12233">
        <v>0</v>
      </c>
      <c r="L12233" t="s">
        <v>176</v>
      </c>
      <c r="M12233">
        <v>0</v>
      </c>
      <c r="N12233">
        <v>0</v>
      </c>
      <c r="O12233">
        <v>-4</v>
      </c>
      <c r="P12233">
        <v>28.63</v>
      </c>
      <c r="Q12233">
        <v>14.32</v>
      </c>
      <c r="R12233">
        <v>-4</v>
      </c>
      <c r="S12233">
        <v>-4</v>
      </c>
      <c r="T12233">
        <v>-4</v>
      </c>
      <c r="U12233">
        <v>-4</v>
      </c>
      <c r="V12233">
        <v>-4</v>
      </c>
      <c r="W12233">
        <v>28.63</v>
      </c>
      <c r="X12233">
        <v>14.32</v>
      </c>
      <c r="Y12233">
        <v>-4</v>
      </c>
      <c r="Z12233">
        <v>-4</v>
      </c>
      <c r="AA12233">
        <v>-4</v>
      </c>
      <c r="AB12233">
        <v>-4</v>
      </c>
      <c r="AC12233">
        <v>-4</v>
      </c>
      <c r="AD12233">
        <v>24.89</v>
      </c>
      <c r="AE12233">
        <v>12.45</v>
      </c>
      <c r="AF12233">
        <v>-4</v>
      </c>
      <c r="AG12233">
        <v>-4</v>
      </c>
      <c r="AH12233">
        <v>-4</v>
      </c>
      <c r="AI12233">
        <v>-4</v>
      </c>
      <c r="AJ12233">
        <v>-4</v>
      </c>
      <c r="AK12233">
        <v>23.66</v>
      </c>
      <c r="AL12233">
        <v>11.83</v>
      </c>
      <c r="AM12233">
        <v>-4</v>
      </c>
      <c r="AN12233">
        <v>-4</v>
      </c>
      <c r="AO12233">
        <v>-4</v>
      </c>
      <c r="AP12233">
        <v>-4</v>
      </c>
      <c r="AQ12233">
        <v>-4</v>
      </c>
      <c r="AR12233">
        <v>-4</v>
      </c>
      <c r="AS12233">
        <v>-4</v>
      </c>
      <c r="AT12233">
        <v>-4</v>
      </c>
      <c r="AU12233">
        <v>-4</v>
      </c>
      <c r="AV12233">
        <v>-4</v>
      </c>
      <c r="AW12233">
        <v>-4</v>
      </c>
      <c r="AX12233">
        <v>-4</v>
      </c>
      <c r="AY12233">
        <v>21.16</v>
      </c>
      <c r="AZ12233">
        <v>10.58</v>
      </c>
      <c r="BA12233">
        <v>-4</v>
      </c>
      <c r="BB12233">
        <v>-4</v>
      </c>
      <c r="BC12233">
        <v>-4</v>
      </c>
      <c r="BD12233">
        <v>-4</v>
      </c>
      <c r="BE12233" t="s">
        <v>12692</v>
      </c>
      <c r="BF12233">
        <v>-4</v>
      </c>
      <c r="BG12233">
        <v>-4</v>
      </c>
      <c r="BH12233">
        <v>-4</v>
      </c>
      <c r="BI12233">
        <v>317.39999999999998</v>
      </c>
      <c r="BJ12233">
        <v>-4</v>
      </c>
      <c r="BK12233">
        <v>-4</v>
      </c>
      <c r="BL12233">
        <v>-4</v>
      </c>
      <c r="BM12233">
        <v>-4</v>
      </c>
      <c r="BN12233">
        <v>-4</v>
      </c>
      <c r="BO12233">
        <v>-4</v>
      </c>
      <c r="BP12233">
        <v>-4</v>
      </c>
      <c r="BQ12233">
        <v>-4</v>
      </c>
      <c r="BR12233" t="s">
        <v>12483</v>
      </c>
      <c r="BS12233">
        <v>2</v>
      </c>
      <c r="BU12233" t="s">
        <v>184</v>
      </c>
      <c r="BW12233">
        <v>99</v>
      </c>
      <c r="BY12233" t="s">
        <v>16004</v>
      </c>
      <c r="CA12233">
        <v>3</v>
      </c>
      <c r="CC12233">
        <v>2</v>
      </c>
      <c r="CE12233">
        <v>6.6</v>
      </c>
      <c r="CG12233">
        <v>6</v>
      </c>
      <c r="CI12233">
        <v>6</v>
      </c>
      <c r="CK12233">
        <v>5.7</v>
      </c>
      <c r="CM12233">
        <v>-4</v>
      </c>
      <c r="CO12233">
        <v>5.0999999999999996</v>
      </c>
      <c r="CQ12233">
        <v>2.5499999999999998</v>
      </c>
      <c r="CS12233">
        <v>99</v>
      </c>
      <c r="CU12233" t="s">
        <v>15789</v>
      </c>
      <c r="CW12233">
        <v>1</v>
      </c>
      <c r="CY12233" t="s">
        <v>12485</v>
      </c>
      <c r="DA12233" t="s">
        <v>12691</v>
      </c>
    </row>
    <row r="12234" spans="1:105" x14ac:dyDescent="0.25">
      <c r="A12234">
        <v>53</v>
      </c>
      <c r="B12234">
        <v>188</v>
      </c>
      <c r="C12234">
        <v>32</v>
      </c>
      <c r="D12234">
        <v>98</v>
      </c>
      <c r="E12234">
        <v>2</v>
      </c>
      <c r="F12234">
        <v>145</v>
      </c>
      <c r="G12234" t="s">
        <v>337</v>
      </c>
      <c r="H12234" t="s">
        <v>6329</v>
      </c>
      <c r="I12234" t="s">
        <v>271</v>
      </c>
      <c r="J12234" t="s">
        <v>271</v>
      </c>
      <c r="K12234">
        <v>0</v>
      </c>
      <c r="L12234" t="s">
        <v>176</v>
      </c>
      <c r="M12234">
        <v>0</v>
      </c>
      <c r="N12234">
        <v>0</v>
      </c>
      <c r="O12234">
        <v>-4</v>
      </c>
      <c r="P12234">
        <v>29.78</v>
      </c>
      <c r="Q12234">
        <v>14.89</v>
      </c>
      <c r="R12234">
        <v>-4</v>
      </c>
      <c r="S12234">
        <v>-4</v>
      </c>
      <c r="T12234">
        <v>-4</v>
      </c>
      <c r="U12234">
        <v>-4</v>
      </c>
      <c r="V12234">
        <v>-4</v>
      </c>
      <c r="W12234">
        <v>29.78</v>
      </c>
      <c r="X12234">
        <v>14.89</v>
      </c>
      <c r="Y12234">
        <v>-4</v>
      </c>
      <c r="Z12234">
        <v>-4</v>
      </c>
      <c r="AA12234">
        <v>-4</v>
      </c>
      <c r="AB12234">
        <v>-4</v>
      </c>
      <c r="AC12234">
        <v>-4</v>
      </c>
      <c r="AD12234">
        <v>25.89</v>
      </c>
      <c r="AE12234">
        <v>12.95</v>
      </c>
      <c r="AF12234">
        <v>-4</v>
      </c>
      <c r="AG12234">
        <v>-4</v>
      </c>
      <c r="AH12234">
        <v>-4</v>
      </c>
      <c r="AI12234">
        <v>-4</v>
      </c>
      <c r="AJ12234">
        <v>-4</v>
      </c>
      <c r="AK12234">
        <v>24.61</v>
      </c>
      <c r="AL12234">
        <v>12.31</v>
      </c>
      <c r="AM12234">
        <v>-4</v>
      </c>
      <c r="AN12234">
        <v>-4</v>
      </c>
      <c r="AO12234">
        <v>-4</v>
      </c>
      <c r="AP12234">
        <v>-4</v>
      </c>
      <c r="AQ12234">
        <v>-4</v>
      </c>
      <c r="AR12234">
        <v>-4</v>
      </c>
      <c r="AS12234">
        <v>-4</v>
      </c>
      <c r="AT12234">
        <v>-4</v>
      </c>
      <c r="AU12234">
        <v>-4</v>
      </c>
      <c r="AV12234">
        <v>-4</v>
      </c>
      <c r="AW12234">
        <v>-4</v>
      </c>
      <c r="AX12234">
        <v>-4</v>
      </c>
      <c r="AY12234">
        <v>22.01</v>
      </c>
      <c r="AZ12234">
        <v>11.01</v>
      </c>
      <c r="BA12234">
        <v>-4</v>
      </c>
      <c r="BB12234">
        <v>-4</v>
      </c>
      <c r="BC12234">
        <v>-4</v>
      </c>
      <c r="BD12234">
        <v>-4</v>
      </c>
      <c r="BE12234" t="s">
        <v>12692</v>
      </c>
      <c r="BF12234">
        <v>-4</v>
      </c>
      <c r="BG12234">
        <v>-4</v>
      </c>
      <c r="BH12234">
        <v>-4</v>
      </c>
      <c r="BI12234">
        <v>330.3</v>
      </c>
      <c r="BJ12234">
        <v>-4</v>
      </c>
      <c r="BK12234">
        <v>-4</v>
      </c>
      <c r="BL12234">
        <v>-4</v>
      </c>
      <c r="BM12234">
        <v>-4</v>
      </c>
      <c r="BN12234">
        <v>-4</v>
      </c>
      <c r="BO12234">
        <v>-4</v>
      </c>
      <c r="BP12234">
        <v>-4</v>
      </c>
      <c r="BQ12234">
        <v>-4</v>
      </c>
      <c r="BR12234" t="s">
        <v>12483</v>
      </c>
      <c r="BS12234">
        <v>2</v>
      </c>
      <c r="BU12234" t="s">
        <v>184</v>
      </c>
      <c r="BW12234">
        <v>99</v>
      </c>
      <c r="BY12234" t="s">
        <v>16004</v>
      </c>
      <c r="CA12234">
        <v>3</v>
      </c>
      <c r="CC12234">
        <v>2</v>
      </c>
      <c r="CE12234">
        <v>6.6</v>
      </c>
      <c r="CG12234">
        <v>6</v>
      </c>
      <c r="CI12234">
        <v>6</v>
      </c>
      <c r="CK12234">
        <v>5.7</v>
      </c>
      <c r="CM12234">
        <v>-4</v>
      </c>
      <c r="CO12234">
        <v>5.0999999999999996</v>
      </c>
      <c r="CQ12234">
        <v>2.5499999999999998</v>
      </c>
      <c r="CS12234">
        <v>99</v>
      </c>
      <c r="CU12234" t="s">
        <v>15789</v>
      </c>
      <c r="CW12234">
        <v>1</v>
      </c>
      <c r="CY12234" t="s">
        <v>12485</v>
      </c>
      <c r="DA12234" t="s">
        <v>12691</v>
      </c>
    </row>
    <row r="12235" spans="1:105" x14ac:dyDescent="0.25">
      <c r="A12235">
        <v>53</v>
      </c>
      <c r="B12235">
        <v>188</v>
      </c>
      <c r="C12235">
        <v>32</v>
      </c>
      <c r="D12235">
        <v>98</v>
      </c>
      <c r="E12235">
        <v>2</v>
      </c>
      <c r="F12235">
        <v>145</v>
      </c>
      <c r="G12235" t="s">
        <v>6494</v>
      </c>
      <c r="H12235" t="s">
        <v>196</v>
      </c>
      <c r="I12235" t="s">
        <v>271</v>
      </c>
      <c r="J12235" t="s">
        <v>271</v>
      </c>
      <c r="K12235">
        <v>0</v>
      </c>
      <c r="L12235" t="s">
        <v>176</v>
      </c>
      <c r="M12235">
        <v>0</v>
      </c>
      <c r="N12235">
        <v>0</v>
      </c>
      <c r="O12235">
        <v>-4</v>
      </c>
      <c r="P12235">
        <v>36.64</v>
      </c>
      <c r="Q12235">
        <v>18.170000000000002</v>
      </c>
      <c r="R12235">
        <v>-4</v>
      </c>
      <c r="S12235">
        <v>-4</v>
      </c>
      <c r="T12235">
        <v>-4</v>
      </c>
      <c r="U12235">
        <v>-4</v>
      </c>
      <c r="V12235">
        <v>-4</v>
      </c>
      <c r="W12235">
        <v>36.64</v>
      </c>
      <c r="X12235">
        <v>17.18</v>
      </c>
      <c r="Y12235">
        <v>-4</v>
      </c>
      <c r="Z12235">
        <v>-4</v>
      </c>
      <c r="AA12235">
        <v>-4</v>
      </c>
      <c r="AB12235">
        <v>-4</v>
      </c>
      <c r="AC12235">
        <v>-4</v>
      </c>
      <c r="AD12235">
        <v>31.6</v>
      </c>
      <c r="AE12235">
        <v>15.8</v>
      </c>
      <c r="AF12235">
        <v>-4</v>
      </c>
      <c r="AG12235">
        <v>-4</v>
      </c>
      <c r="AH12235">
        <v>-4</v>
      </c>
      <c r="AI12235">
        <v>-4</v>
      </c>
      <c r="AJ12235">
        <v>-4</v>
      </c>
      <c r="AK12235">
        <v>26.66</v>
      </c>
      <c r="AL12235">
        <v>13.33</v>
      </c>
      <c r="AM12235">
        <v>-4</v>
      </c>
      <c r="AN12235">
        <v>-4</v>
      </c>
      <c r="AO12235">
        <v>-4</v>
      </c>
      <c r="AP12235">
        <v>-4</v>
      </c>
      <c r="AQ12235">
        <v>-4</v>
      </c>
      <c r="AR12235">
        <v>-4</v>
      </c>
      <c r="AS12235">
        <v>-4</v>
      </c>
      <c r="AT12235">
        <v>-4</v>
      </c>
      <c r="AU12235">
        <v>-4</v>
      </c>
      <c r="AV12235">
        <v>-4</v>
      </c>
      <c r="AW12235">
        <v>-4</v>
      </c>
      <c r="AX12235">
        <v>-4</v>
      </c>
      <c r="AY12235">
        <v>22.46</v>
      </c>
      <c r="AZ12235">
        <v>11.23</v>
      </c>
      <c r="BA12235">
        <v>-4</v>
      </c>
      <c r="BB12235">
        <v>-4</v>
      </c>
      <c r="BC12235">
        <v>-4</v>
      </c>
      <c r="BD12235">
        <v>-4</v>
      </c>
      <c r="BE12235" t="s">
        <v>12692</v>
      </c>
      <c r="BF12235">
        <v>-4</v>
      </c>
      <c r="BG12235">
        <v>-4</v>
      </c>
      <c r="BH12235">
        <v>-4</v>
      </c>
      <c r="BI12235">
        <v>330.3</v>
      </c>
      <c r="BJ12235">
        <v>-4</v>
      </c>
      <c r="BK12235">
        <v>-4</v>
      </c>
      <c r="BL12235">
        <v>-4</v>
      </c>
      <c r="BM12235">
        <v>-4</v>
      </c>
      <c r="BN12235">
        <v>-4</v>
      </c>
      <c r="BO12235">
        <v>-4</v>
      </c>
      <c r="BP12235">
        <v>-4</v>
      </c>
      <c r="BQ12235">
        <v>-4</v>
      </c>
      <c r="BR12235" t="s">
        <v>12483</v>
      </c>
      <c r="BS12235">
        <v>2</v>
      </c>
      <c r="BU12235" t="s">
        <v>184</v>
      </c>
      <c r="BW12235">
        <v>99</v>
      </c>
      <c r="BY12235" t="s">
        <v>16004</v>
      </c>
      <c r="CA12235">
        <v>3</v>
      </c>
      <c r="CC12235">
        <v>2</v>
      </c>
      <c r="CE12235">
        <v>6.6</v>
      </c>
      <c r="CG12235">
        <v>6</v>
      </c>
      <c r="CI12235">
        <v>6</v>
      </c>
      <c r="CK12235">
        <v>5.7</v>
      </c>
      <c r="CM12235">
        <v>-4</v>
      </c>
      <c r="CO12235">
        <v>5.0999999999999996</v>
      </c>
      <c r="CQ12235">
        <v>2.5499999999999998</v>
      </c>
      <c r="CS12235">
        <v>99</v>
      </c>
      <c r="CU12235" t="s">
        <v>15789</v>
      </c>
      <c r="CW12235">
        <v>1</v>
      </c>
      <c r="CY12235" t="s">
        <v>12485</v>
      </c>
      <c r="DA12235" t="s">
        <v>12691</v>
      </c>
    </row>
    <row r="12236" spans="1:105" x14ac:dyDescent="0.25">
      <c r="A12236">
        <v>53</v>
      </c>
      <c r="B12236">
        <v>188</v>
      </c>
      <c r="C12236">
        <v>32</v>
      </c>
      <c r="D12236">
        <v>98</v>
      </c>
      <c r="E12236">
        <v>2</v>
      </c>
      <c r="F12236">
        <v>145</v>
      </c>
      <c r="G12236" t="s">
        <v>341</v>
      </c>
      <c r="H12236" t="s">
        <v>346</v>
      </c>
      <c r="I12236" t="s">
        <v>271</v>
      </c>
      <c r="J12236" t="s">
        <v>271</v>
      </c>
      <c r="K12236">
        <v>0</v>
      </c>
      <c r="L12236" t="s">
        <v>176</v>
      </c>
      <c r="M12236">
        <v>0</v>
      </c>
      <c r="N12236">
        <v>0</v>
      </c>
      <c r="O12236">
        <v>-4</v>
      </c>
      <c r="P12236">
        <v>37.07</v>
      </c>
      <c r="Q12236">
        <v>18.54</v>
      </c>
      <c r="R12236">
        <v>-4</v>
      </c>
      <c r="S12236">
        <v>-4</v>
      </c>
      <c r="T12236">
        <v>-4</v>
      </c>
      <c r="U12236">
        <v>-4</v>
      </c>
      <c r="V12236">
        <v>-4</v>
      </c>
      <c r="W12236">
        <v>37.07</v>
      </c>
      <c r="X12236">
        <v>18.54</v>
      </c>
      <c r="Y12236">
        <v>-4</v>
      </c>
      <c r="Z12236">
        <v>-4</v>
      </c>
      <c r="AA12236">
        <v>-4</v>
      </c>
      <c r="AB12236">
        <v>-4</v>
      </c>
      <c r="AC12236">
        <v>-4</v>
      </c>
      <c r="AD12236">
        <v>32.229999999999997</v>
      </c>
      <c r="AE12236">
        <v>16.12</v>
      </c>
      <c r="AF12236">
        <v>-4</v>
      </c>
      <c r="AG12236">
        <v>-4</v>
      </c>
      <c r="AH12236">
        <v>-4</v>
      </c>
      <c r="AI12236">
        <v>-4</v>
      </c>
      <c r="AJ12236">
        <v>-4</v>
      </c>
      <c r="AK12236">
        <v>27.19</v>
      </c>
      <c r="AL12236">
        <v>13.6</v>
      </c>
      <c r="AM12236">
        <v>-4</v>
      </c>
      <c r="AN12236">
        <v>-4</v>
      </c>
      <c r="AO12236">
        <v>-4</v>
      </c>
      <c r="AP12236">
        <v>-4</v>
      </c>
      <c r="AQ12236">
        <v>-4</v>
      </c>
      <c r="AR12236">
        <v>-4</v>
      </c>
      <c r="AS12236">
        <v>-4</v>
      </c>
      <c r="AT12236">
        <v>-4</v>
      </c>
      <c r="AU12236">
        <v>-4</v>
      </c>
      <c r="AV12236">
        <v>-4</v>
      </c>
      <c r="AW12236">
        <v>-4</v>
      </c>
      <c r="AX12236">
        <v>-4</v>
      </c>
      <c r="AY12236">
        <v>22.91</v>
      </c>
      <c r="AZ12236">
        <v>11.46</v>
      </c>
      <c r="BA12236">
        <v>-4</v>
      </c>
      <c r="BB12236">
        <v>-4</v>
      </c>
      <c r="BC12236">
        <v>-4</v>
      </c>
      <c r="BD12236">
        <v>-4</v>
      </c>
      <c r="BE12236" t="s">
        <v>12692</v>
      </c>
      <c r="BF12236">
        <v>-4</v>
      </c>
      <c r="BG12236">
        <v>-4</v>
      </c>
      <c r="BH12236">
        <v>-4</v>
      </c>
      <c r="BI12236">
        <v>343.8</v>
      </c>
      <c r="BJ12236">
        <v>-4</v>
      </c>
      <c r="BK12236">
        <v>-4</v>
      </c>
      <c r="BL12236">
        <v>-4</v>
      </c>
      <c r="BM12236">
        <v>-4</v>
      </c>
      <c r="BN12236">
        <v>-4</v>
      </c>
      <c r="BO12236">
        <v>-4</v>
      </c>
      <c r="BP12236">
        <v>-4</v>
      </c>
      <c r="BQ12236">
        <v>-4</v>
      </c>
      <c r="BR12236" t="s">
        <v>12483</v>
      </c>
      <c r="BS12236">
        <v>2</v>
      </c>
      <c r="BU12236" t="s">
        <v>184</v>
      </c>
      <c r="BW12236">
        <v>99</v>
      </c>
      <c r="BY12236" t="s">
        <v>16004</v>
      </c>
      <c r="CA12236">
        <v>3</v>
      </c>
      <c r="CC12236">
        <v>2</v>
      </c>
      <c r="CE12236">
        <v>6.6</v>
      </c>
      <c r="CG12236">
        <v>6</v>
      </c>
      <c r="CI12236">
        <v>6</v>
      </c>
      <c r="CK12236">
        <v>5.7</v>
      </c>
      <c r="CM12236">
        <v>-4</v>
      </c>
      <c r="CO12236">
        <v>5.0999999999999996</v>
      </c>
      <c r="CQ12236">
        <v>2.5499999999999998</v>
      </c>
      <c r="CS12236">
        <v>99</v>
      </c>
      <c r="CU12236" t="s">
        <v>15789</v>
      </c>
      <c r="CW12236">
        <v>1</v>
      </c>
      <c r="CY12236" t="s">
        <v>12485</v>
      </c>
      <c r="DA12236" t="s">
        <v>12691</v>
      </c>
    </row>
    <row r="12237" spans="1:105" x14ac:dyDescent="0.25">
      <c r="A12237">
        <v>53</v>
      </c>
      <c r="B12237">
        <v>188</v>
      </c>
      <c r="C12237">
        <v>32</v>
      </c>
      <c r="D12237">
        <v>98</v>
      </c>
      <c r="E12237">
        <v>2</v>
      </c>
      <c r="F12237">
        <v>145</v>
      </c>
      <c r="G12237" t="s">
        <v>10621</v>
      </c>
      <c r="H12237" t="s">
        <v>14636</v>
      </c>
      <c r="I12237" t="s">
        <v>271</v>
      </c>
      <c r="J12237" t="s">
        <v>271</v>
      </c>
      <c r="K12237">
        <v>0</v>
      </c>
      <c r="L12237" t="s">
        <v>14197</v>
      </c>
      <c r="M12237">
        <v>0</v>
      </c>
      <c r="N12237">
        <v>0</v>
      </c>
      <c r="O12237">
        <v>-4</v>
      </c>
      <c r="P12237">
        <v>37.07</v>
      </c>
      <c r="Q12237">
        <v>18.54</v>
      </c>
      <c r="R12237">
        <v>-4</v>
      </c>
      <c r="S12237">
        <v>-4</v>
      </c>
      <c r="T12237">
        <v>-4</v>
      </c>
      <c r="U12237">
        <v>-4</v>
      </c>
      <c r="V12237">
        <v>-4</v>
      </c>
      <c r="W12237">
        <v>37.07</v>
      </c>
      <c r="X12237">
        <v>18.54</v>
      </c>
      <c r="Y12237">
        <v>-4</v>
      </c>
      <c r="Z12237">
        <v>-4</v>
      </c>
      <c r="AA12237">
        <v>-4</v>
      </c>
      <c r="AB12237">
        <v>-4</v>
      </c>
      <c r="AC12237">
        <v>-4</v>
      </c>
      <c r="AD12237">
        <v>32.229999999999997</v>
      </c>
      <c r="AE12237">
        <v>16.12</v>
      </c>
      <c r="AF12237">
        <v>-4</v>
      </c>
      <c r="AG12237">
        <v>-4</v>
      </c>
      <c r="AH12237">
        <v>-4</v>
      </c>
      <c r="AI12237">
        <v>-4</v>
      </c>
      <c r="AJ12237">
        <v>-4</v>
      </c>
      <c r="AK12237">
        <v>27.19</v>
      </c>
      <c r="AL12237">
        <v>13.6</v>
      </c>
      <c r="AM12237">
        <v>-4</v>
      </c>
      <c r="AN12237">
        <v>-4</v>
      </c>
      <c r="AO12237">
        <v>-4</v>
      </c>
      <c r="AP12237">
        <v>-4</v>
      </c>
      <c r="AQ12237">
        <v>-4</v>
      </c>
      <c r="AR12237">
        <v>-4</v>
      </c>
      <c r="AS12237">
        <v>-4</v>
      </c>
      <c r="AT12237">
        <v>-4</v>
      </c>
      <c r="AU12237">
        <v>-4</v>
      </c>
      <c r="AV12237">
        <v>-4</v>
      </c>
      <c r="AW12237">
        <v>-4</v>
      </c>
      <c r="AX12237">
        <v>-4</v>
      </c>
      <c r="AY12237">
        <v>22.91</v>
      </c>
      <c r="AZ12237">
        <v>11.46</v>
      </c>
      <c r="BA12237">
        <v>-4</v>
      </c>
      <c r="BB12237">
        <v>-4</v>
      </c>
      <c r="BC12237">
        <v>-4</v>
      </c>
      <c r="BD12237">
        <v>-4</v>
      </c>
      <c r="BE12237" t="s">
        <v>12692</v>
      </c>
      <c r="BF12237">
        <v>-4</v>
      </c>
      <c r="BG12237">
        <v>-4</v>
      </c>
      <c r="BH12237">
        <v>-4</v>
      </c>
      <c r="BI12237">
        <v>343.8</v>
      </c>
      <c r="BJ12237">
        <v>-4</v>
      </c>
      <c r="BK12237">
        <v>-4</v>
      </c>
      <c r="BL12237">
        <v>-4</v>
      </c>
      <c r="BM12237">
        <v>-4</v>
      </c>
      <c r="BN12237">
        <v>-4</v>
      </c>
      <c r="BO12237">
        <v>-4</v>
      </c>
      <c r="BP12237">
        <v>-4</v>
      </c>
      <c r="BQ12237">
        <v>-4</v>
      </c>
      <c r="BR12237" t="s">
        <v>12483</v>
      </c>
      <c r="BS12237">
        <v>2</v>
      </c>
      <c r="BU12237" t="s">
        <v>184</v>
      </c>
      <c r="BW12237">
        <v>99</v>
      </c>
      <c r="BY12237" t="s">
        <v>16004</v>
      </c>
      <c r="CA12237">
        <v>3</v>
      </c>
      <c r="CC12237">
        <v>2</v>
      </c>
      <c r="CE12237">
        <v>6.6</v>
      </c>
      <c r="CG12237">
        <v>6</v>
      </c>
      <c r="CI12237">
        <v>6</v>
      </c>
      <c r="CK12237">
        <v>5.7</v>
      </c>
      <c r="CM12237">
        <v>-4</v>
      </c>
      <c r="CO12237">
        <v>5.0999999999999996</v>
      </c>
      <c r="CQ12237">
        <v>2.5499999999999998</v>
      </c>
      <c r="CS12237">
        <v>99</v>
      </c>
      <c r="CU12237" t="s">
        <v>15789</v>
      </c>
      <c r="CW12237">
        <v>1</v>
      </c>
      <c r="CY12237" t="s">
        <v>12485</v>
      </c>
      <c r="DA12237" t="s">
        <v>12691</v>
      </c>
    </row>
    <row r="12238" spans="1:105" x14ac:dyDescent="0.25">
      <c r="A12238">
        <v>53</v>
      </c>
      <c r="B12238">
        <v>188</v>
      </c>
      <c r="C12238">
        <v>32</v>
      </c>
      <c r="D12238">
        <v>98</v>
      </c>
      <c r="E12238">
        <v>2</v>
      </c>
      <c r="F12238">
        <v>145</v>
      </c>
      <c r="G12238" t="s">
        <v>14640</v>
      </c>
      <c r="H12238" t="s">
        <v>14988</v>
      </c>
      <c r="I12238" t="s">
        <v>271</v>
      </c>
      <c r="J12238" t="s">
        <v>271</v>
      </c>
      <c r="K12238">
        <v>0</v>
      </c>
      <c r="L12238" t="s">
        <v>14197</v>
      </c>
      <c r="M12238">
        <v>0</v>
      </c>
      <c r="N12238">
        <v>0</v>
      </c>
      <c r="O12238">
        <v>-4</v>
      </c>
      <c r="P12238">
        <v>37.07</v>
      </c>
      <c r="Q12238">
        <v>18.54</v>
      </c>
      <c r="R12238">
        <v>-4</v>
      </c>
      <c r="S12238">
        <v>-4</v>
      </c>
      <c r="T12238">
        <v>-4</v>
      </c>
      <c r="U12238">
        <v>-4</v>
      </c>
      <c r="V12238">
        <v>-4</v>
      </c>
      <c r="W12238">
        <v>37.07</v>
      </c>
      <c r="X12238">
        <v>18.54</v>
      </c>
      <c r="Y12238">
        <v>-4</v>
      </c>
      <c r="Z12238">
        <v>-4</v>
      </c>
      <c r="AA12238">
        <v>-4</v>
      </c>
      <c r="AB12238">
        <v>-4</v>
      </c>
      <c r="AC12238">
        <v>-4</v>
      </c>
      <c r="AD12238">
        <v>34.9</v>
      </c>
      <c r="AE12238">
        <v>17.45</v>
      </c>
      <c r="AF12238">
        <v>-4</v>
      </c>
      <c r="AG12238">
        <v>-4</v>
      </c>
      <c r="AH12238">
        <v>-4</v>
      </c>
      <c r="AI12238">
        <v>-4</v>
      </c>
      <c r="AJ12238">
        <v>-4</v>
      </c>
      <c r="AK12238">
        <v>31.25</v>
      </c>
      <c r="AL12238">
        <v>15.63</v>
      </c>
      <c r="AM12238">
        <v>-4</v>
      </c>
      <c r="AN12238">
        <v>-4</v>
      </c>
      <c r="AO12238">
        <v>-4</v>
      </c>
      <c r="AP12238">
        <v>-4</v>
      </c>
      <c r="AQ12238">
        <v>-4</v>
      </c>
      <c r="AR12238">
        <v>-4</v>
      </c>
      <c r="AS12238">
        <v>-4</v>
      </c>
      <c r="AT12238">
        <v>-4</v>
      </c>
      <c r="AU12238">
        <v>-4</v>
      </c>
      <c r="AV12238">
        <v>-4</v>
      </c>
      <c r="AW12238">
        <v>-4</v>
      </c>
      <c r="AX12238">
        <v>-4</v>
      </c>
      <c r="AY12238">
        <v>26.79</v>
      </c>
      <c r="AZ12238">
        <v>13.39</v>
      </c>
      <c r="BA12238">
        <v>-4</v>
      </c>
      <c r="BB12238">
        <v>-4</v>
      </c>
      <c r="BC12238">
        <v>-4</v>
      </c>
      <c r="BD12238">
        <v>-4</v>
      </c>
      <c r="BF12238">
        <v>-4</v>
      </c>
      <c r="BG12238">
        <v>-4</v>
      </c>
      <c r="BH12238">
        <v>-4</v>
      </c>
      <c r="BI12238">
        <v>475.48</v>
      </c>
      <c r="BJ12238">
        <v>-4</v>
      </c>
      <c r="BK12238">
        <v>-4</v>
      </c>
      <c r="BL12238">
        <v>-4</v>
      </c>
      <c r="BM12238">
        <v>-4</v>
      </c>
      <c r="BN12238">
        <v>-4</v>
      </c>
      <c r="BO12238">
        <v>-4</v>
      </c>
      <c r="BP12238">
        <v>-4</v>
      </c>
      <c r="BQ12238">
        <v>-4</v>
      </c>
      <c r="BR12238" t="s">
        <v>15330</v>
      </c>
      <c r="BS12238">
        <v>2</v>
      </c>
      <c r="BU12238" t="s">
        <v>184</v>
      </c>
      <c r="BW12238">
        <v>99</v>
      </c>
      <c r="BY12238" t="s">
        <v>16004</v>
      </c>
      <c r="CA12238">
        <v>3</v>
      </c>
      <c r="CC12238">
        <v>2</v>
      </c>
      <c r="CE12238">
        <v>6.6</v>
      </c>
      <c r="CG12238">
        <v>6</v>
      </c>
      <c r="CI12238">
        <v>6</v>
      </c>
      <c r="CK12238">
        <v>5.7</v>
      </c>
      <c r="CM12238">
        <v>-4</v>
      </c>
      <c r="CO12238">
        <v>5.0999999999999996</v>
      </c>
      <c r="CQ12238">
        <v>2.5499999999999998</v>
      </c>
      <c r="CS12238">
        <v>99</v>
      </c>
      <c r="CU12238" t="s">
        <v>15789</v>
      </c>
      <c r="CW12238">
        <v>1</v>
      </c>
      <c r="CY12238" t="s">
        <v>12485</v>
      </c>
      <c r="DA12238" t="s">
        <v>12691</v>
      </c>
    </row>
    <row r="12239" spans="1:105" x14ac:dyDescent="0.25">
      <c r="A12239">
        <v>53</v>
      </c>
      <c r="B12239">
        <v>188</v>
      </c>
      <c r="C12239">
        <v>32</v>
      </c>
      <c r="D12239">
        <v>98</v>
      </c>
      <c r="E12239">
        <v>2</v>
      </c>
      <c r="F12239">
        <v>145</v>
      </c>
      <c r="G12239" t="s">
        <v>15466</v>
      </c>
      <c r="H12239" t="s">
        <v>15430</v>
      </c>
      <c r="I12239" t="s">
        <v>271</v>
      </c>
      <c r="J12239" t="s">
        <v>271</v>
      </c>
      <c r="K12239">
        <v>0</v>
      </c>
      <c r="L12239" t="s">
        <v>14197</v>
      </c>
      <c r="M12239">
        <v>0</v>
      </c>
      <c r="N12239">
        <v>0</v>
      </c>
      <c r="O12239">
        <v>-4</v>
      </c>
      <c r="P12239">
        <v>37.07</v>
      </c>
      <c r="Q12239">
        <v>18.54</v>
      </c>
      <c r="R12239">
        <v>-4</v>
      </c>
      <c r="S12239">
        <v>-4</v>
      </c>
      <c r="T12239">
        <v>-4</v>
      </c>
      <c r="U12239">
        <v>-4</v>
      </c>
      <c r="V12239">
        <v>-4</v>
      </c>
      <c r="W12239">
        <v>37.07</v>
      </c>
      <c r="X12239">
        <v>18.54</v>
      </c>
      <c r="Y12239">
        <v>-4</v>
      </c>
      <c r="Z12239">
        <v>-4</v>
      </c>
      <c r="AA12239">
        <v>-4</v>
      </c>
      <c r="AB12239">
        <v>-4</v>
      </c>
      <c r="AC12239">
        <v>-4</v>
      </c>
      <c r="AD12239">
        <v>34.9</v>
      </c>
      <c r="AE12239">
        <v>17.45</v>
      </c>
      <c r="AF12239">
        <v>-4</v>
      </c>
      <c r="AG12239">
        <v>-4</v>
      </c>
      <c r="AH12239">
        <v>-4</v>
      </c>
      <c r="AI12239">
        <v>-4</v>
      </c>
      <c r="AJ12239">
        <v>-4</v>
      </c>
      <c r="AK12239">
        <v>31.25</v>
      </c>
      <c r="AL12239">
        <v>15.63</v>
      </c>
      <c r="AM12239">
        <v>-4</v>
      </c>
      <c r="AN12239">
        <v>-4</v>
      </c>
      <c r="AO12239">
        <v>-4</v>
      </c>
      <c r="AP12239">
        <v>-4</v>
      </c>
      <c r="AQ12239">
        <v>-4</v>
      </c>
      <c r="AR12239">
        <v>-4</v>
      </c>
      <c r="AS12239">
        <v>-4</v>
      </c>
      <c r="AT12239">
        <v>-4</v>
      </c>
      <c r="AU12239">
        <v>-4</v>
      </c>
      <c r="AV12239">
        <v>-4</v>
      </c>
      <c r="AW12239">
        <v>-4</v>
      </c>
      <c r="AX12239">
        <v>-4</v>
      </c>
      <c r="AY12239">
        <v>26.79</v>
      </c>
      <c r="AZ12239">
        <v>13.39</v>
      </c>
      <c r="BA12239">
        <v>-4</v>
      </c>
      <c r="BB12239">
        <v>-4</v>
      </c>
      <c r="BC12239">
        <v>-4</v>
      </c>
      <c r="BD12239">
        <v>-4</v>
      </c>
      <c r="BF12239">
        <v>-4</v>
      </c>
      <c r="BG12239">
        <v>-4</v>
      </c>
      <c r="BH12239">
        <v>-4</v>
      </c>
      <c r="BI12239">
        <v>475.48</v>
      </c>
      <c r="BJ12239">
        <v>-4</v>
      </c>
      <c r="BK12239">
        <v>-4</v>
      </c>
      <c r="BL12239">
        <v>-4</v>
      </c>
      <c r="BM12239">
        <v>-4</v>
      </c>
      <c r="BN12239">
        <v>-4</v>
      </c>
      <c r="BO12239">
        <v>-4</v>
      </c>
      <c r="BP12239">
        <v>-4</v>
      </c>
      <c r="BQ12239">
        <v>-4</v>
      </c>
      <c r="BR12239" t="s">
        <v>15330</v>
      </c>
      <c r="BS12239">
        <v>2</v>
      </c>
      <c r="BU12239" t="s">
        <v>184</v>
      </c>
      <c r="BW12239">
        <v>1</v>
      </c>
      <c r="BY12239" t="s">
        <v>15575</v>
      </c>
      <c r="BZ12239" t="s">
        <v>15576</v>
      </c>
      <c r="CA12239">
        <v>3</v>
      </c>
      <c r="CC12239">
        <v>2</v>
      </c>
      <c r="CE12239">
        <v>6.6</v>
      </c>
      <c r="CG12239">
        <v>6</v>
      </c>
      <c r="CI12239">
        <v>6</v>
      </c>
      <c r="CK12239">
        <v>5.7</v>
      </c>
      <c r="CM12239">
        <v>-4</v>
      </c>
      <c r="CO12239">
        <v>5.0999999999999996</v>
      </c>
      <c r="CQ12239">
        <v>2.5499999999999998</v>
      </c>
      <c r="CS12239">
        <v>99</v>
      </c>
      <c r="CU12239" t="s">
        <v>15789</v>
      </c>
      <c r="CW12239">
        <v>2</v>
      </c>
      <c r="CY12239" t="s">
        <v>184</v>
      </c>
      <c r="DA12239" t="s">
        <v>12691</v>
      </c>
    </row>
    <row r="12240" spans="1:105" x14ac:dyDescent="0.25">
      <c r="A12240">
        <v>53</v>
      </c>
      <c r="B12240">
        <v>188</v>
      </c>
      <c r="C12240">
        <v>32</v>
      </c>
      <c r="D12240">
        <v>98</v>
      </c>
      <c r="E12240">
        <v>2</v>
      </c>
      <c r="F12240">
        <v>145</v>
      </c>
      <c r="G12240" t="s">
        <v>15436</v>
      </c>
      <c r="H12240" t="s">
        <v>15126</v>
      </c>
      <c r="I12240" t="s">
        <v>271</v>
      </c>
      <c r="J12240" t="s">
        <v>271</v>
      </c>
      <c r="K12240">
        <v>0</v>
      </c>
      <c r="L12240" t="s">
        <v>14197</v>
      </c>
      <c r="M12240">
        <v>0</v>
      </c>
      <c r="N12240">
        <v>0</v>
      </c>
      <c r="O12240">
        <v>-4</v>
      </c>
      <c r="P12240">
        <v>37.07</v>
      </c>
      <c r="Q12240">
        <v>18.54</v>
      </c>
      <c r="R12240">
        <v>-4</v>
      </c>
      <c r="S12240">
        <v>-4</v>
      </c>
      <c r="T12240">
        <v>-4</v>
      </c>
      <c r="U12240">
        <v>-4</v>
      </c>
      <c r="V12240">
        <v>-4</v>
      </c>
      <c r="W12240">
        <v>37.07</v>
      </c>
      <c r="X12240">
        <v>18.54</v>
      </c>
      <c r="Y12240">
        <v>-4</v>
      </c>
      <c r="Z12240">
        <v>-4</v>
      </c>
      <c r="AA12240">
        <v>-4</v>
      </c>
      <c r="AB12240">
        <v>-4</v>
      </c>
      <c r="AC12240">
        <v>-4</v>
      </c>
      <c r="AD12240">
        <v>34.9</v>
      </c>
      <c r="AE12240">
        <v>17.45</v>
      </c>
      <c r="AF12240">
        <v>-4</v>
      </c>
      <c r="AG12240">
        <v>-4</v>
      </c>
      <c r="AH12240">
        <v>-4</v>
      </c>
      <c r="AI12240">
        <v>-4</v>
      </c>
      <c r="AJ12240">
        <v>-4</v>
      </c>
      <c r="AK12240">
        <v>31.25</v>
      </c>
      <c r="AL12240">
        <v>15.63</v>
      </c>
      <c r="AM12240">
        <v>-4</v>
      </c>
      <c r="AN12240">
        <v>-4</v>
      </c>
      <c r="AO12240">
        <v>-4</v>
      </c>
      <c r="AP12240">
        <v>-4</v>
      </c>
      <c r="AQ12240">
        <v>-4</v>
      </c>
      <c r="AR12240">
        <v>-4</v>
      </c>
      <c r="AS12240">
        <v>-4</v>
      </c>
      <c r="AT12240">
        <v>-4</v>
      </c>
      <c r="AU12240">
        <v>-4</v>
      </c>
      <c r="AV12240">
        <v>-4</v>
      </c>
      <c r="AW12240">
        <v>-4</v>
      </c>
      <c r="AX12240">
        <v>-4</v>
      </c>
      <c r="AY12240">
        <v>26.79</v>
      </c>
      <c r="AZ12240">
        <v>13.39</v>
      </c>
      <c r="BA12240">
        <v>-4</v>
      </c>
      <c r="BB12240">
        <v>-4</v>
      </c>
      <c r="BC12240">
        <v>-4</v>
      </c>
      <c r="BD12240">
        <v>-4</v>
      </c>
      <c r="BF12240">
        <v>-4</v>
      </c>
      <c r="BG12240">
        <v>-4</v>
      </c>
      <c r="BH12240">
        <v>-4</v>
      </c>
      <c r="BI12240">
        <v>475.48</v>
      </c>
      <c r="BJ12240">
        <v>-4</v>
      </c>
      <c r="BK12240">
        <v>-4</v>
      </c>
      <c r="BL12240">
        <v>-4</v>
      </c>
      <c r="BM12240">
        <v>-4</v>
      </c>
      <c r="BN12240">
        <v>-4</v>
      </c>
      <c r="BO12240">
        <v>-4</v>
      </c>
      <c r="BP12240">
        <v>-4</v>
      </c>
      <c r="BQ12240">
        <v>-4</v>
      </c>
      <c r="BR12240" t="s">
        <v>15330</v>
      </c>
      <c r="BS12240">
        <v>2</v>
      </c>
      <c r="BU12240" t="s">
        <v>184</v>
      </c>
      <c r="BW12240">
        <v>1</v>
      </c>
      <c r="BY12240" t="s">
        <v>15575</v>
      </c>
      <c r="BZ12240" t="s">
        <v>15576</v>
      </c>
      <c r="CA12240">
        <v>3</v>
      </c>
      <c r="CC12240">
        <v>2</v>
      </c>
      <c r="CE12240">
        <v>6.6</v>
      </c>
      <c r="CG12240">
        <v>6</v>
      </c>
      <c r="CI12240">
        <v>6</v>
      </c>
      <c r="CK12240">
        <v>5.7</v>
      </c>
      <c r="CM12240">
        <v>-4</v>
      </c>
      <c r="CO12240">
        <v>5.0999999999999996</v>
      </c>
      <c r="CQ12240">
        <v>2.5499999999999998</v>
      </c>
      <c r="CS12240">
        <v>99</v>
      </c>
      <c r="CU12240" t="s">
        <v>15789</v>
      </c>
      <c r="CW12240">
        <v>2</v>
      </c>
      <c r="CY12240" t="s">
        <v>184</v>
      </c>
      <c r="DA12240" t="s">
        <v>17457</v>
      </c>
    </row>
    <row r="12241" spans="1:105" x14ac:dyDescent="0.25">
      <c r="A12241">
        <v>53</v>
      </c>
      <c r="B12241">
        <v>188</v>
      </c>
      <c r="C12241">
        <v>32</v>
      </c>
      <c r="D12241">
        <v>98</v>
      </c>
      <c r="E12241">
        <v>2</v>
      </c>
      <c r="F12241">
        <v>145</v>
      </c>
      <c r="G12241" t="s">
        <v>15128</v>
      </c>
      <c r="H12241" t="s">
        <v>15480</v>
      </c>
      <c r="I12241" t="s">
        <v>271</v>
      </c>
      <c r="J12241" t="s">
        <v>271</v>
      </c>
      <c r="K12241">
        <v>0</v>
      </c>
      <c r="L12241" t="s">
        <v>14197</v>
      </c>
      <c r="M12241">
        <v>0</v>
      </c>
      <c r="N12241">
        <v>0</v>
      </c>
      <c r="O12241">
        <v>-4</v>
      </c>
      <c r="P12241">
        <v>44.14</v>
      </c>
      <c r="Q12241">
        <v>22.07</v>
      </c>
      <c r="R12241">
        <v>-4</v>
      </c>
      <c r="S12241">
        <v>-4</v>
      </c>
      <c r="T12241">
        <v>-4</v>
      </c>
      <c r="U12241">
        <v>-4</v>
      </c>
      <c r="V12241">
        <v>-4</v>
      </c>
      <c r="W12241">
        <v>44.14</v>
      </c>
      <c r="X12241">
        <v>22.07</v>
      </c>
      <c r="Y12241">
        <v>-4</v>
      </c>
      <c r="Z12241">
        <v>-4</v>
      </c>
      <c r="AA12241">
        <v>-4</v>
      </c>
      <c r="AB12241">
        <v>-4</v>
      </c>
      <c r="AC12241">
        <v>-4</v>
      </c>
      <c r="AD12241">
        <v>39.229999999999997</v>
      </c>
      <c r="AE12241">
        <v>19.61</v>
      </c>
      <c r="AF12241">
        <v>-4</v>
      </c>
      <c r="AG12241">
        <v>-4</v>
      </c>
      <c r="AH12241">
        <v>-4</v>
      </c>
      <c r="AI12241">
        <v>-4</v>
      </c>
      <c r="AJ12241">
        <v>-4</v>
      </c>
      <c r="AK12241">
        <v>34.32</v>
      </c>
      <c r="AL12241">
        <v>17.16</v>
      </c>
      <c r="AM12241">
        <v>-4</v>
      </c>
      <c r="AN12241">
        <v>-4</v>
      </c>
      <c r="AO12241">
        <v>-4</v>
      </c>
      <c r="AP12241">
        <v>-4</v>
      </c>
      <c r="AQ12241">
        <v>-4</v>
      </c>
      <c r="AR12241">
        <v>-4</v>
      </c>
      <c r="AS12241">
        <v>-4</v>
      </c>
      <c r="AT12241">
        <v>-4</v>
      </c>
      <c r="AU12241">
        <v>-4</v>
      </c>
      <c r="AV12241">
        <v>-4</v>
      </c>
      <c r="AW12241">
        <v>-4</v>
      </c>
      <c r="AX12241">
        <v>-4</v>
      </c>
      <c r="AY12241">
        <v>31.36</v>
      </c>
      <c r="AZ12241">
        <v>15.68</v>
      </c>
      <c r="BA12241">
        <v>-4</v>
      </c>
      <c r="BB12241">
        <v>-4</v>
      </c>
      <c r="BC12241">
        <v>-4</v>
      </c>
      <c r="BD12241">
        <v>-4</v>
      </c>
      <c r="BF12241">
        <v>-4</v>
      </c>
      <c r="BG12241">
        <v>-4</v>
      </c>
      <c r="BH12241">
        <v>-4</v>
      </c>
      <c r="BI12241">
        <v>556.64</v>
      </c>
      <c r="BJ12241">
        <v>-4</v>
      </c>
      <c r="BK12241">
        <v>-4</v>
      </c>
      <c r="BL12241">
        <v>-4</v>
      </c>
      <c r="BM12241">
        <v>-4</v>
      </c>
      <c r="BN12241">
        <v>-4</v>
      </c>
      <c r="BO12241">
        <v>-4</v>
      </c>
      <c r="BP12241">
        <v>-4</v>
      </c>
      <c r="BQ12241">
        <v>-4</v>
      </c>
      <c r="BR12241" t="s">
        <v>15330</v>
      </c>
      <c r="BS12241">
        <v>2</v>
      </c>
      <c r="BU12241" t="s">
        <v>184</v>
      </c>
      <c r="BW12241">
        <v>1</v>
      </c>
      <c r="BY12241" t="s">
        <v>15575</v>
      </c>
      <c r="BZ12241" t="s">
        <v>15576</v>
      </c>
      <c r="CA12241">
        <v>3</v>
      </c>
      <c r="CC12241">
        <v>2</v>
      </c>
      <c r="CE12241">
        <v>6.6</v>
      </c>
      <c r="CG12241">
        <v>6</v>
      </c>
      <c r="CI12241">
        <v>6</v>
      </c>
      <c r="CK12241">
        <v>5.7</v>
      </c>
      <c r="CM12241">
        <v>-4</v>
      </c>
      <c r="CO12241">
        <v>5.0999999999999996</v>
      </c>
      <c r="CQ12241">
        <v>2.5499999999999998</v>
      </c>
      <c r="CS12241">
        <v>99</v>
      </c>
      <c r="CU12241" t="s">
        <v>15789</v>
      </c>
      <c r="CW12241">
        <v>2</v>
      </c>
      <c r="CY12241" t="s">
        <v>184</v>
      </c>
      <c r="DA12241" t="s">
        <v>17457</v>
      </c>
    </row>
    <row r="12242" spans="1:105" x14ac:dyDescent="0.25">
      <c r="A12242">
        <v>53</v>
      </c>
      <c r="B12242">
        <v>188</v>
      </c>
      <c r="C12242">
        <v>32</v>
      </c>
      <c r="D12242">
        <v>98</v>
      </c>
      <c r="E12242">
        <v>2</v>
      </c>
      <c r="F12242">
        <v>145</v>
      </c>
      <c r="G12242" t="s">
        <v>16143</v>
      </c>
      <c r="H12242" t="s">
        <v>16089</v>
      </c>
      <c r="I12242" t="s">
        <v>271</v>
      </c>
      <c r="J12242" t="s">
        <v>271</v>
      </c>
      <c r="K12242">
        <v>0</v>
      </c>
      <c r="L12242" t="s">
        <v>14197</v>
      </c>
      <c r="M12242">
        <v>0</v>
      </c>
      <c r="N12242">
        <v>0</v>
      </c>
      <c r="O12242">
        <v>-4</v>
      </c>
      <c r="P12242">
        <v>44.14</v>
      </c>
      <c r="Q12242">
        <v>22.07</v>
      </c>
      <c r="R12242">
        <v>-4</v>
      </c>
      <c r="S12242">
        <v>-4</v>
      </c>
      <c r="T12242">
        <v>-4</v>
      </c>
      <c r="U12242">
        <v>-4</v>
      </c>
      <c r="V12242">
        <v>-4</v>
      </c>
      <c r="W12242">
        <v>44.14</v>
      </c>
      <c r="X12242">
        <v>22.07</v>
      </c>
      <c r="Y12242">
        <v>-4</v>
      </c>
      <c r="Z12242">
        <v>-4</v>
      </c>
      <c r="AA12242">
        <v>-4</v>
      </c>
      <c r="AB12242">
        <v>-4</v>
      </c>
      <c r="AC12242">
        <v>-4</v>
      </c>
      <c r="AD12242">
        <v>39.229999999999997</v>
      </c>
      <c r="AE12242">
        <v>19.61</v>
      </c>
      <c r="AF12242">
        <v>-4</v>
      </c>
      <c r="AG12242">
        <v>-4</v>
      </c>
      <c r="AH12242">
        <v>-4</v>
      </c>
      <c r="AI12242">
        <v>-4</v>
      </c>
      <c r="AJ12242">
        <v>-4</v>
      </c>
      <c r="AK12242">
        <v>34.32</v>
      </c>
      <c r="AL12242">
        <v>17.16</v>
      </c>
      <c r="AM12242">
        <v>-4</v>
      </c>
      <c r="AN12242">
        <v>-4</v>
      </c>
      <c r="AO12242">
        <v>-4</v>
      </c>
      <c r="AP12242">
        <v>-4</v>
      </c>
      <c r="AQ12242">
        <v>-4</v>
      </c>
      <c r="AR12242">
        <v>-4</v>
      </c>
      <c r="AS12242">
        <v>-4</v>
      </c>
      <c r="AT12242">
        <v>-4</v>
      </c>
      <c r="AU12242">
        <v>-4</v>
      </c>
      <c r="AV12242">
        <v>-4</v>
      </c>
      <c r="AW12242">
        <v>-4</v>
      </c>
      <c r="AX12242">
        <v>-4</v>
      </c>
      <c r="AY12242">
        <v>31.36</v>
      </c>
      <c r="AZ12242">
        <v>15.68</v>
      </c>
      <c r="BA12242">
        <v>-4</v>
      </c>
      <c r="BB12242">
        <v>-4</v>
      </c>
      <c r="BC12242">
        <v>-4</v>
      </c>
      <c r="BD12242">
        <v>-4</v>
      </c>
      <c r="BF12242">
        <v>-4</v>
      </c>
      <c r="BG12242">
        <v>-4</v>
      </c>
      <c r="BH12242">
        <v>-4</v>
      </c>
      <c r="BI12242">
        <v>556.64</v>
      </c>
      <c r="BJ12242">
        <v>-4</v>
      </c>
      <c r="BK12242">
        <v>-4</v>
      </c>
      <c r="BL12242">
        <v>-4</v>
      </c>
      <c r="BM12242">
        <v>-4</v>
      </c>
      <c r="BN12242">
        <v>-4</v>
      </c>
      <c r="BO12242">
        <v>-4</v>
      </c>
      <c r="BP12242">
        <v>-4</v>
      </c>
      <c r="BQ12242">
        <v>-4</v>
      </c>
      <c r="BR12242" t="s">
        <v>15330</v>
      </c>
      <c r="BS12242">
        <v>2</v>
      </c>
      <c r="BU12242" t="s">
        <v>184</v>
      </c>
      <c r="BW12242">
        <v>1</v>
      </c>
      <c r="BY12242" t="s">
        <v>15575</v>
      </c>
      <c r="BZ12242" t="s">
        <v>15576</v>
      </c>
      <c r="CA12242">
        <v>3</v>
      </c>
      <c r="CC12242">
        <v>2</v>
      </c>
      <c r="CE12242">
        <v>6.6</v>
      </c>
      <c r="CG12242">
        <v>6</v>
      </c>
      <c r="CI12242">
        <v>6</v>
      </c>
      <c r="CK12242">
        <v>5.7</v>
      </c>
      <c r="CM12242">
        <v>-4</v>
      </c>
      <c r="CO12242">
        <v>5.0999999999999996</v>
      </c>
      <c r="CQ12242">
        <v>2.5499999999999998</v>
      </c>
      <c r="CS12242">
        <v>1</v>
      </c>
      <c r="CU12242" t="s">
        <v>16620</v>
      </c>
      <c r="CW12242">
        <v>2</v>
      </c>
      <c r="CY12242" t="s">
        <v>184</v>
      </c>
      <c r="DA12242" t="s">
        <v>17457</v>
      </c>
    </row>
    <row r="12243" spans="1:105" x14ac:dyDescent="0.25">
      <c r="A12243">
        <v>53</v>
      </c>
      <c r="B12243">
        <v>188</v>
      </c>
      <c r="C12243">
        <v>32</v>
      </c>
      <c r="D12243">
        <v>98</v>
      </c>
      <c r="E12243">
        <v>2</v>
      </c>
      <c r="F12243">
        <v>145</v>
      </c>
      <c r="G12243" t="s">
        <v>16090</v>
      </c>
      <c r="H12243" t="s">
        <v>17229</v>
      </c>
      <c r="I12243" t="s">
        <v>271</v>
      </c>
      <c r="J12243" t="s">
        <v>271</v>
      </c>
      <c r="K12243">
        <v>0</v>
      </c>
      <c r="L12243" t="s">
        <v>14197</v>
      </c>
      <c r="M12243">
        <v>0</v>
      </c>
      <c r="N12243">
        <v>0</v>
      </c>
      <c r="O12243">
        <v>-4</v>
      </c>
      <c r="P12243">
        <v>48.86</v>
      </c>
      <c r="Q12243">
        <v>24.43</v>
      </c>
      <c r="R12243">
        <v>-4</v>
      </c>
      <c r="S12243">
        <v>-4</v>
      </c>
      <c r="T12243">
        <v>-4</v>
      </c>
      <c r="U12243">
        <v>-4</v>
      </c>
      <c r="V12243">
        <v>-4</v>
      </c>
      <c r="W12243">
        <v>48.86</v>
      </c>
      <c r="X12243">
        <v>24.43</v>
      </c>
      <c r="Y12243">
        <v>-4</v>
      </c>
      <c r="Z12243">
        <v>-4</v>
      </c>
      <c r="AA12243">
        <v>-4</v>
      </c>
      <c r="AB12243">
        <v>-4</v>
      </c>
      <c r="AC12243">
        <v>-4</v>
      </c>
      <c r="AD12243">
        <v>42</v>
      </c>
      <c r="AE12243">
        <v>21</v>
      </c>
      <c r="AF12243">
        <v>-4</v>
      </c>
      <c r="AG12243">
        <v>-4</v>
      </c>
      <c r="AH12243">
        <v>-4</v>
      </c>
      <c r="AI12243">
        <v>-4</v>
      </c>
      <c r="AJ12243">
        <v>-4</v>
      </c>
      <c r="AK12243">
        <v>39.090000000000003</v>
      </c>
      <c r="AL12243">
        <v>19.55</v>
      </c>
      <c r="AM12243">
        <v>-4</v>
      </c>
      <c r="AN12243">
        <v>-4</v>
      </c>
      <c r="AO12243">
        <v>-4</v>
      </c>
      <c r="AP12243">
        <v>-4</v>
      </c>
      <c r="AQ12243">
        <v>-4</v>
      </c>
      <c r="AR12243">
        <v>-4</v>
      </c>
      <c r="AS12243">
        <v>-4</v>
      </c>
      <c r="AT12243">
        <v>-4</v>
      </c>
      <c r="AU12243">
        <v>-4</v>
      </c>
      <c r="AV12243">
        <v>-4</v>
      </c>
      <c r="AW12243">
        <v>-4</v>
      </c>
      <c r="AX12243">
        <v>-4</v>
      </c>
      <c r="AY12243">
        <v>35.71</v>
      </c>
      <c r="AZ12243">
        <v>17.86</v>
      </c>
      <c r="BA12243">
        <v>-4</v>
      </c>
      <c r="BB12243">
        <v>-4</v>
      </c>
      <c r="BC12243">
        <v>-4</v>
      </c>
      <c r="BD12243">
        <v>-4</v>
      </c>
      <c r="BF12243">
        <v>-4</v>
      </c>
      <c r="BG12243">
        <v>-4</v>
      </c>
      <c r="BH12243">
        <v>-4</v>
      </c>
      <c r="BI12243">
        <v>633.80999999999995</v>
      </c>
      <c r="BJ12243">
        <v>-4</v>
      </c>
      <c r="BK12243">
        <v>-4</v>
      </c>
      <c r="BL12243">
        <v>-4</v>
      </c>
      <c r="BM12243">
        <v>-4</v>
      </c>
      <c r="BN12243">
        <v>-4</v>
      </c>
      <c r="BO12243">
        <v>-4</v>
      </c>
      <c r="BP12243">
        <v>-4</v>
      </c>
      <c r="BQ12243">
        <v>-4</v>
      </c>
      <c r="BR12243" t="s">
        <v>15330</v>
      </c>
      <c r="BS12243">
        <v>2</v>
      </c>
      <c r="BU12243" t="s">
        <v>184</v>
      </c>
      <c r="BW12243">
        <v>1</v>
      </c>
      <c r="BY12243" t="s">
        <v>15575</v>
      </c>
      <c r="BZ12243" t="s">
        <v>15576</v>
      </c>
      <c r="CA12243">
        <v>3</v>
      </c>
      <c r="CC12243">
        <v>2</v>
      </c>
      <c r="CE12243">
        <v>6.6</v>
      </c>
      <c r="CG12243">
        <v>6</v>
      </c>
      <c r="CI12243">
        <v>6</v>
      </c>
      <c r="CK12243">
        <v>5.7</v>
      </c>
      <c r="CM12243">
        <v>-4</v>
      </c>
      <c r="CO12243">
        <v>5.0999999999999996</v>
      </c>
      <c r="CQ12243">
        <v>2.5499999999999998</v>
      </c>
      <c r="CS12243">
        <v>1</v>
      </c>
      <c r="CU12243" t="s">
        <v>16620</v>
      </c>
      <c r="CW12243">
        <v>2</v>
      </c>
      <c r="CY12243" t="s">
        <v>184</v>
      </c>
      <c r="DA12243" t="s">
        <v>17457</v>
      </c>
    </row>
    <row r="12244" spans="1:105" x14ac:dyDescent="0.25">
      <c r="A12244">
        <v>53</v>
      </c>
      <c r="B12244">
        <v>188</v>
      </c>
      <c r="C12244">
        <v>32</v>
      </c>
      <c r="D12244">
        <v>98</v>
      </c>
      <c r="E12244">
        <v>2</v>
      </c>
      <c r="F12244">
        <v>145</v>
      </c>
      <c r="G12244" t="s">
        <v>17230</v>
      </c>
      <c r="H12244" t="s">
        <v>17278</v>
      </c>
      <c r="I12244" t="s">
        <v>271</v>
      </c>
      <c r="J12244" t="s">
        <v>271</v>
      </c>
      <c r="K12244">
        <v>0</v>
      </c>
      <c r="L12244" t="s">
        <v>14197</v>
      </c>
      <c r="M12244">
        <v>0</v>
      </c>
      <c r="N12244">
        <v>0</v>
      </c>
      <c r="O12244">
        <v>-4</v>
      </c>
      <c r="P12244">
        <v>48.86</v>
      </c>
      <c r="Q12244">
        <v>24.43</v>
      </c>
      <c r="R12244">
        <v>-4</v>
      </c>
      <c r="S12244">
        <v>-4</v>
      </c>
      <c r="T12244">
        <v>-4</v>
      </c>
      <c r="U12244">
        <v>-4</v>
      </c>
      <c r="V12244">
        <v>-4</v>
      </c>
      <c r="W12244">
        <v>48.86</v>
      </c>
      <c r="X12244">
        <v>24.43</v>
      </c>
      <c r="Y12244">
        <v>-4</v>
      </c>
      <c r="Z12244">
        <v>-4</v>
      </c>
      <c r="AA12244">
        <v>-4</v>
      </c>
      <c r="AB12244">
        <v>-4</v>
      </c>
      <c r="AC12244">
        <v>-4</v>
      </c>
      <c r="AD12244">
        <v>42</v>
      </c>
      <c r="AE12244">
        <v>21</v>
      </c>
      <c r="AF12244">
        <v>-4</v>
      </c>
      <c r="AG12244">
        <v>-4</v>
      </c>
      <c r="AH12244">
        <v>-4</v>
      </c>
      <c r="AI12244">
        <v>-4</v>
      </c>
      <c r="AJ12244">
        <v>-4</v>
      </c>
      <c r="AK12244">
        <v>39.090000000000003</v>
      </c>
      <c r="AL12244">
        <v>19.55</v>
      </c>
      <c r="AM12244">
        <v>-4</v>
      </c>
      <c r="AN12244">
        <v>-4</v>
      </c>
      <c r="AO12244">
        <v>-4</v>
      </c>
      <c r="AP12244">
        <v>-4</v>
      </c>
      <c r="AQ12244">
        <v>-4</v>
      </c>
      <c r="AR12244">
        <v>-4</v>
      </c>
      <c r="AS12244">
        <v>-4</v>
      </c>
      <c r="AT12244">
        <v>-4</v>
      </c>
      <c r="AU12244">
        <v>-4</v>
      </c>
      <c r="AV12244">
        <v>-4</v>
      </c>
      <c r="AW12244">
        <v>-4</v>
      </c>
      <c r="AX12244">
        <v>-4</v>
      </c>
      <c r="AY12244">
        <v>35.71</v>
      </c>
      <c r="AZ12244">
        <v>17.86</v>
      </c>
      <c r="BA12244">
        <v>-4</v>
      </c>
      <c r="BB12244">
        <v>-4</v>
      </c>
      <c r="BC12244">
        <v>-4</v>
      </c>
      <c r="BD12244">
        <v>-4</v>
      </c>
      <c r="BF12244">
        <v>-4</v>
      </c>
      <c r="BG12244">
        <v>-4</v>
      </c>
      <c r="BH12244">
        <v>-4</v>
      </c>
      <c r="BI12244">
        <v>633.80999999999995</v>
      </c>
      <c r="BJ12244">
        <v>-4</v>
      </c>
      <c r="BK12244">
        <v>-4</v>
      </c>
      <c r="BL12244">
        <v>-4</v>
      </c>
      <c r="BM12244">
        <v>-4</v>
      </c>
      <c r="BN12244">
        <v>-4</v>
      </c>
      <c r="BO12244">
        <v>-4</v>
      </c>
      <c r="BP12244">
        <v>-4</v>
      </c>
      <c r="BQ12244">
        <v>-4</v>
      </c>
      <c r="BR12244" t="s">
        <v>15330</v>
      </c>
      <c r="BS12244">
        <v>2</v>
      </c>
      <c r="BU12244" t="s">
        <v>184</v>
      </c>
      <c r="BW12244">
        <v>1</v>
      </c>
      <c r="BY12244" t="s">
        <v>17231</v>
      </c>
      <c r="BZ12244" t="s">
        <v>15576</v>
      </c>
      <c r="CA12244">
        <v>3</v>
      </c>
      <c r="CC12244">
        <v>2</v>
      </c>
      <c r="CE12244">
        <v>6.6</v>
      </c>
      <c r="CG12244">
        <v>6</v>
      </c>
      <c r="CI12244">
        <v>6</v>
      </c>
      <c r="CK12244">
        <v>5.7</v>
      </c>
      <c r="CM12244">
        <v>-4</v>
      </c>
      <c r="CO12244">
        <v>5.0999999999999996</v>
      </c>
      <c r="CQ12244">
        <v>2.5499999999999998</v>
      </c>
      <c r="CS12244">
        <v>1</v>
      </c>
      <c r="CU12244" t="s">
        <v>16620</v>
      </c>
      <c r="CW12244">
        <v>2</v>
      </c>
      <c r="CY12244" t="s">
        <v>184</v>
      </c>
      <c r="DA12244" t="s">
        <v>17457</v>
      </c>
    </row>
    <row r="12245" spans="1:105" x14ac:dyDescent="0.25">
      <c r="A12245">
        <v>53</v>
      </c>
      <c r="B12245">
        <v>188</v>
      </c>
      <c r="C12245">
        <v>32</v>
      </c>
      <c r="D12245">
        <v>98</v>
      </c>
      <c r="E12245">
        <v>2</v>
      </c>
      <c r="F12245">
        <v>145</v>
      </c>
      <c r="G12245" t="s">
        <v>17280</v>
      </c>
      <c r="H12245" t="s">
        <v>18182</v>
      </c>
      <c r="I12245" t="s">
        <v>271</v>
      </c>
      <c r="J12245" t="s">
        <v>271</v>
      </c>
      <c r="K12245">
        <v>0</v>
      </c>
      <c r="L12245" t="s">
        <v>14197</v>
      </c>
      <c r="M12245">
        <v>0</v>
      </c>
      <c r="N12245">
        <v>0</v>
      </c>
      <c r="O12245">
        <v>-4</v>
      </c>
      <c r="P12245">
        <v>48.86</v>
      </c>
      <c r="Q12245">
        <v>24.43</v>
      </c>
      <c r="R12245">
        <v>-4</v>
      </c>
      <c r="S12245">
        <v>-4</v>
      </c>
      <c r="T12245">
        <v>-4</v>
      </c>
      <c r="U12245">
        <v>-4</v>
      </c>
      <c r="V12245">
        <v>-4</v>
      </c>
      <c r="W12245">
        <v>48.86</v>
      </c>
      <c r="X12245">
        <v>24.43</v>
      </c>
      <c r="Y12245">
        <v>-4</v>
      </c>
      <c r="Z12245">
        <v>-4</v>
      </c>
      <c r="AA12245">
        <v>-4</v>
      </c>
      <c r="AB12245">
        <v>-4</v>
      </c>
      <c r="AC12245">
        <v>-4</v>
      </c>
      <c r="AD12245">
        <v>42</v>
      </c>
      <c r="AE12245">
        <v>21</v>
      </c>
      <c r="AF12245">
        <v>-4</v>
      </c>
      <c r="AG12245">
        <v>-4</v>
      </c>
      <c r="AH12245">
        <v>-4</v>
      </c>
      <c r="AI12245">
        <v>-4</v>
      </c>
      <c r="AJ12245">
        <v>-4</v>
      </c>
      <c r="AK12245">
        <v>39.090000000000003</v>
      </c>
      <c r="AL12245">
        <v>19.55</v>
      </c>
      <c r="AM12245">
        <v>-4</v>
      </c>
      <c r="AN12245">
        <v>-4</v>
      </c>
      <c r="AO12245">
        <v>-4</v>
      </c>
      <c r="AP12245">
        <v>-4</v>
      </c>
      <c r="AQ12245">
        <v>-4</v>
      </c>
      <c r="AR12245">
        <v>-4</v>
      </c>
      <c r="AS12245">
        <v>-4</v>
      </c>
      <c r="AT12245">
        <v>-4</v>
      </c>
      <c r="AU12245">
        <v>-4</v>
      </c>
      <c r="AV12245">
        <v>-4</v>
      </c>
      <c r="AW12245">
        <v>-4</v>
      </c>
      <c r="AX12245">
        <v>-4</v>
      </c>
      <c r="AY12245">
        <v>35.71</v>
      </c>
      <c r="AZ12245">
        <v>17.86</v>
      </c>
      <c r="BA12245">
        <v>-4</v>
      </c>
      <c r="BB12245">
        <v>-4</v>
      </c>
      <c r="BC12245">
        <v>-4</v>
      </c>
      <c r="BD12245">
        <v>-4</v>
      </c>
      <c r="BE12245" t="s">
        <v>18960</v>
      </c>
      <c r="BF12245">
        <v>-4</v>
      </c>
      <c r="BG12245">
        <v>-4</v>
      </c>
      <c r="BH12245">
        <v>-4</v>
      </c>
      <c r="BI12245">
        <v>633.80999999999995</v>
      </c>
      <c r="BJ12245">
        <v>-4</v>
      </c>
      <c r="BK12245">
        <v>-4</v>
      </c>
      <c r="BL12245">
        <v>-4</v>
      </c>
      <c r="BM12245">
        <v>-4</v>
      </c>
      <c r="BN12245">
        <v>-4</v>
      </c>
      <c r="BO12245">
        <v>-4</v>
      </c>
      <c r="BP12245">
        <v>-4</v>
      </c>
      <c r="BQ12245">
        <v>-4</v>
      </c>
      <c r="BR12245" t="s">
        <v>15330</v>
      </c>
      <c r="BS12245">
        <v>2</v>
      </c>
      <c r="BU12245" t="s">
        <v>184</v>
      </c>
      <c r="BW12245">
        <v>1</v>
      </c>
      <c r="BY12245" t="s">
        <v>18949</v>
      </c>
      <c r="BZ12245" t="s">
        <v>17992</v>
      </c>
      <c r="CA12245">
        <v>3</v>
      </c>
      <c r="CC12245">
        <v>2</v>
      </c>
      <c r="CE12245">
        <v>6.6</v>
      </c>
      <c r="CG12245">
        <v>6</v>
      </c>
      <c r="CI12245">
        <v>6</v>
      </c>
      <c r="CK12245">
        <v>5.7</v>
      </c>
      <c r="CM12245">
        <v>-4</v>
      </c>
      <c r="CO12245">
        <v>5.0999999999999996</v>
      </c>
      <c r="CQ12245">
        <v>2.5499999999999998</v>
      </c>
      <c r="CS12245">
        <v>1</v>
      </c>
      <c r="CU12245" t="s">
        <v>16620</v>
      </c>
      <c r="CW12245">
        <v>2</v>
      </c>
      <c r="CY12245" t="s">
        <v>184</v>
      </c>
      <c r="DA12245" t="s">
        <v>17457</v>
      </c>
    </row>
    <row r="12246" spans="1:105" x14ac:dyDescent="0.25">
      <c r="A12246">
        <v>53</v>
      </c>
      <c r="B12246">
        <v>188</v>
      </c>
      <c r="C12246">
        <v>32</v>
      </c>
      <c r="D12246">
        <v>98</v>
      </c>
      <c r="E12246">
        <v>2</v>
      </c>
      <c r="F12246">
        <v>228</v>
      </c>
      <c r="G12246" t="s">
        <v>16090</v>
      </c>
      <c r="H12246" t="s">
        <v>17229</v>
      </c>
      <c r="I12246" t="s">
        <v>271</v>
      </c>
      <c r="J12246" t="s">
        <v>271</v>
      </c>
      <c r="K12246">
        <v>0</v>
      </c>
      <c r="L12246" t="s">
        <v>16622</v>
      </c>
      <c r="M12246">
        <v>0</v>
      </c>
      <c r="N12246">
        <v>0</v>
      </c>
      <c r="O12246">
        <v>-4</v>
      </c>
      <c r="P12246">
        <v>56.19</v>
      </c>
      <c r="Q12246">
        <v>28.09</v>
      </c>
      <c r="R12246">
        <v>-4</v>
      </c>
      <c r="S12246">
        <v>-4</v>
      </c>
      <c r="T12246">
        <v>-4</v>
      </c>
      <c r="U12246">
        <v>-4</v>
      </c>
      <c r="V12246">
        <v>-4</v>
      </c>
      <c r="W12246">
        <v>56.19</v>
      </c>
      <c r="X12246">
        <v>28.09</v>
      </c>
      <c r="Y12246">
        <v>-4</v>
      </c>
      <c r="Z12246">
        <v>-4</v>
      </c>
      <c r="AA12246">
        <v>-4</v>
      </c>
      <c r="AB12246">
        <v>-4</v>
      </c>
      <c r="AC12246">
        <v>-4</v>
      </c>
      <c r="AD12246">
        <v>48.3</v>
      </c>
      <c r="AE12246">
        <v>24.15</v>
      </c>
      <c r="AF12246">
        <v>-4</v>
      </c>
      <c r="AG12246">
        <v>-4</v>
      </c>
      <c r="AH12246">
        <v>-4</v>
      </c>
      <c r="AI12246">
        <v>-4</v>
      </c>
      <c r="AJ12246">
        <v>-4</v>
      </c>
      <c r="AK12246">
        <v>44.95</v>
      </c>
      <c r="AL12246">
        <v>22.48</v>
      </c>
      <c r="AM12246">
        <v>-4</v>
      </c>
      <c r="AN12246">
        <v>-4</v>
      </c>
      <c r="AO12246">
        <v>-4</v>
      </c>
      <c r="AP12246">
        <v>-4</v>
      </c>
      <c r="AQ12246">
        <v>-4</v>
      </c>
      <c r="AR12246">
        <v>-4</v>
      </c>
      <c r="AS12246">
        <v>-4</v>
      </c>
      <c r="AT12246">
        <v>-4</v>
      </c>
      <c r="AU12246">
        <v>-4</v>
      </c>
      <c r="AV12246">
        <v>-4</v>
      </c>
      <c r="AW12246">
        <v>-4</v>
      </c>
      <c r="AX12246">
        <v>-4</v>
      </c>
      <c r="AY12246">
        <v>41.07</v>
      </c>
      <c r="AZ12246">
        <v>20.54</v>
      </c>
      <c r="BA12246">
        <v>-4</v>
      </c>
      <c r="BB12246">
        <v>-4</v>
      </c>
      <c r="BC12246">
        <v>-4</v>
      </c>
      <c r="BD12246">
        <v>-4</v>
      </c>
      <c r="BF12246">
        <v>-4</v>
      </c>
      <c r="BG12246">
        <v>-4</v>
      </c>
      <c r="BH12246">
        <v>-4</v>
      </c>
      <c r="BI12246">
        <v>728.88</v>
      </c>
      <c r="BJ12246">
        <v>-4</v>
      </c>
      <c r="BK12246">
        <v>-4</v>
      </c>
      <c r="BL12246">
        <v>-4</v>
      </c>
      <c r="BM12246">
        <v>-4</v>
      </c>
      <c r="BN12246">
        <v>-4</v>
      </c>
      <c r="BO12246">
        <v>-4</v>
      </c>
      <c r="BP12246">
        <v>-4</v>
      </c>
      <c r="BQ12246">
        <v>-4</v>
      </c>
      <c r="BR12246" t="s">
        <v>15330</v>
      </c>
      <c r="BS12246">
        <v>2</v>
      </c>
      <c r="BU12246" t="s">
        <v>184</v>
      </c>
      <c r="BW12246">
        <v>1</v>
      </c>
      <c r="BY12246" t="s">
        <v>15575</v>
      </c>
      <c r="BZ12246" t="s">
        <v>15576</v>
      </c>
      <c r="CA12246">
        <v>3</v>
      </c>
      <c r="CC12246">
        <v>2</v>
      </c>
      <c r="CE12246">
        <v>6.6</v>
      </c>
      <c r="CG12246">
        <v>6</v>
      </c>
      <c r="CI12246">
        <v>6</v>
      </c>
      <c r="CK12246">
        <v>5.7</v>
      </c>
      <c r="CM12246">
        <v>-4</v>
      </c>
      <c r="CO12246">
        <v>5.0999999999999996</v>
      </c>
      <c r="CQ12246">
        <v>2.5499999999999998</v>
      </c>
      <c r="CS12246">
        <v>1</v>
      </c>
      <c r="CU12246" t="s">
        <v>16620</v>
      </c>
      <c r="CW12246">
        <v>2</v>
      </c>
      <c r="CY12246" t="s">
        <v>184</v>
      </c>
      <c r="DA12246" t="s">
        <v>17457</v>
      </c>
    </row>
    <row r="12247" spans="1:105" x14ac:dyDescent="0.25">
      <c r="A12247">
        <v>53</v>
      </c>
      <c r="B12247">
        <v>188</v>
      </c>
      <c r="C12247">
        <v>32</v>
      </c>
      <c r="D12247">
        <v>98</v>
      </c>
      <c r="E12247">
        <v>2</v>
      </c>
      <c r="F12247">
        <v>228</v>
      </c>
      <c r="G12247" t="s">
        <v>17230</v>
      </c>
      <c r="H12247" t="s">
        <v>17278</v>
      </c>
      <c r="I12247" t="s">
        <v>271</v>
      </c>
      <c r="J12247" t="s">
        <v>271</v>
      </c>
      <c r="K12247">
        <v>0</v>
      </c>
      <c r="L12247" t="s">
        <v>16622</v>
      </c>
      <c r="M12247">
        <v>0</v>
      </c>
      <c r="N12247">
        <v>0</v>
      </c>
      <c r="O12247">
        <v>-4</v>
      </c>
      <c r="P12247">
        <v>56.19</v>
      </c>
      <c r="Q12247">
        <v>28.09</v>
      </c>
      <c r="R12247">
        <v>-4</v>
      </c>
      <c r="S12247">
        <v>-4</v>
      </c>
      <c r="T12247">
        <v>-4</v>
      </c>
      <c r="U12247">
        <v>-4</v>
      </c>
      <c r="V12247">
        <v>-4</v>
      </c>
      <c r="W12247">
        <v>56.19</v>
      </c>
      <c r="X12247">
        <v>28.09</v>
      </c>
      <c r="Y12247">
        <v>-4</v>
      </c>
      <c r="Z12247">
        <v>-4</v>
      </c>
      <c r="AA12247">
        <v>-4</v>
      </c>
      <c r="AB12247">
        <v>-4</v>
      </c>
      <c r="AC12247">
        <v>-4</v>
      </c>
      <c r="AD12247">
        <v>48.3</v>
      </c>
      <c r="AE12247">
        <v>24.15</v>
      </c>
      <c r="AF12247">
        <v>-4</v>
      </c>
      <c r="AG12247">
        <v>-4</v>
      </c>
      <c r="AH12247">
        <v>-4</v>
      </c>
      <c r="AI12247">
        <v>-4</v>
      </c>
      <c r="AJ12247">
        <v>-4</v>
      </c>
      <c r="AK12247">
        <v>44.95</v>
      </c>
      <c r="AL12247">
        <v>22.48</v>
      </c>
      <c r="AM12247">
        <v>-4</v>
      </c>
      <c r="AN12247">
        <v>-4</v>
      </c>
      <c r="AO12247">
        <v>-4</v>
      </c>
      <c r="AP12247">
        <v>-4</v>
      </c>
      <c r="AQ12247">
        <v>-4</v>
      </c>
      <c r="AR12247">
        <v>-4</v>
      </c>
      <c r="AS12247">
        <v>-4</v>
      </c>
      <c r="AT12247">
        <v>-4</v>
      </c>
      <c r="AU12247">
        <v>-4</v>
      </c>
      <c r="AV12247">
        <v>-4</v>
      </c>
      <c r="AW12247">
        <v>-4</v>
      </c>
      <c r="AX12247">
        <v>-4</v>
      </c>
      <c r="AY12247">
        <v>41.07</v>
      </c>
      <c r="AZ12247">
        <v>20.54</v>
      </c>
      <c r="BA12247">
        <v>-4</v>
      </c>
      <c r="BB12247">
        <v>-4</v>
      </c>
      <c r="BC12247">
        <v>-4</v>
      </c>
      <c r="BD12247">
        <v>-4</v>
      </c>
      <c r="BF12247">
        <v>-4</v>
      </c>
      <c r="BG12247">
        <v>-4</v>
      </c>
      <c r="BH12247">
        <v>-4</v>
      </c>
      <c r="BI12247">
        <v>728.88</v>
      </c>
      <c r="BJ12247">
        <v>-4</v>
      </c>
      <c r="BK12247">
        <v>-4</v>
      </c>
      <c r="BL12247">
        <v>-4</v>
      </c>
      <c r="BM12247">
        <v>-4</v>
      </c>
      <c r="BN12247">
        <v>-4</v>
      </c>
      <c r="BO12247">
        <v>-4</v>
      </c>
      <c r="BP12247">
        <v>-4</v>
      </c>
      <c r="BQ12247">
        <v>-4</v>
      </c>
      <c r="BR12247" t="s">
        <v>15330</v>
      </c>
      <c r="BS12247">
        <v>2</v>
      </c>
      <c r="BU12247" t="s">
        <v>184</v>
      </c>
      <c r="BW12247">
        <v>1</v>
      </c>
      <c r="BY12247" t="s">
        <v>17231</v>
      </c>
      <c r="BZ12247" t="s">
        <v>15576</v>
      </c>
      <c r="CA12247">
        <v>3</v>
      </c>
      <c r="CC12247">
        <v>2</v>
      </c>
      <c r="CE12247">
        <v>6.6</v>
      </c>
      <c r="CG12247">
        <v>6</v>
      </c>
      <c r="CI12247">
        <v>6</v>
      </c>
      <c r="CK12247">
        <v>5.7</v>
      </c>
      <c r="CM12247">
        <v>-4</v>
      </c>
      <c r="CO12247">
        <v>5.0999999999999996</v>
      </c>
      <c r="CQ12247">
        <v>2.5499999999999998</v>
      </c>
      <c r="CS12247">
        <v>1</v>
      </c>
      <c r="CU12247" t="s">
        <v>16620</v>
      </c>
      <c r="CW12247">
        <v>2</v>
      </c>
      <c r="CY12247" t="s">
        <v>184</v>
      </c>
      <c r="DA12247" t="s">
        <v>17457</v>
      </c>
    </row>
    <row r="12248" spans="1:105" x14ac:dyDescent="0.25">
      <c r="A12248">
        <v>53</v>
      </c>
      <c r="B12248">
        <v>188</v>
      </c>
      <c r="C12248">
        <v>32</v>
      </c>
      <c r="D12248">
        <v>98</v>
      </c>
      <c r="E12248">
        <v>2</v>
      </c>
      <c r="F12248">
        <v>228</v>
      </c>
      <c r="G12248" t="s">
        <v>17280</v>
      </c>
      <c r="H12248" t="s">
        <v>18182</v>
      </c>
      <c r="I12248" t="s">
        <v>271</v>
      </c>
      <c r="J12248" t="s">
        <v>271</v>
      </c>
      <c r="K12248">
        <v>0</v>
      </c>
      <c r="L12248" t="s">
        <v>16622</v>
      </c>
      <c r="M12248">
        <v>0</v>
      </c>
      <c r="N12248">
        <v>0</v>
      </c>
      <c r="O12248">
        <v>-4</v>
      </c>
      <c r="P12248">
        <v>56.19</v>
      </c>
      <c r="Q12248">
        <v>28.09</v>
      </c>
      <c r="R12248">
        <v>-4</v>
      </c>
      <c r="S12248">
        <v>-4</v>
      </c>
      <c r="T12248">
        <v>-4</v>
      </c>
      <c r="U12248">
        <v>-4</v>
      </c>
      <c r="V12248">
        <v>-4</v>
      </c>
      <c r="W12248">
        <v>56.19</v>
      </c>
      <c r="X12248">
        <v>28.09</v>
      </c>
      <c r="Y12248">
        <v>-4</v>
      </c>
      <c r="Z12248">
        <v>-4</v>
      </c>
      <c r="AA12248">
        <v>-4</v>
      </c>
      <c r="AB12248">
        <v>-4</v>
      </c>
      <c r="AC12248">
        <v>-4</v>
      </c>
      <c r="AD12248">
        <v>48.3</v>
      </c>
      <c r="AE12248">
        <v>24.15</v>
      </c>
      <c r="AF12248">
        <v>-4</v>
      </c>
      <c r="AG12248">
        <v>-4</v>
      </c>
      <c r="AH12248">
        <v>-4</v>
      </c>
      <c r="AI12248">
        <v>-4</v>
      </c>
      <c r="AJ12248">
        <v>-4</v>
      </c>
      <c r="AK12248">
        <v>44.95</v>
      </c>
      <c r="AL12248">
        <v>22.48</v>
      </c>
      <c r="AM12248">
        <v>-4</v>
      </c>
      <c r="AN12248">
        <v>-4</v>
      </c>
      <c r="AO12248">
        <v>-4</v>
      </c>
      <c r="AP12248">
        <v>-4</v>
      </c>
      <c r="AQ12248">
        <v>-4</v>
      </c>
      <c r="AR12248">
        <v>-4</v>
      </c>
      <c r="AS12248">
        <v>-4</v>
      </c>
      <c r="AT12248">
        <v>-4</v>
      </c>
      <c r="AU12248">
        <v>-4</v>
      </c>
      <c r="AV12248">
        <v>-4</v>
      </c>
      <c r="AW12248">
        <v>-4</v>
      </c>
      <c r="AX12248">
        <v>-4</v>
      </c>
      <c r="AY12248">
        <v>41.07</v>
      </c>
      <c r="AZ12248">
        <v>20.54</v>
      </c>
      <c r="BA12248">
        <v>-4</v>
      </c>
      <c r="BB12248">
        <v>-4</v>
      </c>
      <c r="BC12248">
        <v>-4</v>
      </c>
      <c r="BD12248">
        <v>-4</v>
      </c>
      <c r="BE12248" t="s">
        <v>18960</v>
      </c>
      <c r="BF12248">
        <v>-4</v>
      </c>
      <c r="BG12248">
        <v>-4</v>
      </c>
      <c r="BH12248">
        <v>-4</v>
      </c>
      <c r="BI12248">
        <v>728.88</v>
      </c>
      <c r="BJ12248">
        <v>-4</v>
      </c>
      <c r="BK12248">
        <v>-4</v>
      </c>
      <c r="BL12248">
        <v>-4</v>
      </c>
      <c r="BM12248">
        <v>-4</v>
      </c>
      <c r="BN12248">
        <v>-4</v>
      </c>
      <c r="BO12248">
        <v>-4</v>
      </c>
      <c r="BP12248">
        <v>-4</v>
      </c>
      <c r="BQ12248">
        <v>-4</v>
      </c>
      <c r="BR12248" t="s">
        <v>15330</v>
      </c>
      <c r="BS12248">
        <v>2</v>
      </c>
      <c r="BU12248" t="s">
        <v>184</v>
      </c>
      <c r="BW12248">
        <v>1</v>
      </c>
      <c r="BY12248" t="s">
        <v>18949</v>
      </c>
      <c r="BZ12248" t="s">
        <v>17992</v>
      </c>
      <c r="CA12248">
        <v>3</v>
      </c>
      <c r="CC12248">
        <v>2</v>
      </c>
      <c r="CE12248">
        <v>6.6</v>
      </c>
      <c r="CG12248">
        <v>6</v>
      </c>
      <c r="CI12248">
        <v>6</v>
      </c>
      <c r="CK12248">
        <v>5.7</v>
      </c>
      <c r="CM12248">
        <v>-4</v>
      </c>
      <c r="CO12248">
        <v>5.0999999999999996</v>
      </c>
      <c r="CQ12248">
        <v>2.5499999999999998</v>
      </c>
      <c r="CS12248">
        <v>1</v>
      </c>
      <c r="CU12248" t="s">
        <v>16620</v>
      </c>
      <c r="CW12248">
        <v>2</v>
      </c>
      <c r="CY12248" t="s">
        <v>184</v>
      </c>
      <c r="DA12248" t="s">
        <v>17457</v>
      </c>
    </row>
    <row r="12249" spans="1:105" x14ac:dyDescent="0.25">
      <c r="A12249">
        <v>53</v>
      </c>
      <c r="B12249">
        <v>189</v>
      </c>
      <c r="C12249">
        <v>32</v>
      </c>
      <c r="D12249">
        <v>98</v>
      </c>
      <c r="E12249">
        <v>1</v>
      </c>
      <c r="F12249">
        <v>0</v>
      </c>
      <c r="G12249" t="s">
        <v>6312</v>
      </c>
      <c r="H12249" t="s">
        <v>7580</v>
      </c>
      <c r="I12249" t="s">
        <v>271</v>
      </c>
      <c r="J12249" t="s">
        <v>271</v>
      </c>
      <c r="K12249">
        <v>0</v>
      </c>
      <c r="L12249" t="s">
        <v>176</v>
      </c>
      <c r="M12249">
        <v>0</v>
      </c>
      <c r="N12249">
        <v>0</v>
      </c>
      <c r="O12249">
        <v>-4</v>
      </c>
      <c r="P12249">
        <v>31.99</v>
      </c>
      <c r="Q12249">
        <v>16.010000000000002</v>
      </c>
      <c r="R12249">
        <v>-4</v>
      </c>
      <c r="S12249">
        <v>-4</v>
      </c>
      <c r="T12249">
        <v>-4</v>
      </c>
      <c r="U12249">
        <v>-4</v>
      </c>
      <c r="V12249">
        <v>-4</v>
      </c>
      <c r="W12249">
        <v>27.46</v>
      </c>
      <c r="X12249">
        <v>13.73</v>
      </c>
      <c r="Y12249">
        <v>-4</v>
      </c>
      <c r="Z12249">
        <v>-4</v>
      </c>
      <c r="AA12249">
        <v>-4</v>
      </c>
      <c r="AB12249">
        <v>-4</v>
      </c>
      <c r="AC12249">
        <v>-4</v>
      </c>
      <c r="AD12249">
        <v>23.99</v>
      </c>
      <c r="AE12249">
        <v>12</v>
      </c>
      <c r="AF12249">
        <v>-4</v>
      </c>
      <c r="AG12249">
        <v>-4</v>
      </c>
      <c r="AH12249">
        <v>-4</v>
      </c>
      <c r="AI12249">
        <v>-4</v>
      </c>
      <c r="AJ12249">
        <v>-4</v>
      </c>
      <c r="AK12249">
        <v>-4</v>
      </c>
      <c r="AL12249">
        <v>-4</v>
      </c>
      <c r="AM12249">
        <v>-4</v>
      </c>
      <c r="AN12249">
        <v>-4</v>
      </c>
      <c r="AO12249">
        <v>-4</v>
      </c>
      <c r="AP12249">
        <v>-4</v>
      </c>
      <c r="AQ12249">
        <v>-4</v>
      </c>
      <c r="AR12249">
        <v>-4</v>
      </c>
      <c r="AS12249">
        <v>-4</v>
      </c>
      <c r="AT12249">
        <v>-4</v>
      </c>
      <c r="AU12249">
        <v>-4</v>
      </c>
      <c r="AV12249">
        <v>-4</v>
      </c>
      <c r="AW12249">
        <v>-4</v>
      </c>
      <c r="AX12249">
        <v>-4</v>
      </c>
      <c r="AY12249">
        <v>23.46</v>
      </c>
      <c r="AZ12249">
        <v>11.74</v>
      </c>
      <c r="BA12249">
        <v>-4</v>
      </c>
      <c r="BB12249">
        <v>-4</v>
      </c>
      <c r="BC12249">
        <v>-4</v>
      </c>
      <c r="BD12249">
        <v>-4</v>
      </c>
      <c r="BE12249" t="s">
        <v>12482</v>
      </c>
      <c r="BF12249">
        <v>-4</v>
      </c>
      <c r="BG12249">
        <v>-4</v>
      </c>
      <c r="BH12249">
        <v>-4</v>
      </c>
      <c r="BI12249">
        <v>352</v>
      </c>
      <c r="BJ12249">
        <v>-4</v>
      </c>
      <c r="BK12249">
        <v>-4</v>
      </c>
      <c r="BL12249">
        <v>-4</v>
      </c>
      <c r="BM12249">
        <v>-4</v>
      </c>
      <c r="BN12249">
        <v>-4</v>
      </c>
      <c r="BO12249">
        <v>-4</v>
      </c>
      <c r="BP12249">
        <v>-4</v>
      </c>
      <c r="BQ12249">
        <v>-4</v>
      </c>
      <c r="BR12249" t="s">
        <v>12483</v>
      </c>
      <c r="BS12249">
        <v>2</v>
      </c>
      <c r="BU12249" t="s">
        <v>184</v>
      </c>
      <c r="BW12249">
        <v>99</v>
      </c>
      <c r="BY12249" t="s">
        <v>16004</v>
      </c>
      <c r="CA12249">
        <v>3</v>
      </c>
      <c r="CC12249">
        <v>2</v>
      </c>
      <c r="CE12249">
        <v>8.18</v>
      </c>
      <c r="CG12249">
        <v>7.02</v>
      </c>
      <c r="CI12249">
        <v>6.14</v>
      </c>
      <c r="CK12249">
        <v>-4</v>
      </c>
      <c r="CM12249">
        <v>-4</v>
      </c>
      <c r="CO12249">
        <v>6</v>
      </c>
      <c r="CQ12249">
        <v>3</v>
      </c>
      <c r="CS12249">
        <v>99</v>
      </c>
      <c r="CU12249" t="s">
        <v>15789</v>
      </c>
      <c r="CW12249">
        <v>1</v>
      </c>
      <c r="CY12249" t="s">
        <v>12485</v>
      </c>
    </row>
    <row r="12250" spans="1:105" x14ac:dyDescent="0.25">
      <c r="A12250">
        <v>53</v>
      </c>
      <c r="B12250">
        <v>189</v>
      </c>
      <c r="C12250">
        <v>32</v>
      </c>
      <c r="D12250">
        <v>98</v>
      </c>
      <c r="E12250">
        <v>1</v>
      </c>
      <c r="F12250">
        <v>20</v>
      </c>
      <c r="G12250" t="s">
        <v>7637</v>
      </c>
      <c r="H12250" t="s">
        <v>6812</v>
      </c>
      <c r="I12250" t="s">
        <v>271</v>
      </c>
      <c r="J12250" t="s">
        <v>271</v>
      </c>
      <c r="K12250">
        <v>0</v>
      </c>
      <c r="L12250" t="s">
        <v>176</v>
      </c>
      <c r="M12250">
        <v>0</v>
      </c>
      <c r="N12250">
        <v>0</v>
      </c>
      <c r="O12250">
        <v>-4</v>
      </c>
      <c r="P12250">
        <v>32.630000000000003</v>
      </c>
      <c r="Q12250">
        <v>16.329999999999998</v>
      </c>
      <c r="R12250">
        <v>-4</v>
      </c>
      <c r="S12250">
        <v>-4</v>
      </c>
      <c r="T12250">
        <v>-4</v>
      </c>
      <c r="U12250">
        <v>-4</v>
      </c>
      <c r="V12250">
        <v>-4</v>
      </c>
      <c r="W12250">
        <v>28.01</v>
      </c>
      <c r="X12250">
        <v>14</v>
      </c>
      <c r="Y12250">
        <v>-4</v>
      </c>
      <c r="Z12250">
        <v>-4</v>
      </c>
      <c r="AA12250">
        <v>-4</v>
      </c>
      <c r="AB12250">
        <v>-4</v>
      </c>
      <c r="AC12250">
        <v>-4</v>
      </c>
      <c r="AD12250">
        <v>24.47</v>
      </c>
      <c r="AE12250">
        <v>12.24</v>
      </c>
      <c r="AF12250">
        <v>-4</v>
      </c>
      <c r="AG12250">
        <v>-4</v>
      </c>
      <c r="AH12250">
        <v>-4</v>
      </c>
      <c r="AI12250">
        <v>-4</v>
      </c>
      <c r="AJ12250">
        <v>-4</v>
      </c>
      <c r="AK12250">
        <v>-4</v>
      </c>
      <c r="AL12250">
        <v>-4</v>
      </c>
      <c r="AM12250">
        <v>-4</v>
      </c>
      <c r="AN12250">
        <v>-4</v>
      </c>
      <c r="AO12250">
        <v>-4</v>
      </c>
      <c r="AP12250">
        <v>-4</v>
      </c>
      <c r="AQ12250">
        <v>-4</v>
      </c>
      <c r="AR12250">
        <v>-4</v>
      </c>
      <c r="AS12250">
        <v>-4</v>
      </c>
      <c r="AT12250">
        <v>-4</v>
      </c>
      <c r="AU12250">
        <v>-4</v>
      </c>
      <c r="AV12250">
        <v>-4</v>
      </c>
      <c r="AW12250">
        <v>-4</v>
      </c>
      <c r="AX12250">
        <v>-4</v>
      </c>
      <c r="AY12250">
        <v>23.93</v>
      </c>
      <c r="AZ12250">
        <v>11.97</v>
      </c>
      <c r="BA12250">
        <v>-4</v>
      </c>
      <c r="BB12250">
        <v>-4</v>
      </c>
      <c r="BC12250">
        <v>-4</v>
      </c>
      <c r="BD12250">
        <v>-4</v>
      </c>
      <c r="BE12250" t="s">
        <v>12482</v>
      </c>
      <c r="BF12250">
        <v>-4</v>
      </c>
      <c r="BG12250">
        <v>-4</v>
      </c>
      <c r="BH12250">
        <v>-4</v>
      </c>
      <c r="BI12250">
        <v>359.1</v>
      </c>
      <c r="BJ12250">
        <v>-4</v>
      </c>
      <c r="BK12250">
        <v>-4</v>
      </c>
      <c r="BL12250">
        <v>-4</v>
      </c>
      <c r="BM12250">
        <v>-4</v>
      </c>
      <c r="BN12250">
        <v>-4</v>
      </c>
      <c r="BO12250">
        <v>-4</v>
      </c>
      <c r="BP12250">
        <v>-4</v>
      </c>
      <c r="BQ12250">
        <v>-4</v>
      </c>
      <c r="BR12250" t="s">
        <v>12483</v>
      </c>
      <c r="BS12250">
        <v>2</v>
      </c>
      <c r="BU12250" t="s">
        <v>184</v>
      </c>
      <c r="BW12250">
        <v>99</v>
      </c>
      <c r="BY12250" t="s">
        <v>16004</v>
      </c>
      <c r="CA12250">
        <v>3</v>
      </c>
      <c r="CC12250">
        <v>2</v>
      </c>
      <c r="CE12250">
        <v>8.18</v>
      </c>
      <c r="CG12250">
        <v>7.02</v>
      </c>
      <c r="CI12250">
        <v>6.14</v>
      </c>
      <c r="CK12250">
        <v>-4</v>
      </c>
      <c r="CM12250">
        <v>-4</v>
      </c>
      <c r="CO12250">
        <v>6</v>
      </c>
      <c r="CQ12250">
        <v>3</v>
      </c>
      <c r="CS12250">
        <v>99</v>
      </c>
      <c r="CU12250" t="s">
        <v>15789</v>
      </c>
      <c r="CW12250">
        <v>1</v>
      </c>
      <c r="CY12250" t="s">
        <v>12485</v>
      </c>
      <c r="DA12250" t="s">
        <v>12691</v>
      </c>
    </row>
    <row r="12251" spans="1:105" x14ac:dyDescent="0.25">
      <c r="A12251">
        <v>53</v>
      </c>
      <c r="B12251">
        <v>189</v>
      </c>
      <c r="C12251">
        <v>32</v>
      </c>
      <c r="D12251">
        <v>98</v>
      </c>
      <c r="E12251">
        <v>1</v>
      </c>
      <c r="F12251">
        <v>20</v>
      </c>
      <c r="G12251" t="s">
        <v>6821</v>
      </c>
      <c r="H12251" t="s">
        <v>232</v>
      </c>
      <c r="I12251" t="s">
        <v>271</v>
      </c>
      <c r="J12251" t="s">
        <v>271</v>
      </c>
      <c r="K12251">
        <v>0</v>
      </c>
      <c r="L12251" t="s">
        <v>176</v>
      </c>
      <c r="M12251">
        <v>0</v>
      </c>
      <c r="N12251">
        <v>0</v>
      </c>
      <c r="O12251">
        <v>-4</v>
      </c>
      <c r="P12251">
        <v>33.94</v>
      </c>
      <c r="Q12251">
        <v>16.97</v>
      </c>
      <c r="R12251">
        <v>-4</v>
      </c>
      <c r="S12251">
        <v>-4</v>
      </c>
      <c r="T12251">
        <v>-4</v>
      </c>
      <c r="U12251">
        <v>-4</v>
      </c>
      <c r="V12251">
        <v>-4</v>
      </c>
      <c r="W12251">
        <v>29.13</v>
      </c>
      <c r="X12251">
        <v>14.57</v>
      </c>
      <c r="Y12251">
        <v>-4</v>
      </c>
      <c r="Z12251">
        <v>-4</v>
      </c>
      <c r="AA12251">
        <v>-4</v>
      </c>
      <c r="AB12251">
        <v>-4</v>
      </c>
      <c r="AC12251">
        <v>-4</v>
      </c>
      <c r="AD12251">
        <v>25.45</v>
      </c>
      <c r="AE12251">
        <v>12.73</v>
      </c>
      <c r="AF12251">
        <v>-4</v>
      </c>
      <c r="AG12251">
        <v>-4</v>
      </c>
      <c r="AH12251">
        <v>-4</v>
      </c>
      <c r="AI12251">
        <v>-4</v>
      </c>
      <c r="AJ12251">
        <v>-4</v>
      </c>
      <c r="AK12251">
        <v>-4</v>
      </c>
      <c r="AL12251">
        <v>-4</v>
      </c>
      <c r="AM12251">
        <v>-4</v>
      </c>
      <c r="AN12251">
        <v>-4</v>
      </c>
      <c r="AO12251">
        <v>-4</v>
      </c>
      <c r="AP12251">
        <v>-4</v>
      </c>
      <c r="AQ12251">
        <v>-4</v>
      </c>
      <c r="AR12251">
        <v>-4</v>
      </c>
      <c r="AS12251">
        <v>-4</v>
      </c>
      <c r="AT12251">
        <v>-4</v>
      </c>
      <c r="AU12251">
        <v>-4</v>
      </c>
      <c r="AV12251">
        <v>-4</v>
      </c>
      <c r="AW12251">
        <v>-4</v>
      </c>
      <c r="AX12251">
        <v>-4</v>
      </c>
      <c r="AY12251">
        <v>24.89</v>
      </c>
      <c r="AZ12251">
        <v>12.45</v>
      </c>
      <c r="BA12251">
        <v>-4</v>
      </c>
      <c r="BB12251">
        <v>-4</v>
      </c>
      <c r="BC12251">
        <v>-4</v>
      </c>
      <c r="BD12251">
        <v>-4</v>
      </c>
      <c r="BE12251" t="s">
        <v>12692</v>
      </c>
      <c r="BF12251">
        <v>-4</v>
      </c>
      <c r="BG12251">
        <v>-4</v>
      </c>
      <c r="BH12251">
        <v>-4</v>
      </c>
      <c r="BI12251">
        <v>373.5</v>
      </c>
      <c r="BJ12251">
        <v>-4</v>
      </c>
      <c r="BK12251">
        <v>-4</v>
      </c>
      <c r="BL12251">
        <v>-4</v>
      </c>
      <c r="BM12251">
        <v>-4</v>
      </c>
      <c r="BN12251">
        <v>-4</v>
      </c>
      <c r="BO12251">
        <v>-4</v>
      </c>
      <c r="BP12251">
        <v>-4</v>
      </c>
      <c r="BQ12251">
        <v>-4</v>
      </c>
      <c r="BR12251" t="s">
        <v>12483</v>
      </c>
      <c r="BS12251">
        <v>2</v>
      </c>
      <c r="BU12251" t="s">
        <v>184</v>
      </c>
      <c r="BW12251">
        <v>99</v>
      </c>
      <c r="BY12251" t="s">
        <v>16004</v>
      </c>
      <c r="CA12251">
        <v>3</v>
      </c>
      <c r="CC12251">
        <v>2</v>
      </c>
      <c r="CE12251">
        <v>8.18</v>
      </c>
      <c r="CG12251">
        <v>7.02</v>
      </c>
      <c r="CI12251">
        <v>6.14</v>
      </c>
      <c r="CK12251">
        <v>-4</v>
      </c>
      <c r="CM12251">
        <v>-4</v>
      </c>
      <c r="CO12251">
        <v>6</v>
      </c>
      <c r="CQ12251">
        <v>3</v>
      </c>
      <c r="CS12251">
        <v>99</v>
      </c>
      <c r="CU12251" t="s">
        <v>15789</v>
      </c>
      <c r="CW12251">
        <v>1</v>
      </c>
      <c r="CY12251" t="s">
        <v>12485</v>
      </c>
      <c r="DA12251" t="s">
        <v>12691</v>
      </c>
    </row>
    <row r="12252" spans="1:105" x14ac:dyDescent="0.25">
      <c r="A12252">
        <v>53</v>
      </c>
      <c r="B12252">
        <v>189</v>
      </c>
      <c r="C12252">
        <v>32</v>
      </c>
      <c r="D12252">
        <v>98</v>
      </c>
      <c r="E12252">
        <v>1</v>
      </c>
      <c r="F12252">
        <v>20</v>
      </c>
      <c r="G12252" t="s">
        <v>337</v>
      </c>
      <c r="H12252" t="s">
        <v>6329</v>
      </c>
      <c r="I12252" t="s">
        <v>271</v>
      </c>
      <c r="J12252" t="s">
        <v>271</v>
      </c>
      <c r="K12252">
        <v>0</v>
      </c>
      <c r="L12252" t="s">
        <v>176</v>
      </c>
      <c r="M12252">
        <v>0</v>
      </c>
      <c r="N12252">
        <v>0</v>
      </c>
      <c r="O12252">
        <v>-4</v>
      </c>
      <c r="P12252">
        <v>35.299999999999997</v>
      </c>
      <c r="Q12252">
        <v>17.649999999999999</v>
      </c>
      <c r="R12252">
        <v>-4</v>
      </c>
      <c r="S12252">
        <v>-4</v>
      </c>
      <c r="T12252">
        <v>-4</v>
      </c>
      <c r="U12252">
        <v>-4</v>
      </c>
      <c r="V12252">
        <v>-4</v>
      </c>
      <c r="W12252">
        <v>30.3</v>
      </c>
      <c r="X12252">
        <v>15.15</v>
      </c>
      <c r="Y12252">
        <v>-4</v>
      </c>
      <c r="Z12252">
        <v>-4</v>
      </c>
      <c r="AA12252">
        <v>-4</v>
      </c>
      <c r="AB12252">
        <v>-4</v>
      </c>
      <c r="AC12252">
        <v>-4</v>
      </c>
      <c r="AD12252">
        <v>26.47</v>
      </c>
      <c r="AE12252">
        <v>13.24</v>
      </c>
      <c r="AF12252">
        <v>-4</v>
      </c>
      <c r="AG12252">
        <v>-4</v>
      </c>
      <c r="AH12252">
        <v>-4</v>
      </c>
      <c r="AI12252">
        <v>-4</v>
      </c>
      <c r="AJ12252">
        <v>-4</v>
      </c>
      <c r="AK12252">
        <v>-4</v>
      </c>
      <c r="AL12252">
        <v>-4</v>
      </c>
      <c r="AM12252">
        <v>-4</v>
      </c>
      <c r="AN12252">
        <v>-4</v>
      </c>
      <c r="AO12252">
        <v>-4</v>
      </c>
      <c r="AP12252">
        <v>-4</v>
      </c>
      <c r="AQ12252">
        <v>-4</v>
      </c>
      <c r="AR12252">
        <v>-4</v>
      </c>
      <c r="AS12252">
        <v>-4</v>
      </c>
      <c r="AT12252">
        <v>-4</v>
      </c>
      <c r="AU12252">
        <v>-4</v>
      </c>
      <c r="AV12252">
        <v>-4</v>
      </c>
      <c r="AW12252">
        <v>-4</v>
      </c>
      <c r="AX12252">
        <v>-4</v>
      </c>
      <c r="AY12252">
        <v>25.89</v>
      </c>
      <c r="AZ12252">
        <v>12.95</v>
      </c>
      <c r="BA12252">
        <v>-4</v>
      </c>
      <c r="BB12252">
        <v>-4</v>
      </c>
      <c r="BC12252">
        <v>-4</v>
      </c>
      <c r="BD12252">
        <v>-4</v>
      </c>
      <c r="BE12252" t="s">
        <v>12692</v>
      </c>
      <c r="BF12252">
        <v>-4</v>
      </c>
      <c r="BG12252">
        <v>-4</v>
      </c>
      <c r="BH12252">
        <v>-4</v>
      </c>
      <c r="BI12252">
        <v>388.5</v>
      </c>
      <c r="BJ12252">
        <v>-4</v>
      </c>
      <c r="BK12252">
        <v>-4</v>
      </c>
      <c r="BL12252">
        <v>-4</v>
      </c>
      <c r="BM12252">
        <v>-4</v>
      </c>
      <c r="BN12252">
        <v>-4</v>
      </c>
      <c r="BO12252">
        <v>-4</v>
      </c>
      <c r="BP12252">
        <v>-4</v>
      </c>
      <c r="BQ12252">
        <v>-4</v>
      </c>
      <c r="BR12252" t="s">
        <v>12483</v>
      </c>
      <c r="BS12252">
        <v>2</v>
      </c>
      <c r="BU12252" t="s">
        <v>184</v>
      </c>
      <c r="BW12252">
        <v>99</v>
      </c>
      <c r="BY12252" t="s">
        <v>16004</v>
      </c>
      <c r="CA12252">
        <v>3</v>
      </c>
      <c r="CC12252">
        <v>2</v>
      </c>
      <c r="CE12252">
        <v>8.18</v>
      </c>
      <c r="CG12252">
        <v>7.02</v>
      </c>
      <c r="CI12252">
        <v>6.14</v>
      </c>
      <c r="CK12252">
        <v>-4</v>
      </c>
      <c r="CM12252">
        <v>-4</v>
      </c>
      <c r="CO12252">
        <v>6</v>
      </c>
      <c r="CQ12252">
        <v>3</v>
      </c>
      <c r="CS12252">
        <v>99</v>
      </c>
      <c r="CU12252" t="s">
        <v>15789</v>
      </c>
      <c r="CW12252">
        <v>1</v>
      </c>
      <c r="CY12252" t="s">
        <v>12485</v>
      </c>
      <c r="DA12252" t="s">
        <v>12691</v>
      </c>
    </row>
    <row r="12253" spans="1:105" x14ac:dyDescent="0.25">
      <c r="A12253">
        <v>53</v>
      </c>
      <c r="B12253">
        <v>189</v>
      </c>
      <c r="C12253">
        <v>32</v>
      </c>
      <c r="D12253">
        <v>98</v>
      </c>
      <c r="E12253">
        <v>1</v>
      </c>
      <c r="F12253">
        <v>20</v>
      </c>
      <c r="G12253" t="s">
        <v>6494</v>
      </c>
      <c r="H12253" t="s">
        <v>8453</v>
      </c>
      <c r="I12253" t="s">
        <v>271</v>
      </c>
      <c r="J12253" t="s">
        <v>271</v>
      </c>
      <c r="K12253">
        <v>0</v>
      </c>
      <c r="L12253" t="s">
        <v>176</v>
      </c>
      <c r="M12253">
        <v>0</v>
      </c>
      <c r="N12253">
        <v>0</v>
      </c>
      <c r="O12253">
        <v>-4</v>
      </c>
      <c r="P12253">
        <v>36.020000000000003</v>
      </c>
      <c r="Q12253">
        <v>18.010000000000002</v>
      </c>
      <c r="R12253">
        <v>-4</v>
      </c>
      <c r="S12253">
        <v>-4</v>
      </c>
      <c r="T12253">
        <v>-4</v>
      </c>
      <c r="U12253">
        <v>-4</v>
      </c>
      <c r="V12253">
        <v>-4</v>
      </c>
      <c r="W12253">
        <v>30.92</v>
      </c>
      <c r="X12253">
        <v>15.46</v>
      </c>
      <c r="Y12253">
        <v>-4</v>
      </c>
      <c r="Z12253">
        <v>-4</v>
      </c>
      <c r="AA12253">
        <v>-4</v>
      </c>
      <c r="AB12253">
        <v>-4</v>
      </c>
      <c r="AC12253">
        <v>-4</v>
      </c>
      <c r="AD12253">
        <v>27</v>
      </c>
      <c r="AE12253">
        <v>13.5</v>
      </c>
      <c r="AF12253">
        <v>-4</v>
      </c>
      <c r="AG12253">
        <v>-4</v>
      </c>
      <c r="AH12253">
        <v>-4</v>
      </c>
      <c r="AI12253">
        <v>-4</v>
      </c>
      <c r="AJ12253">
        <v>-4</v>
      </c>
      <c r="AK12253">
        <v>-4</v>
      </c>
      <c r="AL12253">
        <v>-4</v>
      </c>
      <c r="AM12253">
        <v>-4</v>
      </c>
      <c r="AN12253">
        <v>-4</v>
      </c>
      <c r="AO12253">
        <v>-4</v>
      </c>
      <c r="AP12253">
        <v>-4</v>
      </c>
      <c r="AQ12253">
        <v>-4</v>
      </c>
      <c r="AR12253">
        <v>-4</v>
      </c>
      <c r="AS12253">
        <v>-4</v>
      </c>
      <c r="AT12253">
        <v>-4</v>
      </c>
      <c r="AU12253">
        <v>-4</v>
      </c>
      <c r="AV12253">
        <v>-4</v>
      </c>
      <c r="AW12253">
        <v>-4</v>
      </c>
      <c r="AX12253">
        <v>-4</v>
      </c>
      <c r="AY12253">
        <v>26.42</v>
      </c>
      <c r="AZ12253">
        <v>13.21</v>
      </c>
      <c r="BA12253">
        <v>-4</v>
      </c>
      <c r="BB12253">
        <v>-4</v>
      </c>
      <c r="BC12253">
        <v>-4</v>
      </c>
      <c r="BD12253">
        <v>-4</v>
      </c>
      <c r="BE12253" t="s">
        <v>12692</v>
      </c>
      <c r="BF12253">
        <v>-4</v>
      </c>
      <c r="BG12253">
        <v>-4</v>
      </c>
      <c r="BH12253">
        <v>-4</v>
      </c>
      <c r="BI12253">
        <v>388.5</v>
      </c>
      <c r="BJ12253">
        <v>-4</v>
      </c>
      <c r="BK12253">
        <v>-4</v>
      </c>
      <c r="BL12253">
        <v>-4</v>
      </c>
      <c r="BM12253">
        <v>-4</v>
      </c>
      <c r="BN12253">
        <v>-4</v>
      </c>
      <c r="BO12253">
        <v>-4</v>
      </c>
      <c r="BP12253">
        <v>-4</v>
      </c>
      <c r="BQ12253">
        <v>-4</v>
      </c>
      <c r="BR12253" t="s">
        <v>12483</v>
      </c>
      <c r="BS12253">
        <v>2</v>
      </c>
      <c r="BU12253" t="s">
        <v>184</v>
      </c>
      <c r="BW12253">
        <v>99</v>
      </c>
      <c r="BY12253" t="s">
        <v>16004</v>
      </c>
      <c r="CA12253">
        <v>3</v>
      </c>
      <c r="CC12253">
        <v>2</v>
      </c>
      <c r="CE12253">
        <v>8.18</v>
      </c>
      <c r="CG12253">
        <v>7.02</v>
      </c>
      <c r="CI12253">
        <v>6.14</v>
      </c>
      <c r="CK12253">
        <v>-4</v>
      </c>
      <c r="CM12253">
        <v>-4</v>
      </c>
      <c r="CO12253">
        <v>6</v>
      </c>
      <c r="CQ12253">
        <v>3</v>
      </c>
      <c r="CS12253">
        <v>99</v>
      </c>
      <c r="CU12253" t="s">
        <v>15789</v>
      </c>
      <c r="CW12253">
        <v>1</v>
      </c>
      <c r="CY12253" t="s">
        <v>12485</v>
      </c>
      <c r="DA12253" t="s">
        <v>12691</v>
      </c>
    </row>
    <row r="12254" spans="1:105" x14ac:dyDescent="0.25">
      <c r="A12254">
        <v>53</v>
      </c>
      <c r="B12254">
        <v>189</v>
      </c>
      <c r="C12254">
        <v>32</v>
      </c>
      <c r="D12254">
        <v>98</v>
      </c>
      <c r="E12254">
        <v>1</v>
      </c>
      <c r="F12254">
        <v>20</v>
      </c>
      <c r="G12254" t="s">
        <v>8489</v>
      </c>
      <c r="H12254" t="s">
        <v>346</v>
      </c>
      <c r="I12254" t="s">
        <v>271</v>
      </c>
      <c r="J12254" t="s">
        <v>271</v>
      </c>
      <c r="K12254">
        <v>0</v>
      </c>
      <c r="L12254" t="s">
        <v>176</v>
      </c>
      <c r="M12254">
        <v>0</v>
      </c>
      <c r="N12254">
        <v>0</v>
      </c>
      <c r="O12254">
        <v>-4</v>
      </c>
      <c r="P12254">
        <v>38.18</v>
      </c>
      <c r="Q12254">
        <v>19.09</v>
      </c>
      <c r="R12254">
        <v>-4</v>
      </c>
      <c r="S12254">
        <v>-4</v>
      </c>
      <c r="T12254">
        <v>-4</v>
      </c>
      <c r="U12254">
        <v>-4</v>
      </c>
      <c r="V12254">
        <v>-4</v>
      </c>
      <c r="W12254">
        <v>32.78</v>
      </c>
      <c r="X12254">
        <v>16.39</v>
      </c>
      <c r="Y12254">
        <v>-4</v>
      </c>
      <c r="Z12254">
        <v>-4</v>
      </c>
      <c r="AA12254">
        <v>-4</v>
      </c>
      <c r="AB12254">
        <v>-4</v>
      </c>
      <c r="AC12254">
        <v>-4</v>
      </c>
      <c r="AD12254">
        <v>28.62</v>
      </c>
      <c r="AE12254">
        <v>14.31</v>
      </c>
      <c r="AF12254">
        <v>-4</v>
      </c>
      <c r="AG12254">
        <v>-4</v>
      </c>
      <c r="AH12254">
        <v>-4</v>
      </c>
      <c r="AI12254">
        <v>-4</v>
      </c>
      <c r="AJ12254">
        <v>-4</v>
      </c>
      <c r="AK12254">
        <v>-4</v>
      </c>
      <c r="AL12254">
        <v>-4</v>
      </c>
      <c r="AM12254">
        <v>-4</v>
      </c>
      <c r="AN12254">
        <v>-4</v>
      </c>
      <c r="AO12254">
        <v>-4</v>
      </c>
      <c r="AP12254">
        <v>-4</v>
      </c>
      <c r="AQ12254">
        <v>-4</v>
      </c>
      <c r="AR12254">
        <v>-4</v>
      </c>
      <c r="AS12254">
        <v>-4</v>
      </c>
      <c r="AT12254">
        <v>-4</v>
      </c>
      <c r="AU12254">
        <v>-4</v>
      </c>
      <c r="AV12254">
        <v>-4</v>
      </c>
      <c r="AW12254">
        <v>-4</v>
      </c>
      <c r="AX12254">
        <v>-4</v>
      </c>
      <c r="AY12254">
        <v>28.01</v>
      </c>
      <c r="AZ12254">
        <v>14.01</v>
      </c>
      <c r="BA12254">
        <v>-4</v>
      </c>
      <c r="BB12254">
        <v>-4</v>
      </c>
      <c r="BC12254">
        <v>-4</v>
      </c>
      <c r="BD12254">
        <v>-4</v>
      </c>
      <c r="BE12254" t="s">
        <v>12692</v>
      </c>
      <c r="BF12254">
        <v>-4</v>
      </c>
      <c r="BG12254">
        <v>-4</v>
      </c>
      <c r="BH12254">
        <v>-4</v>
      </c>
      <c r="BI12254">
        <v>388.5</v>
      </c>
      <c r="BJ12254">
        <v>-4</v>
      </c>
      <c r="BK12254">
        <v>-4</v>
      </c>
      <c r="BL12254">
        <v>-4</v>
      </c>
      <c r="BM12254">
        <v>-4</v>
      </c>
      <c r="BN12254">
        <v>-4</v>
      </c>
      <c r="BO12254">
        <v>-4</v>
      </c>
      <c r="BP12254">
        <v>-4</v>
      </c>
      <c r="BQ12254">
        <v>-4</v>
      </c>
      <c r="BR12254" t="s">
        <v>12483</v>
      </c>
      <c r="BS12254">
        <v>2</v>
      </c>
      <c r="BU12254" t="s">
        <v>184</v>
      </c>
      <c r="BW12254">
        <v>99</v>
      </c>
      <c r="BY12254" t="s">
        <v>16004</v>
      </c>
      <c r="CA12254">
        <v>3</v>
      </c>
      <c r="CC12254">
        <v>2</v>
      </c>
      <c r="CE12254">
        <v>8.18</v>
      </c>
      <c r="CG12254">
        <v>7.02</v>
      </c>
      <c r="CI12254">
        <v>6.14</v>
      </c>
      <c r="CK12254">
        <v>-4</v>
      </c>
      <c r="CM12254">
        <v>-4</v>
      </c>
      <c r="CO12254">
        <v>6</v>
      </c>
      <c r="CQ12254">
        <v>3</v>
      </c>
      <c r="CS12254">
        <v>99</v>
      </c>
      <c r="CU12254" t="s">
        <v>15789</v>
      </c>
      <c r="CW12254">
        <v>1</v>
      </c>
      <c r="CY12254" t="s">
        <v>12485</v>
      </c>
      <c r="DA12254" t="s">
        <v>12691</v>
      </c>
    </row>
    <row r="12255" spans="1:105" x14ac:dyDescent="0.25">
      <c r="A12255">
        <v>53</v>
      </c>
      <c r="B12255">
        <v>189</v>
      </c>
      <c r="C12255">
        <v>32</v>
      </c>
      <c r="D12255">
        <v>98</v>
      </c>
      <c r="E12255">
        <v>1</v>
      </c>
      <c r="F12255">
        <v>20</v>
      </c>
      <c r="G12255" t="s">
        <v>10621</v>
      </c>
      <c r="H12255" t="s">
        <v>14636</v>
      </c>
      <c r="I12255" t="s">
        <v>271</v>
      </c>
      <c r="J12255" t="s">
        <v>271</v>
      </c>
      <c r="K12255">
        <v>0</v>
      </c>
      <c r="L12255" t="s">
        <v>14034</v>
      </c>
      <c r="M12255">
        <v>0</v>
      </c>
      <c r="N12255">
        <v>0</v>
      </c>
      <c r="O12255">
        <v>-4</v>
      </c>
      <c r="P12255">
        <v>38.18</v>
      </c>
      <c r="Q12255">
        <v>19.09</v>
      </c>
      <c r="R12255">
        <v>-4</v>
      </c>
      <c r="S12255">
        <v>-4</v>
      </c>
      <c r="T12255">
        <v>-4</v>
      </c>
      <c r="U12255">
        <v>-4</v>
      </c>
      <c r="V12255">
        <v>-4</v>
      </c>
      <c r="W12255">
        <v>32.78</v>
      </c>
      <c r="X12255">
        <v>16.39</v>
      </c>
      <c r="Y12255">
        <v>-4</v>
      </c>
      <c r="Z12255">
        <v>-4</v>
      </c>
      <c r="AA12255">
        <v>-4</v>
      </c>
      <c r="AB12255">
        <v>-4</v>
      </c>
      <c r="AC12255">
        <v>-4</v>
      </c>
      <c r="AD12255">
        <v>28.62</v>
      </c>
      <c r="AE12255">
        <v>14.31</v>
      </c>
      <c r="AF12255">
        <v>-4</v>
      </c>
      <c r="AG12255">
        <v>-4</v>
      </c>
      <c r="AH12255">
        <v>-4</v>
      </c>
      <c r="AI12255">
        <v>-4</v>
      </c>
      <c r="AJ12255">
        <v>-4</v>
      </c>
      <c r="AK12255">
        <v>-4</v>
      </c>
      <c r="AL12255">
        <v>-4</v>
      </c>
      <c r="AM12255">
        <v>-4</v>
      </c>
      <c r="AN12255">
        <v>-4</v>
      </c>
      <c r="AO12255">
        <v>-4</v>
      </c>
      <c r="AP12255">
        <v>-4</v>
      </c>
      <c r="AQ12255">
        <v>-4</v>
      </c>
      <c r="AR12255">
        <v>-4</v>
      </c>
      <c r="AS12255">
        <v>-4</v>
      </c>
      <c r="AT12255">
        <v>-4</v>
      </c>
      <c r="AU12255">
        <v>-4</v>
      </c>
      <c r="AV12255">
        <v>-4</v>
      </c>
      <c r="AW12255">
        <v>-4</v>
      </c>
      <c r="AX12255">
        <v>-4</v>
      </c>
      <c r="AY12255">
        <v>28.01</v>
      </c>
      <c r="AZ12255">
        <v>14.01</v>
      </c>
      <c r="BA12255">
        <v>-4</v>
      </c>
      <c r="BB12255">
        <v>-4</v>
      </c>
      <c r="BC12255">
        <v>-4</v>
      </c>
      <c r="BD12255">
        <v>-4</v>
      </c>
      <c r="BE12255" t="s">
        <v>12692</v>
      </c>
      <c r="BF12255">
        <v>-4</v>
      </c>
      <c r="BG12255">
        <v>-4</v>
      </c>
      <c r="BH12255">
        <v>-4</v>
      </c>
      <c r="BI12255">
        <v>388.5</v>
      </c>
      <c r="BJ12255">
        <v>-4</v>
      </c>
      <c r="BK12255">
        <v>-4</v>
      </c>
      <c r="BL12255">
        <v>-4</v>
      </c>
      <c r="BM12255">
        <v>-4</v>
      </c>
      <c r="BN12255">
        <v>-4</v>
      </c>
      <c r="BO12255">
        <v>-4</v>
      </c>
      <c r="BP12255">
        <v>-4</v>
      </c>
      <c r="BQ12255">
        <v>-4</v>
      </c>
      <c r="BR12255" t="s">
        <v>12483</v>
      </c>
      <c r="BS12255">
        <v>2</v>
      </c>
      <c r="BU12255" t="s">
        <v>184</v>
      </c>
      <c r="BW12255">
        <v>99</v>
      </c>
      <c r="BY12255" t="s">
        <v>16004</v>
      </c>
      <c r="CA12255">
        <v>3</v>
      </c>
      <c r="CC12255">
        <v>2</v>
      </c>
      <c r="CE12255">
        <v>8.18</v>
      </c>
      <c r="CG12255">
        <v>7.02</v>
      </c>
      <c r="CI12255">
        <v>6.14</v>
      </c>
      <c r="CK12255">
        <v>-4</v>
      </c>
      <c r="CM12255">
        <v>-4</v>
      </c>
      <c r="CO12255">
        <v>6</v>
      </c>
      <c r="CQ12255">
        <v>3</v>
      </c>
      <c r="CS12255">
        <v>99</v>
      </c>
      <c r="CU12255" t="s">
        <v>15789</v>
      </c>
      <c r="CW12255">
        <v>1</v>
      </c>
      <c r="CY12255" t="s">
        <v>12485</v>
      </c>
      <c r="DA12255" t="s">
        <v>12691</v>
      </c>
    </row>
    <row r="12256" spans="1:105" x14ac:dyDescent="0.25">
      <c r="A12256">
        <v>53</v>
      </c>
      <c r="B12256">
        <v>189</v>
      </c>
      <c r="C12256">
        <v>32</v>
      </c>
      <c r="D12256">
        <v>98</v>
      </c>
      <c r="E12256">
        <v>1</v>
      </c>
      <c r="F12256">
        <v>20</v>
      </c>
      <c r="G12256" t="s">
        <v>14640</v>
      </c>
      <c r="H12256" t="s">
        <v>14988</v>
      </c>
      <c r="I12256" t="s">
        <v>271</v>
      </c>
      <c r="J12256" t="s">
        <v>271</v>
      </c>
      <c r="K12256">
        <v>0</v>
      </c>
      <c r="L12256" t="s">
        <v>14034</v>
      </c>
      <c r="M12256">
        <v>0</v>
      </c>
      <c r="N12256">
        <v>0</v>
      </c>
      <c r="O12256">
        <v>-4</v>
      </c>
      <c r="P12256">
        <v>46.39</v>
      </c>
      <c r="Q12256">
        <v>23.2</v>
      </c>
      <c r="R12256">
        <v>-4</v>
      </c>
      <c r="S12256">
        <v>-4</v>
      </c>
      <c r="T12256">
        <v>-4</v>
      </c>
      <c r="U12256">
        <v>-4</v>
      </c>
      <c r="V12256">
        <v>-4</v>
      </c>
      <c r="W12256">
        <v>40.82</v>
      </c>
      <c r="X12256">
        <v>20.41</v>
      </c>
      <c r="Y12256">
        <v>-4</v>
      </c>
      <c r="Z12256">
        <v>-4</v>
      </c>
      <c r="AA12256">
        <v>-4</v>
      </c>
      <c r="AB12256">
        <v>-4</v>
      </c>
      <c r="AC12256">
        <v>-4</v>
      </c>
      <c r="AD12256">
        <v>35.56</v>
      </c>
      <c r="AE12256">
        <v>17.78</v>
      </c>
      <c r="AF12256">
        <v>-4</v>
      </c>
      <c r="AG12256">
        <v>-4</v>
      </c>
      <c r="AH12256">
        <v>-4</v>
      </c>
      <c r="AI12256">
        <v>-4</v>
      </c>
      <c r="AJ12256">
        <v>-4</v>
      </c>
      <c r="AK12256">
        <v>-4</v>
      </c>
      <c r="AL12256">
        <v>-4</v>
      </c>
      <c r="AM12256">
        <v>-4</v>
      </c>
      <c r="AN12256">
        <v>-4</v>
      </c>
      <c r="AO12256">
        <v>-4</v>
      </c>
      <c r="AP12256">
        <v>-4</v>
      </c>
      <c r="AQ12256">
        <v>-4</v>
      </c>
      <c r="AR12256">
        <v>-4</v>
      </c>
      <c r="AS12256">
        <v>-4</v>
      </c>
      <c r="AT12256">
        <v>-4</v>
      </c>
      <c r="AU12256">
        <v>-4</v>
      </c>
      <c r="AV12256">
        <v>-4</v>
      </c>
      <c r="AW12256">
        <v>-4</v>
      </c>
      <c r="AX12256">
        <v>-4</v>
      </c>
      <c r="AY12256">
        <v>28.01</v>
      </c>
      <c r="AZ12256">
        <v>14.01</v>
      </c>
      <c r="BA12256">
        <v>-4</v>
      </c>
      <c r="BB12256">
        <v>-4</v>
      </c>
      <c r="BC12256">
        <v>-4</v>
      </c>
      <c r="BD12256">
        <v>-4</v>
      </c>
      <c r="BE12256" t="s">
        <v>12692</v>
      </c>
      <c r="BF12256">
        <v>-4</v>
      </c>
      <c r="BG12256">
        <v>-4</v>
      </c>
      <c r="BH12256">
        <v>-4</v>
      </c>
      <c r="BI12256">
        <v>420.3</v>
      </c>
      <c r="BJ12256">
        <v>-4</v>
      </c>
      <c r="BK12256">
        <v>-4</v>
      </c>
      <c r="BL12256">
        <v>-4</v>
      </c>
      <c r="BM12256">
        <v>-4</v>
      </c>
      <c r="BN12256">
        <v>-4</v>
      </c>
      <c r="BO12256">
        <v>-4</v>
      </c>
      <c r="BP12256">
        <v>-4</v>
      </c>
      <c r="BQ12256">
        <v>-4</v>
      </c>
      <c r="BR12256" t="s">
        <v>12483</v>
      </c>
      <c r="BS12256">
        <v>2</v>
      </c>
      <c r="BU12256" t="s">
        <v>184</v>
      </c>
      <c r="BW12256">
        <v>99</v>
      </c>
      <c r="BY12256" t="s">
        <v>16004</v>
      </c>
      <c r="CA12256">
        <v>3</v>
      </c>
      <c r="CC12256">
        <v>2</v>
      </c>
      <c r="CE12256">
        <v>8.18</v>
      </c>
      <c r="CG12256">
        <v>7.02</v>
      </c>
      <c r="CI12256">
        <v>6.14</v>
      </c>
      <c r="CK12256">
        <v>-4</v>
      </c>
      <c r="CM12256">
        <v>-4</v>
      </c>
      <c r="CO12256">
        <v>6</v>
      </c>
      <c r="CQ12256">
        <v>3</v>
      </c>
      <c r="CS12256">
        <v>99</v>
      </c>
      <c r="CU12256" t="s">
        <v>15789</v>
      </c>
      <c r="CW12256">
        <v>1</v>
      </c>
      <c r="CY12256" t="s">
        <v>12485</v>
      </c>
      <c r="DA12256" t="s">
        <v>12691</v>
      </c>
    </row>
    <row r="12257" spans="1:105" x14ac:dyDescent="0.25">
      <c r="A12257">
        <v>53</v>
      </c>
      <c r="B12257">
        <v>189</v>
      </c>
      <c r="C12257">
        <v>32</v>
      </c>
      <c r="D12257">
        <v>98</v>
      </c>
      <c r="E12257">
        <v>1</v>
      </c>
      <c r="F12257">
        <v>20</v>
      </c>
      <c r="G12257" t="s">
        <v>15466</v>
      </c>
      <c r="H12257" t="s">
        <v>15430</v>
      </c>
      <c r="I12257" t="s">
        <v>271</v>
      </c>
      <c r="J12257" t="s">
        <v>271</v>
      </c>
      <c r="K12257">
        <v>0</v>
      </c>
      <c r="L12257" t="s">
        <v>14034</v>
      </c>
      <c r="M12257">
        <v>0</v>
      </c>
      <c r="N12257">
        <v>0</v>
      </c>
      <c r="O12257">
        <v>-4</v>
      </c>
      <c r="P12257">
        <v>46.39</v>
      </c>
      <c r="Q12257">
        <v>23.2</v>
      </c>
      <c r="R12257">
        <v>-4</v>
      </c>
      <c r="S12257">
        <v>-4</v>
      </c>
      <c r="T12257">
        <v>-4</v>
      </c>
      <c r="U12257">
        <v>-4</v>
      </c>
      <c r="V12257">
        <v>-4</v>
      </c>
      <c r="W12257">
        <v>40.82</v>
      </c>
      <c r="X12257">
        <v>20.41</v>
      </c>
      <c r="Y12257">
        <v>-4</v>
      </c>
      <c r="Z12257">
        <v>-4</v>
      </c>
      <c r="AA12257">
        <v>-4</v>
      </c>
      <c r="AB12257">
        <v>-4</v>
      </c>
      <c r="AC12257">
        <v>-4</v>
      </c>
      <c r="AD12257">
        <v>35.56</v>
      </c>
      <c r="AE12257">
        <v>17.78</v>
      </c>
      <c r="AF12257">
        <v>-4</v>
      </c>
      <c r="AG12257">
        <v>-4</v>
      </c>
      <c r="AH12257">
        <v>-4</v>
      </c>
      <c r="AI12257">
        <v>-4</v>
      </c>
      <c r="AJ12257">
        <v>-4</v>
      </c>
      <c r="AK12257">
        <v>-4</v>
      </c>
      <c r="AL12257">
        <v>-4</v>
      </c>
      <c r="AM12257">
        <v>-4</v>
      </c>
      <c r="AN12257">
        <v>-4</v>
      </c>
      <c r="AO12257">
        <v>-4</v>
      </c>
      <c r="AP12257">
        <v>-4</v>
      </c>
      <c r="AQ12257">
        <v>-4</v>
      </c>
      <c r="AR12257">
        <v>-4</v>
      </c>
      <c r="AS12257">
        <v>-4</v>
      </c>
      <c r="AT12257">
        <v>-4</v>
      </c>
      <c r="AU12257">
        <v>-4</v>
      </c>
      <c r="AV12257">
        <v>-4</v>
      </c>
      <c r="AW12257">
        <v>-4</v>
      </c>
      <c r="AX12257">
        <v>-4</v>
      </c>
      <c r="AY12257">
        <v>28.01</v>
      </c>
      <c r="AZ12257">
        <v>14.01</v>
      </c>
      <c r="BA12257">
        <v>-4</v>
      </c>
      <c r="BB12257">
        <v>-4</v>
      </c>
      <c r="BC12257">
        <v>-4</v>
      </c>
      <c r="BD12257">
        <v>-4</v>
      </c>
      <c r="BE12257" t="s">
        <v>12692</v>
      </c>
      <c r="BF12257">
        <v>-4</v>
      </c>
      <c r="BG12257">
        <v>-4</v>
      </c>
      <c r="BH12257">
        <v>-4</v>
      </c>
      <c r="BI12257">
        <v>420.3</v>
      </c>
      <c r="BJ12257">
        <v>-4</v>
      </c>
      <c r="BK12257">
        <v>-4</v>
      </c>
      <c r="BL12257">
        <v>-4</v>
      </c>
      <c r="BM12257">
        <v>-4</v>
      </c>
      <c r="BN12257">
        <v>-4</v>
      </c>
      <c r="BO12257">
        <v>-4</v>
      </c>
      <c r="BP12257">
        <v>-4</v>
      </c>
      <c r="BQ12257">
        <v>-4</v>
      </c>
      <c r="BR12257" t="s">
        <v>12483</v>
      </c>
      <c r="BS12257">
        <v>2</v>
      </c>
      <c r="BU12257" t="s">
        <v>184</v>
      </c>
      <c r="BW12257">
        <v>1</v>
      </c>
      <c r="BY12257" t="s">
        <v>15575</v>
      </c>
      <c r="BZ12257" t="s">
        <v>15576</v>
      </c>
      <c r="CA12257">
        <v>3</v>
      </c>
      <c r="CC12257">
        <v>2</v>
      </c>
      <c r="CE12257">
        <v>8.18</v>
      </c>
      <c r="CG12257">
        <v>7.02</v>
      </c>
      <c r="CI12257">
        <v>6.14</v>
      </c>
      <c r="CK12257">
        <v>-4</v>
      </c>
      <c r="CM12257">
        <v>-4</v>
      </c>
      <c r="CO12257">
        <v>6</v>
      </c>
      <c r="CQ12257">
        <v>3</v>
      </c>
      <c r="CS12257">
        <v>99</v>
      </c>
      <c r="CU12257" t="s">
        <v>15789</v>
      </c>
      <c r="CW12257">
        <v>2</v>
      </c>
      <c r="CY12257" t="s">
        <v>184</v>
      </c>
      <c r="DA12257" t="s">
        <v>12691</v>
      </c>
    </row>
    <row r="12258" spans="1:105" x14ac:dyDescent="0.25">
      <c r="A12258">
        <v>53</v>
      </c>
      <c r="B12258">
        <v>189</v>
      </c>
      <c r="C12258">
        <v>32</v>
      </c>
      <c r="D12258">
        <v>98</v>
      </c>
      <c r="E12258">
        <v>1</v>
      </c>
      <c r="F12258">
        <v>20</v>
      </c>
      <c r="G12258" t="s">
        <v>15436</v>
      </c>
      <c r="H12258" t="s">
        <v>15126</v>
      </c>
      <c r="I12258" t="s">
        <v>271</v>
      </c>
      <c r="J12258" t="s">
        <v>271</v>
      </c>
      <c r="K12258">
        <v>0</v>
      </c>
      <c r="L12258" t="s">
        <v>14034</v>
      </c>
      <c r="M12258">
        <v>0</v>
      </c>
      <c r="N12258">
        <v>0</v>
      </c>
      <c r="O12258">
        <v>-4</v>
      </c>
      <c r="P12258">
        <v>46.39</v>
      </c>
      <c r="Q12258">
        <v>23.2</v>
      </c>
      <c r="R12258">
        <v>-4</v>
      </c>
      <c r="S12258">
        <v>-4</v>
      </c>
      <c r="T12258">
        <v>-4</v>
      </c>
      <c r="U12258">
        <v>-4</v>
      </c>
      <c r="V12258">
        <v>-4</v>
      </c>
      <c r="W12258">
        <v>40.82</v>
      </c>
      <c r="X12258">
        <v>20.41</v>
      </c>
      <c r="Y12258">
        <v>-4</v>
      </c>
      <c r="Z12258">
        <v>-4</v>
      </c>
      <c r="AA12258">
        <v>-4</v>
      </c>
      <c r="AB12258">
        <v>-4</v>
      </c>
      <c r="AC12258">
        <v>-4</v>
      </c>
      <c r="AD12258">
        <v>35.56</v>
      </c>
      <c r="AE12258">
        <v>17.78</v>
      </c>
      <c r="AF12258">
        <v>-4</v>
      </c>
      <c r="AG12258">
        <v>-4</v>
      </c>
      <c r="AH12258">
        <v>-4</v>
      </c>
      <c r="AI12258">
        <v>-4</v>
      </c>
      <c r="AJ12258">
        <v>-4</v>
      </c>
      <c r="AK12258">
        <v>-4</v>
      </c>
      <c r="AL12258">
        <v>-4</v>
      </c>
      <c r="AM12258">
        <v>-4</v>
      </c>
      <c r="AN12258">
        <v>-4</v>
      </c>
      <c r="AO12258">
        <v>-4</v>
      </c>
      <c r="AP12258">
        <v>-4</v>
      </c>
      <c r="AQ12258">
        <v>-4</v>
      </c>
      <c r="AR12258">
        <v>-4</v>
      </c>
      <c r="AS12258">
        <v>-4</v>
      </c>
      <c r="AT12258">
        <v>-4</v>
      </c>
      <c r="AU12258">
        <v>-4</v>
      </c>
      <c r="AV12258">
        <v>-4</v>
      </c>
      <c r="AW12258">
        <v>-4</v>
      </c>
      <c r="AX12258">
        <v>-4</v>
      </c>
      <c r="AY12258">
        <v>28.01</v>
      </c>
      <c r="AZ12258">
        <v>14.01</v>
      </c>
      <c r="BA12258">
        <v>-4</v>
      </c>
      <c r="BB12258">
        <v>-4</v>
      </c>
      <c r="BC12258">
        <v>-4</v>
      </c>
      <c r="BD12258">
        <v>-4</v>
      </c>
      <c r="BE12258" t="s">
        <v>12692</v>
      </c>
      <c r="BF12258">
        <v>-4</v>
      </c>
      <c r="BG12258">
        <v>-4</v>
      </c>
      <c r="BH12258">
        <v>-4</v>
      </c>
      <c r="BI12258">
        <v>420.3</v>
      </c>
      <c r="BJ12258">
        <v>-4</v>
      </c>
      <c r="BK12258">
        <v>-4</v>
      </c>
      <c r="BL12258">
        <v>-4</v>
      </c>
      <c r="BM12258">
        <v>-4</v>
      </c>
      <c r="BN12258">
        <v>-4</v>
      </c>
      <c r="BO12258">
        <v>-4</v>
      </c>
      <c r="BP12258">
        <v>-4</v>
      </c>
      <c r="BQ12258">
        <v>-4</v>
      </c>
      <c r="BR12258" t="s">
        <v>12483</v>
      </c>
      <c r="BS12258">
        <v>2</v>
      </c>
      <c r="BU12258" t="s">
        <v>184</v>
      </c>
      <c r="BW12258">
        <v>1</v>
      </c>
      <c r="BY12258" t="s">
        <v>15575</v>
      </c>
      <c r="BZ12258" t="s">
        <v>15576</v>
      </c>
      <c r="CA12258">
        <v>3</v>
      </c>
      <c r="CC12258">
        <v>2</v>
      </c>
      <c r="CE12258">
        <v>8.18</v>
      </c>
      <c r="CG12258">
        <v>7.02</v>
      </c>
      <c r="CI12258">
        <v>6.14</v>
      </c>
      <c r="CK12258">
        <v>-4</v>
      </c>
      <c r="CM12258">
        <v>-4</v>
      </c>
      <c r="CO12258">
        <v>6</v>
      </c>
      <c r="CQ12258">
        <v>3</v>
      </c>
      <c r="CS12258">
        <v>99</v>
      </c>
      <c r="CU12258" t="s">
        <v>15789</v>
      </c>
      <c r="CW12258">
        <v>2</v>
      </c>
      <c r="CY12258" t="s">
        <v>184</v>
      </c>
      <c r="DA12258" t="s">
        <v>17457</v>
      </c>
    </row>
    <row r="12259" spans="1:105" x14ac:dyDescent="0.25">
      <c r="A12259">
        <v>53</v>
      </c>
      <c r="B12259">
        <v>189</v>
      </c>
      <c r="C12259">
        <v>32</v>
      </c>
      <c r="D12259">
        <v>98</v>
      </c>
      <c r="E12259">
        <v>1</v>
      </c>
      <c r="F12259">
        <v>20</v>
      </c>
      <c r="G12259" t="s">
        <v>15128</v>
      </c>
      <c r="H12259" t="s">
        <v>15480</v>
      </c>
      <c r="I12259" t="s">
        <v>271</v>
      </c>
      <c r="J12259" t="s">
        <v>271</v>
      </c>
      <c r="K12259">
        <v>0</v>
      </c>
      <c r="L12259" t="s">
        <v>14034</v>
      </c>
      <c r="M12259">
        <v>0</v>
      </c>
      <c r="N12259">
        <v>0</v>
      </c>
      <c r="O12259">
        <v>-4</v>
      </c>
      <c r="P12259">
        <v>50.36</v>
      </c>
      <c r="Q12259">
        <v>25.18</v>
      </c>
      <c r="R12259">
        <v>-4</v>
      </c>
      <c r="S12259">
        <v>-4</v>
      </c>
      <c r="T12259">
        <v>-4</v>
      </c>
      <c r="U12259">
        <v>-4</v>
      </c>
      <c r="V12259">
        <v>-4</v>
      </c>
      <c r="W12259">
        <v>44.59</v>
      </c>
      <c r="X12259">
        <v>22.3</v>
      </c>
      <c r="Y12259">
        <v>-4</v>
      </c>
      <c r="Z12259">
        <v>-4</v>
      </c>
      <c r="AA12259">
        <v>-4</v>
      </c>
      <c r="AB12259">
        <v>-4</v>
      </c>
      <c r="AC12259">
        <v>-4</v>
      </c>
      <c r="AD12259">
        <v>40.18</v>
      </c>
      <c r="AE12259">
        <v>20.09</v>
      </c>
      <c r="AF12259">
        <v>-4</v>
      </c>
      <c r="AG12259">
        <v>-4</v>
      </c>
      <c r="AH12259">
        <v>-4</v>
      </c>
      <c r="AI12259">
        <v>-4</v>
      </c>
      <c r="AJ12259">
        <v>-4</v>
      </c>
      <c r="AK12259">
        <v>-4</v>
      </c>
      <c r="AL12259">
        <v>-4</v>
      </c>
      <c r="AM12259">
        <v>-4</v>
      </c>
      <c r="AN12259">
        <v>-4</v>
      </c>
      <c r="AO12259">
        <v>-4</v>
      </c>
      <c r="AP12259">
        <v>-4</v>
      </c>
      <c r="AQ12259">
        <v>-4</v>
      </c>
      <c r="AR12259">
        <v>-4</v>
      </c>
      <c r="AS12259">
        <v>-4</v>
      </c>
      <c r="AT12259">
        <v>-4</v>
      </c>
      <c r="AU12259">
        <v>-4</v>
      </c>
      <c r="AV12259">
        <v>-4</v>
      </c>
      <c r="AW12259">
        <v>-4</v>
      </c>
      <c r="AX12259">
        <v>-4</v>
      </c>
      <c r="AY12259">
        <v>29.41</v>
      </c>
      <c r="AZ12259">
        <v>14.7</v>
      </c>
      <c r="BA12259">
        <v>-4</v>
      </c>
      <c r="BB12259">
        <v>-4</v>
      </c>
      <c r="BC12259">
        <v>-4</v>
      </c>
      <c r="BD12259">
        <v>-4</v>
      </c>
      <c r="BE12259" t="s">
        <v>12692</v>
      </c>
      <c r="BF12259">
        <v>-4</v>
      </c>
      <c r="BG12259">
        <v>-4</v>
      </c>
      <c r="BH12259">
        <v>-4</v>
      </c>
      <c r="BI12259">
        <v>420.3</v>
      </c>
      <c r="BJ12259">
        <v>-4</v>
      </c>
      <c r="BK12259">
        <v>-4</v>
      </c>
      <c r="BL12259">
        <v>-4</v>
      </c>
      <c r="BM12259">
        <v>-4</v>
      </c>
      <c r="BN12259">
        <v>-4</v>
      </c>
      <c r="BO12259">
        <v>-4</v>
      </c>
      <c r="BP12259">
        <v>-4</v>
      </c>
      <c r="BQ12259">
        <v>-4</v>
      </c>
      <c r="BR12259" t="s">
        <v>12483</v>
      </c>
      <c r="BS12259">
        <v>2</v>
      </c>
      <c r="BU12259" t="s">
        <v>184</v>
      </c>
      <c r="BW12259">
        <v>1</v>
      </c>
      <c r="BY12259" t="s">
        <v>15575</v>
      </c>
      <c r="BZ12259" t="s">
        <v>15576</v>
      </c>
      <c r="CA12259">
        <v>3</v>
      </c>
      <c r="CC12259">
        <v>2</v>
      </c>
      <c r="CE12259">
        <v>8.18</v>
      </c>
      <c r="CG12259">
        <v>7.02</v>
      </c>
      <c r="CI12259">
        <v>6.14</v>
      </c>
      <c r="CK12259">
        <v>-4</v>
      </c>
      <c r="CM12259">
        <v>-4</v>
      </c>
      <c r="CO12259">
        <v>6</v>
      </c>
      <c r="CQ12259">
        <v>3</v>
      </c>
      <c r="CS12259">
        <v>99</v>
      </c>
      <c r="CU12259" t="s">
        <v>15789</v>
      </c>
      <c r="CW12259">
        <v>2</v>
      </c>
      <c r="CY12259" t="s">
        <v>184</v>
      </c>
      <c r="DA12259" t="s">
        <v>17457</v>
      </c>
    </row>
    <row r="12260" spans="1:105" x14ac:dyDescent="0.25">
      <c r="A12260">
        <v>53</v>
      </c>
      <c r="B12260">
        <v>189</v>
      </c>
      <c r="C12260">
        <v>32</v>
      </c>
      <c r="D12260">
        <v>98</v>
      </c>
      <c r="E12260">
        <v>1</v>
      </c>
      <c r="F12260">
        <v>20</v>
      </c>
      <c r="G12260" t="s">
        <v>16143</v>
      </c>
      <c r="H12260" t="s">
        <v>16089</v>
      </c>
      <c r="I12260" t="s">
        <v>271</v>
      </c>
      <c r="J12260" t="s">
        <v>271</v>
      </c>
      <c r="K12260">
        <v>0</v>
      </c>
      <c r="L12260" t="s">
        <v>14034</v>
      </c>
      <c r="M12260">
        <v>0</v>
      </c>
      <c r="N12260">
        <v>0</v>
      </c>
      <c r="O12260">
        <v>-4</v>
      </c>
      <c r="P12260">
        <v>50.36</v>
      </c>
      <c r="Q12260">
        <v>25.18</v>
      </c>
      <c r="R12260">
        <v>-4</v>
      </c>
      <c r="S12260">
        <v>-4</v>
      </c>
      <c r="T12260">
        <v>-4</v>
      </c>
      <c r="U12260">
        <v>-4</v>
      </c>
      <c r="V12260">
        <v>-4</v>
      </c>
      <c r="W12260">
        <v>44.59</v>
      </c>
      <c r="X12260">
        <v>22.3</v>
      </c>
      <c r="Y12260">
        <v>-4</v>
      </c>
      <c r="Z12260">
        <v>-4</v>
      </c>
      <c r="AA12260">
        <v>-4</v>
      </c>
      <c r="AB12260">
        <v>-4</v>
      </c>
      <c r="AC12260">
        <v>-4</v>
      </c>
      <c r="AD12260">
        <v>40.18</v>
      </c>
      <c r="AE12260">
        <v>20.09</v>
      </c>
      <c r="AF12260">
        <v>-4</v>
      </c>
      <c r="AG12260">
        <v>-4</v>
      </c>
      <c r="AH12260">
        <v>-4</v>
      </c>
      <c r="AI12260">
        <v>-4</v>
      </c>
      <c r="AJ12260">
        <v>-4</v>
      </c>
      <c r="AK12260">
        <v>-4</v>
      </c>
      <c r="AL12260">
        <v>-4</v>
      </c>
      <c r="AM12260">
        <v>-4</v>
      </c>
      <c r="AN12260">
        <v>-4</v>
      </c>
      <c r="AO12260">
        <v>-4</v>
      </c>
      <c r="AP12260">
        <v>-4</v>
      </c>
      <c r="AQ12260">
        <v>-4</v>
      </c>
      <c r="AR12260">
        <v>-4</v>
      </c>
      <c r="AS12260">
        <v>-4</v>
      </c>
      <c r="AT12260">
        <v>-4</v>
      </c>
      <c r="AU12260">
        <v>-4</v>
      </c>
      <c r="AV12260">
        <v>-4</v>
      </c>
      <c r="AW12260">
        <v>-4</v>
      </c>
      <c r="AX12260">
        <v>-4</v>
      </c>
      <c r="AY12260">
        <v>29.41</v>
      </c>
      <c r="AZ12260">
        <v>14.7</v>
      </c>
      <c r="BA12260">
        <v>-4</v>
      </c>
      <c r="BB12260">
        <v>-4</v>
      </c>
      <c r="BC12260">
        <v>-4</v>
      </c>
      <c r="BD12260">
        <v>-4</v>
      </c>
      <c r="BE12260" t="s">
        <v>12692</v>
      </c>
      <c r="BF12260">
        <v>-4</v>
      </c>
      <c r="BG12260">
        <v>-4</v>
      </c>
      <c r="BH12260">
        <v>-4</v>
      </c>
      <c r="BI12260">
        <v>420.3</v>
      </c>
      <c r="BJ12260">
        <v>-4</v>
      </c>
      <c r="BK12260">
        <v>-4</v>
      </c>
      <c r="BL12260">
        <v>-4</v>
      </c>
      <c r="BM12260">
        <v>-4</v>
      </c>
      <c r="BN12260">
        <v>-4</v>
      </c>
      <c r="BO12260">
        <v>-4</v>
      </c>
      <c r="BP12260">
        <v>-4</v>
      </c>
      <c r="BQ12260">
        <v>-4</v>
      </c>
      <c r="BR12260" t="s">
        <v>12483</v>
      </c>
      <c r="BS12260">
        <v>2</v>
      </c>
      <c r="BU12260" t="s">
        <v>184</v>
      </c>
      <c r="BW12260">
        <v>1</v>
      </c>
      <c r="BY12260" t="s">
        <v>15575</v>
      </c>
      <c r="BZ12260" t="s">
        <v>15576</v>
      </c>
      <c r="CA12260">
        <v>3</v>
      </c>
      <c r="CC12260">
        <v>2</v>
      </c>
      <c r="CE12260">
        <v>8.18</v>
      </c>
      <c r="CG12260">
        <v>7.02</v>
      </c>
      <c r="CI12260">
        <v>6.14</v>
      </c>
      <c r="CK12260">
        <v>-4</v>
      </c>
      <c r="CM12260">
        <v>-4</v>
      </c>
      <c r="CO12260">
        <v>6</v>
      </c>
      <c r="CQ12260">
        <v>3</v>
      </c>
      <c r="CS12260">
        <v>1</v>
      </c>
      <c r="CU12260" t="s">
        <v>16620</v>
      </c>
      <c r="CW12260">
        <v>2</v>
      </c>
      <c r="CY12260" t="s">
        <v>184</v>
      </c>
      <c r="DA12260" t="s">
        <v>17457</v>
      </c>
    </row>
    <row r="12261" spans="1:105" x14ac:dyDescent="0.25">
      <c r="A12261">
        <v>53</v>
      </c>
      <c r="B12261">
        <v>189</v>
      </c>
      <c r="C12261">
        <v>32</v>
      </c>
      <c r="D12261">
        <v>98</v>
      </c>
      <c r="E12261">
        <v>1</v>
      </c>
      <c r="F12261">
        <v>20</v>
      </c>
      <c r="G12261" t="s">
        <v>16090</v>
      </c>
      <c r="H12261" t="s">
        <v>17229</v>
      </c>
      <c r="I12261" t="s">
        <v>271</v>
      </c>
      <c r="J12261" t="s">
        <v>271</v>
      </c>
      <c r="K12261">
        <v>0</v>
      </c>
      <c r="L12261" t="s">
        <v>14034</v>
      </c>
      <c r="M12261">
        <v>0</v>
      </c>
      <c r="N12261">
        <v>0</v>
      </c>
      <c r="O12261">
        <v>-4</v>
      </c>
      <c r="P12261">
        <v>57</v>
      </c>
      <c r="Q12261">
        <v>28.5</v>
      </c>
      <c r="R12261">
        <v>-4</v>
      </c>
      <c r="S12261">
        <v>-4</v>
      </c>
      <c r="T12261">
        <v>-4</v>
      </c>
      <c r="U12261">
        <v>-4</v>
      </c>
      <c r="V12261">
        <v>-4</v>
      </c>
      <c r="W12261">
        <v>51</v>
      </c>
      <c r="X12261">
        <v>25.5</v>
      </c>
      <c r="Y12261">
        <v>-4</v>
      </c>
      <c r="Z12261">
        <v>-4</v>
      </c>
      <c r="AA12261">
        <v>-4</v>
      </c>
      <c r="AB12261">
        <v>-4</v>
      </c>
      <c r="AC12261">
        <v>-4</v>
      </c>
      <c r="AD12261">
        <v>47</v>
      </c>
      <c r="AE12261">
        <v>23.5</v>
      </c>
      <c r="AF12261">
        <v>-4</v>
      </c>
      <c r="AG12261">
        <v>-4</v>
      </c>
      <c r="AH12261">
        <v>-4</v>
      </c>
      <c r="AI12261">
        <v>-4</v>
      </c>
      <c r="AJ12261">
        <v>-4</v>
      </c>
      <c r="AK12261">
        <v>-4</v>
      </c>
      <c r="AL12261">
        <v>-4</v>
      </c>
      <c r="AM12261">
        <v>-4</v>
      </c>
      <c r="AN12261">
        <v>-4</v>
      </c>
      <c r="AO12261">
        <v>-4</v>
      </c>
      <c r="AP12261">
        <v>-4</v>
      </c>
      <c r="AQ12261">
        <v>-4</v>
      </c>
      <c r="AR12261">
        <v>-4</v>
      </c>
      <c r="AS12261">
        <v>-4</v>
      </c>
      <c r="AT12261">
        <v>-4</v>
      </c>
      <c r="AU12261">
        <v>-4</v>
      </c>
      <c r="AV12261">
        <v>-4</v>
      </c>
      <c r="AW12261">
        <v>-4</v>
      </c>
      <c r="AX12261">
        <v>-4</v>
      </c>
      <c r="AY12261">
        <v>35.909999999999997</v>
      </c>
      <c r="AZ12261">
        <v>17.96</v>
      </c>
      <c r="BA12261">
        <v>-4</v>
      </c>
      <c r="BB12261">
        <v>-4</v>
      </c>
      <c r="BC12261">
        <v>-4</v>
      </c>
      <c r="BD12261">
        <v>-4</v>
      </c>
      <c r="BE12261" t="s">
        <v>12692</v>
      </c>
      <c r="BF12261">
        <v>-4</v>
      </c>
      <c r="BG12261">
        <v>-4</v>
      </c>
      <c r="BH12261">
        <v>-4</v>
      </c>
      <c r="BI12261">
        <v>538.79999999999995</v>
      </c>
      <c r="BJ12261">
        <v>-4</v>
      </c>
      <c r="BK12261">
        <v>-4</v>
      </c>
      <c r="BL12261">
        <v>-4</v>
      </c>
      <c r="BM12261">
        <v>-4</v>
      </c>
      <c r="BN12261">
        <v>-4</v>
      </c>
      <c r="BO12261">
        <v>-4</v>
      </c>
      <c r="BP12261">
        <v>-4</v>
      </c>
      <c r="BQ12261">
        <v>-4</v>
      </c>
      <c r="BR12261" t="s">
        <v>12483</v>
      </c>
      <c r="BS12261">
        <v>2</v>
      </c>
      <c r="BU12261" t="s">
        <v>184</v>
      </c>
      <c r="BW12261">
        <v>1</v>
      </c>
      <c r="BY12261" t="s">
        <v>15575</v>
      </c>
      <c r="BZ12261" t="s">
        <v>15576</v>
      </c>
      <c r="CA12261">
        <v>3</v>
      </c>
      <c r="CC12261">
        <v>2</v>
      </c>
      <c r="CE12261">
        <v>8.18</v>
      </c>
      <c r="CG12261">
        <v>7.02</v>
      </c>
      <c r="CI12261">
        <v>6.14</v>
      </c>
      <c r="CK12261">
        <v>-4</v>
      </c>
      <c r="CM12261">
        <v>-4</v>
      </c>
      <c r="CO12261">
        <v>6</v>
      </c>
      <c r="CQ12261">
        <v>3</v>
      </c>
      <c r="CS12261">
        <v>1</v>
      </c>
      <c r="CU12261" t="s">
        <v>16620</v>
      </c>
      <c r="CW12261">
        <v>2</v>
      </c>
      <c r="CY12261" t="s">
        <v>184</v>
      </c>
      <c r="DA12261" t="s">
        <v>17457</v>
      </c>
    </row>
    <row r="12262" spans="1:105" x14ac:dyDescent="0.25">
      <c r="A12262">
        <v>53</v>
      </c>
      <c r="B12262">
        <v>189</v>
      </c>
      <c r="C12262">
        <v>32</v>
      </c>
      <c r="D12262">
        <v>98</v>
      </c>
      <c r="E12262">
        <v>1</v>
      </c>
      <c r="F12262">
        <v>20</v>
      </c>
      <c r="G12262" t="s">
        <v>17230</v>
      </c>
      <c r="H12262" t="s">
        <v>17278</v>
      </c>
      <c r="I12262" t="s">
        <v>271</v>
      </c>
      <c r="J12262" t="s">
        <v>271</v>
      </c>
      <c r="K12262">
        <v>0</v>
      </c>
      <c r="L12262" t="s">
        <v>14034</v>
      </c>
      <c r="M12262">
        <v>0</v>
      </c>
      <c r="N12262">
        <v>0</v>
      </c>
      <c r="O12262">
        <v>-4</v>
      </c>
      <c r="P12262">
        <v>57</v>
      </c>
      <c r="Q12262">
        <v>28.5</v>
      </c>
      <c r="R12262">
        <v>-4</v>
      </c>
      <c r="S12262">
        <v>-4</v>
      </c>
      <c r="T12262">
        <v>-4</v>
      </c>
      <c r="U12262">
        <v>-4</v>
      </c>
      <c r="V12262">
        <v>-4</v>
      </c>
      <c r="W12262">
        <v>51</v>
      </c>
      <c r="X12262">
        <v>25.5</v>
      </c>
      <c r="Y12262">
        <v>-4</v>
      </c>
      <c r="Z12262">
        <v>-4</v>
      </c>
      <c r="AA12262">
        <v>-4</v>
      </c>
      <c r="AB12262">
        <v>-4</v>
      </c>
      <c r="AC12262">
        <v>-4</v>
      </c>
      <c r="AD12262">
        <v>47</v>
      </c>
      <c r="AE12262">
        <v>23.5</v>
      </c>
      <c r="AF12262">
        <v>-4</v>
      </c>
      <c r="AG12262">
        <v>-4</v>
      </c>
      <c r="AH12262">
        <v>-4</v>
      </c>
      <c r="AI12262">
        <v>-4</v>
      </c>
      <c r="AJ12262">
        <v>-4</v>
      </c>
      <c r="AK12262">
        <v>-4</v>
      </c>
      <c r="AL12262">
        <v>-4</v>
      </c>
      <c r="AM12262">
        <v>-4</v>
      </c>
      <c r="AN12262">
        <v>-4</v>
      </c>
      <c r="AO12262">
        <v>-4</v>
      </c>
      <c r="AP12262">
        <v>-4</v>
      </c>
      <c r="AQ12262">
        <v>-4</v>
      </c>
      <c r="AR12262">
        <v>-4</v>
      </c>
      <c r="AS12262">
        <v>-4</v>
      </c>
      <c r="AT12262">
        <v>-4</v>
      </c>
      <c r="AU12262">
        <v>-4</v>
      </c>
      <c r="AV12262">
        <v>-4</v>
      </c>
      <c r="AW12262">
        <v>-4</v>
      </c>
      <c r="AX12262">
        <v>-4</v>
      </c>
      <c r="AY12262">
        <v>35.909999999999997</v>
      </c>
      <c r="AZ12262">
        <v>17.96</v>
      </c>
      <c r="BA12262">
        <v>-4</v>
      </c>
      <c r="BB12262">
        <v>-4</v>
      </c>
      <c r="BC12262">
        <v>-4</v>
      </c>
      <c r="BD12262">
        <v>-4</v>
      </c>
      <c r="BE12262" t="s">
        <v>12692</v>
      </c>
      <c r="BF12262">
        <v>-4</v>
      </c>
      <c r="BG12262">
        <v>-4</v>
      </c>
      <c r="BH12262">
        <v>-4</v>
      </c>
      <c r="BI12262">
        <v>538.79999999999995</v>
      </c>
      <c r="BJ12262">
        <v>-4</v>
      </c>
      <c r="BK12262">
        <v>-4</v>
      </c>
      <c r="BL12262">
        <v>-4</v>
      </c>
      <c r="BM12262">
        <v>-4</v>
      </c>
      <c r="BN12262">
        <v>-4</v>
      </c>
      <c r="BO12262">
        <v>-4</v>
      </c>
      <c r="BP12262">
        <v>-4</v>
      </c>
      <c r="BQ12262">
        <v>-4</v>
      </c>
      <c r="BR12262" t="s">
        <v>12483</v>
      </c>
      <c r="BS12262">
        <v>2</v>
      </c>
      <c r="BU12262" t="s">
        <v>184</v>
      </c>
      <c r="BW12262">
        <v>1</v>
      </c>
      <c r="BY12262" t="s">
        <v>17231</v>
      </c>
      <c r="BZ12262" t="s">
        <v>15576</v>
      </c>
      <c r="CA12262">
        <v>3</v>
      </c>
      <c r="CC12262">
        <v>2</v>
      </c>
      <c r="CE12262">
        <v>8.18</v>
      </c>
      <c r="CG12262">
        <v>7.02</v>
      </c>
      <c r="CI12262">
        <v>6.14</v>
      </c>
      <c r="CK12262">
        <v>-4</v>
      </c>
      <c r="CM12262">
        <v>-4</v>
      </c>
      <c r="CO12262">
        <v>6</v>
      </c>
      <c r="CQ12262">
        <v>3</v>
      </c>
      <c r="CS12262">
        <v>1</v>
      </c>
      <c r="CU12262" t="s">
        <v>16620</v>
      </c>
      <c r="CW12262">
        <v>2</v>
      </c>
      <c r="CY12262" t="s">
        <v>184</v>
      </c>
      <c r="DA12262" t="s">
        <v>17457</v>
      </c>
    </row>
    <row r="12263" spans="1:105" x14ac:dyDescent="0.25">
      <c r="A12263">
        <v>53</v>
      </c>
      <c r="B12263">
        <v>189</v>
      </c>
      <c r="C12263">
        <v>32</v>
      </c>
      <c r="D12263">
        <v>98</v>
      </c>
      <c r="E12263">
        <v>1</v>
      </c>
      <c r="F12263">
        <v>20</v>
      </c>
      <c r="G12263" t="s">
        <v>17280</v>
      </c>
      <c r="H12263" t="s">
        <v>18182</v>
      </c>
      <c r="I12263" t="s">
        <v>271</v>
      </c>
      <c r="J12263" t="s">
        <v>271</v>
      </c>
      <c r="K12263">
        <v>0</v>
      </c>
      <c r="L12263" t="s">
        <v>14034</v>
      </c>
      <c r="M12263">
        <v>0</v>
      </c>
      <c r="N12263">
        <v>0</v>
      </c>
      <c r="O12263">
        <v>-4</v>
      </c>
      <c r="P12263">
        <v>66.12</v>
      </c>
      <c r="Q12263">
        <v>33.06</v>
      </c>
      <c r="R12263">
        <v>-4</v>
      </c>
      <c r="S12263">
        <v>-4</v>
      </c>
      <c r="T12263">
        <v>-4</v>
      </c>
      <c r="U12263">
        <v>-4</v>
      </c>
      <c r="V12263">
        <v>-4</v>
      </c>
      <c r="W12263">
        <v>59.16</v>
      </c>
      <c r="X12263">
        <v>29.58</v>
      </c>
      <c r="Y12263">
        <v>-4</v>
      </c>
      <c r="Z12263">
        <v>-4</v>
      </c>
      <c r="AA12263">
        <v>-4</v>
      </c>
      <c r="AB12263">
        <v>-4</v>
      </c>
      <c r="AC12263">
        <v>-4</v>
      </c>
      <c r="AD12263">
        <v>54.52</v>
      </c>
      <c r="AE12263">
        <v>27.26</v>
      </c>
      <c r="AF12263">
        <v>-4</v>
      </c>
      <c r="AG12263">
        <v>-4</v>
      </c>
      <c r="AH12263">
        <v>-4</v>
      </c>
      <c r="AI12263">
        <v>-4</v>
      </c>
      <c r="AJ12263">
        <v>-4</v>
      </c>
      <c r="AK12263">
        <v>-4</v>
      </c>
      <c r="AL12263">
        <v>-4</v>
      </c>
      <c r="AM12263">
        <v>-4</v>
      </c>
      <c r="AN12263">
        <v>-4</v>
      </c>
      <c r="AO12263">
        <v>-4</v>
      </c>
      <c r="AP12263">
        <v>-4</v>
      </c>
      <c r="AQ12263">
        <v>-4</v>
      </c>
      <c r="AR12263">
        <v>-4</v>
      </c>
      <c r="AS12263">
        <v>-4</v>
      </c>
      <c r="AT12263">
        <v>-4</v>
      </c>
      <c r="AU12263">
        <v>-4</v>
      </c>
      <c r="AV12263">
        <v>-4</v>
      </c>
      <c r="AW12263">
        <v>-4</v>
      </c>
      <c r="AX12263">
        <v>-4</v>
      </c>
      <c r="AY12263">
        <v>41.66</v>
      </c>
      <c r="AZ12263">
        <v>20.83</v>
      </c>
      <c r="BA12263">
        <v>-4</v>
      </c>
      <c r="BB12263">
        <v>-4</v>
      </c>
      <c r="BC12263">
        <v>-4</v>
      </c>
      <c r="BD12263">
        <v>-4</v>
      </c>
      <c r="BE12263" t="s">
        <v>18961</v>
      </c>
      <c r="BF12263">
        <v>-4</v>
      </c>
      <c r="BG12263">
        <v>-4</v>
      </c>
      <c r="BH12263">
        <v>-4</v>
      </c>
      <c r="BI12263">
        <v>624.9</v>
      </c>
      <c r="BJ12263">
        <v>-4</v>
      </c>
      <c r="BK12263">
        <v>-4</v>
      </c>
      <c r="BL12263">
        <v>-4</v>
      </c>
      <c r="BM12263">
        <v>-4</v>
      </c>
      <c r="BN12263">
        <v>-4</v>
      </c>
      <c r="BO12263">
        <v>-4</v>
      </c>
      <c r="BP12263">
        <v>-4</v>
      </c>
      <c r="BQ12263">
        <v>-4</v>
      </c>
      <c r="BR12263" t="s">
        <v>12483</v>
      </c>
      <c r="BS12263">
        <v>2</v>
      </c>
      <c r="BU12263" t="s">
        <v>184</v>
      </c>
      <c r="BW12263">
        <v>1</v>
      </c>
      <c r="BY12263" t="s">
        <v>18949</v>
      </c>
      <c r="BZ12263" t="s">
        <v>17992</v>
      </c>
      <c r="CA12263">
        <v>3</v>
      </c>
      <c r="CC12263">
        <v>2</v>
      </c>
      <c r="CE12263">
        <v>8.18</v>
      </c>
      <c r="CG12263">
        <v>7.02</v>
      </c>
      <c r="CI12263">
        <v>6.14</v>
      </c>
      <c r="CK12263">
        <v>-4</v>
      </c>
      <c r="CM12263">
        <v>-4</v>
      </c>
      <c r="CO12263">
        <v>6</v>
      </c>
      <c r="CQ12263">
        <v>3</v>
      </c>
      <c r="CS12263">
        <v>1</v>
      </c>
      <c r="CU12263" t="s">
        <v>16620</v>
      </c>
      <c r="CW12263">
        <v>2</v>
      </c>
      <c r="CY12263" t="s">
        <v>184</v>
      </c>
      <c r="DA12263" t="s">
        <v>17457</v>
      </c>
    </row>
    <row r="12264" spans="1:105" x14ac:dyDescent="0.25">
      <c r="A12264">
        <v>53</v>
      </c>
      <c r="B12264">
        <v>189</v>
      </c>
      <c r="C12264">
        <v>32</v>
      </c>
      <c r="D12264">
        <v>98</v>
      </c>
      <c r="E12264">
        <v>1</v>
      </c>
      <c r="F12264">
        <v>21</v>
      </c>
      <c r="G12264" t="s">
        <v>7637</v>
      </c>
      <c r="H12264" t="s">
        <v>6812</v>
      </c>
      <c r="I12264" t="s">
        <v>271</v>
      </c>
      <c r="J12264" t="s">
        <v>271</v>
      </c>
      <c r="K12264">
        <v>0</v>
      </c>
      <c r="L12264" t="s">
        <v>176</v>
      </c>
      <c r="M12264">
        <v>0</v>
      </c>
      <c r="N12264">
        <v>0</v>
      </c>
      <c r="O12264">
        <v>-4</v>
      </c>
      <c r="P12264">
        <v>33.28</v>
      </c>
      <c r="Q12264">
        <v>16.66</v>
      </c>
      <c r="R12264">
        <v>-4</v>
      </c>
      <c r="S12264">
        <v>-4</v>
      </c>
      <c r="T12264">
        <v>-4</v>
      </c>
      <c r="U12264">
        <v>-4</v>
      </c>
      <c r="V12264">
        <v>-4</v>
      </c>
      <c r="W12264">
        <v>28.57</v>
      </c>
      <c r="X12264">
        <v>14.28</v>
      </c>
      <c r="Y12264">
        <v>-4</v>
      </c>
      <c r="Z12264">
        <v>-4</v>
      </c>
      <c r="AA12264">
        <v>-4</v>
      </c>
      <c r="AB12264">
        <v>-4</v>
      </c>
      <c r="AC12264">
        <v>-4</v>
      </c>
      <c r="AD12264">
        <v>24.96</v>
      </c>
      <c r="AE12264">
        <v>12.48</v>
      </c>
      <c r="AF12264">
        <v>-4</v>
      </c>
      <c r="AG12264">
        <v>-4</v>
      </c>
      <c r="AH12264">
        <v>-4</v>
      </c>
      <c r="AI12264">
        <v>-4</v>
      </c>
      <c r="AJ12264">
        <v>-4</v>
      </c>
      <c r="AK12264">
        <v>-4</v>
      </c>
      <c r="AL12264">
        <v>-4</v>
      </c>
      <c r="AM12264">
        <v>-4</v>
      </c>
      <c r="AN12264">
        <v>-4</v>
      </c>
      <c r="AO12264">
        <v>-4</v>
      </c>
      <c r="AP12264">
        <v>-4</v>
      </c>
      <c r="AQ12264">
        <v>-4</v>
      </c>
      <c r="AR12264">
        <v>-4</v>
      </c>
      <c r="AS12264">
        <v>-4</v>
      </c>
      <c r="AT12264">
        <v>-4</v>
      </c>
      <c r="AU12264">
        <v>-4</v>
      </c>
      <c r="AV12264">
        <v>-4</v>
      </c>
      <c r="AW12264">
        <v>-4</v>
      </c>
      <c r="AX12264">
        <v>-4</v>
      </c>
      <c r="AY12264">
        <v>24.41</v>
      </c>
      <c r="AZ12264">
        <v>12.21</v>
      </c>
      <c r="BA12264">
        <v>-4</v>
      </c>
      <c r="BB12264">
        <v>-4</v>
      </c>
      <c r="BC12264">
        <v>-4</v>
      </c>
      <c r="BD12264">
        <v>-4</v>
      </c>
      <c r="BE12264" t="s">
        <v>12482</v>
      </c>
      <c r="BF12264">
        <v>-4</v>
      </c>
      <c r="BG12264">
        <v>-4</v>
      </c>
      <c r="BH12264">
        <v>-4</v>
      </c>
      <c r="BI12264">
        <v>366.3</v>
      </c>
      <c r="BJ12264">
        <v>-4</v>
      </c>
      <c r="BK12264">
        <v>-4</v>
      </c>
      <c r="BL12264">
        <v>-4</v>
      </c>
      <c r="BM12264">
        <v>-4</v>
      </c>
      <c r="BN12264">
        <v>-4</v>
      </c>
      <c r="BO12264">
        <v>-4</v>
      </c>
      <c r="BP12264">
        <v>-4</v>
      </c>
      <c r="BQ12264">
        <v>-4</v>
      </c>
      <c r="BR12264" t="s">
        <v>12483</v>
      </c>
      <c r="BS12264">
        <v>2</v>
      </c>
      <c r="BU12264" t="s">
        <v>184</v>
      </c>
      <c r="BW12264">
        <v>99</v>
      </c>
      <c r="BY12264" t="s">
        <v>16004</v>
      </c>
      <c r="CA12264">
        <v>3</v>
      </c>
      <c r="CC12264">
        <v>2</v>
      </c>
      <c r="CE12264">
        <v>8.18</v>
      </c>
      <c r="CG12264">
        <v>7.02</v>
      </c>
      <c r="CI12264">
        <v>6.14</v>
      </c>
      <c r="CK12264">
        <v>-4</v>
      </c>
      <c r="CM12264">
        <v>-4</v>
      </c>
      <c r="CO12264">
        <v>6</v>
      </c>
      <c r="CQ12264">
        <v>3</v>
      </c>
      <c r="CS12264">
        <v>99</v>
      </c>
      <c r="CU12264" t="s">
        <v>15789</v>
      </c>
      <c r="CW12264">
        <v>1</v>
      </c>
      <c r="CY12264" t="s">
        <v>12485</v>
      </c>
      <c r="DA12264" t="s">
        <v>12691</v>
      </c>
    </row>
    <row r="12265" spans="1:105" x14ac:dyDescent="0.25">
      <c r="A12265">
        <v>53</v>
      </c>
      <c r="B12265">
        <v>189</v>
      </c>
      <c r="C12265">
        <v>32</v>
      </c>
      <c r="D12265">
        <v>98</v>
      </c>
      <c r="E12265">
        <v>1</v>
      </c>
      <c r="F12265">
        <v>21</v>
      </c>
      <c r="G12265" t="s">
        <v>6821</v>
      </c>
      <c r="H12265" t="s">
        <v>232</v>
      </c>
      <c r="I12265" t="s">
        <v>271</v>
      </c>
      <c r="J12265" t="s">
        <v>271</v>
      </c>
      <c r="K12265">
        <v>0</v>
      </c>
      <c r="L12265" t="s">
        <v>176</v>
      </c>
      <c r="M12265">
        <v>0</v>
      </c>
      <c r="N12265">
        <v>0</v>
      </c>
      <c r="O12265">
        <v>-4</v>
      </c>
      <c r="P12265">
        <v>34.619999999999997</v>
      </c>
      <c r="Q12265">
        <v>17.309999999999999</v>
      </c>
      <c r="R12265">
        <v>-4</v>
      </c>
      <c r="S12265">
        <v>-4</v>
      </c>
      <c r="T12265">
        <v>-4</v>
      </c>
      <c r="U12265">
        <v>-4</v>
      </c>
      <c r="V12265">
        <v>-4</v>
      </c>
      <c r="W12265">
        <v>29.71</v>
      </c>
      <c r="X12265">
        <v>14.86</v>
      </c>
      <c r="Y12265">
        <v>-4</v>
      </c>
      <c r="Z12265">
        <v>-4</v>
      </c>
      <c r="AA12265">
        <v>-4</v>
      </c>
      <c r="AB12265">
        <v>-4</v>
      </c>
      <c r="AC12265">
        <v>-4</v>
      </c>
      <c r="AD12265">
        <v>25.96</v>
      </c>
      <c r="AE12265">
        <v>12.98</v>
      </c>
      <c r="AF12265">
        <v>-4</v>
      </c>
      <c r="AG12265">
        <v>-4</v>
      </c>
      <c r="AH12265">
        <v>-4</v>
      </c>
      <c r="AI12265">
        <v>-4</v>
      </c>
      <c r="AJ12265">
        <v>-4</v>
      </c>
      <c r="AK12265">
        <v>-4</v>
      </c>
      <c r="AL12265">
        <v>-4</v>
      </c>
      <c r="AM12265">
        <v>-4</v>
      </c>
      <c r="AN12265">
        <v>-4</v>
      </c>
      <c r="AO12265">
        <v>-4</v>
      </c>
      <c r="AP12265">
        <v>-4</v>
      </c>
      <c r="AQ12265">
        <v>-4</v>
      </c>
      <c r="AR12265">
        <v>-4</v>
      </c>
      <c r="AS12265">
        <v>-4</v>
      </c>
      <c r="AT12265">
        <v>-4</v>
      </c>
      <c r="AU12265">
        <v>-4</v>
      </c>
      <c r="AV12265">
        <v>-4</v>
      </c>
      <c r="AW12265">
        <v>-4</v>
      </c>
      <c r="AX12265">
        <v>-4</v>
      </c>
      <c r="AY12265">
        <v>25.39</v>
      </c>
      <c r="AZ12265">
        <v>12.7</v>
      </c>
      <c r="BA12265">
        <v>-4</v>
      </c>
      <c r="BB12265">
        <v>-4</v>
      </c>
      <c r="BC12265">
        <v>-4</v>
      </c>
      <c r="BD12265">
        <v>-4</v>
      </c>
      <c r="BE12265" t="s">
        <v>12692</v>
      </c>
      <c r="BF12265">
        <v>-4</v>
      </c>
      <c r="BG12265">
        <v>-4</v>
      </c>
      <c r="BH12265">
        <v>-4</v>
      </c>
      <c r="BI12265">
        <v>381</v>
      </c>
      <c r="BJ12265">
        <v>-4</v>
      </c>
      <c r="BK12265">
        <v>-4</v>
      </c>
      <c r="BL12265">
        <v>-4</v>
      </c>
      <c r="BM12265">
        <v>-4</v>
      </c>
      <c r="BN12265">
        <v>-4</v>
      </c>
      <c r="BO12265">
        <v>-4</v>
      </c>
      <c r="BP12265">
        <v>-4</v>
      </c>
      <c r="BQ12265">
        <v>-4</v>
      </c>
      <c r="BR12265" t="s">
        <v>12483</v>
      </c>
      <c r="BS12265">
        <v>2</v>
      </c>
      <c r="BU12265" t="s">
        <v>184</v>
      </c>
      <c r="BW12265">
        <v>99</v>
      </c>
      <c r="BY12265" t="s">
        <v>16004</v>
      </c>
      <c r="CA12265">
        <v>3</v>
      </c>
      <c r="CC12265">
        <v>2</v>
      </c>
      <c r="CE12265">
        <v>8.18</v>
      </c>
      <c r="CG12265">
        <v>7.02</v>
      </c>
      <c r="CI12265">
        <v>6.14</v>
      </c>
      <c r="CK12265">
        <v>-4</v>
      </c>
      <c r="CM12265">
        <v>-4</v>
      </c>
      <c r="CO12265">
        <v>6</v>
      </c>
      <c r="CQ12265">
        <v>3</v>
      </c>
      <c r="CS12265">
        <v>99</v>
      </c>
      <c r="CU12265" t="s">
        <v>15789</v>
      </c>
      <c r="CW12265">
        <v>1</v>
      </c>
      <c r="CY12265" t="s">
        <v>12485</v>
      </c>
      <c r="DA12265" t="s">
        <v>12691</v>
      </c>
    </row>
    <row r="12266" spans="1:105" x14ac:dyDescent="0.25">
      <c r="A12266">
        <v>53</v>
      </c>
      <c r="B12266">
        <v>189</v>
      </c>
      <c r="C12266">
        <v>32</v>
      </c>
      <c r="D12266">
        <v>98</v>
      </c>
      <c r="E12266">
        <v>1</v>
      </c>
      <c r="F12266">
        <v>21</v>
      </c>
      <c r="G12266" t="s">
        <v>337</v>
      </c>
      <c r="H12266" t="s">
        <v>6329</v>
      </c>
      <c r="I12266" t="s">
        <v>271</v>
      </c>
      <c r="J12266" t="s">
        <v>271</v>
      </c>
      <c r="K12266">
        <v>0</v>
      </c>
      <c r="L12266" t="s">
        <v>176</v>
      </c>
      <c r="M12266">
        <v>0</v>
      </c>
      <c r="N12266">
        <v>0</v>
      </c>
      <c r="O12266">
        <v>-4</v>
      </c>
      <c r="P12266">
        <v>36.01</v>
      </c>
      <c r="Q12266">
        <v>18</v>
      </c>
      <c r="R12266">
        <v>-4</v>
      </c>
      <c r="S12266">
        <v>-4</v>
      </c>
      <c r="T12266">
        <v>-4</v>
      </c>
      <c r="U12266">
        <v>-4</v>
      </c>
      <c r="V12266">
        <v>-4</v>
      </c>
      <c r="W12266">
        <v>30.91</v>
      </c>
      <c r="X12266">
        <v>15.45</v>
      </c>
      <c r="Y12266">
        <v>-4</v>
      </c>
      <c r="Z12266">
        <v>-4</v>
      </c>
      <c r="AA12266">
        <v>-4</v>
      </c>
      <c r="AB12266">
        <v>-4</v>
      </c>
      <c r="AC12266">
        <v>-4</v>
      </c>
      <c r="AD12266">
        <v>27</v>
      </c>
      <c r="AE12266">
        <v>13.5</v>
      </c>
      <c r="AF12266">
        <v>-4</v>
      </c>
      <c r="AG12266">
        <v>-4</v>
      </c>
      <c r="AH12266">
        <v>-4</v>
      </c>
      <c r="AI12266">
        <v>-4</v>
      </c>
      <c r="AJ12266">
        <v>-4</v>
      </c>
      <c r="AK12266">
        <v>-4</v>
      </c>
      <c r="AL12266">
        <v>-4</v>
      </c>
      <c r="AM12266">
        <v>-4</v>
      </c>
      <c r="AN12266">
        <v>-4</v>
      </c>
      <c r="AO12266">
        <v>-4</v>
      </c>
      <c r="AP12266">
        <v>-4</v>
      </c>
      <c r="AQ12266">
        <v>-4</v>
      </c>
      <c r="AR12266">
        <v>-4</v>
      </c>
      <c r="AS12266">
        <v>-4</v>
      </c>
      <c r="AT12266">
        <v>-4</v>
      </c>
      <c r="AU12266">
        <v>-4</v>
      </c>
      <c r="AV12266">
        <v>-4</v>
      </c>
      <c r="AW12266">
        <v>-4</v>
      </c>
      <c r="AX12266">
        <v>-4</v>
      </c>
      <c r="AY12266">
        <v>26.41</v>
      </c>
      <c r="AZ12266">
        <v>13.21</v>
      </c>
      <c r="BA12266">
        <v>-4</v>
      </c>
      <c r="BB12266">
        <v>-4</v>
      </c>
      <c r="BC12266">
        <v>-4</v>
      </c>
      <c r="BD12266">
        <v>-4</v>
      </c>
      <c r="BE12266" t="s">
        <v>12692</v>
      </c>
      <c r="BF12266">
        <v>-4</v>
      </c>
      <c r="BG12266">
        <v>-4</v>
      </c>
      <c r="BH12266">
        <v>-4</v>
      </c>
      <c r="BI12266">
        <v>396.3</v>
      </c>
      <c r="BJ12266">
        <v>-4</v>
      </c>
      <c r="BK12266">
        <v>-4</v>
      </c>
      <c r="BL12266">
        <v>-4</v>
      </c>
      <c r="BM12266">
        <v>-4</v>
      </c>
      <c r="BN12266">
        <v>-4</v>
      </c>
      <c r="BO12266">
        <v>-4</v>
      </c>
      <c r="BP12266">
        <v>-4</v>
      </c>
      <c r="BQ12266">
        <v>-4</v>
      </c>
      <c r="BR12266" t="s">
        <v>12483</v>
      </c>
      <c r="BS12266">
        <v>2</v>
      </c>
      <c r="BU12266" t="s">
        <v>184</v>
      </c>
      <c r="BW12266">
        <v>99</v>
      </c>
      <c r="BY12266" t="s">
        <v>16004</v>
      </c>
      <c r="CA12266">
        <v>3</v>
      </c>
      <c r="CC12266">
        <v>2</v>
      </c>
      <c r="CE12266">
        <v>8.18</v>
      </c>
      <c r="CG12266">
        <v>7.02</v>
      </c>
      <c r="CI12266">
        <v>6.14</v>
      </c>
      <c r="CK12266">
        <v>-4</v>
      </c>
      <c r="CM12266">
        <v>-4</v>
      </c>
      <c r="CO12266">
        <v>6</v>
      </c>
      <c r="CQ12266">
        <v>3</v>
      </c>
      <c r="CS12266">
        <v>99</v>
      </c>
      <c r="CU12266" t="s">
        <v>15789</v>
      </c>
      <c r="CW12266">
        <v>1</v>
      </c>
      <c r="CY12266" t="s">
        <v>12485</v>
      </c>
      <c r="DA12266" t="s">
        <v>12691</v>
      </c>
    </row>
    <row r="12267" spans="1:105" x14ac:dyDescent="0.25">
      <c r="A12267">
        <v>53</v>
      </c>
      <c r="B12267">
        <v>189</v>
      </c>
      <c r="C12267">
        <v>32</v>
      </c>
      <c r="D12267">
        <v>98</v>
      </c>
      <c r="E12267">
        <v>1</v>
      </c>
      <c r="F12267">
        <v>21</v>
      </c>
      <c r="G12267" t="s">
        <v>6494</v>
      </c>
      <c r="H12267" t="s">
        <v>8453</v>
      </c>
      <c r="I12267" t="s">
        <v>271</v>
      </c>
      <c r="J12267" t="s">
        <v>271</v>
      </c>
      <c r="K12267">
        <v>0</v>
      </c>
      <c r="L12267" t="s">
        <v>176</v>
      </c>
      <c r="M12267">
        <v>0</v>
      </c>
      <c r="N12267">
        <v>0</v>
      </c>
      <c r="O12267">
        <v>-4</v>
      </c>
      <c r="P12267">
        <v>36.74</v>
      </c>
      <c r="Q12267">
        <v>18.37</v>
      </c>
      <c r="R12267">
        <v>-4</v>
      </c>
      <c r="S12267">
        <v>-4</v>
      </c>
      <c r="T12267">
        <v>-4</v>
      </c>
      <c r="U12267">
        <v>-4</v>
      </c>
      <c r="V12267">
        <v>-4</v>
      </c>
      <c r="W12267">
        <v>31.54</v>
      </c>
      <c r="X12267">
        <v>15.77</v>
      </c>
      <c r="Y12267">
        <v>-4</v>
      </c>
      <c r="Z12267">
        <v>-4</v>
      </c>
      <c r="AA12267">
        <v>-4</v>
      </c>
      <c r="AB12267">
        <v>-4</v>
      </c>
      <c r="AC12267">
        <v>-4</v>
      </c>
      <c r="AD12267">
        <v>27.54</v>
      </c>
      <c r="AE12267">
        <v>13.77</v>
      </c>
      <c r="AF12267">
        <v>-4</v>
      </c>
      <c r="AG12267">
        <v>-4</v>
      </c>
      <c r="AH12267">
        <v>-4</v>
      </c>
      <c r="AI12267">
        <v>-4</v>
      </c>
      <c r="AJ12267">
        <v>-4</v>
      </c>
      <c r="AK12267">
        <v>-4</v>
      </c>
      <c r="AL12267">
        <v>-4</v>
      </c>
      <c r="AM12267">
        <v>-4</v>
      </c>
      <c r="AN12267">
        <v>-4</v>
      </c>
      <c r="AO12267">
        <v>-4</v>
      </c>
      <c r="AP12267">
        <v>-4</v>
      </c>
      <c r="AQ12267">
        <v>-4</v>
      </c>
      <c r="AR12267">
        <v>-4</v>
      </c>
      <c r="AS12267">
        <v>-4</v>
      </c>
      <c r="AT12267">
        <v>-4</v>
      </c>
      <c r="AU12267">
        <v>-4</v>
      </c>
      <c r="AV12267">
        <v>-4</v>
      </c>
      <c r="AW12267">
        <v>-4</v>
      </c>
      <c r="AX12267">
        <v>-4</v>
      </c>
      <c r="AY12267">
        <v>26.95</v>
      </c>
      <c r="AZ12267">
        <v>13.47</v>
      </c>
      <c r="BA12267">
        <v>-4</v>
      </c>
      <c r="BB12267">
        <v>-4</v>
      </c>
      <c r="BC12267">
        <v>-4</v>
      </c>
      <c r="BD12267">
        <v>-4</v>
      </c>
      <c r="BE12267" t="s">
        <v>12692</v>
      </c>
      <c r="BF12267">
        <v>-4</v>
      </c>
      <c r="BG12267">
        <v>-4</v>
      </c>
      <c r="BH12267">
        <v>-4</v>
      </c>
      <c r="BI12267">
        <v>396.3</v>
      </c>
      <c r="BJ12267">
        <v>-4</v>
      </c>
      <c r="BK12267">
        <v>-4</v>
      </c>
      <c r="BL12267">
        <v>-4</v>
      </c>
      <c r="BM12267">
        <v>-4</v>
      </c>
      <c r="BN12267">
        <v>-4</v>
      </c>
      <c r="BO12267">
        <v>-4</v>
      </c>
      <c r="BP12267">
        <v>-4</v>
      </c>
      <c r="BQ12267">
        <v>-4</v>
      </c>
      <c r="BR12267" t="s">
        <v>12483</v>
      </c>
      <c r="BS12267">
        <v>2</v>
      </c>
      <c r="BU12267" t="s">
        <v>184</v>
      </c>
      <c r="BW12267">
        <v>99</v>
      </c>
      <c r="BY12267" t="s">
        <v>16004</v>
      </c>
      <c r="CA12267">
        <v>3</v>
      </c>
      <c r="CC12267">
        <v>2</v>
      </c>
      <c r="CE12267">
        <v>8.18</v>
      </c>
      <c r="CG12267">
        <v>7.02</v>
      </c>
      <c r="CI12267">
        <v>6.14</v>
      </c>
      <c r="CK12267">
        <v>-4</v>
      </c>
      <c r="CM12267">
        <v>-4</v>
      </c>
      <c r="CO12267">
        <v>6</v>
      </c>
      <c r="CQ12267">
        <v>3</v>
      </c>
      <c r="CS12267">
        <v>99</v>
      </c>
      <c r="CU12267" t="s">
        <v>15789</v>
      </c>
      <c r="CW12267">
        <v>1</v>
      </c>
      <c r="CY12267" t="s">
        <v>12485</v>
      </c>
      <c r="DA12267" t="s">
        <v>12691</v>
      </c>
    </row>
    <row r="12268" spans="1:105" x14ac:dyDescent="0.25">
      <c r="A12268">
        <v>53</v>
      </c>
      <c r="B12268">
        <v>189</v>
      </c>
      <c r="C12268">
        <v>32</v>
      </c>
      <c r="D12268">
        <v>98</v>
      </c>
      <c r="E12268">
        <v>1</v>
      </c>
      <c r="F12268">
        <v>21</v>
      </c>
      <c r="G12268" t="s">
        <v>8489</v>
      </c>
      <c r="H12268" t="s">
        <v>346</v>
      </c>
      <c r="I12268" t="s">
        <v>271</v>
      </c>
      <c r="J12268" t="s">
        <v>271</v>
      </c>
      <c r="K12268">
        <v>0</v>
      </c>
      <c r="L12268" t="s">
        <v>176</v>
      </c>
      <c r="M12268">
        <v>0</v>
      </c>
      <c r="N12268">
        <v>0</v>
      </c>
      <c r="O12268">
        <v>-4</v>
      </c>
      <c r="P12268">
        <v>38.94</v>
      </c>
      <c r="Q12268">
        <v>19.47</v>
      </c>
      <c r="R12268">
        <v>-4</v>
      </c>
      <c r="S12268">
        <v>-4</v>
      </c>
      <c r="T12268">
        <v>-4</v>
      </c>
      <c r="U12268">
        <v>-4</v>
      </c>
      <c r="V12268">
        <v>-4</v>
      </c>
      <c r="W12268">
        <v>33.44</v>
      </c>
      <c r="X12268">
        <v>16.72</v>
      </c>
      <c r="Y12268">
        <v>-4</v>
      </c>
      <c r="Z12268">
        <v>-4</v>
      </c>
      <c r="AA12268">
        <v>-4</v>
      </c>
      <c r="AB12268">
        <v>-4</v>
      </c>
      <c r="AC12268">
        <v>-4</v>
      </c>
      <c r="AD12268">
        <v>29.19</v>
      </c>
      <c r="AE12268">
        <v>14.6</v>
      </c>
      <c r="AF12268">
        <v>-4</v>
      </c>
      <c r="AG12268">
        <v>-4</v>
      </c>
      <c r="AH12268">
        <v>-4</v>
      </c>
      <c r="AI12268">
        <v>-4</v>
      </c>
      <c r="AJ12268">
        <v>-4</v>
      </c>
      <c r="AK12268">
        <v>-4</v>
      </c>
      <c r="AL12268">
        <v>-4</v>
      </c>
      <c r="AM12268">
        <v>-4</v>
      </c>
      <c r="AN12268">
        <v>-4</v>
      </c>
      <c r="AO12268">
        <v>-4</v>
      </c>
      <c r="AP12268">
        <v>-4</v>
      </c>
      <c r="AQ12268">
        <v>-4</v>
      </c>
      <c r="AR12268">
        <v>-4</v>
      </c>
      <c r="AS12268">
        <v>-4</v>
      </c>
      <c r="AT12268">
        <v>-4</v>
      </c>
      <c r="AU12268">
        <v>-4</v>
      </c>
      <c r="AV12268">
        <v>-4</v>
      </c>
      <c r="AW12268">
        <v>-4</v>
      </c>
      <c r="AX12268">
        <v>-4</v>
      </c>
      <c r="AY12268">
        <v>28.57</v>
      </c>
      <c r="AZ12268">
        <v>14.29</v>
      </c>
      <c r="BA12268">
        <v>-4</v>
      </c>
      <c r="BB12268">
        <v>-4</v>
      </c>
      <c r="BC12268">
        <v>-4</v>
      </c>
      <c r="BD12268">
        <v>-4</v>
      </c>
      <c r="BE12268" t="s">
        <v>12692</v>
      </c>
      <c r="BF12268">
        <v>-4</v>
      </c>
      <c r="BG12268">
        <v>-4</v>
      </c>
      <c r="BH12268">
        <v>-4</v>
      </c>
      <c r="BI12268">
        <v>396.3</v>
      </c>
      <c r="BJ12268">
        <v>-4</v>
      </c>
      <c r="BK12268">
        <v>-4</v>
      </c>
      <c r="BL12268">
        <v>-4</v>
      </c>
      <c r="BM12268">
        <v>-4</v>
      </c>
      <c r="BN12268">
        <v>-4</v>
      </c>
      <c r="BO12268">
        <v>-4</v>
      </c>
      <c r="BP12268">
        <v>-4</v>
      </c>
      <c r="BQ12268">
        <v>-4</v>
      </c>
      <c r="BR12268" t="s">
        <v>12483</v>
      </c>
      <c r="BS12268">
        <v>2</v>
      </c>
      <c r="BU12268" t="s">
        <v>184</v>
      </c>
      <c r="BW12268">
        <v>99</v>
      </c>
      <c r="BY12268" t="s">
        <v>16004</v>
      </c>
      <c r="CA12268">
        <v>3</v>
      </c>
      <c r="CC12268">
        <v>2</v>
      </c>
      <c r="CE12268">
        <v>8.18</v>
      </c>
      <c r="CG12268">
        <v>7.02</v>
      </c>
      <c r="CI12268">
        <v>6.14</v>
      </c>
      <c r="CK12268">
        <v>-4</v>
      </c>
      <c r="CM12268">
        <v>-4</v>
      </c>
      <c r="CO12268">
        <v>6</v>
      </c>
      <c r="CQ12268">
        <v>3</v>
      </c>
      <c r="CS12268">
        <v>99</v>
      </c>
      <c r="CU12268" t="s">
        <v>15789</v>
      </c>
      <c r="CW12268">
        <v>1</v>
      </c>
      <c r="CY12268" t="s">
        <v>12485</v>
      </c>
      <c r="DA12268" t="s">
        <v>12691</v>
      </c>
    </row>
    <row r="12269" spans="1:105" x14ac:dyDescent="0.25">
      <c r="A12269">
        <v>53</v>
      </c>
      <c r="B12269">
        <v>189</v>
      </c>
      <c r="C12269">
        <v>32</v>
      </c>
      <c r="D12269">
        <v>98</v>
      </c>
      <c r="E12269">
        <v>1</v>
      </c>
      <c r="F12269">
        <v>21</v>
      </c>
      <c r="G12269" t="s">
        <v>10621</v>
      </c>
      <c r="H12269" t="s">
        <v>14636</v>
      </c>
      <c r="I12269" t="s">
        <v>271</v>
      </c>
      <c r="J12269" t="s">
        <v>271</v>
      </c>
      <c r="K12269">
        <v>0</v>
      </c>
      <c r="L12269" t="s">
        <v>14035</v>
      </c>
      <c r="M12269">
        <v>0</v>
      </c>
      <c r="N12269">
        <v>0</v>
      </c>
      <c r="O12269">
        <v>-4</v>
      </c>
      <c r="P12269">
        <v>38.94</v>
      </c>
      <c r="Q12269">
        <v>19.47</v>
      </c>
      <c r="R12269">
        <v>-4</v>
      </c>
      <c r="S12269">
        <v>-4</v>
      </c>
      <c r="T12269">
        <v>-4</v>
      </c>
      <c r="U12269">
        <v>-4</v>
      </c>
      <c r="V12269">
        <v>-4</v>
      </c>
      <c r="W12269">
        <v>33.44</v>
      </c>
      <c r="X12269">
        <v>16.72</v>
      </c>
      <c r="Y12269">
        <v>-4</v>
      </c>
      <c r="Z12269">
        <v>-4</v>
      </c>
      <c r="AA12269">
        <v>-4</v>
      </c>
      <c r="AB12269">
        <v>-4</v>
      </c>
      <c r="AC12269">
        <v>-4</v>
      </c>
      <c r="AD12269">
        <v>29.19</v>
      </c>
      <c r="AE12269">
        <v>14.6</v>
      </c>
      <c r="AF12269">
        <v>-4</v>
      </c>
      <c r="AG12269">
        <v>-4</v>
      </c>
      <c r="AH12269">
        <v>-4</v>
      </c>
      <c r="AI12269">
        <v>-4</v>
      </c>
      <c r="AJ12269">
        <v>-4</v>
      </c>
      <c r="AK12269">
        <v>-4</v>
      </c>
      <c r="AL12269">
        <v>-4</v>
      </c>
      <c r="AM12269">
        <v>-4</v>
      </c>
      <c r="AN12269">
        <v>-4</v>
      </c>
      <c r="AO12269">
        <v>-4</v>
      </c>
      <c r="AP12269">
        <v>-4</v>
      </c>
      <c r="AQ12269">
        <v>-4</v>
      </c>
      <c r="AR12269">
        <v>-4</v>
      </c>
      <c r="AS12269">
        <v>-4</v>
      </c>
      <c r="AT12269">
        <v>-4</v>
      </c>
      <c r="AU12269">
        <v>-4</v>
      </c>
      <c r="AV12269">
        <v>-4</v>
      </c>
      <c r="AW12269">
        <v>-4</v>
      </c>
      <c r="AX12269">
        <v>-4</v>
      </c>
      <c r="AY12269">
        <v>28.57</v>
      </c>
      <c r="AZ12269">
        <v>14.29</v>
      </c>
      <c r="BA12269">
        <v>-4</v>
      </c>
      <c r="BB12269">
        <v>-4</v>
      </c>
      <c r="BC12269">
        <v>-4</v>
      </c>
      <c r="BD12269">
        <v>-4</v>
      </c>
      <c r="BE12269" t="s">
        <v>12692</v>
      </c>
      <c r="BF12269">
        <v>-4</v>
      </c>
      <c r="BG12269">
        <v>-4</v>
      </c>
      <c r="BH12269">
        <v>-4</v>
      </c>
      <c r="BI12269">
        <v>396.3</v>
      </c>
      <c r="BJ12269">
        <v>-4</v>
      </c>
      <c r="BK12269">
        <v>-4</v>
      </c>
      <c r="BL12269">
        <v>-4</v>
      </c>
      <c r="BM12269">
        <v>-4</v>
      </c>
      <c r="BN12269">
        <v>-4</v>
      </c>
      <c r="BO12269">
        <v>-4</v>
      </c>
      <c r="BP12269">
        <v>-4</v>
      </c>
      <c r="BQ12269">
        <v>-4</v>
      </c>
      <c r="BR12269" t="s">
        <v>12483</v>
      </c>
      <c r="BS12269">
        <v>2</v>
      </c>
      <c r="BU12269" t="s">
        <v>184</v>
      </c>
      <c r="BW12269">
        <v>99</v>
      </c>
      <c r="BY12269" t="s">
        <v>16004</v>
      </c>
      <c r="CA12269">
        <v>3</v>
      </c>
      <c r="CC12269">
        <v>2</v>
      </c>
      <c r="CE12269">
        <v>8.18</v>
      </c>
      <c r="CG12269">
        <v>7.02</v>
      </c>
      <c r="CI12269">
        <v>6.14</v>
      </c>
      <c r="CK12269">
        <v>-4</v>
      </c>
      <c r="CM12269">
        <v>-4</v>
      </c>
      <c r="CO12269">
        <v>6</v>
      </c>
      <c r="CQ12269">
        <v>3</v>
      </c>
      <c r="CS12269">
        <v>99</v>
      </c>
      <c r="CU12269" t="s">
        <v>15789</v>
      </c>
      <c r="CW12269">
        <v>1</v>
      </c>
      <c r="CY12269" t="s">
        <v>12485</v>
      </c>
      <c r="DA12269" t="s">
        <v>12691</v>
      </c>
    </row>
    <row r="12270" spans="1:105" x14ac:dyDescent="0.25">
      <c r="A12270">
        <v>53</v>
      </c>
      <c r="B12270">
        <v>189</v>
      </c>
      <c r="C12270">
        <v>32</v>
      </c>
      <c r="D12270">
        <v>98</v>
      </c>
      <c r="E12270">
        <v>1</v>
      </c>
      <c r="F12270">
        <v>21</v>
      </c>
      <c r="G12270" t="s">
        <v>14640</v>
      </c>
      <c r="H12270" t="s">
        <v>14988</v>
      </c>
      <c r="I12270" t="s">
        <v>271</v>
      </c>
      <c r="J12270" t="s">
        <v>271</v>
      </c>
      <c r="K12270">
        <v>0</v>
      </c>
      <c r="L12270" t="s">
        <v>14035</v>
      </c>
      <c r="M12270">
        <v>0</v>
      </c>
      <c r="N12270">
        <v>0</v>
      </c>
      <c r="O12270">
        <v>-4</v>
      </c>
      <c r="P12270">
        <v>47.32</v>
      </c>
      <c r="Q12270">
        <v>23.66</v>
      </c>
      <c r="R12270">
        <v>-4</v>
      </c>
      <c r="S12270">
        <v>-4</v>
      </c>
      <c r="T12270">
        <v>-4</v>
      </c>
      <c r="U12270">
        <v>-4</v>
      </c>
      <c r="V12270">
        <v>-4</v>
      </c>
      <c r="W12270">
        <v>41.64</v>
      </c>
      <c r="X12270">
        <v>20.82</v>
      </c>
      <c r="Y12270">
        <v>-4</v>
      </c>
      <c r="Z12270">
        <v>-4</v>
      </c>
      <c r="AA12270">
        <v>-4</v>
      </c>
      <c r="AB12270">
        <v>-4</v>
      </c>
      <c r="AC12270">
        <v>-4</v>
      </c>
      <c r="AD12270">
        <v>36.270000000000003</v>
      </c>
      <c r="AE12270">
        <v>18.14</v>
      </c>
      <c r="AF12270">
        <v>-4</v>
      </c>
      <c r="AG12270">
        <v>-4</v>
      </c>
      <c r="AH12270">
        <v>-4</v>
      </c>
      <c r="AI12270">
        <v>-4</v>
      </c>
      <c r="AJ12270">
        <v>-4</v>
      </c>
      <c r="AK12270">
        <v>-4</v>
      </c>
      <c r="AL12270">
        <v>-4</v>
      </c>
      <c r="AM12270">
        <v>-4</v>
      </c>
      <c r="AN12270">
        <v>-4</v>
      </c>
      <c r="AO12270">
        <v>-4</v>
      </c>
      <c r="AP12270">
        <v>-4</v>
      </c>
      <c r="AQ12270">
        <v>-4</v>
      </c>
      <c r="AR12270">
        <v>-4</v>
      </c>
      <c r="AS12270">
        <v>-4</v>
      </c>
      <c r="AT12270">
        <v>-4</v>
      </c>
      <c r="AU12270">
        <v>-4</v>
      </c>
      <c r="AV12270">
        <v>-4</v>
      </c>
      <c r="AW12270">
        <v>-4</v>
      </c>
      <c r="AX12270">
        <v>-4</v>
      </c>
      <c r="AY12270">
        <v>28.57</v>
      </c>
      <c r="AZ12270">
        <v>14.29</v>
      </c>
      <c r="BA12270">
        <v>-4</v>
      </c>
      <c r="BB12270">
        <v>-4</v>
      </c>
      <c r="BC12270">
        <v>-4</v>
      </c>
      <c r="BD12270">
        <v>-4</v>
      </c>
      <c r="BE12270" t="s">
        <v>12692</v>
      </c>
      <c r="BF12270">
        <v>-4</v>
      </c>
      <c r="BG12270">
        <v>-4</v>
      </c>
      <c r="BH12270">
        <v>-4</v>
      </c>
      <c r="BI12270">
        <v>428.7</v>
      </c>
      <c r="BJ12270">
        <v>-4</v>
      </c>
      <c r="BK12270">
        <v>-4</v>
      </c>
      <c r="BL12270">
        <v>-4</v>
      </c>
      <c r="BM12270">
        <v>-4</v>
      </c>
      <c r="BN12270">
        <v>-4</v>
      </c>
      <c r="BO12270">
        <v>-4</v>
      </c>
      <c r="BP12270">
        <v>-4</v>
      </c>
      <c r="BQ12270">
        <v>-4</v>
      </c>
      <c r="BR12270" t="s">
        <v>12483</v>
      </c>
      <c r="BS12270">
        <v>2</v>
      </c>
      <c r="BU12270" t="s">
        <v>184</v>
      </c>
      <c r="BW12270">
        <v>99</v>
      </c>
      <c r="BY12270" t="s">
        <v>16004</v>
      </c>
      <c r="CA12270">
        <v>3</v>
      </c>
      <c r="CC12270">
        <v>2</v>
      </c>
      <c r="CE12270">
        <v>8.18</v>
      </c>
      <c r="CG12270">
        <v>7.02</v>
      </c>
      <c r="CI12270">
        <v>6.14</v>
      </c>
      <c r="CK12270">
        <v>-4</v>
      </c>
      <c r="CM12270">
        <v>-4</v>
      </c>
      <c r="CO12270">
        <v>6</v>
      </c>
      <c r="CQ12270">
        <v>3</v>
      </c>
      <c r="CS12270">
        <v>99</v>
      </c>
      <c r="CU12270" t="s">
        <v>15789</v>
      </c>
      <c r="CW12270">
        <v>1</v>
      </c>
      <c r="CY12270" t="s">
        <v>12485</v>
      </c>
      <c r="DA12270" t="s">
        <v>12691</v>
      </c>
    </row>
    <row r="12271" spans="1:105" x14ac:dyDescent="0.25">
      <c r="A12271">
        <v>53</v>
      </c>
      <c r="B12271">
        <v>189</v>
      </c>
      <c r="C12271">
        <v>32</v>
      </c>
      <c r="D12271">
        <v>98</v>
      </c>
      <c r="E12271">
        <v>1</v>
      </c>
      <c r="F12271">
        <v>21</v>
      </c>
      <c r="G12271" t="s">
        <v>15466</v>
      </c>
      <c r="H12271" t="s">
        <v>15430</v>
      </c>
      <c r="I12271" t="s">
        <v>271</v>
      </c>
      <c r="J12271" t="s">
        <v>271</v>
      </c>
      <c r="K12271">
        <v>0</v>
      </c>
      <c r="L12271" t="s">
        <v>14035</v>
      </c>
      <c r="M12271">
        <v>0</v>
      </c>
      <c r="N12271">
        <v>0</v>
      </c>
      <c r="O12271">
        <v>-4</v>
      </c>
      <c r="P12271">
        <v>47.32</v>
      </c>
      <c r="Q12271">
        <v>23.66</v>
      </c>
      <c r="R12271">
        <v>-4</v>
      </c>
      <c r="S12271">
        <v>-4</v>
      </c>
      <c r="T12271">
        <v>-4</v>
      </c>
      <c r="U12271">
        <v>-4</v>
      </c>
      <c r="V12271">
        <v>-4</v>
      </c>
      <c r="W12271">
        <v>41.64</v>
      </c>
      <c r="X12271">
        <v>20.82</v>
      </c>
      <c r="Y12271">
        <v>-4</v>
      </c>
      <c r="Z12271">
        <v>-4</v>
      </c>
      <c r="AA12271">
        <v>-4</v>
      </c>
      <c r="AB12271">
        <v>-4</v>
      </c>
      <c r="AC12271">
        <v>-4</v>
      </c>
      <c r="AD12271">
        <v>36.270000000000003</v>
      </c>
      <c r="AE12271">
        <v>18.14</v>
      </c>
      <c r="AF12271">
        <v>-4</v>
      </c>
      <c r="AG12271">
        <v>-4</v>
      </c>
      <c r="AH12271">
        <v>-4</v>
      </c>
      <c r="AI12271">
        <v>-4</v>
      </c>
      <c r="AJ12271">
        <v>-4</v>
      </c>
      <c r="AK12271">
        <v>-4</v>
      </c>
      <c r="AL12271">
        <v>-4</v>
      </c>
      <c r="AM12271">
        <v>-4</v>
      </c>
      <c r="AN12271">
        <v>-4</v>
      </c>
      <c r="AO12271">
        <v>-4</v>
      </c>
      <c r="AP12271">
        <v>-4</v>
      </c>
      <c r="AQ12271">
        <v>-4</v>
      </c>
      <c r="AR12271">
        <v>-4</v>
      </c>
      <c r="AS12271">
        <v>-4</v>
      </c>
      <c r="AT12271">
        <v>-4</v>
      </c>
      <c r="AU12271">
        <v>-4</v>
      </c>
      <c r="AV12271">
        <v>-4</v>
      </c>
      <c r="AW12271">
        <v>-4</v>
      </c>
      <c r="AX12271">
        <v>-4</v>
      </c>
      <c r="AY12271">
        <v>28.57</v>
      </c>
      <c r="AZ12271">
        <v>14.29</v>
      </c>
      <c r="BA12271">
        <v>-4</v>
      </c>
      <c r="BB12271">
        <v>-4</v>
      </c>
      <c r="BC12271">
        <v>-4</v>
      </c>
      <c r="BD12271">
        <v>-4</v>
      </c>
      <c r="BE12271" t="s">
        <v>12692</v>
      </c>
      <c r="BF12271">
        <v>-4</v>
      </c>
      <c r="BG12271">
        <v>-4</v>
      </c>
      <c r="BH12271">
        <v>-4</v>
      </c>
      <c r="BI12271">
        <v>428.7</v>
      </c>
      <c r="BJ12271">
        <v>-4</v>
      </c>
      <c r="BK12271">
        <v>-4</v>
      </c>
      <c r="BL12271">
        <v>-4</v>
      </c>
      <c r="BM12271">
        <v>-4</v>
      </c>
      <c r="BN12271">
        <v>-4</v>
      </c>
      <c r="BO12271">
        <v>-4</v>
      </c>
      <c r="BP12271">
        <v>-4</v>
      </c>
      <c r="BQ12271">
        <v>-4</v>
      </c>
      <c r="BR12271" t="s">
        <v>12483</v>
      </c>
      <c r="BS12271">
        <v>2</v>
      </c>
      <c r="BU12271" t="s">
        <v>184</v>
      </c>
      <c r="BW12271">
        <v>1</v>
      </c>
      <c r="BY12271" t="s">
        <v>15575</v>
      </c>
      <c r="BZ12271" t="s">
        <v>15576</v>
      </c>
      <c r="CA12271">
        <v>3</v>
      </c>
      <c r="CC12271">
        <v>2</v>
      </c>
      <c r="CE12271">
        <v>8.18</v>
      </c>
      <c r="CG12271">
        <v>7.02</v>
      </c>
      <c r="CI12271">
        <v>6.14</v>
      </c>
      <c r="CK12271">
        <v>-4</v>
      </c>
      <c r="CM12271">
        <v>-4</v>
      </c>
      <c r="CO12271">
        <v>6</v>
      </c>
      <c r="CQ12271">
        <v>3</v>
      </c>
      <c r="CS12271">
        <v>99</v>
      </c>
      <c r="CU12271" t="s">
        <v>15789</v>
      </c>
      <c r="CW12271">
        <v>2</v>
      </c>
      <c r="CY12271" t="s">
        <v>184</v>
      </c>
      <c r="DA12271" t="s">
        <v>12691</v>
      </c>
    </row>
    <row r="12272" spans="1:105" x14ac:dyDescent="0.25">
      <c r="A12272">
        <v>53</v>
      </c>
      <c r="B12272">
        <v>189</v>
      </c>
      <c r="C12272">
        <v>32</v>
      </c>
      <c r="D12272">
        <v>98</v>
      </c>
      <c r="E12272">
        <v>1</v>
      </c>
      <c r="F12272">
        <v>21</v>
      </c>
      <c r="G12272" t="s">
        <v>15436</v>
      </c>
      <c r="H12272" t="s">
        <v>15126</v>
      </c>
      <c r="I12272" t="s">
        <v>271</v>
      </c>
      <c r="J12272" t="s">
        <v>271</v>
      </c>
      <c r="K12272">
        <v>0</v>
      </c>
      <c r="L12272" t="s">
        <v>14035</v>
      </c>
      <c r="M12272">
        <v>0</v>
      </c>
      <c r="N12272">
        <v>0</v>
      </c>
      <c r="O12272">
        <v>-4</v>
      </c>
      <c r="P12272">
        <v>47.32</v>
      </c>
      <c r="Q12272">
        <v>23.66</v>
      </c>
      <c r="R12272">
        <v>-4</v>
      </c>
      <c r="S12272">
        <v>-4</v>
      </c>
      <c r="T12272">
        <v>-4</v>
      </c>
      <c r="U12272">
        <v>-4</v>
      </c>
      <c r="V12272">
        <v>-4</v>
      </c>
      <c r="W12272">
        <v>41.64</v>
      </c>
      <c r="X12272">
        <v>20.82</v>
      </c>
      <c r="Y12272">
        <v>-4</v>
      </c>
      <c r="Z12272">
        <v>-4</v>
      </c>
      <c r="AA12272">
        <v>-4</v>
      </c>
      <c r="AB12272">
        <v>-4</v>
      </c>
      <c r="AC12272">
        <v>-4</v>
      </c>
      <c r="AD12272">
        <v>36.270000000000003</v>
      </c>
      <c r="AE12272">
        <v>18.14</v>
      </c>
      <c r="AF12272">
        <v>-4</v>
      </c>
      <c r="AG12272">
        <v>-4</v>
      </c>
      <c r="AH12272">
        <v>-4</v>
      </c>
      <c r="AI12272">
        <v>-4</v>
      </c>
      <c r="AJ12272">
        <v>-4</v>
      </c>
      <c r="AK12272">
        <v>-4</v>
      </c>
      <c r="AL12272">
        <v>-4</v>
      </c>
      <c r="AM12272">
        <v>-4</v>
      </c>
      <c r="AN12272">
        <v>-4</v>
      </c>
      <c r="AO12272">
        <v>-4</v>
      </c>
      <c r="AP12272">
        <v>-4</v>
      </c>
      <c r="AQ12272">
        <v>-4</v>
      </c>
      <c r="AR12272">
        <v>-4</v>
      </c>
      <c r="AS12272">
        <v>-4</v>
      </c>
      <c r="AT12272">
        <v>-4</v>
      </c>
      <c r="AU12272">
        <v>-4</v>
      </c>
      <c r="AV12272">
        <v>-4</v>
      </c>
      <c r="AW12272">
        <v>-4</v>
      </c>
      <c r="AX12272">
        <v>-4</v>
      </c>
      <c r="AY12272">
        <v>28.57</v>
      </c>
      <c r="AZ12272">
        <v>14.29</v>
      </c>
      <c r="BA12272">
        <v>-4</v>
      </c>
      <c r="BB12272">
        <v>-4</v>
      </c>
      <c r="BC12272">
        <v>-4</v>
      </c>
      <c r="BD12272">
        <v>-4</v>
      </c>
      <c r="BE12272" t="s">
        <v>12692</v>
      </c>
      <c r="BF12272">
        <v>-4</v>
      </c>
      <c r="BG12272">
        <v>-4</v>
      </c>
      <c r="BH12272">
        <v>-4</v>
      </c>
      <c r="BI12272">
        <v>428.7</v>
      </c>
      <c r="BJ12272">
        <v>-4</v>
      </c>
      <c r="BK12272">
        <v>-4</v>
      </c>
      <c r="BL12272">
        <v>-4</v>
      </c>
      <c r="BM12272">
        <v>-4</v>
      </c>
      <c r="BN12272">
        <v>-4</v>
      </c>
      <c r="BO12272">
        <v>-4</v>
      </c>
      <c r="BP12272">
        <v>-4</v>
      </c>
      <c r="BQ12272">
        <v>-4</v>
      </c>
      <c r="BR12272" t="s">
        <v>12483</v>
      </c>
      <c r="BS12272">
        <v>2</v>
      </c>
      <c r="BU12272" t="s">
        <v>184</v>
      </c>
      <c r="BW12272">
        <v>1</v>
      </c>
      <c r="BY12272" t="s">
        <v>15575</v>
      </c>
      <c r="BZ12272" t="s">
        <v>15576</v>
      </c>
      <c r="CA12272">
        <v>3</v>
      </c>
      <c r="CC12272">
        <v>2</v>
      </c>
      <c r="CE12272">
        <v>8.18</v>
      </c>
      <c r="CG12272">
        <v>7.02</v>
      </c>
      <c r="CI12272">
        <v>6.14</v>
      </c>
      <c r="CK12272">
        <v>-4</v>
      </c>
      <c r="CM12272">
        <v>-4</v>
      </c>
      <c r="CO12272">
        <v>6</v>
      </c>
      <c r="CQ12272">
        <v>3</v>
      </c>
      <c r="CS12272">
        <v>99</v>
      </c>
      <c r="CU12272" t="s">
        <v>15789</v>
      </c>
      <c r="CW12272">
        <v>2</v>
      </c>
      <c r="CY12272" t="s">
        <v>184</v>
      </c>
      <c r="DA12272" t="s">
        <v>17457</v>
      </c>
    </row>
    <row r="12273" spans="1:105" x14ac:dyDescent="0.25">
      <c r="A12273">
        <v>53</v>
      </c>
      <c r="B12273">
        <v>189</v>
      </c>
      <c r="C12273">
        <v>32</v>
      </c>
      <c r="D12273">
        <v>98</v>
      </c>
      <c r="E12273">
        <v>1</v>
      </c>
      <c r="F12273">
        <v>21</v>
      </c>
      <c r="G12273" t="s">
        <v>15128</v>
      </c>
      <c r="H12273" t="s">
        <v>15480</v>
      </c>
      <c r="I12273" t="s">
        <v>271</v>
      </c>
      <c r="J12273" t="s">
        <v>271</v>
      </c>
      <c r="K12273">
        <v>0</v>
      </c>
      <c r="L12273" t="s">
        <v>14035</v>
      </c>
      <c r="M12273">
        <v>0</v>
      </c>
      <c r="N12273">
        <v>0</v>
      </c>
      <c r="O12273">
        <v>-4</v>
      </c>
      <c r="P12273">
        <v>51.37</v>
      </c>
      <c r="Q12273">
        <v>25.68</v>
      </c>
      <c r="R12273">
        <v>-4</v>
      </c>
      <c r="S12273">
        <v>-4</v>
      </c>
      <c r="T12273">
        <v>-4</v>
      </c>
      <c r="U12273">
        <v>-4</v>
      </c>
      <c r="V12273">
        <v>-4</v>
      </c>
      <c r="W12273">
        <v>45.48</v>
      </c>
      <c r="X12273">
        <v>22.75</v>
      </c>
      <c r="Y12273">
        <v>-4</v>
      </c>
      <c r="Z12273">
        <v>-4</v>
      </c>
      <c r="AA12273">
        <v>-4</v>
      </c>
      <c r="AB12273">
        <v>-4</v>
      </c>
      <c r="AC12273">
        <v>-4</v>
      </c>
      <c r="AD12273">
        <v>40.98</v>
      </c>
      <c r="AE12273">
        <v>20.49</v>
      </c>
      <c r="AF12273">
        <v>-4</v>
      </c>
      <c r="AG12273">
        <v>-4</v>
      </c>
      <c r="AH12273">
        <v>-4</v>
      </c>
      <c r="AI12273">
        <v>-4</v>
      </c>
      <c r="AJ12273">
        <v>-4</v>
      </c>
      <c r="AK12273">
        <v>-4</v>
      </c>
      <c r="AL12273">
        <v>-4</v>
      </c>
      <c r="AM12273">
        <v>-4</v>
      </c>
      <c r="AN12273">
        <v>-4</v>
      </c>
      <c r="AO12273">
        <v>-4</v>
      </c>
      <c r="AP12273">
        <v>-4</v>
      </c>
      <c r="AQ12273">
        <v>-4</v>
      </c>
      <c r="AR12273">
        <v>-4</v>
      </c>
      <c r="AS12273">
        <v>-4</v>
      </c>
      <c r="AT12273">
        <v>-4</v>
      </c>
      <c r="AU12273">
        <v>-4</v>
      </c>
      <c r="AV12273">
        <v>-4</v>
      </c>
      <c r="AW12273">
        <v>-4</v>
      </c>
      <c r="AX12273">
        <v>-4</v>
      </c>
      <c r="AY12273">
        <v>30</v>
      </c>
      <c r="AZ12273">
        <v>14.99</v>
      </c>
      <c r="BA12273">
        <v>-4</v>
      </c>
      <c r="BB12273">
        <v>-4</v>
      </c>
      <c r="BC12273">
        <v>-4</v>
      </c>
      <c r="BD12273">
        <v>-4</v>
      </c>
      <c r="BE12273" t="s">
        <v>12692</v>
      </c>
      <c r="BF12273">
        <v>-4</v>
      </c>
      <c r="BG12273">
        <v>-4</v>
      </c>
      <c r="BH12273">
        <v>-4</v>
      </c>
      <c r="BI12273">
        <v>428.7</v>
      </c>
      <c r="BJ12273">
        <v>-4</v>
      </c>
      <c r="BK12273">
        <v>-4</v>
      </c>
      <c r="BL12273">
        <v>-4</v>
      </c>
      <c r="BM12273">
        <v>-4</v>
      </c>
      <c r="BN12273">
        <v>-4</v>
      </c>
      <c r="BO12273">
        <v>-4</v>
      </c>
      <c r="BP12273">
        <v>-4</v>
      </c>
      <c r="BQ12273">
        <v>-4</v>
      </c>
      <c r="BR12273" t="s">
        <v>12483</v>
      </c>
      <c r="BS12273">
        <v>2</v>
      </c>
      <c r="BU12273" t="s">
        <v>184</v>
      </c>
      <c r="BW12273">
        <v>1</v>
      </c>
      <c r="BY12273" t="s">
        <v>15575</v>
      </c>
      <c r="BZ12273" t="s">
        <v>15576</v>
      </c>
      <c r="CA12273">
        <v>3</v>
      </c>
      <c r="CC12273">
        <v>2</v>
      </c>
      <c r="CE12273">
        <v>8.18</v>
      </c>
      <c r="CG12273">
        <v>7.02</v>
      </c>
      <c r="CI12273">
        <v>6.14</v>
      </c>
      <c r="CK12273">
        <v>-4</v>
      </c>
      <c r="CM12273">
        <v>-4</v>
      </c>
      <c r="CO12273">
        <v>6</v>
      </c>
      <c r="CQ12273">
        <v>3</v>
      </c>
      <c r="CS12273">
        <v>99</v>
      </c>
      <c r="CU12273" t="s">
        <v>15789</v>
      </c>
      <c r="CW12273">
        <v>2</v>
      </c>
      <c r="CY12273" t="s">
        <v>184</v>
      </c>
      <c r="DA12273" t="s">
        <v>17457</v>
      </c>
    </row>
    <row r="12274" spans="1:105" x14ac:dyDescent="0.25">
      <c r="A12274">
        <v>53</v>
      </c>
      <c r="B12274">
        <v>189</v>
      </c>
      <c r="C12274">
        <v>32</v>
      </c>
      <c r="D12274">
        <v>98</v>
      </c>
      <c r="E12274">
        <v>1</v>
      </c>
      <c r="F12274">
        <v>21</v>
      </c>
      <c r="G12274" t="s">
        <v>16143</v>
      </c>
      <c r="H12274" t="s">
        <v>16089</v>
      </c>
      <c r="I12274" t="s">
        <v>271</v>
      </c>
      <c r="J12274" t="s">
        <v>271</v>
      </c>
      <c r="K12274">
        <v>0</v>
      </c>
      <c r="L12274" t="s">
        <v>14035</v>
      </c>
      <c r="M12274">
        <v>0</v>
      </c>
      <c r="N12274">
        <v>0</v>
      </c>
      <c r="O12274">
        <v>-4</v>
      </c>
      <c r="P12274">
        <v>51.37</v>
      </c>
      <c r="Q12274">
        <v>25.68</v>
      </c>
      <c r="R12274">
        <v>-4</v>
      </c>
      <c r="S12274">
        <v>-4</v>
      </c>
      <c r="T12274">
        <v>-4</v>
      </c>
      <c r="U12274">
        <v>-4</v>
      </c>
      <c r="V12274">
        <v>-4</v>
      </c>
      <c r="W12274">
        <v>45.48</v>
      </c>
      <c r="X12274">
        <v>22.75</v>
      </c>
      <c r="Y12274">
        <v>-4</v>
      </c>
      <c r="Z12274">
        <v>-4</v>
      </c>
      <c r="AA12274">
        <v>-4</v>
      </c>
      <c r="AB12274">
        <v>-4</v>
      </c>
      <c r="AC12274">
        <v>-4</v>
      </c>
      <c r="AD12274">
        <v>40.98</v>
      </c>
      <c r="AE12274">
        <v>20.49</v>
      </c>
      <c r="AF12274">
        <v>-4</v>
      </c>
      <c r="AG12274">
        <v>-4</v>
      </c>
      <c r="AH12274">
        <v>-4</v>
      </c>
      <c r="AI12274">
        <v>-4</v>
      </c>
      <c r="AJ12274">
        <v>-4</v>
      </c>
      <c r="AK12274">
        <v>-4</v>
      </c>
      <c r="AL12274">
        <v>-4</v>
      </c>
      <c r="AM12274">
        <v>-4</v>
      </c>
      <c r="AN12274">
        <v>-4</v>
      </c>
      <c r="AO12274">
        <v>-4</v>
      </c>
      <c r="AP12274">
        <v>-4</v>
      </c>
      <c r="AQ12274">
        <v>-4</v>
      </c>
      <c r="AR12274">
        <v>-4</v>
      </c>
      <c r="AS12274">
        <v>-4</v>
      </c>
      <c r="AT12274">
        <v>-4</v>
      </c>
      <c r="AU12274">
        <v>-4</v>
      </c>
      <c r="AV12274">
        <v>-4</v>
      </c>
      <c r="AW12274">
        <v>-4</v>
      </c>
      <c r="AX12274">
        <v>-4</v>
      </c>
      <c r="AY12274">
        <v>30</v>
      </c>
      <c r="AZ12274">
        <v>14.99</v>
      </c>
      <c r="BA12274">
        <v>-4</v>
      </c>
      <c r="BB12274">
        <v>-4</v>
      </c>
      <c r="BC12274">
        <v>-4</v>
      </c>
      <c r="BD12274">
        <v>-4</v>
      </c>
      <c r="BE12274" t="s">
        <v>12692</v>
      </c>
      <c r="BF12274">
        <v>-4</v>
      </c>
      <c r="BG12274">
        <v>-4</v>
      </c>
      <c r="BH12274">
        <v>-4</v>
      </c>
      <c r="BI12274">
        <v>428.7</v>
      </c>
      <c r="BJ12274">
        <v>-4</v>
      </c>
      <c r="BK12274">
        <v>-4</v>
      </c>
      <c r="BL12274">
        <v>-4</v>
      </c>
      <c r="BM12274">
        <v>-4</v>
      </c>
      <c r="BN12274">
        <v>-4</v>
      </c>
      <c r="BO12274">
        <v>-4</v>
      </c>
      <c r="BP12274">
        <v>-4</v>
      </c>
      <c r="BQ12274">
        <v>-4</v>
      </c>
      <c r="BR12274" t="s">
        <v>12483</v>
      </c>
      <c r="BS12274">
        <v>2</v>
      </c>
      <c r="BU12274" t="s">
        <v>184</v>
      </c>
      <c r="BW12274">
        <v>1</v>
      </c>
      <c r="BY12274" t="s">
        <v>15575</v>
      </c>
      <c r="BZ12274" t="s">
        <v>15576</v>
      </c>
      <c r="CA12274">
        <v>3</v>
      </c>
      <c r="CC12274">
        <v>2</v>
      </c>
      <c r="CE12274">
        <v>8.18</v>
      </c>
      <c r="CG12274">
        <v>7.02</v>
      </c>
      <c r="CI12274">
        <v>6.14</v>
      </c>
      <c r="CK12274">
        <v>-4</v>
      </c>
      <c r="CM12274">
        <v>-4</v>
      </c>
      <c r="CO12274">
        <v>6</v>
      </c>
      <c r="CQ12274">
        <v>3</v>
      </c>
      <c r="CS12274">
        <v>1</v>
      </c>
      <c r="CU12274" t="s">
        <v>16620</v>
      </c>
      <c r="CW12274">
        <v>2</v>
      </c>
      <c r="CY12274" t="s">
        <v>184</v>
      </c>
      <c r="DA12274" t="s">
        <v>17457</v>
      </c>
    </row>
    <row r="12275" spans="1:105" x14ac:dyDescent="0.25">
      <c r="A12275">
        <v>53</v>
      </c>
      <c r="B12275">
        <v>189</v>
      </c>
      <c r="C12275">
        <v>32</v>
      </c>
      <c r="D12275">
        <v>98</v>
      </c>
      <c r="E12275">
        <v>1</v>
      </c>
      <c r="F12275">
        <v>21</v>
      </c>
      <c r="G12275" t="s">
        <v>16090</v>
      </c>
      <c r="H12275" t="s">
        <v>17229</v>
      </c>
      <c r="I12275" t="s">
        <v>271</v>
      </c>
      <c r="J12275" t="s">
        <v>271</v>
      </c>
      <c r="K12275">
        <v>0</v>
      </c>
      <c r="L12275" t="s">
        <v>14035</v>
      </c>
      <c r="M12275">
        <v>0</v>
      </c>
      <c r="N12275">
        <v>0</v>
      </c>
      <c r="O12275">
        <v>-4</v>
      </c>
      <c r="P12275">
        <v>58.14</v>
      </c>
      <c r="Q12275">
        <v>29.07</v>
      </c>
      <c r="R12275">
        <v>-4</v>
      </c>
      <c r="S12275">
        <v>-4</v>
      </c>
      <c r="T12275">
        <v>-4</v>
      </c>
      <c r="U12275">
        <v>-4</v>
      </c>
      <c r="V12275">
        <v>-4</v>
      </c>
      <c r="W12275">
        <v>52.02</v>
      </c>
      <c r="X12275">
        <v>26.01</v>
      </c>
      <c r="Y12275">
        <v>-4</v>
      </c>
      <c r="Z12275">
        <v>-4</v>
      </c>
      <c r="AA12275">
        <v>-4</v>
      </c>
      <c r="AB12275">
        <v>-4</v>
      </c>
      <c r="AC12275">
        <v>-4</v>
      </c>
      <c r="AD12275">
        <v>47.94</v>
      </c>
      <c r="AE12275">
        <v>23.97</v>
      </c>
      <c r="AF12275">
        <v>-4</v>
      </c>
      <c r="AG12275">
        <v>-4</v>
      </c>
      <c r="AH12275">
        <v>-4</v>
      </c>
      <c r="AI12275">
        <v>-4</v>
      </c>
      <c r="AJ12275">
        <v>-4</v>
      </c>
      <c r="AK12275">
        <v>-4</v>
      </c>
      <c r="AL12275">
        <v>-4</v>
      </c>
      <c r="AM12275">
        <v>-4</v>
      </c>
      <c r="AN12275">
        <v>-4</v>
      </c>
      <c r="AO12275">
        <v>-4</v>
      </c>
      <c r="AP12275">
        <v>-4</v>
      </c>
      <c r="AQ12275">
        <v>-4</v>
      </c>
      <c r="AR12275">
        <v>-4</v>
      </c>
      <c r="AS12275">
        <v>-4</v>
      </c>
      <c r="AT12275">
        <v>-4</v>
      </c>
      <c r="AU12275">
        <v>-4</v>
      </c>
      <c r="AV12275">
        <v>-4</v>
      </c>
      <c r="AW12275">
        <v>-4</v>
      </c>
      <c r="AX12275">
        <v>-4</v>
      </c>
      <c r="AY12275">
        <v>36.630000000000003</v>
      </c>
      <c r="AZ12275">
        <v>18.32</v>
      </c>
      <c r="BA12275">
        <v>-4</v>
      </c>
      <c r="BB12275">
        <v>-4</v>
      </c>
      <c r="BC12275">
        <v>-4</v>
      </c>
      <c r="BD12275">
        <v>-4</v>
      </c>
      <c r="BE12275" t="s">
        <v>12692</v>
      </c>
      <c r="BF12275">
        <v>-4</v>
      </c>
      <c r="BG12275">
        <v>-4</v>
      </c>
      <c r="BH12275">
        <v>-4</v>
      </c>
      <c r="BI12275">
        <v>538.79999999999995</v>
      </c>
      <c r="BJ12275">
        <v>-4</v>
      </c>
      <c r="BK12275">
        <v>-4</v>
      </c>
      <c r="BL12275">
        <v>-4</v>
      </c>
      <c r="BM12275">
        <v>-4</v>
      </c>
      <c r="BN12275">
        <v>-4</v>
      </c>
      <c r="BO12275">
        <v>-4</v>
      </c>
      <c r="BP12275">
        <v>-4</v>
      </c>
      <c r="BQ12275">
        <v>-4</v>
      </c>
      <c r="BR12275" t="s">
        <v>12483</v>
      </c>
      <c r="BS12275">
        <v>2</v>
      </c>
      <c r="BU12275" t="s">
        <v>184</v>
      </c>
      <c r="BW12275">
        <v>1</v>
      </c>
      <c r="BY12275" t="s">
        <v>15575</v>
      </c>
      <c r="BZ12275" t="s">
        <v>15576</v>
      </c>
      <c r="CA12275">
        <v>3</v>
      </c>
      <c r="CC12275">
        <v>2</v>
      </c>
      <c r="CE12275">
        <v>8.18</v>
      </c>
      <c r="CG12275">
        <v>7.02</v>
      </c>
      <c r="CI12275">
        <v>6.14</v>
      </c>
      <c r="CK12275">
        <v>-4</v>
      </c>
      <c r="CM12275">
        <v>-4</v>
      </c>
      <c r="CO12275">
        <v>6</v>
      </c>
      <c r="CQ12275">
        <v>3</v>
      </c>
      <c r="CS12275">
        <v>1</v>
      </c>
      <c r="CU12275" t="s">
        <v>16620</v>
      </c>
      <c r="CW12275">
        <v>2</v>
      </c>
      <c r="CY12275" t="s">
        <v>184</v>
      </c>
      <c r="DA12275" t="s">
        <v>17457</v>
      </c>
    </row>
    <row r="12276" spans="1:105" x14ac:dyDescent="0.25">
      <c r="A12276">
        <v>53</v>
      </c>
      <c r="B12276">
        <v>189</v>
      </c>
      <c r="C12276">
        <v>32</v>
      </c>
      <c r="D12276">
        <v>98</v>
      </c>
      <c r="E12276">
        <v>1</v>
      </c>
      <c r="F12276">
        <v>21</v>
      </c>
      <c r="G12276" t="s">
        <v>17230</v>
      </c>
      <c r="H12276" t="s">
        <v>17278</v>
      </c>
      <c r="I12276" t="s">
        <v>271</v>
      </c>
      <c r="J12276" t="s">
        <v>271</v>
      </c>
      <c r="K12276">
        <v>0</v>
      </c>
      <c r="L12276" t="s">
        <v>14035</v>
      </c>
      <c r="M12276">
        <v>0</v>
      </c>
      <c r="N12276">
        <v>0</v>
      </c>
      <c r="O12276">
        <v>-4</v>
      </c>
      <c r="P12276">
        <v>58.14</v>
      </c>
      <c r="Q12276">
        <v>29.07</v>
      </c>
      <c r="R12276">
        <v>-4</v>
      </c>
      <c r="S12276">
        <v>-4</v>
      </c>
      <c r="T12276">
        <v>-4</v>
      </c>
      <c r="U12276">
        <v>-4</v>
      </c>
      <c r="V12276">
        <v>-4</v>
      </c>
      <c r="W12276">
        <v>52.02</v>
      </c>
      <c r="X12276">
        <v>26.01</v>
      </c>
      <c r="Y12276">
        <v>-4</v>
      </c>
      <c r="Z12276">
        <v>-4</v>
      </c>
      <c r="AA12276">
        <v>-4</v>
      </c>
      <c r="AB12276">
        <v>-4</v>
      </c>
      <c r="AC12276">
        <v>-4</v>
      </c>
      <c r="AD12276">
        <v>47.94</v>
      </c>
      <c r="AE12276">
        <v>23.97</v>
      </c>
      <c r="AF12276">
        <v>-4</v>
      </c>
      <c r="AG12276">
        <v>-4</v>
      </c>
      <c r="AH12276">
        <v>-4</v>
      </c>
      <c r="AI12276">
        <v>-4</v>
      </c>
      <c r="AJ12276">
        <v>-4</v>
      </c>
      <c r="AK12276">
        <v>-4</v>
      </c>
      <c r="AL12276">
        <v>-4</v>
      </c>
      <c r="AM12276">
        <v>-4</v>
      </c>
      <c r="AN12276">
        <v>-4</v>
      </c>
      <c r="AO12276">
        <v>-4</v>
      </c>
      <c r="AP12276">
        <v>-4</v>
      </c>
      <c r="AQ12276">
        <v>-4</v>
      </c>
      <c r="AR12276">
        <v>-4</v>
      </c>
      <c r="AS12276">
        <v>-4</v>
      </c>
      <c r="AT12276">
        <v>-4</v>
      </c>
      <c r="AU12276">
        <v>-4</v>
      </c>
      <c r="AV12276">
        <v>-4</v>
      </c>
      <c r="AW12276">
        <v>-4</v>
      </c>
      <c r="AX12276">
        <v>-4</v>
      </c>
      <c r="AY12276">
        <v>36.630000000000003</v>
      </c>
      <c r="AZ12276">
        <v>18.32</v>
      </c>
      <c r="BA12276">
        <v>-4</v>
      </c>
      <c r="BB12276">
        <v>-4</v>
      </c>
      <c r="BC12276">
        <v>-4</v>
      </c>
      <c r="BD12276">
        <v>-4</v>
      </c>
      <c r="BE12276" t="s">
        <v>12692</v>
      </c>
      <c r="BF12276">
        <v>-4</v>
      </c>
      <c r="BG12276">
        <v>-4</v>
      </c>
      <c r="BH12276">
        <v>-4</v>
      </c>
      <c r="BI12276">
        <v>538.79999999999995</v>
      </c>
      <c r="BJ12276">
        <v>-4</v>
      </c>
      <c r="BK12276">
        <v>-4</v>
      </c>
      <c r="BL12276">
        <v>-4</v>
      </c>
      <c r="BM12276">
        <v>-4</v>
      </c>
      <c r="BN12276">
        <v>-4</v>
      </c>
      <c r="BO12276">
        <v>-4</v>
      </c>
      <c r="BP12276">
        <v>-4</v>
      </c>
      <c r="BQ12276">
        <v>-4</v>
      </c>
      <c r="BR12276" t="s">
        <v>12483</v>
      </c>
      <c r="BS12276">
        <v>2</v>
      </c>
      <c r="BU12276" t="s">
        <v>184</v>
      </c>
      <c r="BW12276">
        <v>1</v>
      </c>
      <c r="BY12276" t="s">
        <v>17231</v>
      </c>
      <c r="BZ12276" t="s">
        <v>15576</v>
      </c>
      <c r="CA12276">
        <v>3</v>
      </c>
      <c r="CC12276">
        <v>2</v>
      </c>
      <c r="CE12276">
        <v>8.18</v>
      </c>
      <c r="CG12276">
        <v>7.02</v>
      </c>
      <c r="CI12276">
        <v>6.14</v>
      </c>
      <c r="CK12276">
        <v>-4</v>
      </c>
      <c r="CM12276">
        <v>-4</v>
      </c>
      <c r="CO12276">
        <v>6</v>
      </c>
      <c r="CQ12276">
        <v>3</v>
      </c>
      <c r="CS12276">
        <v>1</v>
      </c>
      <c r="CU12276" t="s">
        <v>16620</v>
      </c>
      <c r="CW12276">
        <v>2</v>
      </c>
      <c r="CY12276" t="s">
        <v>184</v>
      </c>
      <c r="DA12276" t="s">
        <v>17457</v>
      </c>
    </row>
    <row r="12277" spans="1:105" x14ac:dyDescent="0.25">
      <c r="A12277">
        <v>53</v>
      </c>
      <c r="B12277">
        <v>189</v>
      </c>
      <c r="C12277">
        <v>32</v>
      </c>
      <c r="D12277">
        <v>98</v>
      </c>
      <c r="E12277">
        <v>1</v>
      </c>
      <c r="F12277">
        <v>21</v>
      </c>
      <c r="G12277" t="s">
        <v>17280</v>
      </c>
      <c r="H12277" t="s">
        <v>18182</v>
      </c>
      <c r="I12277" t="s">
        <v>271</v>
      </c>
      <c r="J12277" t="s">
        <v>271</v>
      </c>
      <c r="K12277">
        <v>0</v>
      </c>
      <c r="L12277" t="s">
        <v>14035</v>
      </c>
      <c r="M12277">
        <v>0</v>
      </c>
      <c r="N12277">
        <v>0</v>
      </c>
      <c r="O12277">
        <v>-4</v>
      </c>
      <c r="P12277">
        <v>67.44</v>
      </c>
      <c r="Q12277">
        <v>33.72</v>
      </c>
      <c r="R12277">
        <v>-4</v>
      </c>
      <c r="S12277">
        <v>-4</v>
      </c>
      <c r="T12277">
        <v>-4</v>
      </c>
      <c r="U12277">
        <v>-4</v>
      </c>
      <c r="V12277">
        <v>-4</v>
      </c>
      <c r="W12277">
        <v>60.34</v>
      </c>
      <c r="X12277">
        <v>30.17</v>
      </c>
      <c r="Y12277">
        <v>-4</v>
      </c>
      <c r="Z12277">
        <v>-4</v>
      </c>
      <c r="AA12277">
        <v>-4</v>
      </c>
      <c r="AB12277">
        <v>-4</v>
      </c>
      <c r="AC12277">
        <v>-4</v>
      </c>
      <c r="AD12277">
        <v>55.61</v>
      </c>
      <c r="AE12277">
        <v>27.81</v>
      </c>
      <c r="AF12277">
        <v>-4</v>
      </c>
      <c r="AG12277">
        <v>-4</v>
      </c>
      <c r="AH12277">
        <v>-4</v>
      </c>
      <c r="AI12277">
        <v>-4</v>
      </c>
      <c r="AJ12277">
        <v>-4</v>
      </c>
      <c r="AK12277">
        <v>-4</v>
      </c>
      <c r="AL12277">
        <v>-4</v>
      </c>
      <c r="AM12277">
        <v>-4</v>
      </c>
      <c r="AN12277">
        <v>-4</v>
      </c>
      <c r="AO12277">
        <v>-4</v>
      </c>
      <c r="AP12277">
        <v>-4</v>
      </c>
      <c r="AQ12277">
        <v>-4</v>
      </c>
      <c r="AR12277">
        <v>-4</v>
      </c>
      <c r="AS12277">
        <v>-4</v>
      </c>
      <c r="AT12277">
        <v>-4</v>
      </c>
      <c r="AU12277">
        <v>-4</v>
      </c>
      <c r="AV12277">
        <v>-4</v>
      </c>
      <c r="AW12277">
        <v>-4</v>
      </c>
      <c r="AX12277">
        <v>-4</v>
      </c>
      <c r="AY12277">
        <v>42.49</v>
      </c>
      <c r="AZ12277">
        <v>21.25</v>
      </c>
      <c r="BA12277">
        <v>-4</v>
      </c>
      <c r="BB12277">
        <v>-4</v>
      </c>
      <c r="BC12277">
        <v>-4</v>
      </c>
      <c r="BD12277">
        <v>-4</v>
      </c>
      <c r="BE12277" t="s">
        <v>18962</v>
      </c>
      <c r="BF12277">
        <v>-4</v>
      </c>
      <c r="BG12277">
        <v>-4</v>
      </c>
      <c r="BH12277">
        <v>-4</v>
      </c>
      <c r="BI12277">
        <v>637.5</v>
      </c>
      <c r="BJ12277">
        <v>-4</v>
      </c>
      <c r="BK12277">
        <v>-4</v>
      </c>
      <c r="BL12277">
        <v>-4</v>
      </c>
      <c r="BM12277">
        <v>-4</v>
      </c>
      <c r="BN12277">
        <v>-4</v>
      </c>
      <c r="BO12277">
        <v>-4</v>
      </c>
      <c r="BP12277">
        <v>-4</v>
      </c>
      <c r="BQ12277">
        <v>-4</v>
      </c>
      <c r="BR12277" t="s">
        <v>12483</v>
      </c>
      <c r="BS12277">
        <v>2</v>
      </c>
      <c r="BU12277" t="s">
        <v>184</v>
      </c>
      <c r="BW12277">
        <v>1</v>
      </c>
      <c r="BY12277" t="s">
        <v>18949</v>
      </c>
      <c r="BZ12277" t="s">
        <v>17992</v>
      </c>
      <c r="CA12277">
        <v>3</v>
      </c>
      <c r="CC12277">
        <v>2</v>
      </c>
      <c r="CE12277">
        <v>8.18</v>
      </c>
      <c r="CG12277">
        <v>7.02</v>
      </c>
      <c r="CI12277">
        <v>6.14</v>
      </c>
      <c r="CK12277">
        <v>-4</v>
      </c>
      <c r="CM12277">
        <v>-4</v>
      </c>
      <c r="CO12277">
        <v>6</v>
      </c>
      <c r="CQ12277">
        <v>3</v>
      </c>
      <c r="CS12277">
        <v>1</v>
      </c>
      <c r="CU12277" t="s">
        <v>16620</v>
      </c>
      <c r="CW12277">
        <v>2</v>
      </c>
      <c r="CY12277" t="s">
        <v>184</v>
      </c>
      <c r="DA12277" t="s">
        <v>17457</v>
      </c>
    </row>
    <row r="12278" spans="1:105" x14ac:dyDescent="0.25">
      <c r="A12278">
        <v>53</v>
      </c>
      <c r="B12278">
        <v>189</v>
      </c>
      <c r="C12278">
        <v>32</v>
      </c>
      <c r="D12278">
        <v>98</v>
      </c>
      <c r="E12278">
        <v>1</v>
      </c>
      <c r="F12278">
        <v>53</v>
      </c>
      <c r="G12278" t="s">
        <v>6821</v>
      </c>
      <c r="H12278" t="s">
        <v>232</v>
      </c>
      <c r="I12278" t="s">
        <v>271</v>
      </c>
      <c r="J12278" t="s">
        <v>271</v>
      </c>
      <c r="K12278">
        <v>0</v>
      </c>
      <c r="L12278" t="s">
        <v>176</v>
      </c>
      <c r="M12278">
        <v>0</v>
      </c>
      <c r="N12278">
        <v>0</v>
      </c>
      <c r="O12278">
        <v>-4</v>
      </c>
      <c r="P12278">
        <v>35.299999999999997</v>
      </c>
      <c r="Q12278">
        <v>17.649999999999999</v>
      </c>
      <c r="R12278">
        <v>-4</v>
      </c>
      <c r="S12278">
        <v>-4</v>
      </c>
      <c r="T12278">
        <v>-4</v>
      </c>
      <c r="U12278">
        <v>-4</v>
      </c>
      <c r="V12278">
        <v>-4</v>
      </c>
      <c r="W12278">
        <v>30.3</v>
      </c>
      <c r="X12278">
        <v>15.15</v>
      </c>
      <c r="Y12278">
        <v>-4</v>
      </c>
      <c r="Z12278">
        <v>-4</v>
      </c>
      <c r="AA12278">
        <v>-4</v>
      </c>
      <c r="AB12278">
        <v>-4</v>
      </c>
      <c r="AC12278">
        <v>-4</v>
      </c>
      <c r="AD12278">
        <v>26.47</v>
      </c>
      <c r="AE12278">
        <v>13.24</v>
      </c>
      <c r="AF12278">
        <v>-4</v>
      </c>
      <c r="AG12278">
        <v>-4</v>
      </c>
      <c r="AH12278">
        <v>-4</v>
      </c>
      <c r="AI12278">
        <v>-4</v>
      </c>
      <c r="AJ12278">
        <v>-4</v>
      </c>
      <c r="AK12278">
        <v>-4</v>
      </c>
      <c r="AL12278">
        <v>-4</v>
      </c>
      <c r="AM12278">
        <v>-4</v>
      </c>
      <c r="AN12278">
        <v>-4</v>
      </c>
      <c r="AO12278">
        <v>-4</v>
      </c>
      <c r="AP12278">
        <v>-4</v>
      </c>
      <c r="AQ12278">
        <v>-4</v>
      </c>
      <c r="AR12278">
        <v>-4</v>
      </c>
      <c r="AS12278">
        <v>-4</v>
      </c>
      <c r="AT12278">
        <v>-4</v>
      </c>
      <c r="AU12278">
        <v>-4</v>
      </c>
      <c r="AV12278">
        <v>-4</v>
      </c>
      <c r="AW12278">
        <v>-4</v>
      </c>
      <c r="AX12278">
        <v>-4</v>
      </c>
      <c r="AY12278">
        <v>25.89</v>
      </c>
      <c r="AZ12278">
        <v>12.95</v>
      </c>
      <c r="BA12278">
        <v>-4</v>
      </c>
      <c r="BB12278">
        <v>-4</v>
      </c>
      <c r="BC12278">
        <v>-4</v>
      </c>
      <c r="BD12278">
        <v>-4</v>
      </c>
      <c r="BE12278" t="s">
        <v>12692</v>
      </c>
      <c r="BF12278">
        <v>-4</v>
      </c>
      <c r="BG12278">
        <v>-4</v>
      </c>
      <c r="BH12278">
        <v>-4</v>
      </c>
      <c r="BI12278">
        <v>388.4</v>
      </c>
      <c r="BJ12278">
        <v>-4</v>
      </c>
      <c r="BK12278">
        <v>-4</v>
      </c>
      <c r="BL12278">
        <v>-4</v>
      </c>
      <c r="BM12278">
        <v>-4</v>
      </c>
      <c r="BN12278">
        <v>-4</v>
      </c>
      <c r="BO12278">
        <v>-4</v>
      </c>
      <c r="BP12278">
        <v>-4</v>
      </c>
      <c r="BQ12278">
        <v>-4</v>
      </c>
      <c r="BR12278" t="s">
        <v>12483</v>
      </c>
      <c r="BS12278">
        <v>2</v>
      </c>
      <c r="BU12278" t="s">
        <v>184</v>
      </c>
      <c r="BW12278">
        <v>99</v>
      </c>
      <c r="BY12278" t="s">
        <v>16004</v>
      </c>
      <c r="CA12278">
        <v>3</v>
      </c>
      <c r="CC12278">
        <v>2</v>
      </c>
      <c r="CE12278">
        <v>8.18</v>
      </c>
      <c r="CG12278">
        <v>7.02</v>
      </c>
      <c r="CI12278">
        <v>6.14</v>
      </c>
      <c r="CK12278">
        <v>-4</v>
      </c>
      <c r="CM12278">
        <v>-4</v>
      </c>
      <c r="CO12278">
        <v>6</v>
      </c>
      <c r="CQ12278">
        <v>3</v>
      </c>
      <c r="CS12278">
        <v>99</v>
      </c>
      <c r="CU12278" t="s">
        <v>15789</v>
      </c>
      <c r="CW12278">
        <v>1</v>
      </c>
      <c r="CY12278" t="s">
        <v>12485</v>
      </c>
      <c r="DA12278" t="s">
        <v>12691</v>
      </c>
    </row>
    <row r="12279" spans="1:105" x14ac:dyDescent="0.25">
      <c r="A12279">
        <v>53</v>
      </c>
      <c r="B12279">
        <v>189</v>
      </c>
      <c r="C12279">
        <v>32</v>
      </c>
      <c r="D12279">
        <v>98</v>
      </c>
      <c r="E12279">
        <v>1</v>
      </c>
      <c r="F12279">
        <v>53</v>
      </c>
      <c r="G12279" t="s">
        <v>337</v>
      </c>
      <c r="H12279" t="s">
        <v>6329</v>
      </c>
      <c r="I12279" t="s">
        <v>271</v>
      </c>
      <c r="J12279" t="s">
        <v>271</v>
      </c>
      <c r="K12279">
        <v>0</v>
      </c>
      <c r="L12279" t="s">
        <v>176</v>
      </c>
      <c r="M12279">
        <v>0</v>
      </c>
      <c r="N12279">
        <v>0</v>
      </c>
      <c r="O12279">
        <v>-4</v>
      </c>
      <c r="P12279">
        <v>36.71</v>
      </c>
      <c r="Q12279">
        <v>18.36</v>
      </c>
      <c r="R12279">
        <v>-4</v>
      </c>
      <c r="S12279">
        <v>-4</v>
      </c>
      <c r="T12279">
        <v>-4</v>
      </c>
      <c r="U12279">
        <v>-4</v>
      </c>
      <c r="V12279">
        <v>-4</v>
      </c>
      <c r="W12279">
        <v>31.52</v>
      </c>
      <c r="X12279">
        <v>15.77</v>
      </c>
      <c r="Y12279">
        <v>-4</v>
      </c>
      <c r="Z12279">
        <v>-4</v>
      </c>
      <c r="AA12279">
        <v>-4</v>
      </c>
      <c r="AB12279">
        <v>-4</v>
      </c>
      <c r="AC12279">
        <v>-4</v>
      </c>
      <c r="AD12279">
        <v>27.53</v>
      </c>
      <c r="AE12279">
        <v>13.77</v>
      </c>
      <c r="AF12279">
        <v>-4</v>
      </c>
      <c r="AG12279">
        <v>-4</v>
      </c>
      <c r="AH12279">
        <v>-4</v>
      </c>
      <c r="AI12279">
        <v>-4</v>
      </c>
      <c r="AJ12279">
        <v>-4</v>
      </c>
      <c r="AK12279">
        <v>-4</v>
      </c>
      <c r="AL12279">
        <v>-4</v>
      </c>
      <c r="AM12279">
        <v>-4</v>
      </c>
      <c r="AN12279">
        <v>-4</v>
      </c>
      <c r="AO12279">
        <v>-4</v>
      </c>
      <c r="AP12279">
        <v>-4</v>
      </c>
      <c r="AQ12279">
        <v>-4</v>
      </c>
      <c r="AR12279">
        <v>-4</v>
      </c>
      <c r="AS12279">
        <v>-4</v>
      </c>
      <c r="AT12279">
        <v>-4</v>
      </c>
      <c r="AU12279">
        <v>-4</v>
      </c>
      <c r="AV12279">
        <v>-4</v>
      </c>
      <c r="AW12279">
        <v>-4</v>
      </c>
      <c r="AX12279">
        <v>-4</v>
      </c>
      <c r="AY12279">
        <v>26.93</v>
      </c>
      <c r="AZ12279">
        <v>13.47</v>
      </c>
      <c r="BA12279">
        <v>-4</v>
      </c>
      <c r="BB12279">
        <v>-4</v>
      </c>
      <c r="BC12279">
        <v>-4</v>
      </c>
      <c r="BD12279">
        <v>-4</v>
      </c>
      <c r="BE12279" t="s">
        <v>12692</v>
      </c>
      <c r="BF12279">
        <v>-4</v>
      </c>
      <c r="BG12279">
        <v>-4</v>
      </c>
      <c r="BH12279">
        <v>-4</v>
      </c>
      <c r="BI12279">
        <v>404.1</v>
      </c>
      <c r="BJ12279">
        <v>-4</v>
      </c>
      <c r="BK12279">
        <v>-4</v>
      </c>
      <c r="BL12279">
        <v>-4</v>
      </c>
      <c r="BM12279">
        <v>-4</v>
      </c>
      <c r="BN12279">
        <v>-4</v>
      </c>
      <c r="BO12279">
        <v>-4</v>
      </c>
      <c r="BP12279">
        <v>-4</v>
      </c>
      <c r="BQ12279">
        <v>-4</v>
      </c>
      <c r="BR12279" t="s">
        <v>12483</v>
      </c>
      <c r="BS12279">
        <v>2</v>
      </c>
      <c r="BU12279" t="s">
        <v>184</v>
      </c>
      <c r="BW12279">
        <v>99</v>
      </c>
      <c r="BY12279" t="s">
        <v>16004</v>
      </c>
      <c r="CA12279">
        <v>3</v>
      </c>
      <c r="CC12279">
        <v>2</v>
      </c>
      <c r="CE12279">
        <v>8.18</v>
      </c>
      <c r="CG12279">
        <v>7.02</v>
      </c>
      <c r="CI12279">
        <v>6.14</v>
      </c>
      <c r="CK12279">
        <v>-4</v>
      </c>
      <c r="CM12279">
        <v>-4</v>
      </c>
      <c r="CO12279">
        <v>6</v>
      </c>
      <c r="CQ12279">
        <v>3</v>
      </c>
      <c r="CS12279">
        <v>99</v>
      </c>
      <c r="CU12279" t="s">
        <v>15789</v>
      </c>
      <c r="CW12279">
        <v>1</v>
      </c>
      <c r="CY12279" t="s">
        <v>12485</v>
      </c>
      <c r="DA12279" t="s">
        <v>12691</v>
      </c>
    </row>
    <row r="12280" spans="1:105" x14ac:dyDescent="0.25">
      <c r="A12280">
        <v>53</v>
      </c>
      <c r="B12280">
        <v>189</v>
      </c>
      <c r="C12280">
        <v>32</v>
      </c>
      <c r="D12280">
        <v>98</v>
      </c>
      <c r="E12280">
        <v>1</v>
      </c>
      <c r="F12280">
        <v>53</v>
      </c>
      <c r="G12280" t="s">
        <v>6494</v>
      </c>
      <c r="H12280" t="s">
        <v>8453</v>
      </c>
      <c r="I12280" t="s">
        <v>271</v>
      </c>
      <c r="J12280" t="s">
        <v>271</v>
      </c>
      <c r="K12280">
        <v>0</v>
      </c>
      <c r="L12280" t="s">
        <v>176</v>
      </c>
      <c r="M12280">
        <v>0</v>
      </c>
      <c r="N12280">
        <v>0</v>
      </c>
      <c r="O12280">
        <v>-4</v>
      </c>
      <c r="P12280">
        <v>37.46</v>
      </c>
      <c r="Q12280">
        <v>18.73</v>
      </c>
      <c r="R12280">
        <v>-4</v>
      </c>
      <c r="S12280">
        <v>-4</v>
      </c>
      <c r="T12280">
        <v>-4</v>
      </c>
      <c r="U12280">
        <v>-4</v>
      </c>
      <c r="V12280">
        <v>-4</v>
      </c>
      <c r="W12280">
        <v>32.159999999999997</v>
      </c>
      <c r="X12280">
        <v>16.079999999999998</v>
      </c>
      <c r="Y12280">
        <v>-4</v>
      </c>
      <c r="Z12280">
        <v>-4</v>
      </c>
      <c r="AA12280">
        <v>-4</v>
      </c>
      <c r="AB12280">
        <v>-4</v>
      </c>
      <c r="AC12280">
        <v>-4</v>
      </c>
      <c r="AD12280">
        <v>28.08</v>
      </c>
      <c r="AE12280">
        <v>14.04</v>
      </c>
      <c r="AF12280">
        <v>-4</v>
      </c>
      <c r="AG12280">
        <v>-4</v>
      </c>
      <c r="AH12280">
        <v>-4</v>
      </c>
      <c r="AI12280">
        <v>-4</v>
      </c>
      <c r="AJ12280">
        <v>-4</v>
      </c>
      <c r="AK12280">
        <v>-4</v>
      </c>
      <c r="AL12280">
        <v>-4</v>
      </c>
      <c r="AM12280">
        <v>-4</v>
      </c>
      <c r="AN12280">
        <v>-4</v>
      </c>
      <c r="AO12280">
        <v>-4</v>
      </c>
      <c r="AP12280">
        <v>-4</v>
      </c>
      <c r="AQ12280">
        <v>-4</v>
      </c>
      <c r="AR12280">
        <v>-4</v>
      </c>
      <c r="AS12280">
        <v>-4</v>
      </c>
      <c r="AT12280">
        <v>-4</v>
      </c>
      <c r="AU12280">
        <v>-4</v>
      </c>
      <c r="AV12280">
        <v>-4</v>
      </c>
      <c r="AW12280">
        <v>-4</v>
      </c>
      <c r="AX12280">
        <v>-4</v>
      </c>
      <c r="AY12280">
        <v>27.48</v>
      </c>
      <c r="AZ12280">
        <v>13.74</v>
      </c>
      <c r="BA12280">
        <v>-4</v>
      </c>
      <c r="BB12280">
        <v>-4</v>
      </c>
      <c r="BC12280">
        <v>-4</v>
      </c>
      <c r="BD12280">
        <v>-4</v>
      </c>
      <c r="BE12280" t="s">
        <v>12692</v>
      </c>
      <c r="BF12280">
        <v>-4</v>
      </c>
      <c r="BG12280">
        <v>-4</v>
      </c>
      <c r="BH12280">
        <v>-4</v>
      </c>
      <c r="BI12280">
        <v>404.1</v>
      </c>
      <c r="BJ12280">
        <v>-4</v>
      </c>
      <c r="BK12280">
        <v>-4</v>
      </c>
      <c r="BL12280">
        <v>-4</v>
      </c>
      <c r="BM12280">
        <v>-4</v>
      </c>
      <c r="BN12280">
        <v>-4</v>
      </c>
      <c r="BO12280">
        <v>-4</v>
      </c>
      <c r="BP12280">
        <v>-4</v>
      </c>
      <c r="BQ12280">
        <v>-4</v>
      </c>
      <c r="BR12280" t="s">
        <v>12483</v>
      </c>
      <c r="BS12280">
        <v>2</v>
      </c>
      <c r="BU12280" t="s">
        <v>184</v>
      </c>
      <c r="BW12280">
        <v>99</v>
      </c>
      <c r="BY12280" t="s">
        <v>16004</v>
      </c>
      <c r="CA12280">
        <v>3</v>
      </c>
      <c r="CC12280">
        <v>2</v>
      </c>
      <c r="CE12280">
        <v>8.18</v>
      </c>
      <c r="CG12280">
        <v>7.02</v>
      </c>
      <c r="CI12280">
        <v>6.14</v>
      </c>
      <c r="CK12280">
        <v>-4</v>
      </c>
      <c r="CM12280">
        <v>-4</v>
      </c>
      <c r="CO12280">
        <v>6</v>
      </c>
      <c r="CQ12280">
        <v>3</v>
      </c>
      <c r="CS12280">
        <v>99</v>
      </c>
      <c r="CU12280" t="s">
        <v>15789</v>
      </c>
      <c r="CW12280">
        <v>1</v>
      </c>
      <c r="CY12280" t="s">
        <v>12485</v>
      </c>
      <c r="DA12280" t="s">
        <v>12691</v>
      </c>
    </row>
    <row r="12281" spans="1:105" x14ac:dyDescent="0.25">
      <c r="A12281">
        <v>53</v>
      </c>
      <c r="B12281">
        <v>189</v>
      </c>
      <c r="C12281">
        <v>32</v>
      </c>
      <c r="D12281">
        <v>98</v>
      </c>
      <c r="E12281">
        <v>1</v>
      </c>
      <c r="F12281">
        <v>53</v>
      </c>
      <c r="G12281" t="s">
        <v>8489</v>
      </c>
      <c r="H12281" t="s">
        <v>346</v>
      </c>
      <c r="I12281" t="s">
        <v>271</v>
      </c>
      <c r="J12281" t="s">
        <v>271</v>
      </c>
      <c r="K12281">
        <v>0</v>
      </c>
      <c r="L12281" t="s">
        <v>176</v>
      </c>
      <c r="M12281">
        <v>0</v>
      </c>
      <c r="N12281">
        <v>0</v>
      </c>
      <c r="O12281">
        <v>-4</v>
      </c>
      <c r="P12281">
        <v>39.71</v>
      </c>
      <c r="Q12281">
        <v>19.850000000000001</v>
      </c>
      <c r="R12281">
        <v>-4</v>
      </c>
      <c r="S12281">
        <v>-4</v>
      </c>
      <c r="T12281">
        <v>-4</v>
      </c>
      <c r="U12281">
        <v>-4</v>
      </c>
      <c r="V12281">
        <v>-4</v>
      </c>
      <c r="W12281">
        <v>34.090000000000003</v>
      </c>
      <c r="X12281">
        <v>17.05</v>
      </c>
      <c r="Y12281">
        <v>-4</v>
      </c>
      <c r="Z12281">
        <v>-4</v>
      </c>
      <c r="AA12281">
        <v>-4</v>
      </c>
      <c r="AB12281">
        <v>-4</v>
      </c>
      <c r="AC12281">
        <v>-4</v>
      </c>
      <c r="AD12281">
        <v>29.76</v>
      </c>
      <c r="AE12281">
        <v>14.88</v>
      </c>
      <c r="AF12281">
        <v>-4</v>
      </c>
      <c r="AG12281">
        <v>-4</v>
      </c>
      <c r="AH12281">
        <v>-4</v>
      </c>
      <c r="AI12281">
        <v>-4</v>
      </c>
      <c r="AJ12281">
        <v>-4</v>
      </c>
      <c r="AK12281">
        <v>-4</v>
      </c>
      <c r="AL12281">
        <v>-4</v>
      </c>
      <c r="AM12281">
        <v>-4</v>
      </c>
      <c r="AN12281">
        <v>-4</v>
      </c>
      <c r="AO12281">
        <v>-4</v>
      </c>
      <c r="AP12281">
        <v>-4</v>
      </c>
      <c r="AQ12281">
        <v>-4</v>
      </c>
      <c r="AR12281">
        <v>-4</v>
      </c>
      <c r="AS12281">
        <v>-4</v>
      </c>
      <c r="AT12281">
        <v>-4</v>
      </c>
      <c r="AU12281">
        <v>-4</v>
      </c>
      <c r="AV12281">
        <v>-4</v>
      </c>
      <c r="AW12281">
        <v>-4</v>
      </c>
      <c r="AX12281">
        <v>-4</v>
      </c>
      <c r="AY12281">
        <v>29.13</v>
      </c>
      <c r="AZ12281">
        <v>14.57</v>
      </c>
      <c r="BA12281">
        <v>-4</v>
      </c>
      <c r="BB12281">
        <v>-4</v>
      </c>
      <c r="BC12281">
        <v>-4</v>
      </c>
      <c r="BD12281">
        <v>-4</v>
      </c>
      <c r="BE12281" t="s">
        <v>12692</v>
      </c>
      <c r="BF12281">
        <v>-4</v>
      </c>
      <c r="BG12281">
        <v>-4</v>
      </c>
      <c r="BH12281">
        <v>-4</v>
      </c>
      <c r="BI12281">
        <v>404.1</v>
      </c>
      <c r="BJ12281">
        <v>-4</v>
      </c>
      <c r="BK12281">
        <v>-4</v>
      </c>
      <c r="BL12281">
        <v>-4</v>
      </c>
      <c r="BM12281">
        <v>-4</v>
      </c>
      <c r="BN12281">
        <v>-4</v>
      </c>
      <c r="BO12281">
        <v>-4</v>
      </c>
      <c r="BP12281">
        <v>-4</v>
      </c>
      <c r="BQ12281">
        <v>-4</v>
      </c>
      <c r="BR12281" t="s">
        <v>12483</v>
      </c>
      <c r="BS12281">
        <v>2</v>
      </c>
      <c r="BU12281" t="s">
        <v>184</v>
      </c>
      <c r="BW12281">
        <v>99</v>
      </c>
      <c r="BY12281" t="s">
        <v>16004</v>
      </c>
      <c r="CA12281">
        <v>3</v>
      </c>
      <c r="CC12281">
        <v>2</v>
      </c>
      <c r="CE12281">
        <v>8.18</v>
      </c>
      <c r="CG12281">
        <v>7.02</v>
      </c>
      <c r="CI12281">
        <v>6.14</v>
      </c>
      <c r="CK12281">
        <v>-4</v>
      </c>
      <c r="CM12281">
        <v>-4</v>
      </c>
      <c r="CO12281">
        <v>6</v>
      </c>
      <c r="CQ12281">
        <v>3</v>
      </c>
      <c r="CS12281">
        <v>99</v>
      </c>
      <c r="CU12281" t="s">
        <v>15789</v>
      </c>
      <c r="CW12281">
        <v>1</v>
      </c>
      <c r="CY12281" t="s">
        <v>12485</v>
      </c>
      <c r="DA12281" t="s">
        <v>12691</v>
      </c>
    </row>
    <row r="12282" spans="1:105" x14ac:dyDescent="0.25">
      <c r="A12282">
        <v>53</v>
      </c>
      <c r="B12282">
        <v>189</v>
      </c>
      <c r="C12282">
        <v>32</v>
      </c>
      <c r="D12282">
        <v>98</v>
      </c>
      <c r="E12282">
        <v>1</v>
      </c>
      <c r="F12282">
        <v>53</v>
      </c>
      <c r="G12282" t="s">
        <v>10621</v>
      </c>
      <c r="H12282" t="s">
        <v>14636</v>
      </c>
      <c r="I12282" t="s">
        <v>271</v>
      </c>
      <c r="J12282" t="s">
        <v>271</v>
      </c>
      <c r="K12282">
        <v>0</v>
      </c>
      <c r="L12282" t="s">
        <v>14036</v>
      </c>
      <c r="M12282">
        <v>0</v>
      </c>
      <c r="N12282">
        <v>0</v>
      </c>
      <c r="O12282">
        <v>-4</v>
      </c>
      <c r="P12282">
        <v>39.71</v>
      </c>
      <c r="Q12282">
        <v>19.850000000000001</v>
      </c>
      <c r="R12282">
        <v>-4</v>
      </c>
      <c r="S12282">
        <v>-4</v>
      </c>
      <c r="T12282">
        <v>-4</v>
      </c>
      <c r="U12282">
        <v>-4</v>
      </c>
      <c r="V12282">
        <v>-4</v>
      </c>
      <c r="W12282">
        <v>34.090000000000003</v>
      </c>
      <c r="X12282">
        <v>17.05</v>
      </c>
      <c r="Y12282">
        <v>-4</v>
      </c>
      <c r="Z12282">
        <v>-4</v>
      </c>
      <c r="AA12282">
        <v>-4</v>
      </c>
      <c r="AB12282">
        <v>-4</v>
      </c>
      <c r="AC12282">
        <v>-4</v>
      </c>
      <c r="AD12282">
        <v>29.76</v>
      </c>
      <c r="AE12282">
        <v>14.88</v>
      </c>
      <c r="AF12282">
        <v>-4</v>
      </c>
      <c r="AG12282">
        <v>-4</v>
      </c>
      <c r="AH12282">
        <v>-4</v>
      </c>
      <c r="AI12282">
        <v>-4</v>
      </c>
      <c r="AJ12282">
        <v>-4</v>
      </c>
      <c r="AK12282">
        <v>-4</v>
      </c>
      <c r="AL12282">
        <v>-4</v>
      </c>
      <c r="AM12282">
        <v>-4</v>
      </c>
      <c r="AN12282">
        <v>-4</v>
      </c>
      <c r="AO12282">
        <v>-4</v>
      </c>
      <c r="AP12282">
        <v>-4</v>
      </c>
      <c r="AQ12282">
        <v>-4</v>
      </c>
      <c r="AR12282">
        <v>-4</v>
      </c>
      <c r="AS12282">
        <v>-4</v>
      </c>
      <c r="AT12282">
        <v>-4</v>
      </c>
      <c r="AU12282">
        <v>-4</v>
      </c>
      <c r="AV12282">
        <v>-4</v>
      </c>
      <c r="AW12282">
        <v>-4</v>
      </c>
      <c r="AX12282">
        <v>-4</v>
      </c>
      <c r="AY12282">
        <v>29.13</v>
      </c>
      <c r="AZ12282">
        <v>14.57</v>
      </c>
      <c r="BA12282">
        <v>-4</v>
      </c>
      <c r="BB12282">
        <v>-4</v>
      </c>
      <c r="BC12282">
        <v>-4</v>
      </c>
      <c r="BD12282">
        <v>-4</v>
      </c>
      <c r="BE12282" t="s">
        <v>12692</v>
      </c>
      <c r="BF12282">
        <v>-4</v>
      </c>
      <c r="BG12282">
        <v>-4</v>
      </c>
      <c r="BH12282">
        <v>-4</v>
      </c>
      <c r="BI12282">
        <v>404.1</v>
      </c>
      <c r="BJ12282">
        <v>-4</v>
      </c>
      <c r="BK12282">
        <v>-4</v>
      </c>
      <c r="BL12282">
        <v>-4</v>
      </c>
      <c r="BM12282">
        <v>-4</v>
      </c>
      <c r="BN12282">
        <v>-4</v>
      </c>
      <c r="BO12282">
        <v>-4</v>
      </c>
      <c r="BP12282">
        <v>-4</v>
      </c>
      <c r="BQ12282">
        <v>-4</v>
      </c>
      <c r="BR12282" t="s">
        <v>12483</v>
      </c>
      <c r="BS12282">
        <v>2</v>
      </c>
      <c r="BU12282" t="s">
        <v>184</v>
      </c>
      <c r="BW12282">
        <v>99</v>
      </c>
      <c r="BY12282" t="s">
        <v>16004</v>
      </c>
      <c r="CA12282">
        <v>3</v>
      </c>
      <c r="CC12282">
        <v>2</v>
      </c>
      <c r="CE12282">
        <v>8.18</v>
      </c>
      <c r="CG12282">
        <v>7.02</v>
      </c>
      <c r="CI12282">
        <v>6.14</v>
      </c>
      <c r="CK12282">
        <v>-4</v>
      </c>
      <c r="CM12282">
        <v>-4</v>
      </c>
      <c r="CO12282">
        <v>6</v>
      </c>
      <c r="CQ12282">
        <v>3</v>
      </c>
      <c r="CS12282">
        <v>99</v>
      </c>
      <c r="CU12282" t="s">
        <v>15789</v>
      </c>
      <c r="CW12282">
        <v>1</v>
      </c>
      <c r="CY12282" t="s">
        <v>12485</v>
      </c>
      <c r="DA12282" t="s">
        <v>12691</v>
      </c>
    </row>
    <row r="12283" spans="1:105" x14ac:dyDescent="0.25">
      <c r="A12283">
        <v>53</v>
      </c>
      <c r="B12283">
        <v>189</v>
      </c>
      <c r="C12283">
        <v>32</v>
      </c>
      <c r="D12283">
        <v>98</v>
      </c>
      <c r="E12283">
        <v>1</v>
      </c>
      <c r="F12283">
        <v>53</v>
      </c>
      <c r="G12283" t="s">
        <v>14640</v>
      </c>
      <c r="H12283" t="s">
        <v>14988</v>
      </c>
      <c r="I12283" t="s">
        <v>271</v>
      </c>
      <c r="J12283" t="s">
        <v>271</v>
      </c>
      <c r="K12283">
        <v>0</v>
      </c>
      <c r="L12283" t="s">
        <v>14036</v>
      </c>
      <c r="M12283">
        <v>0</v>
      </c>
      <c r="N12283">
        <v>0</v>
      </c>
      <c r="O12283">
        <v>-4</v>
      </c>
      <c r="P12283">
        <v>50.1</v>
      </c>
      <c r="Q12283">
        <v>25.05</v>
      </c>
      <c r="R12283">
        <v>-4</v>
      </c>
      <c r="S12283">
        <v>-4</v>
      </c>
      <c r="T12283">
        <v>-4</v>
      </c>
      <c r="U12283">
        <v>-4</v>
      </c>
      <c r="V12283">
        <v>-4</v>
      </c>
      <c r="W12283">
        <v>44.09</v>
      </c>
      <c r="X12283">
        <v>22.04</v>
      </c>
      <c r="Y12283">
        <v>-4</v>
      </c>
      <c r="Z12283">
        <v>-4</v>
      </c>
      <c r="AA12283">
        <v>-4</v>
      </c>
      <c r="AB12283">
        <v>-4</v>
      </c>
      <c r="AC12283">
        <v>-4</v>
      </c>
      <c r="AD12283">
        <v>38.4</v>
      </c>
      <c r="AE12283">
        <v>19.2</v>
      </c>
      <c r="AF12283">
        <v>-4</v>
      </c>
      <c r="AG12283">
        <v>-4</v>
      </c>
      <c r="AH12283">
        <v>-4</v>
      </c>
      <c r="AI12283">
        <v>-4</v>
      </c>
      <c r="AJ12283">
        <v>-4</v>
      </c>
      <c r="AK12283">
        <v>-4</v>
      </c>
      <c r="AL12283">
        <v>-4</v>
      </c>
      <c r="AM12283">
        <v>-4</v>
      </c>
      <c r="AN12283">
        <v>-4</v>
      </c>
      <c r="AO12283">
        <v>-4</v>
      </c>
      <c r="AP12283">
        <v>-4</v>
      </c>
      <c r="AQ12283">
        <v>-4</v>
      </c>
      <c r="AR12283">
        <v>-4</v>
      </c>
      <c r="AS12283">
        <v>-4</v>
      </c>
      <c r="AT12283">
        <v>-4</v>
      </c>
      <c r="AU12283">
        <v>-4</v>
      </c>
      <c r="AV12283">
        <v>-4</v>
      </c>
      <c r="AW12283">
        <v>-4</v>
      </c>
      <c r="AX12283">
        <v>-4</v>
      </c>
      <c r="AY12283">
        <v>30.25</v>
      </c>
      <c r="AZ12283">
        <v>15.13</v>
      </c>
      <c r="BA12283">
        <v>-4</v>
      </c>
      <c r="BB12283">
        <v>-4</v>
      </c>
      <c r="BC12283">
        <v>-4</v>
      </c>
      <c r="BD12283">
        <v>-4</v>
      </c>
      <c r="BE12283" t="s">
        <v>12692</v>
      </c>
      <c r="BF12283">
        <v>-4</v>
      </c>
      <c r="BG12283">
        <v>-4</v>
      </c>
      <c r="BH12283">
        <v>-4</v>
      </c>
      <c r="BI12283">
        <v>453.9</v>
      </c>
      <c r="BJ12283">
        <v>-4</v>
      </c>
      <c r="BK12283">
        <v>-4</v>
      </c>
      <c r="BL12283">
        <v>-4</v>
      </c>
      <c r="BM12283">
        <v>-4</v>
      </c>
      <c r="BN12283">
        <v>-4</v>
      </c>
      <c r="BO12283">
        <v>-4</v>
      </c>
      <c r="BP12283">
        <v>-4</v>
      </c>
      <c r="BQ12283">
        <v>-4</v>
      </c>
      <c r="BR12283" t="s">
        <v>12483</v>
      </c>
      <c r="BS12283">
        <v>2</v>
      </c>
      <c r="BU12283" t="s">
        <v>184</v>
      </c>
      <c r="BW12283">
        <v>99</v>
      </c>
      <c r="BY12283" t="s">
        <v>16004</v>
      </c>
      <c r="CA12283">
        <v>3</v>
      </c>
      <c r="CC12283">
        <v>2</v>
      </c>
      <c r="CE12283">
        <v>8.18</v>
      </c>
      <c r="CG12283">
        <v>7.02</v>
      </c>
      <c r="CI12283">
        <v>6.14</v>
      </c>
      <c r="CK12283">
        <v>-4</v>
      </c>
      <c r="CM12283">
        <v>-4</v>
      </c>
      <c r="CO12283">
        <v>6</v>
      </c>
      <c r="CQ12283">
        <v>3</v>
      </c>
      <c r="CS12283">
        <v>99</v>
      </c>
      <c r="CU12283" t="s">
        <v>15789</v>
      </c>
      <c r="CW12283">
        <v>1</v>
      </c>
      <c r="CY12283" t="s">
        <v>12485</v>
      </c>
      <c r="DA12283" t="s">
        <v>12691</v>
      </c>
    </row>
    <row r="12284" spans="1:105" x14ac:dyDescent="0.25">
      <c r="A12284">
        <v>53</v>
      </c>
      <c r="B12284">
        <v>189</v>
      </c>
      <c r="C12284">
        <v>32</v>
      </c>
      <c r="D12284">
        <v>98</v>
      </c>
      <c r="E12284">
        <v>1</v>
      </c>
      <c r="F12284">
        <v>53</v>
      </c>
      <c r="G12284" t="s">
        <v>15466</v>
      </c>
      <c r="H12284" t="s">
        <v>15430</v>
      </c>
      <c r="I12284" t="s">
        <v>271</v>
      </c>
      <c r="J12284" t="s">
        <v>271</v>
      </c>
      <c r="K12284">
        <v>0</v>
      </c>
      <c r="L12284" t="s">
        <v>14036</v>
      </c>
      <c r="M12284">
        <v>0</v>
      </c>
      <c r="N12284">
        <v>0</v>
      </c>
      <c r="O12284">
        <v>-4</v>
      </c>
      <c r="P12284">
        <v>50.1</v>
      </c>
      <c r="Q12284">
        <v>25.05</v>
      </c>
      <c r="R12284">
        <v>-4</v>
      </c>
      <c r="S12284">
        <v>-4</v>
      </c>
      <c r="T12284">
        <v>-4</v>
      </c>
      <c r="U12284">
        <v>-4</v>
      </c>
      <c r="V12284">
        <v>-4</v>
      </c>
      <c r="W12284">
        <v>44.09</v>
      </c>
      <c r="X12284">
        <v>22.04</v>
      </c>
      <c r="Y12284">
        <v>-4</v>
      </c>
      <c r="Z12284">
        <v>-4</v>
      </c>
      <c r="AA12284">
        <v>-4</v>
      </c>
      <c r="AB12284">
        <v>-4</v>
      </c>
      <c r="AC12284">
        <v>-4</v>
      </c>
      <c r="AD12284">
        <v>38.4</v>
      </c>
      <c r="AE12284">
        <v>19.2</v>
      </c>
      <c r="AF12284">
        <v>-4</v>
      </c>
      <c r="AG12284">
        <v>-4</v>
      </c>
      <c r="AH12284">
        <v>-4</v>
      </c>
      <c r="AI12284">
        <v>-4</v>
      </c>
      <c r="AJ12284">
        <v>-4</v>
      </c>
      <c r="AK12284">
        <v>-4</v>
      </c>
      <c r="AL12284">
        <v>-4</v>
      </c>
      <c r="AM12284">
        <v>-4</v>
      </c>
      <c r="AN12284">
        <v>-4</v>
      </c>
      <c r="AO12284">
        <v>-4</v>
      </c>
      <c r="AP12284">
        <v>-4</v>
      </c>
      <c r="AQ12284">
        <v>-4</v>
      </c>
      <c r="AR12284">
        <v>-4</v>
      </c>
      <c r="AS12284">
        <v>-4</v>
      </c>
      <c r="AT12284">
        <v>-4</v>
      </c>
      <c r="AU12284">
        <v>-4</v>
      </c>
      <c r="AV12284">
        <v>-4</v>
      </c>
      <c r="AW12284">
        <v>-4</v>
      </c>
      <c r="AX12284">
        <v>-4</v>
      </c>
      <c r="AY12284">
        <v>30.25</v>
      </c>
      <c r="AZ12284">
        <v>15.13</v>
      </c>
      <c r="BA12284">
        <v>-4</v>
      </c>
      <c r="BB12284">
        <v>-4</v>
      </c>
      <c r="BC12284">
        <v>-4</v>
      </c>
      <c r="BD12284">
        <v>-4</v>
      </c>
      <c r="BE12284" t="s">
        <v>12692</v>
      </c>
      <c r="BF12284">
        <v>-4</v>
      </c>
      <c r="BG12284">
        <v>-4</v>
      </c>
      <c r="BH12284">
        <v>-4</v>
      </c>
      <c r="BI12284">
        <v>453.9</v>
      </c>
      <c r="BJ12284">
        <v>-4</v>
      </c>
      <c r="BK12284">
        <v>-4</v>
      </c>
      <c r="BL12284">
        <v>-4</v>
      </c>
      <c r="BM12284">
        <v>-4</v>
      </c>
      <c r="BN12284">
        <v>-4</v>
      </c>
      <c r="BO12284">
        <v>-4</v>
      </c>
      <c r="BP12284">
        <v>-4</v>
      </c>
      <c r="BQ12284">
        <v>-4</v>
      </c>
      <c r="BR12284" t="s">
        <v>12483</v>
      </c>
      <c r="BS12284">
        <v>2</v>
      </c>
      <c r="BU12284" t="s">
        <v>184</v>
      </c>
      <c r="BW12284">
        <v>1</v>
      </c>
      <c r="BY12284" t="s">
        <v>15575</v>
      </c>
      <c r="BZ12284" t="s">
        <v>15576</v>
      </c>
      <c r="CA12284">
        <v>3</v>
      </c>
      <c r="CC12284">
        <v>2</v>
      </c>
      <c r="CE12284">
        <v>8.18</v>
      </c>
      <c r="CG12284">
        <v>7.02</v>
      </c>
      <c r="CI12284">
        <v>6.14</v>
      </c>
      <c r="CK12284">
        <v>-4</v>
      </c>
      <c r="CM12284">
        <v>-4</v>
      </c>
      <c r="CO12284">
        <v>6</v>
      </c>
      <c r="CQ12284">
        <v>3</v>
      </c>
      <c r="CS12284">
        <v>99</v>
      </c>
      <c r="CU12284" t="s">
        <v>15789</v>
      </c>
      <c r="CW12284">
        <v>2</v>
      </c>
      <c r="CY12284" t="s">
        <v>184</v>
      </c>
      <c r="DA12284" t="s">
        <v>12691</v>
      </c>
    </row>
    <row r="12285" spans="1:105" x14ac:dyDescent="0.25">
      <c r="A12285">
        <v>53</v>
      </c>
      <c r="B12285">
        <v>189</v>
      </c>
      <c r="C12285">
        <v>32</v>
      </c>
      <c r="D12285">
        <v>98</v>
      </c>
      <c r="E12285">
        <v>1</v>
      </c>
      <c r="F12285">
        <v>53</v>
      </c>
      <c r="G12285" t="s">
        <v>15436</v>
      </c>
      <c r="H12285" t="s">
        <v>15126</v>
      </c>
      <c r="I12285" t="s">
        <v>271</v>
      </c>
      <c r="J12285" t="s">
        <v>271</v>
      </c>
      <c r="K12285">
        <v>0</v>
      </c>
      <c r="L12285" t="s">
        <v>14036</v>
      </c>
      <c r="M12285">
        <v>0</v>
      </c>
      <c r="N12285">
        <v>0</v>
      </c>
      <c r="O12285">
        <v>-4</v>
      </c>
      <c r="P12285">
        <v>50.1</v>
      </c>
      <c r="Q12285">
        <v>25.05</v>
      </c>
      <c r="R12285">
        <v>-4</v>
      </c>
      <c r="S12285">
        <v>-4</v>
      </c>
      <c r="T12285">
        <v>-4</v>
      </c>
      <c r="U12285">
        <v>-4</v>
      </c>
      <c r="V12285">
        <v>-4</v>
      </c>
      <c r="W12285">
        <v>44.09</v>
      </c>
      <c r="X12285">
        <v>22.04</v>
      </c>
      <c r="Y12285">
        <v>-4</v>
      </c>
      <c r="Z12285">
        <v>-4</v>
      </c>
      <c r="AA12285">
        <v>-4</v>
      </c>
      <c r="AB12285">
        <v>-4</v>
      </c>
      <c r="AC12285">
        <v>-4</v>
      </c>
      <c r="AD12285">
        <v>38.4</v>
      </c>
      <c r="AE12285">
        <v>19.2</v>
      </c>
      <c r="AF12285">
        <v>-4</v>
      </c>
      <c r="AG12285">
        <v>-4</v>
      </c>
      <c r="AH12285">
        <v>-4</v>
      </c>
      <c r="AI12285">
        <v>-4</v>
      </c>
      <c r="AJ12285">
        <v>-4</v>
      </c>
      <c r="AK12285">
        <v>-4</v>
      </c>
      <c r="AL12285">
        <v>-4</v>
      </c>
      <c r="AM12285">
        <v>-4</v>
      </c>
      <c r="AN12285">
        <v>-4</v>
      </c>
      <c r="AO12285">
        <v>-4</v>
      </c>
      <c r="AP12285">
        <v>-4</v>
      </c>
      <c r="AQ12285">
        <v>-4</v>
      </c>
      <c r="AR12285">
        <v>-4</v>
      </c>
      <c r="AS12285">
        <v>-4</v>
      </c>
      <c r="AT12285">
        <v>-4</v>
      </c>
      <c r="AU12285">
        <v>-4</v>
      </c>
      <c r="AV12285">
        <v>-4</v>
      </c>
      <c r="AW12285">
        <v>-4</v>
      </c>
      <c r="AX12285">
        <v>-4</v>
      </c>
      <c r="AY12285">
        <v>30.25</v>
      </c>
      <c r="AZ12285">
        <v>15.13</v>
      </c>
      <c r="BA12285">
        <v>-4</v>
      </c>
      <c r="BB12285">
        <v>-4</v>
      </c>
      <c r="BC12285">
        <v>-4</v>
      </c>
      <c r="BD12285">
        <v>-4</v>
      </c>
      <c r="BE12285" t="s">
        <v>12692</v>
      </c>
      <c r="BF12285">
        <v>-4</v>
      </c>
      <c r="BG12285">
        <v>-4</v>
      </c>
      <c r="BH12285">
        <v>-4</v>
      </c>
      <c r="BI12285">
        <v>453.9</v>
      </c>
      <c r="BJ12285">
        <v>-4</v>
      </c>
      <c r="BK12285">
        <v>-4</v>
      </c>
      <c r="BL12285">
        <v>-4</v>
      </c>
      <c r="BM12285">
        <v>-4</v>
      </c>
      <c r="BN12285">
        <v>-4</v>
      </c>
      <c r="BO12285">
        <v>-4</v>
      </c>
      <c r="BP12285">
        <v>-4</v>
      </c>
      <c r="BQ12285">
        <v>-4</v>
      </c>
      <c r="BR12285" t="s">
        <v>12483</v>
      </c>
      <c r="BS12285">
        <v>2</v>
      </c>
      <c r="BU12285" t="s">
        <v>184</v>
      </c>
      <c r="BW12285">
        <v>1</v>
      </c>
      <c r="BY12285" t="s">
        <v>15575</v>
      </c>
      <c r="BZ12285" t="s">
        <v>15576</v>
      </c>
      <c r="CA12285">
        <v>3</v>
      </c>
      <c r="CC12285">
        <v>2</v>
      </c>
      <c r="CE12285">
        <v>8.18</v>
      </c>
      <c r="CG12285">
        <v>7.02</v>
      </c>
      <c r="CI12285">
        <v>6.14</v>
      </c>
      <c r="CK12285">
        <v>-4</v>
      </c>
      <c r="CM12285">
        <v>-4</v>
      </c>
      <c r="CO12285">
        <v>6</v>
      </c>
      <c r="CQ12285">
        <v>3</v>
      </c>
      <c r="CS12285">
        <v>99</v>
      </c>
      <c r="CU12285" t="s">
        <v>15789</v>
      </c>
      <c r="CW12285">
        <v>2</v>
      </c>
      <c r="CY12285" t="s">
        <v>184</v>
      </c>
      <c r="DA12285" t="s">
        <v>17457</v>
      </c>
    </row>
    <row r="12286" spans="1:105" x14ac:dyDescent="0.25">
      <c r="A12286">
        <v>53</v>
      </c>
      <c r="B12286">
        <v>189</v>
      </c>
      <c r="C12286">
        <v>32</v>
      </c>
      <c r="D12286">
        <v>98</v>
      </c>
      <c r="E12286">
        <v>1</v>
      </c>
      <c r="F12286">
        <v>53</v>
      </c>
      <c r="G12286" t="s">
        <v>15128</v>
      </c>
      <c r="H12286" t="s">
        <v>15480</v>
      </c>
      <c r="I12286" t="s">
        <v>271</v>
      </c>
      <c r="J12286" t="s">
        <v>271</v>
      </c>
      <c r="K12286">
        <v>0</v>
      </c>
      <c r="L12286" t="s">
        <v>14036</v>
      </c>
      <c r="M12286">
        <v>0</v>
      </c>
      <c r="N12286">
        <v>0</v>
      </c>
      <c r="O12286">
        <v>-4</v>
      </c>
      <c r="P12286">
        <v>54.39</v>
      </c>
      <c r="Q12286">
        <v>27.19</v>
      </c>
      <c r="R12286">
        <v>-4</v>
      </c>
      <c r="S12286">
        <v>-4</v>
      </c>
      <c r="T12286">
        <v>-4</v>
      </c>
      <c r="U12286">
        <v>-4</v>
      </c>
      <c r="V12286">
        <v>-4</v>
      </c>
      <c r="W12286">
        <v>48.16</v>
      </c>
      <c r="X12286">
        <v>24.08</v>
      </c>
      <c r="Y12286">
        <v>-4</v>
      </c>
      <c r="Z12286">
        <v>-4</v>
      </c>
      <c r="AA12286">
        <v>-4</v>
      </c>
      <c r="AB12286">
        <v>-4</v>
      </c>
      <c r="AC12286">
        <v>-4</v>
      </c>
      <c r="AD12286">
        <v>43.39</v>
      </c>
      <c r="AE12286">
        <v>21.7</v>
      </c>
      <c r="AF12286">
        <v>-4</v>
      </c>
      <c r="AG12286">
        <v>-4</v>
      </c>
      <c r="AH12286">
        <v>-4</v>
      </c>
      <c r="AI12286">
        <v>-4</v>
      </c>
      <c r="AJ12286">
        <v>-4</v>
      </c>
      <c r="AK12286">
        <v>-4</v>
      </c>
      <c r="AL12286">
        <v>-4</v>
      </c>
      <c r="AM12286">
        <v>-4</v>
      </c>
      <c r="AN12286">
        <v>-4</v>
      </c>
      <c r="AO12286">
        <v>-4</v>
      </c>
      <c r="AP12286">
        <v>-4</v>
      </c>
      <c r="AQ12286">
        <v>-4</v>
      </c>
      <c r="AR12286">
        <v>-4</v>
      </c>
      <c r="AS12286">
        <v>-4</v>
      </c>
      <c r="AT12286">
        <v>-4</v>
      </c>
      <c r="AU12286">
        <v>-4</v>
      </c>
      <c r="AV12286">
        <v>-4</v>
      </c>
      <c r="AW12286">
        <v>-4</v>
      </c>
      <c r="AX12286">
        <v>-4</v>
      </c>
      <c r="AY12286">
        <v>31.76</v>
      </c>
      <c r="AZ12286">
        <v>15.88</v>
      </c>
      <c r="BA12286">
        <v>-4</v>
      </c>
      <c r="BB12286">
        <v>-4</v>
      </c>
      <c r="BC12286">
        <v>-4</v>
      </c>
      <c r="BD12286">
        <v>-4</v>
      </c>
      <c r="BE12286" t="s">
        <v>12692</v>
      </c>
      <c r="BF12286">
        <v>-4</v>
      </c>
      <c r="BG12286">
        <v>-4</v>
      </c>
      <c r="BH12286">
        <v>-4</v>
      </c>
      <c r="BI12286">
        <v>453.9</v>
      </c>
      <c r="BJ12286">
        <v>-4</v>
      </c>
      <c r="BK12286">
        <v>-4</v>
      </c>
      <c r="BL12286">
        <v>-4</v>
      </c>
      <c r="BM12286">
        <v>-4</v>
      </c>
      <c r="BN12286">
        <v>-4</v>
      </c>
      <c r="BO12286">
        <v>-4</v>
      </c>
      <c r="BP12286">
        <v>-4</v>
      </c>
      <c r="BQ12286">
        <v>-4</v>
      </c>
      <c r="BR12286" t="s">
        <v>12483</v>
      </c>
      <c r="BS12286">
        <v>2</v>
      </c>
      <c r="BU12286" t="s">
        <v>184</v>
      </c>
      <c r="BW12286">
        <v>1</v>
      </c>
      <c r="BY12286" t="s">
        <v>15575</v>
      </c>
      <c r="BZ12286" t="s">
        <v>15576</v>
      </c>
      <c r="CA12286">
        <v>3</v>
      </c>
      <c r="CC12286">
        <v>2</v>
      </c>
      <c r="CE12286">
        <v>8.18</v>
      </c>
      <c r="CG12286">
        <v>7.02</v>
      </c>
      <c r="CI12286">
        <v>6.14</v>
      </c>
      <c r="CK12286">
        <v>-4</v>
      </c>
      <c r="CM12286">
        <v>-4</v>
      </c>
      <c r="CO12286">
        <v>6</v>
      </c>
      <c r="CQ12286">
        <v>3</v>
      </c>
      <c r="CS12286">
        <v>99</v>
      </c>
      <c r="CU12286" t="s">
        <v>15789</v>
      </c>
      <c r="CW12286">
        <v>2</v>
      </c>
      <c r="CY12286" t="s">
        <v>184</v>
      </c>
      <c r="DA12286" t="s">
        <v>17457</v>
      </c>
    </row>
    <row r="12287" spans="1:105" x14ac:dyDescent="0.25">
      <c r="A12287">
        <v>53</v>
      </c>
      <c r="B12287">
        <v>189</v>
      </c>
      <c r="C12287">
        <v>32</v>
      </c>
      <c r="D12287">
        <v>98</v>
      </c>
      <c r="E12287">
        <v>1</v>
      </c>
      <c r="F12287">
        <v>53</v>
      </c>
      <c r="G12287" t="s">
        <v>16143</v>
      </c>
      <c r="H12287" t="s">
        <v>16089</v>
      </c>
      <c r="I12287" t="s">
        <v>271</v>
      </c>
      <c r="J12287" t="s">
        <v>271</v>
      </c>
      <c r="K12287">
        <v>0</v>
      </c>
      <c r="L12287" t="s">
        <v>14036</v>
      </c>
      <c r="M12287">
        <v>0</v>
      </c>
      <c r="N12287">
        <v>0</v>
      </c>
      <c r="O12287">
        <v>-4</v>
      </c>
      <c r="P12287">
        <v>54.39</v>
      </c>
      <c r="Q12287">
        <v>27.19</v>
      </c>
      <c r="R12287">
        <v>-4</v>
      </c>
      <c r="S12287">
        <v>-4</v>
      </c>
      <c r="T12287">
        <v>-4</v>
      </c>
      <c r="U12287">
        <v>-4</v>
      </c>
      <c r="V12287">
        <v>-4</v>
      </c>
      <c r="W12287">
        <v>48.16</v>
      </c>
      <c r="X12287">
        <v>24.08</v>
      </c>
      <c r="Y12287">
        <v>-4</v>
      </c>
      <c r="Z12287">
        <v>-4</v>
      </c>
      <c r="AA12287">
        <v>-4</v>
      </c>
      <c r="AB12287">
        <v>-4</v>
      </c>
      <c r="AC12287">
        <v>-4</v>
      </c>
      <c r="AD12287">
        <v>43.39</v>
      </c>
      <c r="AE12287">
        <v>21.7</v>
      </c>
      <c r="AF12287">
        <v>-4</v>
      </c>
      <c r="AG12287">
        <v>-4</v>
      </c>
      <c r="AH12287">
        <v>-4</v>
      </c>
      <c r="AI12287">
        <v>-4</v>
      </c>
      <c r="AJ12287">
        <v>-4</v>
      </c>
      <c r="AK12287">
        <v>-4</v>
      </c>
      <c r="AL12287">
        <v>-4</v>
      </c>
      <c r="AM12287">
        <v>-4</v>
      </c>
      <c r="AN12287">
        <v>-4</v>
      </c>
      <c r="AO12287">
        <v>-4</v>
      </c>
      <c r="AP12287">
        <v>-4</v>
      </c>
      <c r="AQ12287">
        <v>-4</v>
      </c>
      <c r="AR12287">
        <v>-4</v>
      </c>
      <c r="AS12287">
        <v>-4</v>
      </c>
      <c r="AT12287">
        <v>-4</v>
      </c>
      <c r="AU12287">
        <v>-4</v>
      </c>
      <c r="AV12287">
        <v>-4</v>
      </c>
      <c r="AW12287">
        <v>-4</v>
      </c>
      <c r="AX12287">
        <v>-4</v>
      </c>
      <c r="AY12287">
        <v>31.76</v>
      </c>
      <c r="AZ12287">
        <v>15.88</v>
      </c>
      <c r="BA12287">
        <v>-4</v>
      </c>
      <c r="BB12287">
        <v>-4</v>
      </c>
      <c r="BC12287">
        <v>-4</v>
      </c>
      <c r="BD12287">
        <v>-4</v>
      </c>
      <c r="BE12287" t="s">
        <v>12692</v>
      </c>
      <c r="BF12287">
        <v>-4</v>
      </c>
      <c r="BG12287">
        <v>-4</v>
      </c>
      <c r="BH12287">
        <v>-4</v>
      </c>
      <c r="BI12287">
        <v>453.9</v>
      </c>
      <c r="BJ12287">
        <v>-4</v>
      </c>
      <c r="BK12287">
        <v>-4</v>
      </c>
      <c r="BL12287">
        <v>-4</v>
      </c>
      <c r="BM12287">
        <v>-4</v>
      </c>
      <c r="BN12287">
        <v>-4</v>
      </c>
      <c r="BO12287">
        <v>-4</v>
      </c>
      <c r="BP12287">
        <v>-4</v>
      </c>
      <c r="BQ12287">
        <v>-4</v>
      </c>
      <c r="BR12287" t="s">
        <v>12483</v>
      </c>
      <c r="BS12287">
        <v>2</v>
      </c>
      <c r="BU12287" t="s">
        <v>184</v>
      </c>
      <c r="BW12287">
        <v>1</v>
      </c>
      <c r="BY12287" t="s">
        <v>15575</v>
      </c>
      <c r="BZ12287" t="s">
        <v>15576</v>
      </c>
      <c r="CA12287">
        <v>3</v>
      </c>
      <c r="CC12287">
        <v>2</v>
      </c>
      <c r="CE12287">
        <v>8.18</v>
      </c>
      <c r="CG12287">
        <v>7.02</v>
      </c>
      <c r="CI12287">
        <v>6.14</v>
      </c>
      <c r="CK12287">
        <v>-4</v>
      </c>
      <c r="CM12287">
        <v>-4</v>
      </c>
      <c r="CO12287">
        <v>6</v>
      </c>
      <c r="CQ12287">
        <v>3</v>
      </c>
      <c r="CS12287">
        <v>1</v>
      </c>
      <c r="CU12287" t="s">
        <v>16620</v>
      </c>
      <c r="CW12287">
        <v>2</v>
      </c>
      <c r="CY12287" t="s">
        <v>184</v>
      </c>
      <c r="DA12287" t="s">
        <v>17457</v>
      </c>
    </row>
    <row r="12288" spans="1:105" x14ac:dyDescent="0.25">
      <c r="A12288">
        <v>53</v>
      </c>
      <c r="B12288">
        <v>189</v>
      </c>
      <c r="C12288">
        <v>32</v>
      </c>
      <c r="D12288">
        <v>98</v>
      </c>
      <c r="E12288">
        <v>1</v>
      </c>
      <c r="F12288">
        <v>53</v>
      </c>
      <c r="G12288" t="s">
        <v>16090</v>
      </c>
      <c r="H12288" t="s">
        <v>17229</v>
      </c>
      <c r="I12288" t="s">
        <v>271</v>
      </c>
      <c r="J12288" t="s">
        <v>271</v>
      </c>
      <c r="K12288">
        <v>0</v>
      </c>
      <c r="L12288" t="s">
        <v>14036</v>
      </c>
      <c r="M12288">
        <v>0</v>
      </c>
      <c r="N12288">
        <v>0</v>
      </c>
      <c r="O12288">
        <v>-4</v>
      </c>
      <c r="P12288">
        <v>61.56</v>
      </c>
      <c r="Q12288">
        <v>30.78</v>
      </c>
      <c r="R12288">
        <v>-4</v>
      </c>
      <c r="S12288">
        <v>-4</v>
      </c>
      <c r="T12288">
        <v>-4</v>
      </c>
      <c r="U12288">
        <v>-4</v>
      </c>
      <c r="V12288">
        <v>-4</v>
      </c>
      <c r="W12288">
        <v>55.08</v>
      </c>
      <c r="X12288">
        <v>27.54</v>
      </c>
      <c r="Y12288">
        <v>-4</v>
      </c>
      <c r="Z12288">
        <v>-4</v>
      </c>
      <c r="AA12288">
        <v>-4</v>
      </c>
      <c r="AB12288">
        <v>-4</v>
      </c>
      <c r="AC12288">
        <v>-4</v>
      </c>
      <c r="AD12288">
        <v>50.76</v>
      </c>
      <c r="AE12288">
        <v>25.38</v>
      </c>
      <c r="AF12288">
        <v>-4</v>
      </c>
      <c r="AG12288">
        <v>-4</v>
      </c>
      <c r="AH12288">
        <v>-4</v>
      </c>
      <c r="AI12288">
        <v>-4</v>
      </c>
      <c r="AJ12288">
        <v>-4</v>
      </c>
      <c r="AK12288">
        <v>-4</v>
      </c>
      <c r="AL12288">
        <v>-4</v>
      </c>
      <c r="AM12288">
        <v>-4</v>
      </c>
      <c r="AN12288">
        <v>-4</v>
      </c>
      <c r="AO12288">
        <v>-4</v>
      </c>
      <c r="AP12288">
        <v>-4</v>
      </c>
      <c r="AQ12288">
        <v>-4</v>
      </c>
      <c r="AR12288">
        <v>-4</v>
      </c>
      <c r="AS12288">
        <v>-4</v>
      </c>
      <c r="AT12288">
        <v>-4</v>
      </c>
      <c r="AU12288">
        <v>-4</v>
      </c>
      <c r="AV12288">
        <v>-4</v>
      </c>
      <c r="AW12288">
        <v>-4</v>
      </c>
      <c r="AX12288">
        <v>-4</v>
      </c>
      <c r="AY12288">
        <v>38.78</v>
      </c>
      <c r="AZ12288">
        <v>19.399999999999999</v>
      </c>
      <c r="BA12288">
        <v>-4</v>
      </c>
      <c r="BB12288">
        <v>-4</v>
      </c>
      <c r="BC12288">
        <v>-4</v>
      </c>
      <c r="BD12288">
        <v>-4</v>
      </c>
      <c r="BE12288" t="s">
        <v>12692</v>
      </c>
      <c r="BF12288">
        <v>-4</v>
      </c>
      <c r="BG12288">
        <v>-4</v>
      </c>
      <c r="BH12288">
        <v>-4</v>
      </c>
      <c r="BI12288">
        <v>582</v>
      </c>
      <c r="BJ12288">
        <v>-4</v>
      </c>
      <c r="BK12288">
        <v>-4</v>
      </c>
      <c r="BL12288">
        <v>-4</v>
      </c>
      <c r="BM12288">
        <v>-4</v>
      </c>
      <c r="BN12288">
        <v>-4</v>
      </c>
      <c r="BO12288">
        <v>-4</v>
      </c>
      <c r="BP12288">
        <v>-4</v>
      </c>
      <c r="BQ12288">
        <v>-4</v>
      </c>
      <c r="BR12288" t="s">
        <v>12483</v>
      </c>
      <c r="BS12288">
        <v>2</v>
      </c>
      <c r="BU12288" t="s">
        <v>184</v>
      </c>
      <c r="BW12288">
        <v>1</v>
      </c>
      <c r="BY12288" t="s">
        <v>15575</v>
      </c>
      <c r="BZ12288" t="s">
        <v>15576</v>
      </c>
      <c r="CA12288">
        <v>3</v>
      </c>
      <c r="CC12288">
        <v>2</v>
      </c>
      <c r="CE12288">
        <v>8.18</v>
      </c>
      <c r="CG12288">
        <v>7.02</v>
      </c>
      <c r="CI12288">
        <v>6.14</v>
      </c>
      <c r="CK12288">
        <v>-4</v>
      </c>
      <c r="CM12288">
        <v>-4</v>
      </c>
      <c r="CO12288">
        <v>6</v>
      </c>
      <c r="CQ12288">
        <v>3</v>
      </c>
      <c r="CS12288">
        <v>1</v>
      </c>
      <c r="CU12288" t="s">
        <v>16620</v>
      </c>
      <c r="CW12288">
        <v>2</v>
      </c>
      <c r="CY12288" t="s">
        <v>184</v>
      </c>
      <c r="DA12288" t="s">
        <v>17457</v>
      </c>
    </row>
    <row r="12289" spans="1:105" x14ac:dyDescent="0.25">
      <c r="A12289">
        <v>53</v>
      </c>
      <c r="B12289">
        <v>189</v>
      </c>
      <c r="C12289">
        <v>32</v>
      </c>
      <c r="D12289">
        <v>98</v>
      </c>
      <c r="E12289">
        <v>1</v>
      </c>
      <c r="F12289">
        <v>53</v>
      </c>
      <c r="G12289" t="s">
        <v>17230</v>
      </c>
      <c r="H12289" t="s">
        <v>17278</v>
      </c>
      <c r="I12289" t="s">
        <v>271</v>
      </c>
      <c r="J12289" t="s">
        <v>271</v>
      </c>
      <c r="K12289">
        <v>0</v>
      </c>
      <c r="L12289" t="s">
        <v>14036</v>
      </c>
      <c r="M12289">
        <v>0</v>
      </c>
      <c r="N12289">
        <v>0</v>
      </c>
      <c r="O12289">
        <v>-4</v>
      </c>
      <c r="P12289">
        <v>61.56</v>
      </c>
      <c r="Q12289">
        <v>30.78</v>
      </c>
      <c r="R12289">
        <v>-4</v>
      </c>
      <c r="S12289">
        <v>-4</v>
      </c>
      <c r="T12289">
        <v>-4</v>
      </c>
      <c r="U12289">
        <v>-4</v>
      </c>
      <c r="V12289">
        <v>-4</v>
      </c>
      <c r="W12289">
        <v>55.08</v>
      </c>
      <c r="X12289">
        <v>27.54</v>
      </c>
      <c r="Y12289">
        <v>-4</v>
      </c>
      <c r="Z12289">
        <v>-4</v>
      </c>
      <c r="AA12289">
        <v>-4</v>
      </c>
      <c r="AB12289">
        <v>-4</v>
      </c>
      <c r="AC12289">
        <v>-4</v>
      </c>
      <c r="AD12289">
        <v>50.76</v>
      </c>
      <c r="AE12289">
        <v>25.38</v>
      </c>
      <c r="AF12289">
        <v>-4</v>
      </c>
      <c r="AG12289">
        <v>-4</v>
      </c>
      <c r="AH12289">
        <v>-4</v>
      </c>
      <c r="AI12289">
        <v>-4</v>
      </c>
      <c r="AJ12289">
        <v>-4</v>
      </c>
      <c r="AK12289">
        <v>-4</v>
      </c>
      <c r="AL12289">
        <v>-4</v>
      </c>
      <c r="AM12289">
        <v>-4</v>
      </c>
      <c r="AN12289">
        <v>-4</v>
      </c>
      <c r="AO12289">
        <v>-4</v>
      </c>
      <c r="AP12289">
        <v>-4</v>
      </c>
      <c r="AQ12289">
        <v>-4</v>
      </c>
      <c r="AR12289">
        <v>-4</v>
      </c>
      <c r="AS12289">
        <v>-4</v>
      </c>
      <c r="AT12289">
        <v>-4</v>
      </c>
      <c r="AU12289">
        <v>-4</v>
      </c>
      <c r="AV12289">
        <v>-4</v>
      </c>
      <c r="AW12289">
        <v>-4</v>
      </c>
      <c r="AX12289">
        <v>-4</v>
      </c>
      <c r="AY12289">
        <v>38.78</v>
      </c>
      <c r="AZ12289">
        <v>19.399999999999999</v>
      </c>
      <c r="BA12289">
        <v>-4</v>
      </c>
      <c r="BB12289">
        <v>-4</v>
      </c>
      <c r="BC12289">
        <v>-4</v>
      </c>
      <c r="BD12289">
        <v>-4</v>
      </c>
      <c r="BE12289" t="s">
        <v>12692</v>
      </c>
      <c r="BF12289">
        <v>-4</v>
      </c>
      <c r="BG12289">
        <v>-4</v>
      </c>
      <c r="BH12289">
        <v>-4</v>
      </c>
      <c r="BI12289">
        <v>582</v>
      </c>
      <c r="BJ12289">
        <v>-4</v>
      </c>
      <c r="BK12289">
        <v>-4</v>
      </c>
      <c r="BL12289">
        <v>-4</v>
      </c>
      <c r="BM12289">
        <v>-4</v>
      </c>
      <c r="BN12289">
        <v>-4</v>
      </c>
      <c r="BO12289">
        <v>-4</v>
      </c>
      <c r="BP12289">
        <v>-4</v>
      </c>
      <c r="BQ12289">
        <v>-4</v>
      </c>
      <c r="BR12289" t="s">
        <v>12483</v>
      </c>
      <c r="BS12289">
        <v>2</v>
      </c>
      <c r="BU12289" t="s">
        <v>184</v>
      </c>
      <c r="BW12289">
        <v>1</v>
      </c>
      <c r="BY12289" t="s">
        <v>17231</v>
      </c>
      <c r="BZ12289" t="s">
        <v>15576</v>
      </c>
      <c r="CA12289">
        <v>3</v>
      </c>
      <c r="CC12289">
        <v>2</v>
      </c>
      <c r="CE12289">
        <v>8.18</v>
      </c>
      <c r="CG12289">
        <v>7.02</v>
      </c>
      <c r="CI12289">
        <v>6.14</v>
      </c>
      <c r="CK12289">
        <v>-4</v>
      </c>
      <c r="CM12289">
        <v>-4</v>
      </c>
      <c r="CO12289">
        <v>6</v>
      </c>
      <c r="CQ12289">
        <v>3</v>
      </c>
      <c r="CS12289">
        <v>1</v>
      </c>
      <c r="CU12289" t="s">
        <v>16620</v>
      </c>
      <c r="CW12289">
        <v>2</v>
      </c>
      <c r="CY12289" t="s">
        <v>184</v>
      </c>
      <c r="DA12289" t="s">
        <v>17457</v>
      </c>
    </row>
    <row r="12290" spans="1:105" x14ac:dyDescent="0.25">
      <c r="A12290">
        <v>53</v>
      </c>
      <c r="B12290">
        <v>189</v>
      </c>
      <c r="C12290">
        <v>32</v>
      </c>
      <c r="D12290">
        <v>98</v>
      </c>
      <c r="E12290">
        <v>1</v>
      </c>
      <c r="F12290">
        <v>53</v>
      </c>
      <c r="G12290" t="s">
        <v>17280</v>
      </c>
      <c r="H12290" t="s">
        <v>18182</v>
      </c>
      <c r="I12290" t="s">
        <v>271</v>
      </c>
      <c r="J12290" t="s">
        <v>271</v>
      </c>
      <c r="K12290">
        <v>0</v>
      </c>
      <c r="L12290" t="s">
        <v>14036</v>
      </c>
      <c r="M12290">
        <v>0</v>
      </c>
      <c r="N12290">
        <v>0</v>
      </c>
      <c r="O12290">
        <v>-4</v>
      </c>
      <c r="P12290">
        <v>71.41</v>
      </c>
      <c r="Q12290">
        <v>35.700000000000003</v>
      </c>
      <c r="R12290">
        <v>-4</v>
      </c>
      <c r="S12290">
        <v>-4</v>
      </c>
      <c r="T12290">
        <v>-4</v>
      </c>
      <c r="U12290">
        <v>-4</v>
      </c>
      <c r="V12290">
        <v>-4</v>
      </c>
      <c r="W12290">
        <v>63.89</v>
      </c>
      <c r="X12290">
        <v>31.95</v>
      </c>
      <c r="Y12290">
        <v>-4</v>
      </c>
      <c r="Z12290">
        <v>-4</v>
      </c>
      <c r="AA12290">
        <v>-4</v>
      </c>
      <c r="AB12290">
        <v>-4</v>
      </c>
      <c r="AC12290">
        <v>-4</v>
      </c>
      <c r="AD12290">
        <v>58.88</v>
      </c>
      <c r="AE12290">
        <v>29.44</v>
      </c>
      <c r="AF12290">
        <v>-4</v>
      </c>
      <c r="AG12290">
        <v>-4</v>
      </c>
      <c r="AH12290">
        <v>-4</v>
      </c>
      <c r="AI12290">
        <v>-4</v>
      </c>
      <c r="AJ12290">
        <v>-4</v>
      </c>
      <c r="AK12290">
        <v>-4</v>
      </c>
      <c r="AL12290">
        <v>-4</v>
      </c>
      <c r="AM12290">
        <v>-4</v>
      </c>
      <c r="AN12290">
        <v>-4</v>
      </c>
      <c r="AO12290">
        <v>-4</v>
      </c>
      <c r="AP12290">
        <v>-4</v>
      </c>
      <c r="AQ12290">
        <v>-4</v>
      </c>
      <c r="AR12290">
        <v>-4</v>
      </c>
      <c r="AS12290">
        <v>-4</v>
      </c>
      <c r="AT12290">
        <v>-4</v>
      </c>
      <c r="AU12290">
        <v>-4</v>
      </c>
      <c r="AV12290">
        <v>-4</v>
      </c>
      <c r="AW12290">
        <v>-4</v>
      </c>
      <c r="AX12290">
        <v>-4</v>
      </c>
      <c r="AY12290">
        <v>44.99</v>
      </c>
      <c r="AZ12290">
        <v>22.5</v>
      </c>
      <c r="BA12290">
        <v>-4</v>
      </c>
      <c r="BB12290">
        <v>-4</v>
      </c>
      <c r="BC12290">
        <v>-4</v>
      </c>
      <c r="BD12290">
        <v>-4</v>
      </c>
      <c r="BE12290" t="s">
        <v>18962</v>
      </c>
      <c r="BF12290">
        <v>-4</v>
      </c>
      <c r="BG12290">
        <v>-4</v>
      </c>
      <c r="BH12290">
        <v>-4</v>
      </c>
      <c r="BI12290">
        <v>675</v>
      </c>
      <c r="BJ12290">
        <v>-4</v>
      </c>
      <c r="BK12290">
        <v>-4</v>
      </c>
      <c r="BL12290">
        <v>-4</v>
      </c>
      <c r="BM12290">
        <v>-4</v>
      </c>
      <c r="BN12290">
        <v>-4</v>
      </c>
      <c r="BO12290">
        <v>-4</v>
      </c>
      <c r="BP12290">
        <v>-4</v>
      </c>
      <c r="BQ12290">
        <v>-4</v>
      </c>
      <c r="BR12290" t="s">
        <v>12483</v>
      </c>
      <c r="BS12290">
        <v>2</v>
      </c>
      <c r="BU12290" t="s">
        <v>184</v>
      </c>
      <c r="BW12290">
        <v>1</v>
      </c>
      <c r="BY12290" t="s">
        <v>18949</v>
      </c>
      <c r="BZ12290" t="s">
        <v>17992</v>
      </c>
      <c r="CA12290">
        <v>3</v>
      </c>
      <c r="CC12290">
        <v>2</v>
      </c>
      <c r="CE12290">
        <v>8.18</v>
      </c>
      <c r="CG12290">
        <v>7.02</v>
      </c>
      <c r="CI12290">
        <v>6.14</v>
      </c>
      <c r="CK12290">
        <v>-4</v>
      </c>
      <c r="CM12290">
        <v>-4</v>
      </c>
      <c r="CO12290">
        <v>6</v>
      </c>
      <c r="CQ12290">
        <v>3</v>
      </c>
      <c r="CS12290">
        <v>1</v>
      </c>
      <c r="CU12290" t="s">
        <v>16620</v>
      </c>
      <c r="CW12290">
        <v>2</v>
      </c>
      <c r="CY12290" t="s">
        <v>184</v>
      </c>
      <c r="DA12290" t="s">
        <v>17457</v>
      </c>
    </row>
    <row r="12291" spans="1:105" x14ac:dyDescent="0.25">
      <c r="A12291">
        <v>53</v>
      </c>
      <c r="B12291">
        <v>189</v>
      </c>
      <c r="C12291">
        <v>32</v>
      </c>
      <c r="D12291">
        <v>98</v>
      </c>
      <c r="E12291">
        <v>1</v>
      </c>
      <c r="F12291">
        <v>54</v>
      </c>
      <c r="G12291" t="s">
        <v>6821</v>
      </c>
      <c r="H12291" t="s">
        <v>232</v>
      </c>
      <c r="I12291" t="s">
        <v>271</v>
      </c>
      <c r="J12291" t="s">
        <v>271</v>
      </c>
      <c r="K12291">
        <v>0</v>
      </c>
      <c r="L12291" t="s">
        <v>176</v>
      </c>
      <c r="M12291">
        <v>0</v>
      </c>
      <c r="N12291">
        <v>0</v>
      </c>
      <c r="O12291">
        <v>-4</v>
      </c>
      <c r="P12291">
        <v>37.33</v>
      </c>
      <c r="Q12291">
        <v>18.670000000000002</v>
      </c>
      <c r="R12291">
        <v>-4</v>
      </c>
      <c r="S12291">
        <v>-4</v>
      </c>
      <c r="T12291">
        <v>-4</v>
      </c>
      <c r="U12291">
        <v>-4</v>
      </c>
      <c r="V12291">
        <v>-4</v>
      </c>
      <c r="W12291">
        <v>32.04</v>
      </c>
      <c r="X12291">
        <v>16.03</v>
      </c>
      <c r="Y12291">
        <v>-4</v>
      </c>
      <c r="Z12291">
        <v>-4</v>
      </c>
      <c r="AA12291">
        <v>-4</v>
      </c>
      <c r="AB12291">
        <v>-4</v>
      </c>
      <c r="AC12291">
        <v>-4</v>
      </c>
      <c r="AD12291">
        <v>28</v>
      </c>
      <c r="AE12291">
        <v>14</v>
      </c>
      <c r="AF12291">
        <v>-4</v>
      </c>
      <c r="AG12291">
        <v>-4</v>
      </c>
      <c r="AH12291">
        <v>-4</v>
      </c>
      <c r="AI12291">
        <v>-4</v>
      </c>
      <c r="AJ12291">
        <v>-4</v>
      </c>
      <c r="AK12291">
        <v>-4</v>
      </c>
      <c r="AL12291">
        <v>-4</v>
      </c>
      <c r="AM12291">
        <v>-4</v>
      </c>
      <c r="AN12291">
        <v>-4</v>
      </c>
      <c r="AO12291">
        <v>-4</v>
      </c>
      <c r="AP12291">
        <v>-4</v>
      </c>
      <c r="AQ12291">
        <v>-4</v>
      </c>
      <c r="AR12291">
        <v>-4</v>
      </c>
      <c r="AS12291">
        <v>-4</v>
      </c>
      <c r="AT12291">
        <v>-4</v>
      </c>
      <c r="AU12291">
        <v>-4</v>
      </c>
      <c r="AV12291">
        <v>-4</v>
      </c>
      <c r="AW12291">
        <v>-4</v>
      </c>
      <c r="AX12291">
        <v>-4</v>
      </c>
      <c r="AY12291">
        <v>27.38</v>
      </c>
      <c r="AZ12291">
        <v>13.7</v>
      </c>
      <c r="BA12291">
        <v>-4</v>
      </c>
      <c r="BB12291">
        <v>-4</v>
      </c>
      <c r="BC12291">
        <v>-4</v>
      </c>
      <c r="BD12291">
        <v>-4</v>
      </c>
      <c r="BE12291" t="s">
        <v>12692</v>
      </c>
      <c r="BF12291">
        <v>-4</v>
      </c>
      <c r="BG12291">
        <v>-4</v>
      </c>
      <c r="BH12291">
        <v>-4</v>
      </c>
      <c r="BI12291">
        <v>410.1</v>
      </c>
      <c r="BJ12291">
        <v>-4</v>
      </c>
      <c r="BK12291">
        <v>-4</v>
      </c>
      <c r="BL12291">
        <v>-4</v>
      </c>
      <c r="BM12291">
        <v>-4</v>
      </c>
      <c r="BN12291">
        <v>-4</v>
      </c>
      <c r="BO12291">
        <v>-4</v>
      </c>
      <c r="BP12291">
        <v>-4</v>
      </c>
      <c r="BQ12291">
        <v>-4</v>
      </c>
      <c r="BR12291" t="s">
        <v>12483</v>
      </c>
      <c r="BS12291">
        <v>2</v>
      </c>
      <c r="BU12291" t="s">
        <v>184</v>
      </c>
      <c r="BW12291">
        <v>99</v>
      </c>
      <c r="BY12291" t="s">
        <v>16004</v>
      </c>
      <c r="CA12291">
        <v>3</v>
      </c>
      <c r="CC12291">
        <v>2</v>
      </c>
      <c r="CE12291">
        <v>8.18</v>
      </c>
      <c r="CG12291">
        <v>7.02</v>
      </c>
      <c r="CI12291">
        <v>6.14</v>
      </c>
      <c r="CK12291">
        <v>-4</v>
      </c>
      <c r="CM12291">
        <v>-4</v>
      </c>
      <c r="CO12291">
        <v>6</v>
      </c>
      <c r="CQ12291">
        <v>3</v>
      </c>
      <c r="CS12291">
        <v>99</v>
      </c>
      <c r="CU12291" t="s">
        <v>15789</v>
      </c>
      <c r="CW12291">
        <v>1</v>
      </c>
      <c r="CY12291" t="s">
        <v>12485</v>
      </c>
      <c r="DA12291" t="s">
        <v>12691</v>
      </c>
    </row>
    <row r="12292" spans="1:105" x14ac:dyDescent="0.25">
      <c r="A12292">
        <v>53</v>
      </c>
      <c r="B12292">
        <v>189</v>
      </c>
      <c r="C12292">
        <v>32</v>
      </c>
      <c r="D12292">
        <v>98</v>
      </c>
      <c r="E12292">
        <v>1</v>
      </c>
      <c r="F12292">
        <v>54</v>
      </c>
      <c r="G12292" t="s">
        <v>337</v>
      </c>
      <c r="H12292" t="s">
        <v>6329</v>
      </c>
      <c r="I12292" t="s">
        <v>271</v>
      </c>
      <c r="J12292" t="s">
        <v>271</v>
      </c>
      <c r="K12292">
        <v>0</v>
      </c>
      <c r="L12292" t="s">
        <v>176</v>
      </c>
      <c r="M12292">
        <v>0</v>
      </c>
      <c r="N12292">
        <v>0</v>
      </c>
      <c r="O12292">
        <v>-4</v>
      </c>
      <c r="P12292">
        <v>38.83</v>
      </c>
      <c r="Q12292">
        <v>19.420000000000002</v>
      </c>
      <c r="R12292">
        <v>-4</v>
      </c>
      <c r="S12292">
        <v>-4</v>
      </c>
      <c r="T12292">
        <v>-4</v>
      </c>
      <c r="U12292">
        <v>-4</v>
      </c>
      <c r="V12292">
        <v>-4</v>
      </c>
      <c r="W12292">
        <v>33.33</v>
      </c>
      <c r="X12292">
        <v>16.670000000000002</v>
      </c>
      <c r="Y12292">
        <v>-4</v>
      </c>
      <c r="Z12292">
        <v>-4</v>
      </c>
      <c r="AA12292">
        <v>-4</v>
      </c>
      <c r="AB12292">
        <v>-4</v>
      </c>
      <c r="AC12292">
        <v>-4</v>
      </c>
      <c r="AD12292">
        <v>29.12</v>
      </c>
      <c r="AE12292">
        <v>14.56</v>
      </c>
      <c r="AF12292">
        <v>-4</v>
      </c>
      <c r="AG12292">
        <v>-4</v>
      </c>
      <c r="AH12292">
        <v>-4</v>
      </c>
      <c r="AI12292">
        <v>-4</v>
      </c>
      <c r="AJ12292">
        <v>-4</v>
      </c>
      <c r="AK12292">
        <v>-4</v>
      </c>
      <c r="AL12292">
        <v>-4</v>
      </c>
      <c r="AM12292">
        <v>-4</v>
      </c>
      <c r="AN12292">
        <v>-4</v>
      </c>
      <c r="AO12292">
        <v>-4</v>
      </c>
      <c r="AP12292">
        <v>-4</v>
      </c>
      <c r="AQ12292">
        <v>-4</v>
      </c>
      <c r="AR12292">
        <v>-4</v>
      </c>
      <c r="AS12292">
        <v>-4</v>
      </c>
      <c r="AT12292">
        <v>-4</v>
      </c>
      <c r="AU12292">
        <v>-4</v>
      </c>
      <c r="AV12292">
        <v>-4</v>
      </c>
      <c r="AW12292">
        <v>-4</v>
      </c>
      <c r="AX12292">
        <v>-4</v>
      </c>
      <c r="AY12292">
        <v>28.48</v>
      </c>
      <c r="AZ12292">
        <v>14.25</v>
      </c>
      <c r="BA12292">
        <v>-4</v>
      </c>
      <c r="BB12292">
        <v>-4</v>
      </c>
      <c r="BC12292">
        <v>-4</v>
      </c>
      <c r="BD12292">
        <v>-4</v>
      </c>
      <c r="BE12292" t="s">
        <v>12692</v>
      </c>
      <c r="BF12292">
        <v>-4</v>
      </c>
      <c r="BG12292">
        <v>-4</v>
      </c>
      <c r="BH12292">
        <v>-4</v>
      </c>
      <c r="BI12292">
        <v>427.5</v>
      </c>
      <c r="BJ12292">
        <v>-4</v>
      </c>
      <c r="BK12292">
        <v>-4</v>
      </c>
      <c r="BL12292">
        <v>-4</v>
      </c>
      <c r="BM12292">
        <v>-4</v>
      </c>
      <c r="BN12292">
        <v>-4</v>
      </c>
      <c r="BO12292">
        <v>-4</v>
      </c>
      <c r="BP12292">
        <v>-4</v>
      </c>
      <c r="BQ12292">
        <v>-4</v>
      </c>
      <c r="BR12292" t="s">
        <v>12483</v>
      </c>
      <c r="BS12292">
        <v>2</v>
      </c>
      <c r="BU12292" t="s">
        <v>184</v>
      </c>
      <c r="BW12292">
        <v>99</v>
      </c>
      <c r="BY12292" t="s">
        <v>16004</v>
      </c>
      <c r="CA12292">
        <v>3</v>
      </c>
      <c r="CC12292">
        <v>2</v>
      </c>
      <c r="CE12292">
        <v>8.18</v>
      </c>
      <c r="CG12292">
        <v>7.02</v>
      </c>
      <c r="CI12292">
        <v>6.14</v>
      </c>
      <c r="CK12292">
        <v>-4</v>
      </c>
      <c r="CM12292">
        <v>-4</v>
      </c>
      <c r="CO12292">
        <v>6</v>
      </c>
      <c r="CQ12292">
        <v>3</v>
      </c>
      <c r="CS12292">
        <v>99</v>
      </c>
      <c r="CU12292" t="s">
        <v>15789</v>
      </c>
      <c r="CW12292">
        <v>1</v>
      </c>
      <c r="CY12292" t="s">
        <v>12485</v>
      </c>
      <c r="DA12292" t="s">
        <v>12691</v>
      </c>
    </row>
    <row r="12293" spans="1:105" x14ac:dyDescent="0.25">
      <c r="A12293">
        <v>53</v>
      </c>
      <c r="B12293">
        <v>189</v>
      </c>
      <c r="C12293">
        <v>32</v>
      </c>
      <c r="D12293">
        <v>98</v>
      </c>
      <c r="E12293">
        <v>1</v>
      </c>
      <c r="F12293">
        <v>54</v>
      </c>
      <c r="G12293" t="s">
        <v>6494</v>
      </c>
      <c r="H12293" t="s">
        <v>8453</v>
      </c>
      <c r="I12293" t="s">
        <v>271</v>
      </c>
      <c r="J12293" t="s">
        <v>271</v>
      </c>
      <c r="K12293">
        <v>0</v>
      </c>
      <c r="L12293" t="s">
        <v>176</v>
      </c>
      <c r="M12293">
        <v>0</v>
      </c>
      <c r="N12293">
        <v>0</v>
      </c>
      <c r="O12293">
        <v>-4</v>
      </c>
      <c r="P12293">
        <v>39.619999999999997</v>
      </c>
      <c r="Q12293">
        <v>19.809999999999999</v>
      </c>
      <c r="R12293">
        <v>-4</v>
      </c>
      <c r="S12293">
        <v>-4</v>
      </c>
      <c r="T12293">
        <v>-4</v>
      </c>
      <c r="U12293">
        <v>-4</v>
      </c>
      <c r="V12293">
        <v>-4</v>
      </c>
      <c r="W12293">
        <v>34.01</v>
      </c>
      <c r="X12293">
        <v>17.010000000000002</v>
      </c>
      <c r="Y12293">
        <v>-4</v>
      </c>
      <c r="Z12293">
        <v>-4</v>
      </c>
      <c r="AA12293">
        <v>-4</v>
      </c>
      <c r="AB12293">
        <v>-4</v>
      </c>
      <c r="AC12293">
        <v>-4</v>
      </c>
      <c r="AD12293">
        <v>29.7</v>
      </c>
      <c r="AE12293">
        <v>14.85</v>
      </c>
      <c r="AF12293">
        <v>-4</v>
      </c>
      <c r="AG12293">
        <v>-4</v>
      </c>
      <c r="AH12293">
        <v>-4</v>
      </c>
      <c r="AI12293">
        <v>-4</v>
      </c>
      <c r="AJ12293">
        <v>-4</v>
      </c>
      <c r="AK12293">
        <v>-4</v>
      </c>
      <c r="AL12293">
        <v>-4</v>
      </c>
      <c r="AM12293">
        <v>-4</v>
      </c>
      <c r="AN12293">
        <v>-4</v>
      </c>
      <c r="AO12293">
        <v>-4</v>
      </c>
      <c r="AP12293">
        <v>-4</v>
      </c>
      <c r="AQ12293">
        <v>-4</v>
      </c>
      <c r="AR12293">
        <v>-4</v>
      </c>
      <c r="AS12293">
        <v>-4</v>
      </c>
      <c r="AT12293">
        <v>-4</v>
      </c>
      <c r="AU12293">
        <v>-4</v>
      </c>
      <c r="AV12293">
        <v>-4</v>
      </c>
      <c r="AW12293">
        <v>-4</v>
      </c>
      <c r="AX12293">
        <v>-4</v>
      </c>
      <c r="AY12293">
        <v>29.06</v>
      </c>
      <c r="AZ12293">
        <v>14.53</v>
      </c>
      <c r="BA12293">
        <v>-4</v>
      </c>
      <c r="BB12293">
        <v>-4</v>
      </c>
      <c r="BC12293">
        <v>-4</v>
      </c>
      <c r="BD12293">
        <v>-4</v>
      </c>
      <c r="BE12293" t="s">
        <v>12692</v>
      </c>
      <c r="BF12293">
        <v>-4</v>
      </c>
      <c r="BG12293">
        <v>-4</v>
      </c>
      <c r="BH12293">
        <v>-4</v>
      </c>
      <c r="BI12293">
        <v>427.5</v>
      </c>
      <c r="BJ12293">
        <v>-4</v>
      </c>
      <c r="BK12293">
        <v>-4</v>
      </c>
      <c r="BL12293">
        <v>-4</v>
      </c>
      <c r="BM12293">
        <v>-4</v>
      </c>
      <c r="BN12293">
        <v>-4</v>
      </c>
      <c r="BO12293">
        <v>-4</v>
      </c>
      <c r="BP12293">
        <v>-4</v>
      </c>
      <c r="BQ12293">
        <v>-4</v>
      </c>
      <c r="BR12293" t="s">
        <v>12483</v>
      </c>
      <c r="BS12293">
        <v>2</v>
      </c>
      <c r="BU12293" t="s">
        <v>184</v>
      </c>
      <c r="BW12293">
        <v>99</v>
      </c>
      <c r="BY12293" t="s">
        <v>16004</v>
      </c>
      <c r="CA12293">
        <v>3</v>
      </c>
      <c r="CC12293">
        <v>2</v>
      </c>
      <c r="CE12293">
        <v>8.18</v>
      </c>
      <c r="CG12293">
        <v>7.02</v>
      </c>
      <c r="CI12293">
        <v>6.14</v>
      </c>
      <c r="CK12293">
        <v>-4</v>
      </c>
      <c r="CM12293">
        <v>-4</v>
      </c>
      <c r="CO12293">
        <v>6</v>
      </c>
      <c r="CQ12293">
        <v>3</v>
      </c>
      <c r="CS12293">
        <v>99</v>
      </c>
      <c r="CU12293" t="s">
        <v>15789</v>
      </c>
      <c r="CW12293">
        <v>1</v>
      </c>
      <c r="CY12293" t="s">
        <v>12485</v>
      </c>
      <c r="DA12293" t="s">
        <v>12691</v>
      </c>
    </row>
    <row r="12294" spans="1:105" x14ac:dyDescent="0.25">
      <c r="A12294">
        <v>53</v>
      </c>
      <c r="B12294">
        <v>189</v>
      </c>
      <c r="C12294">
        <v>32</v>
      </c>
      <c r="D12294">
        <v>98</v>
      </c>
      <c r="E12294">
        <v>1</v>
      </c>
      <c r="F12294">
        <v>54</v>
      </c>
      <c r="G12294" t="s">
        <v>8489</v>
      </c>
      <c r="H12294" t="s">
        <v>346</v>
      </c>
      <c r="I12294" t="s">
        <v>271</v>
      </c>
      <c r="J12294" t="s">
        <v>271</v>
      </c>
      <c r="K12294">
        <v>0</v>
      </c>
      <c r="L12294" t="s">
        <v>176</v>
      </c>
      <c r="M12294">
        <v>0</v>
      </c>
      <c r="N12294">
        <v>0</v>
      </c>
      <c r="O12294">
        <v>-4</v>
      </c>
      <c r="P12294">
        <v>42</v>
      </c>
      <c r="Q12294">
        <v>21</v>
      </c>
      <c r="R12294">
        <v>-4</v>
      </c>
      <c r="S12294">
        <v>-4</v>
      </c>
      <c r="T12294">
        <v>-4</v>
      </c>
      <c r="U12294">
        <v>-4</v>
      </c>
      <c r="V12294">
        <v>-4</v>
      </c>
      <c r="W12294">
        <v>36.06</v>
      </c>
      <c r="X12294">
        <v>18.03</v>
      </c>
      <c r="Y12294">
        <v>-4</v>
      </c>
      <c r="Z12294">
        <v>-4</v>
      </c>
      <c r="AA12294">
        <v>-4</v>
      </c>
      <c r="AB12294">
        <v>-4</v>
      </c>
      <c r="AC12294">
        <v>-4</v>
      </c>
      <c r="AD12294">
        <v>31.48</v>
      </c>
      <c r="AE12294">
        <v>15.74</v>
      </c>
      <c r="AF12294">
        <v>-4</v>
      </c>
      <c r="AG12294">
        <v>-4</v>
      </c>
      <c r="AH12294">
        <v>-4</v>
      </c>
      <c r="AI12294">
        <v>-4</v>
      </c>
      <c r="AJ12294">
        <v>-4</v>
      </c>
      <c r="AK12294">
        <v>-4</v>
      </c>
      <c r="AL12294">
        <v>-4</v>
      </c>
      <c r="AM12294">
        <v>-4</v>
      </c>
      <c r="AN12294">
        <v>-4</v>
      </c>
      <c r="AO12294">
        <v>-4</v>
      </c>
      <c r="AP12294">
        <v>-4</v>
      </c>
      <c r="AQ12294">
        <v>-4</v>
      </c>
      <c r="AR12294">
        <v>-4</v>
      </c>
      <c r="AS12294">
        <v>-4</v>
      </c>
      <c r="AT12294">
        <v>-4</v>
      </c>
      <c r="AU12294">
        <v>-4</v>
      </c>
      <c r="AV12294">
        <v>-4</v>
      </c>
      <c r="AW12294">
        <v>-4</v>
      </c>
      <c r="AX12294">
        <v>-4</v>
      </c>
      <c r="AY12294">
        <v>30.81</v>
      </c>
      <c r="AZ12294">
        <v>15.41</v>
      </c>
      <c r="BA12294">
        <v>-4</v>
      </c>
      <c r="BB12294">
        <v>-4</v>
      </c>
      <c r="BC12294">
        <v>-4</v>
      </c>
      <c r="BD12294">
        <v>-4</v>
      </c>
      <c r="BE12294" t="s">
        <v>12692</v>
      </c>
      <c r="BF12294">
        <v>-4</v>
      </c>
      <c r="BG12294">
        <v>-4</v>
      </c>
      <c r="BH12294">
        <v>-4</v>
      </c>
      <c r="BI12294">
        <v>427.5</v>
      </c>
      <c r="BJ12294">
        <v>-4</v>
      </c>
      <c r="BK12294">
        <v>-4</v>
      </c>
      <c r="BL12294">
        <v>-4</v>
      </c>
      <c r="BM12294">
        <v>-4</v>
      </c>
      <c r="BN12294">
        <v>-4</v>
      </c>
      <c r="BO12294">
        <v>-4</v>
      </c>
      <c r="BP12294">
        <v>-4</v>
      </c>
      <c r="BQ12294">
        <v>-4</v>
      </c>
      <c r="BR12294" t="s">
        <v>12483</v>
      </c>
      <c r="BS12294">
        <v>2</v>
      </c>
      <c r="BU12294" t="s">
        <v>184</v>
      </c>
      <c r="BW12294">
        <v>99</v>
      </c>
      <c r="BY12294" t="s">
        <v>16004</v>
      </c>
      <c r="CA12294">
        <v>3</v>
      </c>
      <c r="CC12294">
        <v>2</v>
      </c>
      <c r="CE12294">
        <v>8.18</v>
      </c>
      <c r="CG12294">
        <v>7.02</v>
      </c>
      <c r="CI12294">
        <v>6.14</v>
      </c>
      <c r="CK12294">
        <v>-4</v>
      </c>
      <c r="CM12294">
        <v>-4</v>
      </c>
      <c r="CO12294">
        <v>6</v>
      </c>
      <c r="CQ12294">
        <v>3</v>
      </c>
      <c r="CS12294">
        <v>99</v>
      </c>
      <c r="CU12294" t="s">
        <v>15789</v>
      </c>
      <c r="CW12294">
        <v>1</v>
      </c>
      <c r="CY12294" t="s">
        <v>12485</v>
      </c>
      <c r="DA12294" t="s">
        <v>12691</v>
      </c>
    </row>
    <row r="12295" spans="1:105" x14ac:dyDescent="0.25">
      <c r="A12295">
        <v>53</v>
      </c>
      <c r="B12295">
        <v>189</v>
      </c>
      <c r="C12295">
        <v>32</v>
      </c>
      <c r="D12295">
        <v>98</v>
      </c>
      <c r="E12295">
        <v>1</v>
      </c>
      <c r="F12295">
        <v>54</v>
      </c>
      <c r="G12295" t="s">
        <v>10621</v>
      </c>
      <c r="H12295" t="s">
        <v>14636</v>
      </c>
      <c r="I12295" t="s">
        <v>271</v>
      </c>
      <c r="J12295" t="s">
        <v>271</v>
      </c>
      <c r="K12295">
        <v>0</v>
      </c>
      <c r="L12295" t="s">
        <v>14162</v>
      </c>
      <c r="M12295">
        <v>0</v>
      </c>
      <c r="N12295">
        <v>0</v>
      </c>
      <c r="O12295">
        <v>-4</v>
      </c>
      <c r="P12295">
        <v>42</v>
      </c>
      <c r="Q12295">
        <v>21</v>
      </c>
      <c r="R12295">
        <v>-4</v>
      </c>
      <c r="S12295">
        <v>-4</v>
      </c>
      <c r="T12295">
        <v>-4</v>
      </c>
      <c r="U12295">
        <v>-4</v>
      </c>
      <c r="V12295">
        <v>-4</v>
      </c>
      <c r="W12295">
        <v>36.06</v>
      </c>
      <c r="X12295">
        <v>18.03</v>
      </c>
      <c r="Y12295">
        <v>-4</v>
      </c>
      <c r="Z12295">
        <v>-4</v>
      </c>
      <c r="AA12295">
        <v>-4</v>
      </c>
      <c r="AB12295">
        <v>-4</v>
      </c>
      <c r="AC12295">
        <v>-4</v>
      </c>
      <c r="AD12295">
        <v>31.48</v>
      </c>
      <c r="AE12295">
        <v>15.74</v>
      </c>
      <c r="AF12295">
        <v>-4</v>
      </c>
      <c r="AG12295">
        <v>-4</v>
      </c>
      <c r="AH12295">
        <v>-4</v>
      </c>
      <c r="AI12295">
        <v>-4</v>
      </c>
      <c r="AJ12295">
        <v>-4</v>
      </c>
      <c r="AK12295">
        <v>-4</v>
      </c>
      <c r="AL12295">
        <v>-4</v>
      </c>
      <c r="AM12295">
        <v>-4</v>
      </c>
      <c r="AN12295">
        <v>-4</v>
      </c>
      <c r="AO12295">
        <v>-4</v>
      </c>
      <c r="AP12295">
        <v>-4</v>
      </c>
      <c r="AQ12295">
        <v>-4</v>
      </c>
      <c r="AR12295">
        <v>-4</v>
      </c>
      <c r="AS12295">
        <v>-4</v>
      </c>
      <c r="AT12295">
        <v>-4</v>
      </c>
      <c r="AU12295">
        <v>-4</v>
      </c>
      <c r="AV12295">
        <v>-4</v>
      </c>
      <c r="AW12295">
        <v>-4</v>
      </c>
      <c r="AX12295">
        <v>-4</v>
      </c>
      <c r="AY12295">
        <v>30.81</v>
      </c>
      <c r="AZ12295">
        <v>15.41</v>
      </c>
      <c r="BA12295">
        <v>-4</v>
      </c>
      <c r="BB12295">
        <v>-4</v>
      </c>
      <c r="BC12295">
        <v>-4</v>
      </c>
      <c r="BD12295">
        <v>-4</v>
      </c>
      <c r="BE12295" t="s">
        <v>12692</v>
      </c>
      <c r="BF12295">
        <v>-4</v>
      </c>
      <c r="BG12295">
        <v>-4</v>
      </c>
      <c r="BH12295">
        <v>-4</v>
      </c>
      <c r="BI12295">
        <v>427.5</v>
      </c>
      <c r="BJ12295">
        <v>-4</v>
      </c>
      <c r="BK12295">
        <v>-4</v>
      </c>
      <c r="BL12295">
        <v>-4</v>
      </c>
      <c r="BM12295">
        <v>-4</v>
      </c>
      <c r="BN12295">
        <v>-4</v>
      </c>
      <c r="BO12295">
        <v>-4</v>
      </c>
      <c r="BP12295">
        <v>-4</v>
      </c>
      <c r="BQ12295">
        <v>-4</v>
      </c>
      <c r="BR12295" t="s">
        <v>12483</v>
      </c>
      <c r="BS12295">
        <v>2</v>
      </c>
      <c r="BU12295" t="s">
        <v>184</v>
      </c>
      <c r="BW12295">
        <v>99</v>
      </c>
      <c r="BY12295" t="s">
        <v>16004</v>
      </c>
      <c r="CA12295">
        <v>3</v>
      </c>
      <c r="CC12295">
        <v>2</v>
      </c>
      <c r="CE12295">
        <v>8.18</v>
      </c>
      <c r="CG12295">
        <v>7.02</v>
      </c>
      <c r="CI12295">
        <v>6.14</v>
      </c>
      <c r="CK12295">
        <v>-4</v>
      </c>
      <c r="CM12295">
        <v>-4</v>
      </c>
      <c r="CO12295">
        <v>6</v>
      </c>
      <c r="CQ12295">
        <v>3</v>
      </c>
      <c r="CS12295">
        <v>99</v>
      </c>
      <c r="CU12295" t="s">
        <v>15789</v>
      </c>
      <c r="CW12295">
        <v>1</v>
      </c>
      <c r="CY12295" t="s">
        <v>12485</v>
      </c>
      <c r="DA12295" t="s">
        <v>12691</v>
      </c>
    </row>
    <row r="12296" spans="1:105" x14ac:dyDescent="0.25">
      <c r="A12296">
        <v>53</v>
      </c>
      <c r="B12296">
        <v>189</v>
      </c>
      <c r="C12296">
        <v>32</v>
      </c>
      <c r="D12296">
        <v>98</v>
      </c>
      <c r="E12296">
        <v>1</v>
      </c>
      <c r="F12296">
        <v>54</v>
      </c>
      <c r="G12296" t="s">
        <v>14640</v>
      </c>
      <c r="H12296" t="s">
        <v>14988</v>
      </c>
      <c r="I12296" t="s">
        <v>271</v>
      </c>
      <c r="J12296" t="s">
        <v>271</v>
      </c>
      <c r="K12296">
        <v>0</v>
      </c>
      <c r="L12296" t="s">
        <v>14162</v>
      </c>
      <c r="M12296">
        <v>0</v>
      </c>
      <c r="N12296">
        <v>0</v>
      </c>
      <c r="O12296">
        <v>-4</v>
      </c>
      <c r="P12296">
        <v>53.35</v>
      </c>
      <c r="Q12296">
        <v>26.67</v>
      </c>
      <c r="R12296">
        <v>-4</v>
      </c>
      <c r="S12296">
        <v>-4</v>
      </c>
      <c r="T12296">
        <v>-4</v>
      </c>
      <c r="U12296">
        <v>-4</v>
      </c>
      <c r="V12296">
        <v>-4</v>
      </c>
      <c r="W12296">
        <v>46.94</v>
      </c>
      <c r="X12296">
        <v>23.47</v>
      </c>
      <c r="Y12296">
        <v>-4</v>
      </c>
      <c r="Z12296">
        <v>-4</v>
      </c>
      <c r="AA12296">
        <v>-4</v>
      </c>
      <c r="AB12296">
        <v>-4</v>
      </c>
      <c r="AC12296">
        <v>-4</v>
      </c>
      <c r="AD12296">
        <v>40.89</v>
      </c>
      <c r="AE12296">
        <v>20.45</v>
      </c>
      <c r="AF12296">
        <v>-4</v>
      </c>
      <c r="AG12296">
        <v>-4</v>
      </c>
      <c r="AH12296">
        <v>-4</v>
      </c>
      <c r="AI12296">
        <v>-4</v>
      </c>
      <c r="AJ12296">
        <v>-4</v>
      </c>
      <c r="AK12296">
        <v>-4</v>
      </c>
      <c r="AL12296">
        <v>-4</v>
      </c>
      <c r="AM12296">
        <v>-4</v>
      </c>
      <c r="AN12296">
        <v>-4</v>
      </c>
      <c r="AO12296">
        <v>-4</v>
      </c>
      <c r="AP12296">
        <v>-4</v>
      </c>
      <c r="AQ12296">
        <v>-4</v>
      </c>
      <c r="AR12296">
        <v>-4</v>
      </c>
      <c r="AS12296">
        <v>-4</v>
      </c>
      <c r="AT12296">
        <v>-4</v>
      </c>
      <c r="AU12296">
        <v>-4</v>
      </c>
      <c r="AV12296">
        <v>-4</v>
      </c>
      <c r="AW12296">
        <v>-4</v>
      </c>
      <c r="AX12296">
        <v>-4</v>
      </c>
      <c r="AY12296">
        <v>32.21</v>
      </c>
      <c r="AZ12296">
        <v>16.11</v>
      </c>
      <c r="BA12296">
        <v>-4</v>
      </c>
      <c r="BB12296">
        <v>-4</v>
      </c>
      <c r="BC12296">
        <v>-4</v>
      </c>
      <c r="BD12296">
        <v>-4</v>
      </c>
      <c r="BE12296" t="s">
        <v>12692</v>
      </c>
      <c r="BF12296">
        <v>-4</v>
      </c>
      <c r="BG12296">
        <v>-4</v>
      </c>
      <c r="BH12296">
        <v>-4</v>
      </c>
      <c r="BI12296">
        <v>483.3</v>
      </c>
      <c r="BJ12296">
        <v>-4</v>
      </c>
      <c r="BK12296">
        <v>-4</v>
      </c>
      <c r="BL12296">
        <v>-4</v>
      </c>
      <c r="BM12296">
        <v>-4</v>
      </c>
      <c r="BN12296">
        <v>-4</v>
      </c>
      <c r="BO12296">
        <v>-4</v>
      </c>
      <c r="BP12296">
        <v>-4</v>
      </c>
      <c r="BQ12296">
        <v>-4</v>
      </c>
      <c r="BR12296" t="s">
        <v>12483</v>
      </c>
      <c r="BS12296">
        <v>2</v>
      </c>
      <c r="BU12296" t="s">
        <v>184</v>
      </c>
      <c r="BW12296">
        <v>99</v>
      </c>
      <c r="BY12296" t="s">
        <v>16004</v>
      </c>
      <c r="CA12296">
        <v>3</v>
      </c>
      <c r="CC12296">
        <v>2</v>
      </c>
      <c r="CE12296">
        <v>8.18</v>
      </c>
      <c r="CG12296">
        <v>7.02</v>
      </c>
      <c r="CI12296">
        <v>6.14</v>
      </c>
      <c r="CK12296">
        <v>-4</v>
      </c>
      <c r="CM12296">
        <v>-4</v>
      </c>
      <c r="CO12296">
        <v>6</v>
      </c>
      <c r="CQ12296">
        <v>3</v>
      </c>
      <c r="CS12296">
        <v>99</v>
      </c>
      <c r="CU12296" t="s">
        <v>15789</v>
      </c>
      <c r="CW12296">
        <v>1</v>
      </c>
      <c r="CY12296" t="s">
        <v>12485</v>
      </c>
      <c r="DA12296" t="s">
        <v>12691</v>
      </c>
    </row>
    <row r="12297" spans="1:105" x14ac:dyDescent="0.25">
      <c r="A12297">
        <v>53</v>
      </c>
      <c r="B12297">
        <v>189</v>
      </c>
      <c r="C12297">
        <v>32</v>
      </c>
      <c r="D12297">
        <v>98</v>
      </c>
      <c r="E12297">
        <v>1</v>
      </c>
      <c r="F12297">
        <v>54</v>
      </c>
      <c r="G12297" t="s">
        <v>15466</v>
      </c>
      <c r="H12297" t="s">
        <v>15430</v>
      </c>
      <c r="I12297" t="s">
        <v>271</v>
      </c>
      <c r="J12297" t="s">
        <v>271</v>
      </c>
      <c r="K12297">
        <v>0</v>
      </c>
      <c r="L12297" t="s">
        <v>14162</v>
      </c>
      <c r="M12297">
        <v>0</v>
      </c>
      <c r="N12297">
        <v>0</v>
      </c>
      <c r="O12297">
        <v>-4</v>
      </c>
      <c r="P12297">
        <v>53.35</v>
      </c>
      <c r="Q12297">
        <v>26.67</v>
      </c>
      <c r="R12297">
        <v>-4</v>
      </c>
      <c r="S12297">
        <v>-4</v>
      </c>
      <c r="T12297">
        <v>-4</v>
      </c>
      <c r="U12297">
        <v>-4</v>
      </c>
      <c r="V12297">
        <v>-4</v>
      </c>
      <c r="W12297">
        <v>46.94</v>
      </c>
      <c r="X12297">
        <v>23.47</v>
      </c>
      <c r="Y12297">
        <v>-4</v>
      </c>
      <c r="Z12297">
        <v>-4</v>
      </c>
      <c r="AA12297">
        <v>-4</v>
      </c>
      <c r="AB12297">
        <v>-4</v>
      </c>
      <c r="AC12297">
        <v>-4</v>
      </c>
      <c r="AD12297">
        <v>40.89</v>
      </c>
      <c r="AE12297">
        <v>20.45</v>
      </c>
      <c r="AF12297">
        <v>-4</v>
      </c>
      <c r="AG12297">
        <v>-4</v>
      </c>
      <c r="AH12297">
        <v>-4</v>
      </c>
      <c r="AI12297">
        <v>-4</v>
      </c>
      <c r="AJ12297">
        <v>-4</v>
      </c>
      <c r="AK12297">
        <v>-4</v>
      </c>
      <c r="AL12297">
        <v>-4</v>
      </c>
      <c r="AM12297">
        <v>-4</v>
      </c>
      <c r="AN12297">
        <v>-4</v>
      </c>
      <c r="AO12297">
        <v>-4</v>
      </c>
      <c r="AP12297">
        <v>-4</v>
      </c>
      <c r="AQ12297">
        <v>-4</v>
      </c>
      <c r="AR12297">
        <v>-4</v>
      </c>
      <c r="AS12297">
        <v>-4</v>
      </c>
      <c r="AT12297">
        <v>-4</v>
      </c>
      <c r="AU12297">
        <v>-4</v>
      </c>
      <c r="AV12297">
        <v>-4</v>
      </c>
      <c r="AW12297">
        <v>-4</v>
      </c>
      <c r="AX12297">
        <v>-4</v>
      </c>
      <c r="AY12297">
        <v>32.21</v>
      </c>
      <c r="AZ12297">
        <v>16.11</v>
      </c>
      <c r="BA12297">
        <v>-4</v>
      </c>
      <c r="BB12297">
        <v>-4</v>
      </c>
      <c r="BC12297">
        <v>-4</v>
      </c>
      <c r="BD12297">
        <v>-4</v>
      </c>
      <c r="BE12297" t="s">
        <v>12692</v>
      </c>
      <c r="BF12297">
        <v>-4</v>
      </c>
      <c r="BG12297">
        <v>-4</v>
      </c>
      <c r="BH12297">
        <v>-4</v>
      </c>
      <c r="BI12297">
        <v>483.3</v>
      </c>
      <c r="BJ12297">
        <v>-4</v>
      </c>
      <c r="BK12297">
        <v>-4</v>
      </c>
      <c r="BL12297">
        <v>-4</v>
      </c>
      <c r="BM12297">
        <v>-4</v>
      </c>
      <c r="BN12297">
        <v>-4</v>
      </c>
      <c r="BO12297">
        <v>-4</v>
      </c>
      <c r="BP12297">
        <v>-4</v>
      </c>
      <c r="BQ12297">
        <v>-4</v>
      </c>
      <c r="BR12297" t="s">
        <v>12483</v>
      </c>
      <c r="BS12297">
        <v>2</v>
      </c>
      <c r="BU12297" t="s">
        <v>184</v>
      </c>
      <c r="BW12297">
        <v>1</v>
      </c>
      <c r="BY12297" t="s">
        <v>15575</v>
      </c>
      <c r="BZ12297" t="s">
        <v>15576</v>
      </c>
      <c r="CA12297">
        <v>3</v>
      </c>
      <c r="CC12297">
        <v>2</v>
      </c>
      <c r="CE12297">
        <v>8.18</v>
      </c>
      <c r="CG12297">
        <v>7.02</v>
      </c>
      <c r="CI12297">
        <v>6.14</v>
      </c>
      <c r="CK12297">
        <v>-4</v>
      </c>
      <c r="CM12297">
        <v>-4</v>
      </c>
      <c r="CO12297">
        <v>6</v>
      </c>
      <c r="CQ12297">
        <v>3</v>
      </c>
      <c r="CS12297">
        <v>99</v>
      </c>
      <c r="CU12297" t="s">
        <v>15789</v>
      </c>
      <c r="CW12297">
        <v>2</v>
      </c>
      <c r="CY12297" t="s">
        <v>184</v>
      </c>
      <c r="DA12297" t="s">
        <v>12691</v>
      </c>
    </row>
    <row r="12298" spans="1:105" x14ac:dyDescent="0.25">
      <c r="A12298">
        <v>53</v>
      </c>
      <c r="B12298">
        <v>189</v>
      </c>
      <c r="C12298">
        <v>32</v>
      </c>
      <c r="D12298">
        <v>98</v>
      </c>
      <c r="E12298">
        <v>1</v>
      </c>
      <c r="F12298">
        <v>54</v>
      </c>
      <c r="G12298" t="s">
        <v>15436</v>
      </c>
      <c r="H12298" t="s">
        <v>15126</v>
      </c>
      <c r="I12298" t="s">
        <v>271</v>
      </c>
      <c r="J12298" t="s">
        <v>271</v>
      </c>
      <c r="K12298">
        <v>0</v>
      </c>
      <c r="L12298" t="s">
        <v>14162</v>
      </c>
      <c r="M12298">
        <v>0</v>
      </c>
      <c r="N12298">
        <v>0</v>
      </c>
      <c r="O12298">
        <v>-4</v>
      </c>
      <c r="P12298">
        <v>53.35</v>
      </c>
      <c r="Q12298">
        <v>26.67</v>
      </c>
      <c r="R12298">
        <v>-4</v>
      </c>
      <c r="S12298">
        <v>-4</v>
      </c>
      <c r="T12298">
        <v>-4</v>
      </c>
      <c r="U12298">
        <v>-4</v>
      </c>
      <c r="V12298">
        <v>-4</v>
      </c>
      <c r="W12298">
        <v>46.94</v>
      </c>
      <c r="X12298">
        <v>23.47</v>
      </c>
      <c r="Y12298">
        <v>-4</v>
      </c>
      <c r="Z12298">
        <v>-4</v>
      </c>
      <c r="AA12298">
        <v>-4</v>
      </c>
      <c r="AB12298">
        <v>-4</v>
      </c>
      <c r="AC12298">
        <v>-4</v>
      </c>
      <c r="AD12298">
        <v>40.89</v>
      </c>
      <c r="AE12298">
        <v>20.45</v>
      </c>
      <c r="AF12298">
        <v>-4</v>
      </c>
      <c r="AG12298">
        <v>-4</v>
      </c>
      <c r="AH12298">
        <v>-4</v>
      </c>
      <c r="AI12298">
        <v>-4</v>
      </c>
      <c r="AJ12298">
        <v>-4</v>
      </c>
      <c r="AK12298">
        <v>-4</v>
      </c>
      <c r="AL12298">
        <v>-4</v>
      </c>
      <c r="AM12298">
        <v>-4</v>
      </c>
      <c r="AN12298">
        <v>-4</v>
      </c>
      <c r="AO12298">
        <v>-4</v>
      </c>
      <c r="AP12298">
        <v>-4</v>
      </c>
      <c r="AQ12298">
        <v>-4</v>
      </c>
      <c r="AR12298">
        <v>-4</v>
      </c>
      <c r="AS12298">
        <v>-4</v>
      </c>
      <c r="AT12298">
        <v>-4</v>
      </c>
      <c r="AU12298">
        <v>-4</v>
      </c>
      <c r="AV12298">
        <v>-4</v>
      </c>
      <c r="AW12298">
        <v>-4</v>
      </c>
      <c r="AX12298">
        <v>-4</v>
      </c>
      <c r="AY12298">
        <v>32.21</v>
      </c>
      <c r="AZ12298">
        <v>16.11</v>
      </c>
      <c r="BA12298">
        <v>-4</v>
      </c>
      <c r="BB12298">
        <v>-4</v>
      </c>
      <c r="BC12298">
        <v>-4</v>
      </c>
      <c r="BD12298">
        <v>-4</v>
      </c>
      <c r="BE12298" t="s">
        <v>12692</v>
      </c>
      <c r="BF12298">
        <v>-4</v>
      </c>
      <c r="BG12298">
        <v>-4</v>
      </c>
      <c r="BH12298">
        <v>-4</v>
      </c>
      <c r="BI12298">
        <v>483.3</v>
      </c>
      <c r="BJ12298">
        <v>-4</v>
      </c>
      <c r="BK12298">
        <v>-4</v>
      </c>
      <c r="BL12298">
        <v>-4</v>
      </c>
      <c r="BM12298">
        <v>-4</v>
      </c>
      <c r="BN12298">
        <v>-4</v>
      </c>
      <c r="BO12298">
        <v>-4</v>
      </c>
      <c r="BP12298">
        <v>-4</v>
      </c>
      <c r="BQ12298">
        <v>-4</v>
      </c>
      <c r="BR12298" t="s">
        <v>12483</v>
      </c>
      <c r="BS12298">
        <v>2</v>
      </c>
      <c r="BU12298" t="s">
        <v>184</v>
      </c>
      <c r="BW12298">
        <v>1</v>
      </c>
      <c r="BY12298" t="s">
        <v>15575</v>
      </c>
      <c r="BZ12298" t="s">
        <v>15576</v>
      </c>
      <c r="CA12298">
        <v>3</v>
      </c>
      <c r="CC12298">
        <v>2</v>
      </c>
      <c r="CE12298">
        <v>8.18</v>
      </c>
      <c r="CG12298">
        <v>7.02</v>
      </c>
      <c r="CI12298">
        <v>6.14</v>
      </c>
      <c r="CK12298">
        <v>-4</v>
      </c>
      <c r="CM12298">
        <v>-4</v>
      </c>
      <c r="CO12298">
        <v>6</v>
      </c>
      <c r="CQ12298">
        <v>3</v>
      </c>
      <c r="CS12298">
        <v>99</v>
      </c>
      <c r="CU12298" t="s">
        <v>15789</v>
      </c>
      <c r="CW12298">
        <v>2</v>
      </c>
      <c r="CY12298" t="s">
        <v>184</v>
      </c>
      <c r="DA12298" t="s">
        <v>17457</v>
      </c>
    </row>
    <row r="12299" spans="1:105" x14ac:dyDescent="0.25">
      <c r="A12299">
        <v>53</v>
      </c>
      <c r="B12299">
        <v>189</v>
      </c>
      <c r="C12299">
        <v>32</v>
      </c>
      <c r="D12299">
        <v>98</v>
      </c>
      <c r="E12299">
        <v>1</v>
      </c>
      <c r="F12299">
        <v>54</v>
      </c>
      <c r="G12299" t="s">
        <v>15128</v>
      </c>
      <c r="H12299" t="s">
        <v>15480</v>
      </c>
      <c r="I12299" t="s">
        <v>271</v>
      </c>
      <c r="J12299" t="s">
        <v>271</v>
      </c>
      <c r="K12299">
        <v>0</v>
      </c>
      <c r="L12299" t="s">
        <v>14162</v>
      </c>
      <c r="M12299">
        <v>0</v>
      </c>
      <c r="N12299">
        <v>0</v>
      </c>
      <c r="O12299">
        <v>-4</v>
      </c>
      <c r="P12299">
        <v>57.91</v>
      </c>
      <c r="Q12299">
        <v>28.96</v>
      </c>
      <c r="R12299">
        <v>-4</v>
      </c>
      <c r="S12299">
        <v>-4</v>
      </c>
      <c r="T12299">
        <v>-4</v>
      </c>
      <c r="U12299">
        <v>-4</v>
      </c>
      <c r="V12299">
        <v>-4</v>
      </c>
      <c r="W12299">
        <v>51.28</v>
      </c>
      <c r="X12299">
        <v>25.65</v>
      </c>
      <c r="Y12299">
        <v>-4</v>
      </c>
      <c r="Z12299">
        <v>-4</v>
      </c>
      <c r="AA12299">
        <v>-4</v>
      </c>
      <c r="AB12299">
        <v>-4</v>
      </c>
      <c r="AC12299">
        <v>-4</v>
      </c>
      <c r="AD12299">
        <v>46.21</v>
      </c>
      <c r="AE12299">
        <v>23.1</v>
      </c>
      <c r="AF12299">
        <v>-4</v>
      </c>
      <c r="AG12299">
        <v>-4</v>
      </c>
      <c r="AH12299">
        <v>-4</v>
      </c>
      <c r="AI12299">
        <v>-4</v>
      </c>
      <c r="AJ12299">
        <v>-4</v>
      </c>
      <c r="AK12299">
        <v>-4</v>
      </c>
      <c r="AL12299">
        <v>-4</v>
      </c>
      <c r="AM12299">
        <v>-4</v>
      </c>
      <c r="AN12299">
        <v>-4</v>
      </c>
      <c r="AO12299">
        <v>-4</v>
      </c>
      <c r="AP12299">
        <v>-4</v>
      </c>
      <c r="AQ12299">
        <v>-4</v>
      </c>
      <c r="AR12299">
        <v>-4</v>
      </c>
      <c r="AS12299">
        <v>-4</v>
      </c>
      <c r="AT12299">
        <v>-4</v>
      </c>
      <c r="AU12299">
        <v>-4</v>
      </c>
      <c r="AV12299">
        <v>-4</v>
      </c>
      <c r="AW12299">
        <v>-4</v>
      </c>
      <c r="AX12299">
        <v>-4</v>
      </c>
      <c r="AY12299">
        <v>33.82</v>
      </c>
      <c r="AZ12299">
        <v>16.91</v>
      </c>
      <c r="BA12299">
        <v>-4</v>
      </c>
      <c r="BB12299">
        <v>-4</v>
      </c>
      <c r="BC12299">
        <v>-4</v>
      </c>
      <c r="BD12299">
        <v>-4</v>
      </c>
      <c r="BE12299" t="s">
        <v>12692</v>
      </c>
      <c r="BF12299">
        <v>-4</v>
      </c>
      <c r="BG12299">
        <v>-4</v>
      </c>
      <c r="BH12299">
        <v>-4</v>
      </c>
      <c r="BI12299">
        <v>483.3</v>
      </c>
      <c r="BJ12299">
        <v>-4</v>
      </c>
      <c r="BK12299">
        <v>-4</v>
      </c>
      <c r="BL12299">
        <v>-4</v>
      </c>
      <c r="BM12299">
        <v>-4</v>
      </c>
      <c r="BN12299">
        <v>-4</v>
      </c>
      <c r="BO12299">
        <v>-4</v>
      </c>
      <c r="BP12299">
        <v>-4</v>
      </c>
      <c r="BQ12299">
        <v>-4</v>
      </c>
      <c r="BR12299" t="s">
        <v>12483</v>
      </c>
      <c r="BS12299">
        <v>2</v>
      </c>
      <c r="BU12299" t="s">
        <v>184</v>
      </c>
      <c r="BW12299">
        <v>1</v>
      </c>
      <c r="BY12299" t="s">
        <v>15575</v>
      </c>
      <c r="BZ12299" t="s">
        <v>15576</v>
      </c>
      <c r="CA12299">
        <v>3</v>
      </c>
      <c r="CC12299">
        <v>2</v>
      </c>
      <c r="CE12299">
        <v>8.18</v>
      </c>
      <c r="CG12299">
        <v>7.02</v>
      </c>
      <c r="CI12299">
        <v>6.14</v>
      </c>
      <c r="CK12299">
        <v>-4</v>
      </c>
      <c r="CM12299">
        <v>-4</v>
      </c>
      <c r="CO12299">
        <v>6</v>
      </c>
      <c r="CQ12299">
        <v>3</v>
      </c>
      <c r="CS12299">
        <v>99</v>
      </c>
      <c r="CU12299" t="s">
        <v>15789</v>
      </c>
      <c r="CW12299">
        <v>2</v>
      </c>
      <c r="CY12299" t="s">
        <v>184</v>
      </c>
      <c r="DA12299" t="s">
        <v>17457</v>
      </c>
    </row>
    <row r="12300" spans="1:105" x14ac:dyDescent="0.25">
      <c r="A12300">
        <v>53</v>
      </c>
      <c r="B12300">
        <v>189</v>
      </c>
      <c r="C12300">
        <v>32</v>
      </c>
      <c r="D12300">
        <v>98</v>
      </c>
      <c r="E12300">
        <v>1</v>
      </c>
      <c r="F12300">
        <v>54</v>
      </c>
      <c r="G12300" t="s">
        <v>16143</v>
      </c>
      <c r="H12300" t="s">
        <v>16089</v>
      </c>
      <c r="I12300" t="s">
        <v>271</v>
      </c>
      <c r="J12300" t="s">
        <v>271</v>
      </c>
      <c r="K12300">
        <v>0</v>
      </c>
      <c r="L12300" t="s">
        <v>14162</v>
      </c>
      <c r="M12300">
        <v>0</v>
      </c>
      <c r="N12300">
        <v>0</v>
      </c>
      <c r="O12300">
        <v>-4</v>
      </c>
      <c r="P12300">
        <v>57.91</v>
      </c>
      <c r="Q12300">
        <v>28.96</v>
      </c>
      <c r="R12300">
        <v>-4</v>
      </c>
      <c r="S12300">
        <v>-4</v>
      </c>
      <c r="T12300">
        <v>-4</v>
      </c>
      <c r="U12300">
        <v>-4</v>
      </c>
      <c r="V12300">
        <v>-4</v>
      </c>
      <c r="W12300">
        <v>51.28</v>
      </c>
      <c r="X12300">
        <v>25.65</v>
      </c>
      <c r="Y12300">
        <v>-4</v>
      </c>
      <c r="Z12300">
        <v>-4</v>
      </c>
      <c r="AA12300">
        <v>-4</v>
      </c>
      <c r="AB12300">
        <v>-4</v>
      </c>
      <c r="AC12300">
        <v>-4</v>
      </c>
      <c r="AD12300">
        <v>46.21</v>
      </c>
      <c r="AE12300">
        <v>23.1</v>
      </c>
      <c r="AF12300">
        <v>-4</v>
      </c>
      <c r="AG12300">
        <v>-4</v>
      </c>
      <c r="AH12300">
        <v>-4</v>
      </c>
      <c r="AI12300">
        <v>-4</v>
      </c>
      <c r="AJ12300">
        <v>-4</v>
      </c>
      <c r="AK12300">
        <v>-4</v>
      </c>
      <c r="AL12300">
        <v>-4</v>
      </c>
      <c r="AM12300">
        <v>-4</v>
      </c>
      <c r="AN12300">
        <v>-4</v>
      </c>
      <c r="AO12300">
        <v>-4</v>
      </c>
      <c r="AP12300">
        <v>-4</v>
      </c>
      <c r="AQ12300">
        <v>-4</v>
      </c>
      <c r="AR12300">
        <v>-4</v>
      </c>
      <c r="AS12300">
        <v>-4</v>
      </c>
      <c r="AT12300">
        <v>-4</v>
      </c>
      <c r="AU12300">
        <v>-4</v>
      </c>
      <c r="AV12300">
        <v>-4</v>
      </c>
      <c r="AW12300">
        <v>-4</v>
      </c>
      <c r="AX12300">
        <v>-4</v>
      </c>
      <c r="AY12300">
        <v>33.82</v>
      </c>
      <c r="AZ12300">
        <v>16.91</v>
      </c>
      <c r="BA12300">
        <v>-4</v>
      </c>
      <c r="BB12300">
        <v>-4</v>
      </c>
      <c r="BC12300">
        <v>-4</v>
      </c>
      <c r="BD12300">
        <v>-4</v>
      </c>
      <c r="BE12300" t="s">
        <v>12692</v>
      </c>
      <c r="BF12300">
        <v>-4</v>
      </c>
      <c r="BG12300">
        <v>-4</v>
      </c>
      <c r="BH12300">
        <v>-4</v>
      </c>
      <c r="BI12300">
        <v>483.3</v>
      </c>
      <c r="BJ12300">
        <v>-4</v>
      </c>
      <c r="BK12300">
        <v>-4</v>
      </c>
      <c r="BL12300">
        <v>-4</v>
      </c>
      <c r="BM12300">
        <v>-4</v>
      </c>
      <c r="BN12300">
        <v>-4</v>
      </c>
      <c r="BO12300">
        <v>-4</v>
      </c>
      <c r="BP12300">
        <v>-4</v>
      </c>
      <c r="BQ12300">
        <v>-4</v>
      </c>
      <c r="BR12300" t="s">
        <v>12483</v>
      </c>
      <c r="BS12300">
        <v>2</v>
      </c>
      <c r="BU12300" t="s">
        <v>184</v>
      </c>
      <c r="BW12300">
        <v>1</v>
      </c>
      <c r="BY12300" t="s">
        <v>15575</v>
      </c>
      <c r="BZ12300" t="s">
        <v>15576</v>
      </c>
      <c r="CA12300">
        <v>3</v>
      </c>
      <c r="CC12300">
        <v>2</v>
      </c>
      <c r="CE12300">
        <v>8.18</v>
      </c>
      <c r="CG12300">
        <v>7.02</v>
      </c>
      <c r="CI12300">
        <v>6.14</v>
      </c>
      <c r="CK12300">
        <v>-4</v>
      </c>
      <c r="CM12300">
        <v>-4</v>
      </c>
      <c r="CO12300">
        <v>6</v>
      </c>
      <c r="CQ12300">
        <v>3</v>
      </c>
      <c r="CS12300">
        <v>1</v>
      </c>
      <c r="CU12300" t="s">
        <v>16620</v>
      </c>
      <c r="CW12300">
        <v>2</v>
      </c>
      <c r="CY12300" t="s">
        <v>184</v>
      </c>
      <c r="DA12300" t="s">
        <v>17457</v>
      </c>
    </row>
    <row r="12301" spans="1:105" x14ac:dyDescent="0.25">
      <c r="A12301">
        <v>53</v>
      </c>
      <c r="B12301">
        <v>189</v>
      </c>
      <c r="C12301">
        <v>32</v>
      </c>
      <c r="D12301">
        <v>98</v>
      </c>
      <c r="E12301">
        <v>1</v>
      </c>
      <c r="F12301">
        <v>54</v>
      </c>
      <c r="G12301" t="s">
        <v>16090</v>
      </c>
      <c r="H12301" t="s">
        <v>17229</v>
      </c>
      <c r="I12301" t="s">
        <v>271</v>
      </c>
      <c r="J12301" t="s">
        <v>271</v>
      </c>
      <c r="K12301">
        <v>0</v>
      </c>
      <c r="L12301" t="s">
        <v>14162</v>
      </c>
      <c r="M12301">
        <v>0</v>
      </c>
      <c r="N12301">
        <v>0</v>
      </c>
      <c r="O12301">
        <v>-4</v>
      </c>
      <c r="P12301">
        <v>65.55</v>
      </c>
      <c r="Q12301">
        <v>32.78</v>
      </c>
      <c r="R12301">
        <v>-4</v>
      </c>
      <c r="S12301">
        <v>-4</v>
      </c>
      <c r="T12301">
        <v>-4</v>
      </c>
      <c r="U12301">
        <v>-4</v>
      </c>
      <c r="V12301">
        <v>-4</v>
      </c>
      <c r="W12301">
        <v>58.65</v>
      </c>
      <c r="X12301">
        <v>29.33</v>
      </c>
      <c r="Y12301">
        <v>-4</v>
      </c>
      <c r="Z12301">
        <v>-4</v>
      </c>
      <c r="AA12301">
        <v>-4</v>
      </c>
      <c r="AB12301">
        <v>-4</v>
      </c>
      <c r="AC12301">
        <v>-4</v>
      </c>
      <c r="AD12301">
        <v>54.05</v>
      </c>
      <c r="AE12301">
        <v>27.03</v>
      </c>
      <c r="AF12301">
        <v>-4</v>
      </c>
      <c r="AG12301">
        <v>-4</v>
      </c>
      <c r="AH12301">
        <v>-4</v>
      </c>
      <c r="AI12301">
        <v>-4</v>
      </c>
      <c r="AJ12301">
        <v>-4</v>
      </c>
      <c r="AK12301">
        <v>-4</v>
      </c>
      <c r="AL12301">
        <v>-4</v>
      </c>
      <c r="AM12301">
        <v>-4</v>
      </c>
      <c r="AN12301">
        <v>-4</v>
      </c>
      <c r="AO12301">
        <v>-4</v>
      </c>
      <c r="AP12301">
        <v>-4</v>
      </c>
      <c r="AQ12301">
        <v>-4</v>
      </c>
      <c r="AR12301">
        <v>-4</v>
      </c>
      <c r="AS12301">
        <v>-4</v>
      </c>
      <c r="AT12301">
        <v>-4</v>
      </c>
      <c r="AU12301">
        <v>-4</v>
      </c>
      <c r="AV12301">
        <v>-4</v>
      </c>
      <c r="AW12301">
        <v>-4</v>
      </c>
      <c r="AX12301">
        <v>-4</v>
      </c>
      <c r="AY12301">
        <v>41.3</v>
      </c>
      <c r="AZ12301">
        <v>20.65</v>
      </c>
      <c r="BA12301">
        <v>-4</v>
      </c>
      <c r="BB12301">
        <v>-4</v>
      </c>
      <c r="BC12301">
        <v>-4</v>
      </c>
      <c r="BD12301">
        <v>-4</v>
      </c>
      <c r="BE12301" t="s">
        <v>12692</v>
      </c>
      <c r="BF12301">
        <v>-4</v>
      </c>
      <c r="BG12301">
        <v>-4</v>
      </c>
      <c r="BH12301">
        <v>-4</v>
      </c>
      <c r="BI12301">
        <v>619.5</v>
      </c>
      <c r="BJ12301">
        <v>-4</v>
      </c>
      <c r="BK12301">
        <v>-4</v>
      </c>
      <c r="BL12301">
        <v>-4</v>
      </c>
      <c r="BM12301">
        <v>-4</v>
      </c>
      <c r="BN12301">
        <v>-4</v>
      </c>
      <c r="BO12301">
        <v>-4</v>
      </c>
      <c r="BP12301">
        <v>-4</v>
      </c>
      <c r="BQ12301">
        <v>-4</v>
      </c>
      <c r="BR12301" t="s">
        <v>12483</v>
      </c>
      <c r="BS12301">
        <v>2</v>
      </c>
      <c r="BU12301" t="s">
        <v>184</v>
      </c>
      <c r="BW12301">
        <v>1</v>
      </c>
      <c r="BY12301" t="s">
        <v>15575</v>
      </c>
      <c r="BZ12301" t="s">
        <v>15576</v>
      </c>
      <c r="CA12301">
        <v>3</v>
      </c>
      <c r="CC12301">
        <v>2</v>
      </c>
      <c r="CE12301">
        <v>8.18</v>
      </c>
      <c r="CG12301">
        <v>7.02</v>
      </c>
      <c r="CI12301">
        <v>6.14</v>
      </c>
      <c r="CK12301">
        <v>-4</v>
      </c>
      <c r="CM12301">
        <v>-4</v>
      </c>
      <c r="CO12301">
        <v>6</v>
      </c>
      <c r="CQ12301">
        <v>3</v>
      </c>
      <c r="CS12301">
        <v>1</v>
      </c>
      <c r="CU12301" t="s">
        <v>16620</v>
      </c>
      <c r="CW12301">
        <v>2</v>
      </c>
      <c r="CY12301" t="s">
        <v>184</v>
      </c>
      <c r="DA12301" t="s">
        <v>17457</v>
      </c>
    </row>
    <row r="12302" spans="1:105" x14ac:dyDescent="0.25">
      <c r="A12302">
        <v>53</v>
      </c>
      <c r="B12302">
        <v>189</v>
      </c>
      <c r="C12302">
        <v>32</v>
      </c>
      <c r="D12302">
        <v>98</v>
      </c>
      <c r="E12302">
        <v>1</v>
      </c>
      <c r="F12302">
        <v>54</v>
      </c>
      <c r="G12302" t="s">
        <v>17230</v>
      </c>
      <c r="H12302" t="s">
        <v>17278</v>
      </c>
      <c r="I12302" t="s">
        <v>271</v>
      </c>
      <c r="J12302" t="s">
        <v>271</v>
      </c>
      <c r="K12302">
        <v>0</v>
      </c>
      <c r="L12302" t="s">
        <v>14162</v>
      </c>
      <c r="M12302">
        <v>0</v>
      </c>
      <c r="N12302">
        <v>0</v>
      </c>
      <c r="O12302">
        <v>-4</v>
      </c>
      <c r="P12302">
        <v>65.55</v>
      </c>
      <c r="Q12302">
        <v>32.78</v>
      </c>
      <c r="R12302">
        <v>-4</v>
      </c>
      <c r="S12302">
        <v>-4</v>
      </c>
      <c r="T12302">
        <v>-4</v>
      </c>
      <c r="U12302">
        <v>-4</v>
      </c>
      <c r="V12302">
        <v>-4</v>
      </c>
      <c r="W12302">
        <v>58.65</v>
      </c>
      <c r="X12302">
        <v>29.33</v>
      </c>
      <c r="Y12302">
        <v>-4</v>
      </c>
      <c r="Z12302">
        <v>-4</v>
      </c>
      <c r="AA12302">
        <v>-4</v>
      </c>
      <c r="AB12302">
        <v>-4</v>
      </c>
      <c r="AC12302">
        <v>-4</v>
      </c>
      <c r="AD12302">
        <v>54.05</v>
      </c>
      <c r="AE12302">
        <v>27.03</v>
      </c>
      <c r="AF12302">
        <v>-4</v>
      </c>
      <c r="AG12302">
        <v>-4</v>
      </c>
      <c r="AH12302">
        <v>-4</v>
      </c>
      <c r="AI12302">
        <v>-4</v>
      </c>
      <c r="AJ12302">
        <v>-4</v>
      </c>
      <c r="AK12302">
        <v>-4</v>
      </c>
      <c r="AL12302">
        <v>-4</v>
      </c>
      <c r="AM12302">
        <v>-4</v>
      </c>
      <c r="AN12302">
        <v>-4</v>
      </c>
      <c r="AO12302">
        <v>-4</v>
      </c>
      <c r="AP12302">
        <v>-4</v>
      </c>
      <c r="AQ12302">
        <v>-4</v>
      </c>
      <c r="AR12302">
        <v>-4</v>
      </c>
      <c r="AS12302">
        <v>-4</v>
      </c>
      <c r="AT12302">
        <v>-4</v>
      </c>
      <c r="AU12302">
        <v>-4</v>
      </c>
      <c r="AV12302">
        <v>-4</v>
      </c>
      <c r="AW12302">
        <v>-4</v>
      </c>
      <c r="AX12302">
        <v>-4</v>
      </c>
      <c r="AY12302">
        <v>41.3</v>
      </c>
      <c r="AZ12302">
        <v>20.65</v>
      </c>
      <c r="BA12302">
        <v>-4</v>
      </c>
      <c r="BB12302">
        <v>-4</v>
      </c>
      <c r="BC12302">
        <v>-4</v>
      </c>
      <c r="BD12302">
        <v>-4</v>
      </c>
      <c r="BE12302" t="s">
        <v>12692</v>
      </c>
      <c r="BF12302">
        <v>-4</v>
      </c>
      <c r="BG12302">
        <v>-4</v>
      </c>
      <c r="BH12302">
        <v>-4</v>
      </c>
      <c r="BI12302">
        <v>619.5</v>
      </c>
      <c r="BJ12302">
        <v>-4</v>
      </c>
      <c r="BK12302">
        <v>-4</v>
      </c>
      <c r="BL12302">
        <v>-4</v>
      </c>
      <c r="BM12302">
        <v>-4</v>
      </c>
      <c r="BN12302">
        <v>-4</v>
      </c>
      <c r="BO12302">
        <v>-4</v>
      </c>
      <c r="BP12302">
        <v>-4</v>
      </c>
      <c r="BQ12302">
        <v>-4</v>
      </c>
      <c r="BR12302" t="s">
        <v>12483</v>
      </c>
      <c r="BS12302">
        <v>2</v>
      </c>
      <c r="BU12302" t="s">
        <v>184</v>
      </c>
      <c r="BW12302">
        <v>1</v>
      </c>
      <c r="BY12302" t="s">
        <v>17231</v>
      </c>
      <c r="BZ12302" t="s">
        <v>15576</v>
      </c>
      <c r="CA12302">
        <v>3</v>
      </c>
      <c r="CC12302">
        <v>2</v>
      </c>
      <c r="CE12302">
        <v>8.18</v>
      </c>
      <c r="CG12302">
        <v>7.02</v>
      </c>
      <c r="CI12302">
        <v>6.14</v>
      </c>
      <c r="CK12302">
        <v>-4</v>
      </c>
      <c r="CM12302">
        <v>-4</v>
      </c>
      <c r="CO12302">
        <v>6</v>
      </c>
      <c r="CQ12302">
        <v>3</v>
      </c>
      <c r="CS12302">
        <v>1</v>
      </c>
      <c r="CU12302" t="s">
        <v>16620</v>
      </c>
      <c r="CW12302">
        <v>2</v>
      </c>
      <c r="CY12302" t="s">
        <v>184</v>
      </c>
      <c r="DA12302" t="s">
        <v>17457</v>
      </c>
    </row>
    <row r="12303" spans="1:105" x14ac:dyDescent="0.25">
      <c r="A12303">
        <v>53</v>
      </c>
      <c r="B12303">
        <v>189</v>
      </c>
      <c r="C12303">
        <v>32</v>
      </c>
      <c r="D12303">
        <v>98</v>
      </c>
      <c r="E12303">
        <v>1</v>
      </c>
      <c r="F12303">
        <v>54</v>
      </c>
      <c r="G12303" t="s">
        <v>17280</v>
      </c>
      <c r="H12303" t="s">
        <v>18182</v>
      </c>
      <c r="I12303" t="s">
        <v>271</v>
      </c>
      <c r="J12303" t="s">
        <v>271</v>
      </c>
      <c r="K12303">
        <v>0</v>
      </c>
      <c r="L12303" t="s">
        <v>14162</v>
      </c>
      <c r="M12303">
        <v>0</v>
      </c>
      <c r="N12303">
        <v>0</v>
      </c>
      <c r="O12303">
        <v>-4</v>
      </c>
      <c r="P12303">
        <v>76.040000000000006</v>
      </c>
      <c r="Q12303">
        <v>38.020000000000003</v>
      </c>
      <c r="R12303">
        <v>-4</v>
      </c>
      <c r="S12303">
        <v>-4</v>
      </c>
      <c r="T12303">
        <v>-4</v>
      </c>
      <c r="U12303">
        <v>-4</v>
      </c>
      <c r="V12303">
        <v>-4</v>
      </c>
      <c r="W12303">
        <v>68.03</v>
      </c>
      <c r="X12303">
        <v>34.020000000000003</v>
      </c>
      <c r="Y12303">
        <v>-4</v>
      </c>
      <c r="Z12303">
        <v>-4</v>
      </c>
      <c r="AA12303">
        <v>-4</v>
      </c>
      <c r="AB12303">
        <v>-4</v>
      </c>
      <c r="AC12303">
        <v>-4</v>
      </c>
      <c r="AD12303">
        <v>62.7</v>
      </c>
      <c r="AE12303">
        <v>31.35</v>
      </c>
      <c r="AF12303">
        <v>-4</v>
      </c>
      <c r="AG12303">
        <v>-4</v>
      </c>
      <c r="AH12303">
        <v>-4</v>
      </c>
      <c r="AI12303">
        <v>-4</v>
      </c>
      <c r="AJ12303">
        <v>-4</v>
      </c>
      <c r="AK12303">
        <v>-4</v>
      </c>
      <c r="AL12303">
        <v>-4</v>
      </c>
      <c r="AM12303">
        <v>-4</v>
      </c>
      <c r="AN12303">
        <v>-4</v>
      </c>
      <c r="AO12303">
        <v>-4</v>
      </c>
      <c r="AP12303">
        <v>-4</v>
      </c>
      <c r="AQ12303">
        <v>-4</v>
      </c>
      <c r="AR12303">
        <v>-4</v>
      </c>
      <c r="AS12303">
        <v>-4</v>
      </c>
      <c r="AT12303">
        <v>-4</v>
      </c>
      <c r="AU12303">
        <v>-4</v>
      </c>
      <c r="AV12303">
        <v>-4</v>
      </c>
      <c r="AW12303">
        <v>-4</v>
      </c>
      <c r="AX12303">
        <v>-4</v>
      </c>
      <c r="AY12303">
        <v>47.91</v>
      </c>
      <c r="AZ12303">
        <v>23.95</v>
      </c>
      <c r="BA12303">
        <v>-4</v>
      </c>
      <c r="BB12303">
        <v>-4</v>
      </c>
      <c r="BC12303">
        <v>-4</v>
      </c>
      <c r="BD12303">
        <v>-4</v>
      </c>
      <c r="BE12303" t="s">
        <v>18962</v>
      </c>
      <c r="BF12303">
        <v>-4</v>
      </c>
      <c r="BG12303">
        <v>-4</v>
      </c>
      <c r="BH12303">
        <v>-4</v>
      </c>
      <c r="BI12303">
        <v>718.5</v>
      </c>
      <c r="BJ12303">
        <v>-4</v>
      </c>
      <c r="BK12303">
        <v>-4</v>
      </c>
      <c r="BL12303">
        <v>-4</v>
      </c>
      <c r="BM12303">
        <v>-4</v>
      </c>
      <c r="BN12303">
        <v>-4</v>
      </c>
      <c r="BO12303">
        <v>-4</v>
      </c>
      <c r="BP12303">
        <v>-4</v>
      </c>
      <c r="BQ12303">
        <v>-4</v>
      </c>
      <c r="BR12303" t="s">
        <v>12483</v>
      </c>
      <c r="BS12303">
        <v>2</v>
      </c>
      <c r="BU12303" t="s">
        <v>184</v>
      </c>
      <c r="BW12303">
        <v>1</v>
      </c>
      <c r="BY12303" t="s">
        <v>18949</v>
      </c>
      <c r="BZ12303" t="s">
        <v>17992</v>
      </c>
      <c r="CA12303">
        <v>3</v>
      </c>
      <c r="CC12303">
        <v>2</v>
      </c>
      <c r="CE12303">
        <v>8.18</v>
      </c>
      <c r="CG12303">
        <v>7.02</v>
      </c>
      <c r="CI12303">
        <v>6.14</v>
      </c>
      <c r="CK12303">
        <v>-4</v>
      </c>
      <c r="CM12303">
        <v>-4</v>
      </c>
      <c r="CO12303">
        <v>6</v>
      </c>
      <c r="CQ12303">
        <v>3</v>
      </c>
      <c r="CS12303">
        <v>1</v>
      </c>
      <c r="CU12303" t="s">
        <v>16620</v>
      </c>
      <c r="CW12303">
        <v>2</v>
      </c>
      <c r="CY12303" t="s">
        <v>184</v>
      </c>
      <c r="DA12303" t="s">
        <v>17457</v>
      </c>
    </row>
    <row r="12304" spans="1:105" x14ac:dyDescent="0.25">
      <c r="A12304">
        <v>53</v>
      </c>
      <c r="B12304">
        <v>189</v>
      </c>
      <c r="C12304">
        <v>32</v>
      </c>
      <c r="D12304">
        <v>98</v>
      </c>
      <c r="E12304">
        <v>1</v>
      </c>
      <c r="F12304">
        <v>143</v>
      </c>
      <c r="G12304" t="s">
        <v>6821</v>
      </c>
      <c r="H12304" t="s">
        <v>232</v>
      </c>
      <c r="I12304" t="s">
        <v>271</v>
      </c>
      <c r="J12304" t="s">
        <v>271</v>
      </c>
      <c r="K12304">
        <v>0</v>
      </c>
      <c r="L12304" t="s">
        <v>176</v>
      </c>
      <c r="M12304">
        <v>0</v>
      </c>
      <c r="N12304">
        <v>0</v>
      </c>
      <c r="O12304">
        <v>-4</v>
      </c>
      <c r="P12304">
        <v>39.03</v>
      </c>
      <c r="Q12304">
        <v>19.52</v>
      </c>
      <c r="R12304">
        <v>-4</v>
      </c>
      <c r="S12304">
        <v>-4</v>
      </c>
      <c r="T12304">
        <v>-4</v>
      </c>
      <c r="U12304">
        <v>-4</v>
      </c>
      <c r="V12304">
        <v>-4</v>
      </c>
      <c r="W12304">
        <v>33.5</v>
      </c>
      <c r="X12304">
        <v>16.760000000000002</v>
      </c>
      <c r="Y12304">
        <v>-4</v>
      </c>
      <c r="Z12304">
        <v>-4</v>
      </c>
      <c r="AA12304">
        <v>-4</v>
      </c>
      <c r="AB12304">
        <v>-4</v>
      </c>
      <c r="AC12304">
        <v>-4</v>
      </c>
      <c r="AD12304">
        <v>29.27</v>
      </c>
      <c r="AE12304">
        <v>14.64</v>
      </c>
      <c r="AF12304">
        <v>-4</v>
      </c>
      <c r="AG12304">
        <v>-4</v>
      </c>
      <c r="AH12304">
        <v>-4</v>
      </c>
      <c r="AI12304">
        <v>-4</v>
      </c>
      <c r="AJ12304">
        <v>-4</v>
      </c>
      <c r="AK12304">
        <v>-4</v>
      </c>
      <c r="AL12304">
        <v>-4</v>
      </c>
      <c r="AM12304">
        <v>-4</v>
      </c>
      <c r="AN12304">
        <v>-4</v>
      </c>
      <c r="AO12304">
        <v>-4</v>
      </c>
      <c r="AP12304">
        <v>-4</v>
      </c>
      <c r="AQ12304">
        <v>-4</v>
      </c>
      <c r="AR12304">
        <v>-4</v>
      </c>
      <c r="AS12304">
        <v>-4</v>
      </c>
      <c r="AT12304">
        <v>-4</v>
      </c>
      <c r="AU12304">
        <v>-4</v>
      </c>
      <c r="AV12304">
        <v>-4</v>
      </c>
      <c r="AW12304">
        <v>-4</v>
      </c>
      <c r="AX12304">
        <v>-4</v>
      </c>
      <c r="AY12304">
        <v>28.62</v>
      </c>
      <c r="AZ12304">
        <v>14.32</v>
      </c>
      <c r="BA12304">
        <v>-4</v>
      </c>
      <c r="BB12304">
        <v>-4</v>
      </c>
      <c r="BC12304">
        <v>-4</v>
      </c>
      <c r="BD12304">
        <v>-4</v>
      </c>
      <c r="BE12304" t="s">
        <v>12692</v>
      </c>
      <c r="BF12304">
        <v>-4</v>
      </c>
      <c r="BG12304">
        <v>-4</v>
      </c>
      <c r="BH12304">
        <v>-4</v>
      </c>
      <c r="BI12304">
        <v>429.5</v>
      </c>
      <c r="BJ12304">
        <v>-4</v>
      </c>
      <c r="BK12304">
        <v>-4</v>
      </c>
      <c r="BL12304">
        <v>-4</v>
      </c>
      <c r="BM12304">
        <v>-4</v>
      </c>
      <c r="BN12304">
        <v>-4</v>
      </c>
      <c r="BO12304">
        <v>-4</v>
      </c>
      <c r="BP12304">
        <v>-4</v>
      </c>
      <c r="BQ12304">
        <v>-4</v>
      </c>
      <c r="BR12304" t="s">
        <v>12483</v>
      </c>
      <c r="BS12304">
        <v>2</v>
      </c>
      <c r="BU12304" t="s">
        <v>184</v>
      </c>
      <c r="BW12304">
        <v>99</v>
      </c>
      <c r="BY12304" t="s">
        <v>16004</v>
      </c>
      <c r="CA12304">
        <v>3</v>
      </c>
      <c r="CC12304">
        <v>2</v>
      </c>
      <c r="CE12304">
        <v>8.18</v>
      </c>
      <c r="CG12304">
        <v>7.02</v>
      </c>
      <c r="CI12304">
        <v>6.14</v>
      </c>
      <c r="CK12304">
        <v>-4</v>
      </c>
      <c r="CM12304">
        <v>-4</v>
      </c>
      <c r="CO12304">
        <v>6</v>
      </c>
      <c r="CQ12304">
        <v>3</v>
      </c>
      <c r="CS12304">
        <v>99</v>
      </c>
      <c r="CU12304" t="s">
        <v>15789</v>
      </c>
      <c r="CW12304">
        <v>1</v>
      </c>
      <c r="CY12304" t="s">
        <v>12485</v>
      </c>
      <c r="DA12304" t="s">
        <v>12691</v>
      </c>
    </row>
    <row r="12305" spans="1:105" x14ac:dyDescent="0.25">
      <c r="A12305">
        <v>53</v>
      </c>
      <c r="B12305">
        <v>189</v>
      </c>
      <c r="C12305">
        <v>32</v>
      </c>
      <c r="D12305">
        <v>98</v>
      </c>
      <c r="E12305">
        <v>1</v>
      </c>
      <c r="F12305">
        <v>143</v>
      </c>
      <c r="G12305" t="s">
        <v>337</v>
      </c>
      <c r="H12305" t="s">
        <v>6329</v>
      </c>
      <c r="I12305" t="s">
        <v>271</v>
      </c>
      <c r="J12305" t="s">
        <v>271</v>
      </c>
      <c r="K12305">
        <v>0</v>
      </c>
      <c r="L12305" t="s">
        <v>176</v>
      </c>
      <c r="M12305">
        <v>0</v>
      </c>
      <c r="N12305">
        <v>0</v>
      </c>
      <c r="O12305">
        <v>-4</v>
      </c>
      <c r="P12305">
        <v>40.6</v>
      </c>
      <c r="Q12305">
        <v>20.3</v>
      </c>
      <c r="R12305">
        <v>-4</v>
      </c>
      <c r="S12305">
        <v>-4</v>
      </c>
      <c r="T12305">
        <v>-4</v>
      </c>
      <c r="U12305">
        <v>-4</v>
      </c>
      <c r="V12305">
        <v>-4</v>
      </c>
      <c r="W12305">
        <v>34.85</v>
      </c>
      <c r="X12305">
        <v>17.420000000000002</v>
      </c>
      <c r="Y12305">
        <v>-4</v>
      </c>
      <c r="Z12305">
        <v>-4</v>
      </c>
      <c r="AA12305">
        <v>-4</v>
      </c>
      <c r="AB12305">
        <v>-4</v>
      </c>
      <c r="AC12305">
        <v>-4</v>
      </c>
      <c r="AD12305">
        <v>30.44</v>
      </c>
      <c r="AE12305">
        <v>15.23</v>
      </c>
      <c r="AF12305">
        <v>-4</v>
      </c>
      <c r="AG12305">
        <v>-4</v>
      </c>
      <c r="AH12305">
        <v>-4</v>
      </c>
      <c r="AI12305">
        <v>-4</v>
      </c>
      <c r="AJ12305">
        <v>-4</v>
      </c>
      <c r="AK12305">
        <v>-4</v>
      </c>
      <c r="AL12305">
        <v>-4</v>
      </c>
      <c r="AM12305">
        <v>-4</v>
      </c>
      <c r="AN12305">
        <v>-4</v>
      </c>
      <c r="AO12305">
        <v>-4</v>
      </c>
      <c r="AP12305">
        <v>-4</v>
      </c>
      <c r="AQ12305">
        <v>-4</v>
      </c>
      <c r="AR12305">
        <v>-4</v>
      </c>
      <c r="AS12305">
        <v>-4</v>
      </c>
      <c r="AT12305">
        <v>-4</v>
      </c>
      <c r="AU12305">
        <v>-4</v>
      </c>
      <c r="AV12305">
        <v>-4</v>
      </c>
      <c r="AW12305">
        <v>-4</v>
      </c>
      <c r="AX12305">
        <v>-4</v>
      </c>
      <c r="AY12305">
        <v>29.77</v>
      </c>
      <c r="AZ12305">
        <v>14.89</v>
      </c>
      <c r="BA12305">
        <v>-4</v>
      </c>
      <c r="BB12305">
        <v>-4</v>
      </c>
      <c r="BC12305">
        <v>-4</v>
      </c>
      <c r="BD12305">
        <v>-4</v>
      </c>
      <c r="BE12305" t="s">
        <v>12692</v>
      </c>
      <c r="BF12305">
        <v>-4</v>
      </c>
      <c r="BG12305">
        <v>-4</v>
      </c>
      <c r="BH12305">
        <v>-4</v>
      </c>
      <c r="BI12305">
        <v>446.7</v>
      </c>
      <c r="BJ12305">
        <v>-4</v>
      </c>
      <c r="BK12305">
        <v>-4</v>
      </c>
      <c r="BL12305">
        <v>-4</v>
      </c>
      <c r="BM12305">
        <v>-4</v>
      </c>
      <c r="BN12305">
        <v>-4</v>
      </c>
      <c r="BO12305">
        <v>-4</v>
      </c>
      <c r="BP12305">
        <v>-4</v>
      </c>
      <c r="BQ12305">
        <v>-4</v>
      </c>
      <c r="BR12305" t="s">
        <v>12483</v>
      </c>
      <c r="BS12305">
        <v>2</v>
      </c>
      <c r="BU12305" t="s">
        <v>184</v>
      </c>
      <c r="BW12305">
        <v>99</v>
      </c>
      <c r="BY12305" t="s">
        <v>16004</v>
      </c>
      <c r="CA12305">
        <v>3</v>
      </c>
      <c r="CC12305">
        <v>2</v>
      </c>
      <c r="CE12305">
        <v>8.18</v>
      </c>
      <c r="CG12305">
        <v>7.02</v>
      </c>
      <c r="CI12305">
        <v>6.14</v>
      </c>
      <c r="CK12305">
        <v>-4</v>
      </c>
      <c r="CM12305">
        <v>-4</v>
      </c>
      <c r="CO12305">
        <v>6</v>
      </c>
      <c r="CQ12305">
        <v>3</v>
      </c>
      <c r="CS12305">
        <v>99</v>
      </c>
      <c r="CU12305" t="s">
        <v>15789</v>
      </c>
      <c r="CW12305">
        <v>1</v>
      </c>
      <c r="CY12305" t="s">
        <v>12485</v>
      </c>
      <c r="DA12305" t="s">
        <v>12691</v>
      </c>
    </row>
    <row r="12306" spans="1:105" x14ac:dyDescent="0.25">
      <c r="A12306">
        <v>53</v>
      </c>
      <c r="B12306">
        <v>189</v>
      </c>
      <c r="C12306">
        <v>32</v>
      </c>
      <c r="D12306">
        <v>98</v>
      </c>
      <c r="E12306">
        <v>1</v>
      </c>
      <c r="F12306">
        <v>143</v>
      </c>
      <c r="G12306" t="s">
        <v>6494</v>
      </c>
      <c r="H12306" t="s">
        <v>8453</v>
      </c>
      <c r="I12306" t="s">
        <v>271</v>
      </c>
      <c r="J12306" t="s">
        <v>271</v>
      </c>
      <c r="K12306">
        <v>0</v>
      </c>
      <c r="L12306" t="s">
        <v>176</v>
      </c>
      <c r="M12306">
        <v>0</v>
      </c>
      <c r="N12306">
        <v>0</v>
      </c>
      <c r="O12306">
        <v>-4</v>
      </c>
      <c r="P12306">
        <v>41.42</v>
      </c>
      <c r="Q12306">
        <v>20.71</v>
      </c>
      <c r="R12306">
        <v>-4</v>
      </c>
      <c r="S12306">
        <v>-4</v>
      </c>
      <c r="T12306">
        <v>-4</v>
      </c>
      <c r="U12306">
        <v>-4</v>
      </c>
      <c r="V12306">
        <v>-4</v>
      </c>
      <c r="W12306">
        <v>35.56</v>
      </c>
      <c r="X12306">
        <v>17.78</v>
      </c>
      <c r="Y12306">
        <v>-4</v>
      </c>
      <c r="Z12306">
        <v>-4</v>
      </c>
      <c r="AA12306">
        <v>-4</v>
      </c>
      <c r="AB12306">
        <v>-4</v>
      </c>
      <c r="AC12306">
        <v>-4</v>
      </c>
      <c r="AD12306">
        <v>31.05</v>
      </c>
      <c r="AE12306">
        <v>15.53</v>
      </c>
      <c r="AF12306">
        <v>-4</v>
      </c>
      <c r="AG12306">
        <v>-4</v>
      </c>
      <c r="AH12306">
        <v>-4</v>
      </c>
      <c r="AI12306">
        <v>-4</v>
      </c>
      <c r="AJ12306">
        <v>-4</v>
      </c>
      <c r="AK12306">
        <v>-4</v>
      </c>
      <c r="AL12306">
        <v>-4</v>
      </c>
      <c r="AM12306">
        <v>-4</v>
      </c>
      <c r="AN12306">
        <v>-4</v>
      </c>
      <c r="AO12306">
        <v>-4</v>
      </c>
      <c r="AP12306">
        <v>-4</v>
      </c>
      <c r="AQ12306">
        <v>-4</v>
      </c>
      <c r="AR12306">
        <v>-4</v>
      </c>
      <c r="AS12306">
        <v>-4</v>
      </c>
      <c r="AT12306">
        <v>-4</v>
      </c>
      <c r="AU12306">
        <v>-4</v>
      </c>
      <c r="AV12306">
        <v>-4</v>
      </c>
      <c r="AW12306">
        <v>-4</v>
      </c>
      <c r="AX12306">
        <v>-4</v>
      </c>
      <c r="AY12306">
        <v>30.38</v>
      </c>
      <c r="AZ12306">
        <v>15.19</v>
      </c>
      <c r="BA12306">
        <v>-4</v>
      </c>
      <c r="BB12306">
        <v>-4</v>
      </c>
      <c r="BC12306">
        <v>-4</v>
      </c>
      <c r="BD12306">
        <v>-4</v>
      </c>
      <c r="BE12306" t="s">
        <v>12692</v>
      </c>
      <c r="BF12306">
        <v>-4</v>
      </c>
      <c r="BG12306">
        <v>-4</v>
      </c>
      <c r="BH12306">
        <v>-4</v>
      </c>
      <c r="BI12306">
        <v>446.7</v>
      </c>
      <c r="BJ12306">
        <v>-4</v>
      </c>
      <c r="BK12306">
        <v>-4</v>
      </c>
      <c r="BL12306">
        <v>-4</v>
      </c>
      <c r="BM12306">
        <v>-4</v>
      </c>
      <c r="BN12306">
        <v>-4</v>
      </c>
      <c r="BO12306">
        <v>-4</v>
      </c>
      <c r="BP12306">
        <v>-4</v>
      </c>
      <c r="BQ12306">
        <v>-4</v>
      </c>
      <c r="BR12306" t="s">
        <v>12483</v>
      </c>
      <c r="BS12306">
        <v>2</v>
      </c>
      <c r="BU12306" t="s">
        <v>184</v>
      </c>
      <c r="BW12306">
        <v>99</v>
      </c>
      <c r="BY12306" t="s">
        <v>16004</v>
      </c>
      <c r="CA12306">
        <v>3</v>
      </c>
      <c r="CC12306">
        <v>2</v>
      </c>
      <c r="CE12306">
        <v>8.18</v>
      </c>
      <c r="CG12306">
        <v>7.02</v>
      </c>
      <c r="CI12306">
        <v>6.14</v>
      </c>
      <c r="CK12306">
        <v>-4</v>
      </c>
      <c r="CM12306">
        <v>-4</v>
      </c>
      <c r="CO12306">
        <v>6</v>
      </c>
      <c r="CQ12306">
        <v>3</v>
      </c>
      <c r="CS12306">
        <v>99</v>
      </c>
      <c r="CU12306" t="s">
        <v>15789</v>
      </c>
      <c r="CW12306">
        <v>1</v>
      </c>
      <c r="CY12306" t="s">
        <v>12485</v>
      </c>
      <c r="DA12306" t="s">
        <v>12691</v>
      </c>
    </row>
    <row r="12307" spans="1:105" x14ac:dyDescent="0.25">
      <c r="A12307">
        <v>53</v>
      </c>
      <c r="B12307">
        <v>189</v>
      </c>
      <c r="C12307">
        <v>32</v>
      </c>
      <c r="D12307">
        <v>98</v>
      </c>
      <c r="E12307">
        <v>1</v>
      </c>
      <c r="F12307">
        <v>143</v>
      </c>
      <c r="G12307" t="s">
        <v>8489</v>
      </c>
      <c r="H12307" t="s">
        <v>346</v>
      </c>
      <c r="I12307" t="s">
        <v>271</v>
      </c>
      <c r="J12307" t="s">
        <v>271</v>
      </c>
      <c r="K12307">
        <v>0</v>
      </c>
      <c r="L12307" t="s">
        <v>176</v>
      </c>
      <c r="M12307">
        <v>0</v>
      </c>
      <c r="N12307">
        <v>0</v>
      </c>
      <c r="O12307">
        <v>-4</v>
      </c>
      <c r="P12307">
        <v>43.91</v>
      </c>
      <c r="Q12307">
        <v>21.95</v>
      </c>
      <c r="R12307">
        <v>-4</v>
      </c>
      <c r="S12307">
        <v>-4</v>
      </c>
      <c r="T12307">
        <v>-4</v>
      </c>
      <c r="U12307">
        <v>-4</v>
      </c>
      <c r="V12307">
        <v>-4</v>
      </c>
      <c r="W12307">
        <v>37.700000000000003</v>
      </c>
      <c r="X12307">
        <v>18.850000000000001</v>
      </c>
      <c r="Y12307">
        <v>-4</v>
      </c>
      <c r="Z12307">
        <v>-4</v>
      </c>
      <c r="AA12307">
        <v>-4</v>
      </c>
      <c r="AB12307">
        <v>-4</v>
      </c>
      <c r="AC12307">
        <v>-4</v>
      </c>
      <c r="AD12307">
        <v>32.909999999999997</v>
      </c>
      <c r="AE12307">
        <v>16.46</v>
      </c>
      <c r="AF12307">
        <v>-4</v>
      </c>
      <c r="AG12307">
        <v>-4</v>
      </c>
      <c r="AH12307">
        <v>-4</v>
      </c>
      <c r="AI12307">
        <v>-4</v>
      </c>
      <c r="AJ12307">
        <v>-4</v>
      </c>
      <c r="AK12307">
        <v>-4</v>
      </c>
      <c r="AL12307">
        <v>-4</v>
      </c>
      <c r="AM12307">
        <v>-4</v>
      </c>
      <c r="AN12307">
        <v>-4</v>
      </c>
      <c r="AO12307">
        <v>-4</v>
      </c>
      <c r="AP12307">
        <v>-4</v>
      </c>
      <c r="AQ12307">
        <v>-4</v>
      </c>
      <c r="AR12307">
        <v>-4</v>
      </c>
      <c r="AS12307">
        <v>-4</v>
      </c>
      <c r="AT12307">
        <v>-4</v>
      </c>
      <c r="AU12307">
        <v>-4</v>
      </c>
      <c r="AV12307">
        <v>-4</v>
      </c>
      <c r="AW12307">
        <v>-4</v>
      </c>
      <c r="AX12307">
        <v>-4</v>
      </c>
      <c r="AY12307">
        <v>32.21</v>
      </c>
      <c r="AZ12307">
        <v>16.11</v>
      </c>
      <c r="BA12307">
        <v>-4</v>
      </c>
      <c r="BB12307">
        <v>-4</v>
      </c>
      <c r="BC12307">
        <v>-4</v>
      </c>
      <c r="BD12307">
        <v>-4</v>
      </c>
      <c r="BE12307" t="s">
        <v>12692</v>
      </c>
      <c r="BF12307">
        <v>-4</v>
      </c>
      <c r="BG12307">
        <v>-4</v>
      </c>
      <c r="BH12307">
        <v>-4</v>
      </c>
      <c r="BI12307">
        <v>446.7</v>
      </c>
      <c r="BJ12307">
        <v>-4</v>
      </c>
      <c r="BK12307">
        <v>-4</v>
      </c>
      <c r="BL12307">
        <v>-4</v>
      </c>
      <c r="BM12307">
        <v>-4</v>
      </c>
      <c r="BN12307">
        <v>-4</v>
      </c>
      <c r="BO12307">
        <v>-4</v>
      </c>
      <c r="BP12307">
        <v>-4</v>
      </c>
      <c r="BQ12307">
        <v>-4</v>
      </c>
      <c r="BR12307" t="s">
        <v>12483</v>
      </c>
      <c r="BS12307">
        <v>2</v>
      </c>
      <c r="BU12307" t="s">
        <v>184</v>
      </c>
      <c r="BW12307">
        <v>99</v>
      </c>
      <c r="BY12307" t="s">
        <v>16004</v>
      </c>
      <c r="CA12307">
        <v>3</v>
      </c>
      <c r="CC12307">
        <v>2</v>
      </c>
      <c r="CE12307">
        <v>8.18</v>
      </c>
      <c r="CG12307">
        <v>7.02</v>
      </c>
      <c r="CI12307">
        <v>6.14</v>
      </c>
      <c r="CK12307">
        <v>-4</v>
      </c>
      <c r="CM12307">
        <v>-4</v>
      </c>
      <c r="CO12307">
        <v>6</v>
      </c>
      <c r="CQ12307">
        <v>3</v>
      </c>
      <c r="CS12307">
        <v>99</v>
      </c>
      <c r="CU12307" t="s">
        <v>15789</v>
      </c>
      <c r="CW12307">
        <v>1</v>
      </c>
      <c r="CY12307" t="s">
        <v>12485</v>
      </c>
      <c r="DA12307" t="s">
        <v>12691</v>
      </c>
    </row>
    <row r="12308" spans="1:105" x14ac:dyDescent="0.25">
      <c r="A12308">
        <v>53</v>
      </c>
      <c r="B12308">
        <v>189</v>
      </c>
      <c r="C12308">
        <v>32</v>
      </c>
      <c r="D12308">
        <v>98</v>
      </c>
      <c r="E12308">
        <v>1</v>
      </c>
      <c r="F12308">
        <v>143</v>
      </c>
      <c r="G12308" t="s">
        <v>10621</v>
      </c>
      <c r="H12308" t="s">
        <v>14636</v>
      </c>
      <c r="I12308" t="s">
        <v>271</v>
      </c>
      <c r="J12308" t="s">
        <v>271</v>
      </c>
      <c r="K12308">
        <v>0</v>
      </c>
      <c r="L12308" t="s">
        <v>14163</v>
      </c>
      <c r="M12308">
        <v>0</v>
      </c>
      <c r="N12308">
        <v>0</v>
      </c>
      <c r="O12308">
        <v>-4</v>
      </c>
      <c r="P12308">
        <v>43.91</v>
      </c>
      <c r="Q12308">
        <v>21.95</v>
      </c>
      <c r="R12308">
        <v>-4</v>
      </c>
      <c r="S12308">
        <v>-4</v>
      </c>
      <c r="T12308">
        <v>-4</v>
      </c>
      <c r="U12308">
        <v>-4</v>
      </c>
      <c r="V12308">
        <v>-4</v>
      </c>
      <c r="W12308">
        <v>37.700000000000003</v>
      </c>
      <c r="X12308">
        <v>18.850000000000001</v>
      </c>
      <c r="Y12308">
        <v>-4</v>
      </c>
      <c r="Z12308">
        <v>-4</v>
      </c>
      <c r="AA12308">
        <v>-4</v>
      </c>
      <c r="AB12308">
        <v>-4</v>
      </c>
      <c r="AC12308">
        <v>-4</v>
      </c>
      <c r="AD12308">
        <v>32.909999999999997</v>
      </c>
      <c r="AE12308">
        <v>16.46</v>
      </c>
      <c r="AF12308">
        <v>-4</v>
      </c>
      <c r="AG12308">
        <v>-4</v>
      </c>
      <c r="AH12308">
        <v>-4</v>
      </c>
      <c r="AI12308">
        <v>-4</v>
      </c>
      <c r="AJ12308">
        <v>-4</v>
      </c>
      <c r="AK12308">
        <v>-4</v>
      </c>
      <c r="AL12308">
        <v>-4</v>
      </c>
      <c r="AM12308">
        <v>-4</v>
      </c>
      <c r="AN12308">
        <v>-4</v>
      </c>
      <c r="AO12308">
        <v>-4</v>
      </c>
      <c r="AP12308">
        <v>-4</v>
      </c>
      <c r="AQ12308">
        <v>-4</v>
      </c>
      <c r="AR12308">
        <v>-4</v>
      </c>
      <c r="AS12308">
        <v>-4</v>
      </c>
      <c r="AT12308">
        <v>-4</v>
      </c>
      <c r="AU12308">
        <v>-4</v>
      </c>
      <c r="AV12308">
        <v>-4</v>
      </c>
      <c r="AW12308">
        <v>-4</v>
      </c>
      <c r="AX12308">
        <v>-4</v>
      </c>
      <c r="AY12308">
        <v>32.21</v>
      </c>
      <c r="AZ12308">
        <v>16.11</v>
      </c>
      <c r="BA12308">
        <v>-4</v>
      </c>
      <c r="BB12308">
        <v>-4</v>
      </c>
      <c r="BC12308">
        <v>-4</v>
      </c>
      <c r="BD12308">
        <v>-4</v>
      </c>
      <c r="BE12308" t="s">
        <v>12692</v>
      </c>
      <c r="BF12308">
        <v>-4</v>
      </c>
      <c r="BG12308">
        <v>-4</v>
      </c>
      <c r="BH12308">
        <v>-4</v>
      </c>
      <c r="BI12308">
        <v>446.7</v>
      </c>
      <c r="BJ12308">
        <v>-4</v>
      </c>
      <c r="BK12308">
        <v>-4</v>
      </c>
      <c r="BL12308">
        <v>-4</v>
      </c>
      <c r="BM12308">
        <v>-4</v>
      </c>
      <c r="BN12308">
        <v>-4</v>
      </c>
      <c r="BO12308">
        <v>-4</v>
      </c>
      <c r="BP12308">
        <v>-4</v>
      </c>
      <c r="BQ12308">
        <v>-4</v>
      </c>
      <c r="BR12308" t="s">
        <v>12483</v>
      </c>
      <c r="BS12308">
        <v>2</v>
      </c>
      <c r="BU12308" t="s">
        <v>184</v>
      </c>
      <c r="BW12308">
        <v>99</v>
      </c>
      <c r="BY12308" t="s">
        <v>16004</v>
      </c>
      <c r="CA12308">
        <v>3</v>
      </c>
      <c r="CC12308">
        <v>2</v>
      </c>
      <c r="CE12308">
        <v>8.18</v>
      </c>
      <c r="CG12308">
        <v>7.02</v>
      </c>
      <c r="CI12308">
        <v>6.14</v>
      </c>
      <c r="CK12308">
        <v>-4</v>
      </c>
      <c r="CM12308">
        <v>-4</v>
      </c>
      <c r="CO12308">
        <v>6</v>
      </c>
      <c r="CQ12308">
        <v>3</v>
      </c>
      <c r="CS12308">
        <v>99</v>
      </c>
      <c r="CU12308" t="s">
        <v>15789</v>
      </c>
      <c r="CW12308">
        <v>1</v>
      </c>
      <c r="CY12308" t="s">
        <v>12485</v>
      </c>
      <c r="DA12308" t="s">
        <v>12691</v>
      </c>
    </row>
    <row r="12309" spans="1:105" x14ac:dyDescent="0.25">
      <c r="A12309">
        <v>53</v>
      </c>
      <c r="B12309">
        <v>189</v>
      </c>
      <c r="C12309">
        <v>32</v>
      </c>
      <c r="D12309">
        <v>98</v>
      </c>
      <c r="E12309">
        <v>1</v>
      </c>
      <c r="F12309">
        <v>143</v>
      </c>
      <c r="G12309" t="s">
        <v>14640</v>
      </c>
      <c r="H12309" t="s">
        <v>14988</v>
      </c>
      <c r="I12309" t="s">
        <v>271</v>
      </c>
      <c r="J12309" t="s">
        <v>271</v>
      </c>
      <c r="K12309">
        <v>0</v>
      </c>
      <c r="L12309" t="s">
        <v>14163</v>
      </c>
      <c r="M12309">
        <v>0</v>
      </c>
      <c r="N12309">
        <v>0</v>
      </c>
      <c r="O12309">
        <v>-4</v>
      </c>
      <c r="P12309">
        <v>55.67</v>
      </c>
      <c r="Q12309">
        <v>27.83</v>
      </c>
      <c r="R12309">
        <v>-4</v>
      </c>
      <c r="S12309">
        <v>-4</v>
      </c>
      <c r="T12309">
        <v>-4</v>
      </c>
      <c r="U12309">
        <v>-4</v>
      </c>
      <c r="V12309">
        <v>-4</v>
      </c>
      <c r="W12309">
        <v>48.98</v>
      </c>
      <c r="X12309">
        <v>24.49</v>
      </c>
      <c r="Y12309">
        <v>-4</v>
      </c>
      <c r="Z12309">
        <v>-4</v>
      </c>
      <c r="AA12309">
        <v>-4</v>
      </c>
      <c r="AB12309">
        <v>-4</v>
      </c>
      <c r="AC12309">
        <v>-4</v>
      </c>
      <c r="AD12309">
        <v>42.67</v>
      </c>
      <c r="AE12309">
        <v>21.34</v>
      </c>
      <c r="AF12309">
        <v>-4</v>
      </c>
      <c r="AG12309">
        <v>-4</v>
      </c>
      <c r="AH12309">
        <v>-4</v>
      </c>
      <c r="AI12309">
        <v>-4</v>
      </c>
      <c r="AJ12309">
        <v>-4</v>
      </c>
      <c r="AK12309">
        <v>-4</v>
      </c>
      <c r="AL12309">
        <v>-4</v>
      </c>
      <c r="AM12309">
        <v>-4</v>
      </c>
      <c r="AN12309">
        <v>-4</v>
      </c>
      <c r="AO12309">
        <v>-4</v>
      </c>
      <c r="AP12309">
        <v>-4</v>
      </c>
      <c r="AQ12309">
        <v>-4</v>
      </c>
      <c r="AR12309">
        <v>-4</v>
      </c>
      <c r="AS12309">
        <v>-4</v>
      </c>
      <c r="AT12309">
        <v>-4</v>
      </c>
      <c r="AU12309">
        <v>-4</v>
      </c>
      <c r="AV12309">
        <v>-4</v>
      </c>
      <c r="AW12309">
        <v>-4</v>
      </c>
      <c r="AX12309">
        <v>-4</v>
      </c>
      <c r="AY12309">
        <v>33.61</v>
      </c>
      <c r="AZ12309">
        <v>16.809999999999999</v>
      </c>
      <c r="BA12309">
        <v>-4</v>
      </c>
      <c r="BB12309">
        <v>-4</v>
      </c>
      <c r="BC12309">
        <v>-4</v>
      </c>
      <c r="BD12309">
        <v>-4</v>
      </c>
      <c r="BE12309" t="s">
        <v>12692</v>
      </c>
      <c r="BF12309">
        <v>-4</v>
      </c>
      <c r="BG12309">
        <v>-4</v>
      </c>
      <c r="BH12309">
        <v>-4</v>
      </c>
      <c r="BI12309">
        <v>504.3</v>
      </c>
      <c r="BJ12309">
        <v>-4</v>
      </c>
      <c r="BK12309">
        <v>-4</v>
      </c>
      <c r="BL12309">
        <v>-4</v>
      </c>
      <c r="BM12309">
        <v>-4</v>
      </c>
      <c r="BN12309">
        <v>-4</v>
      </c>
      <c r="BO12309">
        <v>-4</v>
      </c>
      <c r="BP12309">
        <v>-4</v>
      </c>
      <c r="BQ12309">
        <v>-4</v>
      </c>
      <c r="BR12309" t="s">
        <v>12483</v>
      </c>
      <c r="BS12309">
        <v>2</v>
      </c>
      <c r="BU12309" t="s">
        <v>184</v>
      </c>
      <c r="BW12309">
        <v>99</v>
      </c>
      <c r="BY12309" t="s">
        <v>16004</v>
      </c>
      <c r="CA12309">
        <v>3</v>
      </c>
      <c r="CC12309">
        <v>2</v>
      </c>
      <c r="CE12309">
        <v>8.18</v>
      </c>
      <c r="CG12309">
        <v>7.02</v>
      </c>
      <c r="CI12309">
        <v>6.14</v>
      </c>
      <c r="CK12309">
        <v>-4</v>
      </c>
      <c r="CM12309">
        <v>-4</v>
      </c>
      <c r="CO12309">
        <v>6</v>
      </c>
      <c r="CQ12309">
        <v>3</v>
      </c>
      <c r="CS12309">
        <v>99</v>
      </c>
      <c r="CU12309" t="s">
        <v>15789</v>
      </c>
      <c r="CW12309">
        <v>1</v>
      </c>
      <c r="CY12309" t="s">
        <v>12485</v>
      </c>
      <c r="DA12309" t="s">
        <v>12691</v>
      </c>
    </row>
    <row r="12310" spans="1:105" x14ac:dyDescent="0.25">
      <c r="A12310">
        <v>53</v>
      </c>
      <c r="B12310">
        <v>189</v>
      </c>
      <c r="C12310">
        <v>32</v>
      </c>
      <c r="D12310">
        <v>98</v>
      </c>
      <c r="E12310">
        <v>1</v>
      </c>
      <c r="F12310">
        <v>143</v>
      </c>
      <c r="G12310" t="s">
        <v>15466</v>
      </c>
      <c r="H12310" t="s">
        <v>15430</v>
      </c>
      <c r="I12310" t="s">
        <v>271</v>
      </c>
      <c r="J12310" t="s">
        <v>271</v>
      </c>
      <c r="K12310">
        <v>0</v>
      </c>
      <c r="L12310" t="s">
        <v>14163</v>
      </c>
      <c r="M12310">
        <v>0</v>
      </c>
      <c r="N12310">
        <v>0</v>
      </c>
      <c r="O12310">
        <v>-4</v>
      </c>
      <c r="P12310">
        <v>55.67</v>
      </c>
      <c r="Q12310">
        <v>27.83</v>
      </c>
      <c r="R12310">
        <v>-4</v>
      </c>
      <c r="S12310">
        <v>-4</v>
      </c>
      <c r="T12310">
        <v>-4</v>
      </c>
      <c r="U12310">
        <v>-4</v>
      </c>
      <c r="V12310">
        <v>-4</v>
      </c>
      <c r="W12310">
        <v>48.98</v>
      </c>
      <c r="X12310">
        <v>24.49</v>
      </c>
      <c r="Y12310">
        <v>-4</v>
      </c>
      <c r="Z12310">
        <v>-4</v>
      </c>
      <c r="AA12310">
        <v>-4</v>
      </c>
      <c r="AB12310">
        <v>-4</v>
      </c>
      <c r="AC12310">
        <v>-4</v>
      </c>
      <c r="AD12310">
        <v>42.67</v>
      </c>
      <c r="AE12310">
        <v>21.34</v>
      </c>
      <c r="AF12310">
        <v>-4</v>
      </c>
      <c r="AG12310">
        <v>-4</v>
      </c>
      <c r="AH12310">
        <v>-4</v>
      </c>
      <c r="AI12310">
        <v>-4</v>
      </c>
      <c r="AJ12310">
        <v>-4</v>
      </c>
      <c r="AK12310">
        <v>-4</v>
      </c>
      <c r="AL12310">
        <v>-4</v>
      </c>
      <c r="AM12310">
        <v>-4</v>
      </c>
      <c r="AN12310">
        <v>-4</v>
      </c>
      <c r="AO12310">
        <v>-4</v>
      </c>
      <c r="AP12310">
        <v>-4</v>
      </c>
      <c r="AQ12310">
        <v>-4</v>
      </c>
      <c r="AR12310">
        <v>-4</v>
      </c>
      <c r="AS12310">
        <v>-4</v>
      </c>
      <c r="AT12310">
        <v>-4</v>
      </c>
      <c r="AU12310">
        <v>-4</v>
      </c>
      <c r="AV12310">
        <v>-4</v>
      </c>
      <c r="AW12310">
        <v>-4</v>
      </c>
      <c r="AX12310">
        <v>-4</v>
      </c>
      <c r="AY12310">
        <v>33.61</v>
      </c>
      <c r="AZ12310">
        <v>16.809999999999999</v>
      </c>
      <c r="BA12310">
        <v>-4</v>
      </c>
      <c r="BB12310">
        <v>-4</v>
      </c>
      <c r="BC12310">
        <v>-4</v>
      </c>
      <c r="BD12310">
        <v>-4</v>
      </c>
      <c r="BE12310" t="s">
        <v>12692</v>
      </c>
      <c r="BF12310">
        <v>-4</v>
      </c>
      <c r="BG12310">
        <v>-4</v>
      </c>
      <c r="BH12310">
        <v>-4</v>
      </c>
      <c r="BI12310">
        <v>504.3</v>
      </c>
      <c r="BJ12310">
        <v>-4</v>
      </c>
      <c r="BK12310">
        <v>-4</v>
      </c>
      <c r="BL12310">
        <v>-4</v>
      </c>
      <c r="BM12310">
        <v>-4</v>
      </c>
      <c r="BN12310">
        <v>-4</v>
      </c>
      <c r="BO12310">
        <v>-4</v>
      </c>
      <c r="BP12310">
        <v>-4</v>
      </c>
      <c r="BQ12310">
        <v>-4</v>
      </c>
      <c r="BR12310" t="s">
        <v>12483</v>
      </c>
      <c r="BS12310">
        <v>2</v>
      </c>
      <c r="BU12310" t="s">
        <v>184</v>
      </c>
      <c r="BW12310">
        <v>1</v>
      </c>
      <c r="BY12310" t="s">
        <v>15575</v>
      </c>
      <c r="BZ12310" t="s">
        <v>15576</v>
      </c>
      <c r="CA12310">
        <v>3</v>
      </c>
      <c r="CC12310">
        <v>2</v>
      </c>
      <c r="CE12310">
        <v>8.18</v>
      </c>
      <c r="CG12310">
        <v>7.02</v>
      </c>
      <c r="CI12310">
        <v>6.14</v>
      </c>
      <c r="CK12310">
        <v>-4</v>
      </c>
      <c r="CM12310">
        <v>-4</v>
      </c>
      <c r="CO12310">
        <v>6</v>
      </c>
      <c r="CQ12310">
        <v>3</v>
      </c>
      <c r="CS12310">
        <v>99</v>
      </c>
      <c r="CU12310" t="s">
        <v>15789</v>
      </c>
      <c r="CW12310">
        <v>2</v>
      </c>
      <c r="CY12310" t="s">
        <v>184</v>
      </c>
      <c r="DA12310" t="s">
        <v>12691</v>
      </c>
    </row>
    <row r="12311" spans="1:105" x14ac:dyDescent="0.25">
      <c r="A12311">
        <v>53</v>
      </c>
      <c r="B12311">
        <v>189</v>
      </c>
      <c r="C12311">
        <v>32</v>
      </c>
      <c r="D12311">
        <v>98</v>
      </c>
      <c r="E12311">
        <v>1</v>
      </c>
      <c r="F12311">
        <v>143</v>
      </c>
      <c r="G12311" t="s">
        <v>15436</v>
      </c>
      <c r="H12311" t="s">
        <v>15126</v>
      </c>
      <c r="I12311" t="s">
        <v>271</v>
      </c>
      <c r="J12311" t="s">
        <v>271</v>
      </c>
      <c r="K12311">
        <v>0</v>
      </c>
      <c r="L12311" t="s">
        <v>14163</v>
      </c>
      <c r="M12311">
        <v>0</v>
      </c>
      <c r="N12311">
        <v>0</v>
      </c>
      <c r="O12311">
        <v>-4</v>
      </c>
      <c r="P12311">
        <v>55.67</v>
      </c>
      <c r="Q12311">
        <v>27.83</v>
      </c>
      <c r="R12311">
        <v>-4</v>
      </c>
      <c r="S12311">
        <v>-4</v>
      </c>
      <c r="T12311">
        <v>-4</v>
      </c>
      <c r="U12311">
        <v>-4</v>
      </c>
      <c r="V12311">
        <v>-4</v>
      </c>
      <c r="W12311">
        <v>48.98</v>
      </c>
      <c r="X12311">
        <v>24.49</v>
      </c>
      <c r="Y12311">
        <v>-4</v>
      </c>
      <c r="Z12311">
        <v>-4</v>
      </c>
      <c r="AA12311">
        <v>-4</v>
      </c>
      <c r="AB12311">
        <v>-4</v>
      </c>
      <c r="AC12311">
        <v>-4</v>
      </c>
      <c r="AD12311">
        <v>42.67</v>
      </c>
      <c r="AE12311">
        <v>21.34</v>
      </c>
      <c r="AF12311">
        <v>-4</v>
      </c>
      <c r="AG12311">
        <v>-4</v>
      </c>
      <c r="AH12311">
        <v>-4</v>
      </c>
      <c r="AI12311">
        <v>-4</v>
      </c>
      <c r="AJ12311">
        <v>-4</v>
      </c>
      <c r="AK12311">
        <v>-4</v>
      </c>
      <c r="AL12311">
        <v>-4</v>
      </c>
      <c r="AM12311">
        <v>-4</v>
      </c>
      <c r="AN12311">
        <v>-4</v>
      </c>
      <c r="AO12311">
        <v>-4</v>
      </c>
      <c r="AP12311">
        <v>-4</v>
      </c>
      <c r="AQ12311">
        <v>-4</v>
      </c>
      <c r="AR12311">
        <v>-4</v>
      </c>
      <c r="AS12311">
        <v>-4</v>
      </c>
      <c r="AT12311">
        <v>-4</v>
      </c>
      <c r="AU12311">
        <v>-4</v>
      </c>
      <c r="AV12311">
        <v>-4</v>
      </c>
      <c r="AW12311">
        <v>-4</v>
      </c>
      <c r="AX12311">
        <v>-4</v>
      </c>
      <c r="AY12311">
        <v>33.61</v>
      </c>
      <c r="AZ12311">
        <v>16.809999999999999</v>
      </c>
      <c r="BA12311">
        <v>-4</v>
      </c>
      <c r="BB12311">
        <v>-4</v>
      </c>
      <c r="BC12311">
        <v>-4</v>
      </c>
      <c r="BD12311">
        <v>-4</v>
      </c>
      <c r="BE12311" t="s">
        <v>12692</v>
      </c>
      <c r="BF12311">
        <v>-4</v>
      </c>
      <c r="BG12311">
        <v>-4</v>
      </c>
      <c r="BH12311">
        <v>-4</v>
      </c>
      <c r="BI12311">
        <v>504.3</v>
      </c>
      <c r="BJ12311">
        <v>-4</v>
      </c>
      <c r="BK12311">
        <v>-4</v>
      </c>
      <c r="BL12311">
        <v>-4</v>
      </c>
      <c r="BM12311">
        <v>-4</v>
      </c>
      <c r="BN12311">
        <v>-4</v>
      </c>
      <c r="BO12311">
        <v>-4</v>
      </c>
      <c r="BP12311">
        <v>-4</v>
      </c>
      <c r="BQ12311">
        <v>-4</v>
      </c>
      <c r="BR12311" t="s">
        <v>12483</v>
      </c>
      <c r="BS12311">
        <v>2</v>
      </c>
      <c r="BU12311" t="s">
        <v>184</v>
      </c>
      <c r="BW12311">
        <v>1</v>
      </c>
      <c r="BY12311" t="s">
        <v>15575</v>
      </c>
      <c r="BZ12311" t="s">
        <v>15576</v>
      </c>
      <c r="CA12311">
        <v>3</v>
      </c>
      <c r="CC12311">
        <v>2</v>
      </c>
      <c r="CE12311">
        <v>8.18</v>
      </c>
      <c r="CG12311">
        <v>7.02</v>
      </c>
      <c r="CI12311">
        <v>6.14</v>
      </c>
      <c r="CK12311">
        <v>-4</v>
      </c>
      <c r="CM12311">
        <v>-4</v>
      </c>
      <c r="CO12311">
        <v>6</v>
      </c>
      <c r="CQ12311">
        <v>3</v>
      </c>
      <c r="CS12311">
        <v>99</v>
      </c>
      <c r="CU12311" t="s">
        <v>15789</v>
      </c>
      <c r="CW12311">
        <v>2</v>
      </c>
      <c r="CY12311" t="s">
        <v>184</v>
      </c>
      <c r="DA12311" t="s">
        <v>17457</v>
      </c>
    </row>
    <row r="12312" spans="1:105" x14ac:dyDescent="0.25">
      <c r="A12312">
        <v>53</v>
      </c>
      <c r="B12312">
        <v>189</v>
      </c>
      <c r="C12312">
        <v>32</v>
      </c>
      <c r="D12312">
        <v>98</v>
      </c>
      <c r="E12312">
        <v>1</v>
      </c>
      <c r="F12312">
        <v>143</v>
      </c>
      <c r="G12312" t="s">
        <v>15128</v>
      </c>
      <c r="H12312" t="s">
        <v>15480</v>
      </c>
      <c r="I12312" t="s">
        <v>271</v>
      </c>
      <c r="J12312" t="s">
        <v>271</v>
      </c>
      <c r="K12312">
        <v>0</v>
      </c>
      <c r="L12312" t="s">
        <v>14163</v>
      </c>
      <c r="M12312">
        <v>0</v>
      </c>
      <c r="N12312">
        <v>0</v>
      </c>
      <c r="O12312">
        <v>-4</v>
      </c>
      <c r="P12312">
        <v>60.43</v>
      </c>
      <c r="Q12312">
        <v>30.22</v>
      </c>
      <c r="R12312">
        <v>-4</v>
      </c>
      <c r="S12312">
        <v>-4</v>
      </c>
      <c r="T12312">
        <v>-4</v>
      </c>
      <c r="U12312">
        <v>-4</v>
      </c>
      <c r="V12312">
        <v>-4</v>
      </c>
      <c r="W12312">
        <v>53.51</v>
      </c>
      <c r="X12312">
        <v>26.76</v>
      </c>
      <c r="Y12312">
        <v>-4</v>
      </c>
      <c r="Z12312">
        <v>-4</v>
      </c>
      <c r="AA12312">
        <v>-4</v>
      </c>
      <c r="AB12312">
        <v>-4</v>
      </c>
      <c r="AC12312">
        <v>-4</v>
      </c>
      <c r="AD12312">
        <v>48.22</v>
      </c>
      <c r="AE12312">
        <v>24.11</v>
      </c>
      <c r="AF12312">
        <v>-4</v>
      </c>
      <c r="AG12312">
        <v>-4</v>
      </c>
      <c r="AH12312">
        <v>-4</v>
      </c>
      <c r="AI12312">
        <v>-4</v>
      </c>
      <c r="AJ12312">
        <v>-4</v>
      </c>
      <c r="AK12312">
        <v>-4</v>
      </c>
      <c r="AL12312">
        <v>-4</v>
      </c>
      <c r="AM12312">
        <v>-4</v>
      </c>
      <c r="AN12312">
        <v>-4</v>
      </c>
      <c r="AO12312">
        <v>-4</v>
      </c>
      <c r="AP12312">
        <v>-4</v>
      </c>
      <c r="AQ12312">
        <v>-4</v>
      </c>
      <c r="AR12312">
        <v>-4</v>
      </c>
      <c r="AS12312">
        <v>-4</v>
      </c>
      <c r="AT12312">
        <v>-4</v>
      </c>
      <c r="AU12312">
        <v>-4</v>
      </c>
      <c r="AV12312">
        <v>-4</v>
      </c>
      <c r="AW12312">
        <v>-4</v>
      </c>
      <c r="AX12312">
        <v>-4</v>
      </c>
      <c r="AY12312">
        <v>35.29</v>
      </c>
      <c r="AZ12312">
        <v>17.64</v>
      </c>
      <c r="BA12312">
        <v>-4</v>
      </c>
      <c r="BB12312">
        <v>-4</v>
      </c>
      <c r="BC12312">
        <v>-4</v>
      </c>
      <c r="BD12312">
        <v>-4</v>
      </c>
      <c r="BE12312" t="s">
        <v>12692</v>
      </c>
      <c r="BF12312">
        <v>-4</v>
      </c>
      <c r="BG12312">
        <v>-4</v>
      </c>
      <c r="BH12312">
        <v>-4</v>
      </c>
      <c r="BI12312">
        <v>504.3</v>
      </c>
      <c r="BJ12312">
        <v>-4</v>
      </c>
      <c r="BK12312">
        <v>-4</v>
      </c>
      <c r="BL12312">
        <v>-4</v>
      </c>
      <c r="BM12312">
        <v>-4</v>
      </c>
      <c r="BN12312">
        <v>-4</v>
      </c>
      <c r="BO12312">
        <v>-4</v>
      </c>
      <c r="BP12312">
        <v>-4</v>
      </c>
      <c r="BQ12312">
        <v>-4</v>
      </c>
      <c r="BR12312" t="s">
        <v>12483</v>
      </c>
      <c r="BS12312">
        <v>2</v>
      </c>
      <c r="BU12312" t="s">
        <v>184</v>
      </c>
      <c r="BW12312">
        <v>1</v>
      </c>
      <c r="BY12312" t="s">
        <v>15575</v>
      </c>
      <c r="BZ12312" t="s">
        <v>15576</v>
      </c>
      <c r="CA12312">
        <v>3</v>
      </c>
      <c r="CC12312">
        <v>2</v>
      </c>
      <c r="CE12312">
        <v>8.18</v>
      </c>
      <c r="CG12312">
        <v>7.02</v>
      </c>
      <c r="CI12312">
        <v>6.14</v>
      </c>
      <c r="CK12312">
        <v>-4</v>
      </c>
      <c r="CM12312">
        <v>-4</v>
      </c>
      <c r="CO12312">
        <v>6</v>
      </c>
      <c r="CQ12312">
        <v>3</v>
      </c>
      <c r="CS12312">
        <v>99</v>
      </c>
      <c r="CU12312" t="s">
        <v>15789</v>
      </c>
      <c r="CW12312">
        <v>2</v>
      </c>
      <c r="CY12312" t="s">
        <v>184</v>
      </c>
      <c r="DA12312" t="s">
        <v>17457</v>
      </c>
    </row>
    <row r="12313" spans="1:105" x14ac:dyDescent="0.25">
      <c r="A12313">
        <v>53</v>
      </c>
      <c r="B12313">
        <v>189</v>
      </c>
      <c r="C12313">
        <v>32</v>
      </c>
      <c r="D12313">
        <v>98</v>
      </c>
      <c r="E12313">
        <v>1</v>
      </c>
      <c r="F12313">
        <v>143</v>
      </c>
      <c r="G12313" t="s">
        <v>16143</v>
      </c>
      <c r="H12313" t="s">
        <v>16089</v>
      </c>
      <c r="I12313" t="s">
        <v>271</v>
      </c>
      <c r="J12313" t="s">
        <v>271</v>
      </c>
      <c r="K12313">
        <v>0</v>
      </c>
      <c r="L12313" t="s">
        <v>14163</v>
      </c>
      <c r="M12313">
        <v>0</v>
      </c>
      <c r="N12313">
        <v>0</v>
      </c>
      <c r="O12313">
        <v>-4</v>
      </c>
      <c r="P12313">
        <v>60.43</v>
      </c>
      <c r="Q12313">
        <v>30.22</v>
      </c>
      <c r="R12313">
        <v>-4</v>
      </c>
      <c r="S12313">
        <v>-4</v>
      </c>
      <c r="T12313">
        <v>-4</v>
      </c>
      <c r="U12313">
        <v>-4</v>
      </c>
      <c r="V12313">
        <v>-4</v>
      </c>
      <c r="W12313">
        <v>53.51</v>
      </c>
      <c r="X12313">
        <v>26.76</v>
      </c>
      <c r="Y12313">
        <v>-4</v>
      </c>
      <c r="Z12313">
        <v>-4</v>
      </c>
      <c r="AA12313">
        <v>-4</v>
      </c>
      <c r="AB12313">
        <v>-4</v>
      </c>
      <c r="AC12313">
        <v>-4</v>
      </c>
      <c r="AD12313">
        <v>48.22</v>
      </c>
      <c r="AE12313">
        <v>24.11</v>
      </c>
      <c r="AF12313">
        <v>-4</v>
      </c>
      <c r="AG12313">
        <v>-4</v>
      </c>
      <c r="AH12313">
        <v>-4</v>
      </c>
      <c r="AI12313">
        <v>-4</v>
      </c>
      <c r="AJ12313">
        <v>-4</v>
      </c>
      <c r="AK12313">
        <v>-4</v>
      </c>
      <c r="AL12313">
        <v>-4</v>
      </c>
      <c r="AM12313">
        <v>-4</v>
      </c>
      <c r="AN12313">
        <v>-4</v>
      </c>
      <c r="AO12313">
        <v>-4</v>
      </c>
      <c r="AP12313">
        <v>-4</v>
      </c>
      <c r="AQ12313">
        <v>-4</v>
      </c>
      <c r="AR12313">
        <v>-4</v>
      </c>
      <c r="AS12313">
        <v>-4</v>
      </c>
      <c r="AT12313">
        <v>-4</v>
      </c>
      <c r="AU12313">
        <v>-4</v>
      </c>
      <c r="AV12313">
        <v>-4</v>
      </c>
      <c r="AW12313">
        <v>-4</v>
      </c>
      <c r="AX12313">
        <v>-4</v>
      </c>
      <c r="AY12313">
        <v>35.29</v>
      </c>
      <c r="AZ12313">
        <v>17.64</v>
      </c>
      <c r="BA12313">
        <v>-4</v>
      </c>
      <c r="BB12313">
        <v>-4</v>
      </c>
      <c r="BC12313">
        <v>-4</v>
      </c>
      <c r="BD12313">
        <v>-4</v>
      </c>
      <c r="BE12313" t="s">
        <v>12692</v>
      </c>
      <c r="BF12313">
        <v>-4</v>
      </c>
      <c r="BG12313">
        <v>-4</v>
      </c>
      <c r="BH12313">
        <v>-4</v>
      </c>
      <c r="BI12313">
        <v>504.3</v>
      </c>
      <c r="BJ12313">
        <v>-4</v>
      </c>
      <c r="BK12313">
        <v>-4</v>
      </c>
      <c r="BL12313">
        <v>-4</v>
      </c>
      <c r="BM12313">
        <v>-4</v>
      </c>
      <c r="BN12313">
        <v>-4</v>
      </c>
      <c r="BO12313">
        <v>-4</v>
      </c>
      <c r="BP12313">
        <v>-4</v>
      </c>
      <c r="BQ12313">
        <v>-4</v>
      </c>
      <c r="BR12313" t="s">
        <v>12483</v>
      </c>
      <c r="BS12313">
        <v>2</v>
      </c>
      <c r="BU12313" t="s">
        <v>184</v>
      </c>
      <c r="BW12313">
        <v>1</v>
      </c>
      <c r="BY12313" t="s">
        <v>15575</v>
      </c>
      <c r="BZ12313" t="s">
        <v>15576</v>
      </c>
      <c r="CA12313">
        <v>3</v>
      </c>
      <c r="CC12313">
        <v>2</v>
      </c>
      <c r="CE12313">
        <v>8.18</v>
      </c>
      <c r="CG12313">
        <v>7.02</v>
      </c>
      <c r="CI12313">
        <v>6.14</v>
      </c>
      <c r="CK12313">
        <v>-4</v>
      </c>
      <c r="CM12313">
        <v>-4</v>
      </c>
      <c r="CO12313">
        <v>6</v>
      </c>
      <c r="CQ12313">
        <v>3</v>
      </c>
      <c r="CS12313">
        <v>1</v>
      </c>
      <c r="CU12313" t="s">
        <v>16620</v>
      </c>
      <c r="CW12313">
        <v>2</v>
      </c>
      <c r="CY12313" t="s">
        <v>184</v>
      </c>
      <c r="DA12313" t="s">
        <v>17457</v>
      </c>
    </row>
    <row r="12314" spans="1:105" x14ac:dyDescent="0.25">
      <c r="A12314">
        <v>53</v>
      </c>
      <c r="B12314">
        <v>189</v>
      </c>
      <c r="C12314">
        <v>32</v>
      </c>
      <c r="D12314">
        <v>98</v>
      </c>
      <c r="E12314">
        <v>1</v>
      </c>
      <c r="F12314">
        <v>143</v>
      </c>
      <c r="G12314" t="s">
        <v>16090</v>
      </c>
      <c r="H12314" t="s">
        <v>17229</v>
      </c>
      <c r="I12314" t="s">
        <v>271</v>
      </c>
      <c r="J12314" t="s">
        <v>271</v>
      </c>
      <c r="K12314">
        <v>0</v>
      </c>
      <c r="L12314" t="s">
        <v>14163</v>
      </c>
      <c r="M12314">
        <v>0</v>
      </c>
      <c r="N12314">
        <v>0</v>
      </c>
      <c r="O12314">
        <v>-4</v>
      </c>
      <c r="P12314">
        <v>68.400000000000006</v>
      </c>
      <c r="Q12314">
        <v>34.200000000000003</v>
      </c>
      <c r="R12314">
        <v>-4</v>
      </c>
      <c r="S12314">
        <v>-4</v>
      </c>
      <c r="T12314">
        <v>-4</v>
      </c>
      <c r="U12314">
        <v>-4</v>
      </c>
      <c r="V12314">
        <v>-4</v>
      </c>
      <c r="W12314">
        <v>61.2</v>
      </c>
      <c r="X12314">
        <v>30.6</v>
      </c>
      <c r="Y12314">
        <v>-4</v>
      </c>
      <c r="Z12314">
        <v>-4</v>
      </c>
      <c r="AA12314">
        <v>-4</v>
      </c>
      <c r="AB12314">
        <v>-4</v>
      </c>
      <c r="AC12314">
        <v>-4</v>
      </c>
      <c r="AD12314">
        <v>56.4</v>
      </c>
      <c r="AE12314">
        <v>28.2</v>
      </c>
      <c r="AF12314">
        <v>-4</v>
      </c>
      <c r="AG12314">
        <v>-4</v>
      </c>
      <c r="AH12314">
        <v>-4</v>
      </c>
      <c r="AI12314">
        <v>-4</v>
      </c>
      <c r="AJ12314">
        <v>-4</v>
      </c>
      <c r="AK12314">
        <v>-4</v>
      </c>
      <c r="AL12314">
        <v>-4</v>
      </c>
      <c r="AM12314">
        <v>-4</v>
      </c>
      <c r="AN12314">
        <v>-4</v>
      </c>
      <c r="AO12314">
        <v>-4</v>
      </c>
      <c r="AP12314">
        <v>-4</v>
      </c>
      <c r="AQ12314">
        <v>-4</v>
      </c>
      <c r="AR12314">
        <v>-4</v>
      </c>
      <c r="AS12314">
        <v>-4</v>
      </c>
      <c r="AT12314">
        <v>-4</v>
      </c>
      <c r="AU12314">
        <v>-4</v>
      </c>
      <c r="AV12314">
        <v>-4</v>
      </c>
      <c r="AW12314">
        <v>-4</v>
      </c>
      <c r="AX12314">
        <v>-4</v>
      </c>
      <c r="AY12314">
        <v>43.09</v>
      </c>
      <c r="AZ12314">
        <v>21.55</v>
      </c>
      <c r="BA12314">
        <v>-4</v>
      </c>
      <c r="BB12314">
        <v>-4</v>
      </c>
      <c r="BC12314">
        <v>-4</v>
      </c>
      <c r="BD12314">
        <v>-4</v>
      </c>
      <c r="BE12314" t="s">
        <v>12692</v>
      </c>
      <c r="BF12314">
        <v>-4</v>
      </c>
      <c r="BG12314">
        <v>-4</v>
      </c>
      <c r="BH12314">
        <v>-4</v>
      </c>
      <c r="BI12314">
        <v>646.5</v>
      </c>
      <c r="BJ12314">
        <v>-4</v>
      </c>
      <c r="BK12314">
        <v>-4</v>
      </c>
      <c r="BL12314">
        <v>-4</v>
      </c>
      <c r="BM12314">
        <v>-4</v>
      </c>
      <c r="BN12314">
        <v>-4</v>
      </c>
      <c r="BO12314">
        <v>-4</v>
      </c>
      <c r="BP12314">
        <v>-4</v>
      </c>
      <c r="BQ12314">
        <v>-4</v>
      </c>
      <c r="BR12314" t="s">
        <v>12483</v>
      </c>
      <c r="BS12314">
        <v>2</v>
      </c>
      <c r="BU12314" t="s">
        <v>184</v>
      </c>
      <c r="BW12314">
        <v>1</v>
      </c>
      <c r="BY12314" t="s">
        <v>15575</v>
      </c>
      <c r="BZ12314" t="s">
        <v>15576</v>
      </c>
      <c r="CA12314">
        <v>3</v>
      </c>
      <c r="CC12314">
        <v>2</v>
      </c>
      <c r="CE12314">
        <v>8.18</v>
      </c>
      <c r="CG12314">
        <v>7.02</v>
      </c>
      <c r="CI12314">
        <v>6.14</v>
      </c>
      <c r="CK12314">
        <v>-4</v>
      </c>
      <c r="CM12314">
        <v>-4</v>
      </c>
      <c r="CO12314">
        <v>6</v>
      </c>
      <c r="CQ12314">
        <v>3</v>
      </c>
      <c r="CS12314">
        <v>1</v>
      </c>
      <c r="CU12314" t="s">
        <v>16620</v>
      </c>
      <c r="CW12314">
        <v>2</v>
      </c>
      <c r="CY12314" t="s">
        <v>184</v>
      </c>
      <c r="DA12314" t="s">
        <v>17457</v>
      </c>
    </row>
    <row r="12315" spans="1:105" x14ac:dyDescent="0.25">
      <c r="A12315">
        <v>53</v>
      </c>
      <c r="B12315">
        <v>189</v>
      </c>
      <c r="C12315">
        <v>32</v>
      </c>
      <c r="D12315">
        <v>98</v>
      </c>
      <c r="E12315">
        <v>1</v>
      </c>
      <c r="F12315">
        <v>143</v>
      </c>
      <c r="G12315" t="s">
        <v>17230</v>
      </c>
      <c r="H12315" t="s">
        <v>17278</v>
      </c>
      <c r="I12315" t="s">
        <v>271</v>
      </c>
      <c r="J12315" t="s">
        <v>271</v>
      </c>
      <c r="K12315">
        <v>0</v>
      </c>
      <c r="L12315" t="s">
        <v>14163</v>
      </c>
      <c r="M12315">
        <v>0</v>
      </c>
      <c r="N12315">
        <v>0</v>
      </c>
      <c r="O12315">
        <v>-4</v>
      </c>
      <c r="P12315">
        <v>68.400000000000006</v>
      </c>
      <c r="Q12315">
        <v>34.200000000000003</v>
      </c>
      <c r="R12315">
        <v>-4</v>
      </c>
      <c r="S12315">
        <v>-4</v>
      </c>
      <c r="T12315">
        <v>-4</v>
      </c>
      <c r="U12315">
        <v>-4</v>
      </c>
      <c r="V12315">
        <v>-4</v>
      </c>
      <c r="W12315">
        <v>61.2</v>
      </c>
      <c r="X12315">
        <v>30.6</v>
      </c>
      <c r="Y12315">
        <v>-4</v>
      </c>
      <c r="Z12315">
        <v>-4</v>
      </c>
      <c r="AA12315">
        <v>-4</v>
      </c>
      <c r="AB12315">
        <v>-4</v>
      </c>
      <c r="AC12315">
        <v>-4</v>
      </c>
      <c r="AD12315">
        <v>56.4</v>
      </c>
      <c r="AE12315">
        <v>28.2</v>
      </c>
      <c r="AF12315">
        <v>-4</v>
      </c>
      <c r="AG12315">
        <v>-4</v>
      </c>
      <c r="AH12315">
        <v>-4</v>
      </c>
      <c r="AI12315">
        <v>-4</v>
      </c>
      <c r="AJ12315">
        <v>-4</v>
      </c>
      <c r="AK12315">
        <v>-4</v>
      </c>
      <c r="AL12315">
        <v>-4</v>
      </c>
      <c r="AM12315">
        <v>-4</v>
      </c>
      <c r="AN12315">
        <v>-4</v>
      </c>
      <c r="AO12315">
        <v>-4</v>
      </c>
      <c r="AP12315">
        <v>-4</v>
      </c>
      <c r="AQ12315">
        <v>-4</v>
      </c>
      <c r="AR12315">
        <v>-4</v>
      </c>
      <c r="AS12315">
        <v>-4</v>
      </c>
      <c r="AT12315">
        <v>-4</v>
      </c>
      <c r="AU12315">
        <v>-4</v>
      </c>
      <c r="AV12315">
        <v>-4</v>
      </c>
      <c r="AW12315">
        <v>-4</v>
      </c>
      <c r="AX12315">
        <v>-4</v>
      </c>
      <c r="AY12315">
        <v>43.09</v>
      </c>
      <c r="AZ12315">
        <v>21.55</v>
      </c>
      <c r="BA12315">
        <v>-4</v>
      </c>
      <c r="BB12315">
        <v>-4</v>
      </c>
      <c r="BC12315">
        <v>-4</v>
      </c>
      <c r="BD12315">
        <v>-4</v>
      </c>
      <c r="BE12315" t="s">
        <v>12692</v>
      </c>
      <c r="BF12315">
        <v>-4</v>
      </c>
      <c r="BG12315">
        <v>-4</v>
      </c>
      <c r="BH12315">
        <v>-4</v>
      </c>
      <c r="BI12315">
        <v>646.5</v>
      </c>
      <c r="BJ12315">
        <v>-4</v>
      </c>
      <c r="BK12315">
        <v>-4</v>
      </c>
      <c r="BL12315">
        <v>-4</v>
      </c>
      <c r="BM12315">
        <v>-4</v>
      </c>
      <c r="BN12315">
        <v>-4</v>
      </c>
      <c r="BO12315">
        <v>-4</v>
      </c>
      <c r="BP12315">
        <v>-4</v>
      </c>
      <c r="BQ12315">
        <v>-4</v>
      </c>
      <c r="BR12315" t="s">
        <v>12483</v>
      </c>
      <c r="BS12315">
        <v>2</v>
      </c>
      <c r="BU12315" t="s">
        <v>184</v>
      </c>
      <c r="BW12315">
        <v>1</v>
      </c>
      <c r="BY12315" t="s">
        <v>17231</v>
      </c>
      <c r="BZ12315" t="s">
        <v>15576</v>
      </c>
      <c r="CA12315">
        <v>3</v>
      </c>
      <c r="CC12315">
        <v>2</v>
      </c>
      <c r="CE12315">
        <v>8.18</v>
      </c>
      <c r="CG12315">
        <v>7.02</v>
      </c>
      <c r="CI12315">
        <v>6.14</v>
      </c>
      <c r="CK12315">
        <v>-4</v>
      </c>
      <c r="CM12315">
        <v>-4</v>
      </c>
      <c r="CO12315">
        <v>6</v>
      </c>
      <c r="CQ12315">
        <v>3</v>
      </c>
      <c r="CS12315">
        <v>1</v>
      </c>
      <c r="CU12315" t="s">
        <v>16620</v>
      </c>
      <c r="CW12315">
        <v>2</v>
      </c>
      <c r="CY12315" t="s">
        <v>184</v>
      </c>
      <c r="DA12315" t="s">
        <v>17457</v>
      </c>
    </row>
    <row r="12316" spans="1:105" x14ac:dyDescent="0.25">
      <c r="A12316">
        <v>53</v>
      </c>
      <c r="B12316">
        <v>189</v>
      </c>
      <c r="C12316">
        <v>32</v>
      </c>
      <c r="D12316">
        <v>98</v>
      </c>
      <c r="E12316">
        <v>1</v>
      </c>
      <c r="F12316">
        <v>143</v>
      </c>
      <c r="G12316" t="s">
        <v>17280</v>
      </c>
      <c r="H12316" t="s">
        <v>18182</v>
      </c>
      <c r="I12316" t="s">
        <v>271</v>
      </c>
      <c r="J12316" t="s">
        <v>271</v>
      </c>
      <c r="K12316">
        <v>0</v>
      </c>
      <c r="L12316" t="s">
        <v>14163</v>
      </c>
      <c r="M12316">
        <v>0</v>
      </c>
      <c r="N12316">
        <v>0</v>
      </c>
      <c r="O12316">
        <v>-4</v>
      </c>
      <c r="P12316">
        <v>79.34</v>
      </c>
      <c r="Q12316">
        <v>39.67</v>
      </c>
      <c r="R12316">
        <v>-4</v>
      </c>
      <c r="S12316">
        <v>-4</v>
      </c>
      <c r="T12316">
        <v>-4</v>
      </c>
      <c r="U12316">
        <v>-4</v>
      </c>
      <c r="V12316">
        <v>-4</v>
      </c>
      <c r="W12316">
        <v>70.989999999999995</v>
      </c>
      <c r="X12316">
        <v>35.5</v>
      </c>
      <c r="Y12316">
        <v>-4</v>
      </c>
      <c r="Z12316">
        <v>-4</v>
      </c>
      <c r="AA12316">
        <v>-4</v>
      </c>
      <c r="AB12316">
        <v>-4</v>
      </c>
      <c r="AC12316">
        <v>-4</v>
      </c>
      <c r="AD12316">
        <v>65.42</v>
      </c>
      <c r="AE12316">
        <v>32.71</v>
      </c>
      <c r="AF12316">
        <v>-4</v>
      </c>
      <c r="AG12316">
        <v>-4</v>
      </c>
      <c r="AH12316">
        <v>-4</v>
      </c>
      <c r="AI12316">
        <v>-4</v>
      </c>
      <c r="AJ12316">
        <v>-4</v>
      </c>
      <c r="AK12316">
        <v>-4</v>
      </c>
      <c r="AL12316">
        <v>-4</v>
      </c>
      <c r="AM12316">
        <v>-4</v>
      </c>
      <c r="AN12316">
        <v>-4</v>
      </c>
      <c r="AO12316">
        <v>-4</v>
      </c>
      <c r="AP12316">
        <v>-4</v>
      </c>
      <c r="AQ12316">
        <v>-4</v>
      </c>
      <c r="AR12316">
        <v>-4</v>
      </c>
      <c r="AS12316">
        <v>-4</v>
      </c>
      <c r="AT12316">
        <v>-4</v>
      </c>
      <c r="AU12316">
        <v>-4</v>
      </c>
      <c r="AV12316">
        <v>-4</v>
      </c>
      <c r="AW12316">
        <v>-4</v>
      </c>
      <c r="AX12316">
        <v>-4</v>
      </c>
      <c r="AY12316">
        <v>49.99</v>
      </c>
      <c r="AZ12316">
        <v>25</v>
      </c>
      <c r="BA12316">
        <v>-4</v>
      </c>
      <c r="BB12316">
        <v>-4</v>
      </c>
      <c r="BC12316">
        <v>-4</v>
      </c>
      <c r="BD12316">
        <v>-4</v>
      </c>
      <c r="BE12316" t="s">
        <v>18962</v>
      </c>
      <c r="BF12316">
        <v>-4</v>
      </c>
      <c r="BG12316">
        <v>-4</v>
      </c>
      <c r="BH12316">
        <v>-4</v>
      </c>
      <c r="BI12316">
        <v>750</v>
      </c>
      <c r="BJ12316">
        <v>-4</v>
      </c>
      <c r="BK12316">
        <v>-4</v>
      </c>
      <c r="BL12316">
        <v>-4</v>
      </c>
      <c r="BM12316">
        <v>-4</v>
      </c>
      <c r="BN12316">
        <v>-4</v>
      </c>
      <c r="BO12316">
        <v>-4</v>
      </c>
      <c r="BP12316">
        <v>-4</v>
      </c>
      <c r="BQ12316">
        <v>-4</v>
      </c>
      <c r="BR12316" t="s">
        <v>12483</v>
      </c>
      <c r="BS12316">
        <v>2</v>
      </c>
      <c r="BU12316" t="s">
        <v>184</v>
      </c>
      <c r="BW12316">
        <v>1</v>
      </c>
      <c r="BY12316" t="s">
        <v>18949</v>
      </c>
      <c r="BZ12316" t="s">
        <v>17992</v>
      </c>
      <c r="CA12316">
        <v>3</v>
      </c>
      <c r="CC12316">
        <v>2</v>
      </c>
      <c r="CE12316">
        <v>8.18</v>
      </c>
      <c r="CG12316">
        <v>7.02</v>
      </c>
      <c r="CI12316">
        <v>6.14</v>
      </c>
      <c r="CK12316">
        <v>-4</v>
      </c>
      <c r="CM12316">
        <v>-4</v>
      </c>
      <c r="CO12316">
        <v>6</v>
      </c>
      <c r="CQ12316">
        <v>3</v>
      </c>
      <c r="CS12316">
        <v>1</v>
      </c>
      <c r="CU12316" t="s">
        <v>16620</v>
      </c>
      <c r="CW12316">
        <v>2</v>
      </c>
      <c r="CY12316" t="s">
        <v>184</v>
      </c>
      <c r="DA12316" t="s">
        <v>17457</v>
      </c>
    </row>
    <row r="12317" spans="1:105" x14ac:dyDescent="0.25">
      <c r="A12317">
        <v>53</v>
      </c>
      <c r="B12317">
        <v>189</v>
      </c>
      <c r="C12317">
        <v>32</v>
      </c>
      <c r="D12317">
        <v>98</v>
      </c>
      <c r="E12317">
        <v>1</v>
      </c>
      <c r="F12317">
        <v>229</v>
      </c>
      <c r="G12317" t="s">
        <v>16090</v>
      </c>
      <c r="H12317" t="s">
        <v>17229</v>
      </c>
      <c r="I12317" t="s">
        <v>271</v>
      </c>
      <c r="J12317" t="s">
        <v>271</v>
      </c>
      <c r="K12317">
        <v>0</v>
      </c>
      <c r="L12317" t="s">
        <v>16621</v>
      </c>
      <c r="M12317">
        <v>0</v>
      </c>
      <c r="N12317">
        <v>0</v>
      </c>
      <c r="O12317">
        <v>-4</v>
      </c>
      <c r="P12317">
        <v>61.56</v>
      </c>
      <c r="Q12317">
        <v>30.78</v>
      </c>
      <c r="R12317">
        <v>-4</v>
      </c>
      <c r="S12317">
        <v>-4</v>
      </c>
      <c r="T12317">
        <v>-4</v>
      </c>
      <c r="U12317">
        <v>-4</v>
      </c>
      <c r="V12317">
        <v>-4</v>
      </c>
      <c r="W12317">
        <v>55.08</v>
      </c>
      <c r="X12317">
        <v>27.54</v>
      </c>
      <c r="Y12317">
        <v>-4</v>
      </c>
      <c r="Z12317">
        <v>-4</v>
      </c>
      <c r="AA12317">
        <v>-4</v>
      </c>
      <c r="AB12317">
        <v>-4</v>
      </c>
      <c r="AC12317">
        <v>-4</v>
      </c>
      <c r="AD12317">
        <v>50.76</v>
      </c>
      <c r="AE12317">
        <v>25.38</v>
      </c>
      <c r="AF12317">
        <v>-4</v>
      </c>
      <c r="AG12317">
        <v>-4</v>
      </c>
      <c r="AH12317">
        <v>-4</v>
      </c>
      <c r="AI12317">
        <v>-4</v>
      </c>
      <c r="AJ12317">
        <v>-4</v>
      </c>
      <c r="AK12317">
        <v>-4</v>
      </c>
      <c r="AL12317">
        <v>-4</v>
      </c>
      <c r="AM12317">
        <v>-4</v>
      </c>
      <c r="AN12317">
        <v>-4</v>
      </c>
      <c r="AO12317">
        <v>-4</v>
      </c>
      <c r="AP12317">
        <v>-4</v>
      </c>
      <c r="AQ12317">
        <v>-4</v>
      </c>
      <c r="AR12317">
        <v>-4</v>
      </c>
      <c r="AS12317">
        <v>-4</v>
      </c>
      <c r="AT12317">
        <v>-4</v>
      </c>
      <c r="AU12317">
        <v>-4</v>
      </c>
      <c r="AV12317">
        <v>-4</v>
      </c>
      <c r="AW12317">
        <v>-4</v>
      </c>
      <c r="AX12317">
        <v>-4</v>
      </c>
      <c r="AY12317">
        <v>38.78</v>
      </c>
      <c r="AZ12317">
        <v>19.399999999999999</v>
      </c>
      <c r="BA12317">
        <v>-4</v>
      </c>
      <c r="BB12317">
        <v>-4</v>
      </c>
      <c r="BC12317">
        <v>-4</v>
      </c>
      <c r="BD12317">
        <v>-4</v>
      </c>
      <c r="BE12317" t="s">
        <v>12692</v>
      </c>
      <c r="BF12317">
        <v>-4</v>
      </c>
      <c r="BG12317">
        <v>-4</v>
      </c>
      <c r="BH12317">
        <v>-4</v>
      </c>
      <c r="BI12317">
        <v>582</v>
      </c>
      <c r="BJ12317">
        <v>-4</v>
      </c>
      <c r="BK12317">
        <v>-4</v>
      </c>
      <c r="BL12317">
        <v>-4</v>
      </c>
      <c r="BM12317">
        <v>-4</v>
      </c>
      <c r="BN12317">
        <v>-4</v>
      </c>
      <c r="BO12317">
        <v>-4</v>
      </c>
      <c r="BP12317">
        <v>-4</v>
      </c>
      <c r="BQ12317">
        <v>-4</v>
      </c>
      <c r="BR12317" t="s">
        <v>12483</v>
      </c>
      <c r="BS12317">
        <v>2</v>
      </c>
      <c r="BU12317" t="s">
        <v>184</v>
      </c>
      <c r="BW12317">
        <v>1</v>
      </c>
      <c r="BY12317" t="s">
        <v>15575</v>
      </c>
      <c r="BZ12317" t="s">
        <v>15576</v>
      </c>
      <c r="CA12317">
        <v>3</v>
      </c>
      <c r="CC12317">
        <v>2</v>
      </c>
      <c r="CE12317">
        <v>8.18</v>
      </c>
      <c r="CG12317">
        <v>7.02</v>
      </c>
      <c r="CI12317">
        <v>6.14</v>
      </c>
      <c r="CK12317">
        <v>-4</v>
      </c>
      <c r="CM12317">
        <v>-4</v>
      </c>
      <c r="CO12317">
        <v>6</v>
      </c>
      <c r="CQ12317">
        <v>3</v>
      </c>
      <c r="CS12317">
        <v>1</v>
      </c>
      <c r="CU12317" t="s">
        <v>16620</v>
      </c>
      <c r="CW12317">
        <v>2</v>
      </c>
      <c r="CY12317" t="s">
        <v>184</v>
      </c>
      <c r="DA12317" t="s">
        <v>17457</v>
      </c>
    </row>
    <row r="12318" spans="1:105" x14ac:dyDescent="0.25">
      <c r="A12318">
        <v>53</v>
      </c>
      <c r="B12318">
        <v>189</v>
      </c>
      <c r="C12318">
        <v>32</v>
      </c>
      <c r="D12318">
        <v>98</v>
      </c>
      <c r="E12318">
        <v>1</v>
      </c>
      <c r="F12318">
        <v>229</v>
      </c>
      <c r="G12318" t="s">
        <v>17230</v>
      </c>
      <c r="H12318" t="s">
        <v>17278</v>
      </c>
      <c r="I12318" t="s">
        <v>271</v>
      </c>
      <c r="J12318" t="s">
        <v>271</v>
      </c>
      <c r="K12318">
        <v>0</v>
      </c>
      <c r="L12318" t="s">
        <v>16621</v>
      </c>
      <c r="M12318">
        <v>0</v>
      </c>
      <c r="N12318">
        <v>0</v>
      </c>
      <c r="O12318">
        <v>-4</v>
      </c>
      <c r="P12318">
        <v>61.56</v>
      </c>
      <c r="Q12318">
        <v>30.78</v>
      </c>
      <c r="R12318">
        <v>-4</v>
      </c>
      <c r="S12318">
        <v>-4</v>
      </c>
      <c r="T12318">
        <v>-4</v>
      </c>
      <c r="U12318">
        <v>-4</v>
      </c>
      <c r="V12318">
        <v>-4</v>
      </c>
      <c r="W12318">
        <v>55.08</v>
      </c>
      <c r="X12318">
        <v>27.54</v>
      </c>
      <c r="Y12318">
        <v>-4</v>
      </c>
      <c r="Z12318">
        <v>-4</v>
      </c>
      <c r="AA12318">
        <v>-4</v>
      </c>
      <c r="AB12318">
        <v>-4</v>
      </c>
      <c r="AC12318">
        <v>-4</v>
      </c>
      <c r="AD12318">
        <v>50.76</v>
      </c>
      <c r="AE12318">
        <v>25.38</v>
      </c>
      <c r="AF12318">
        <v>-4</v>
      </c>
      <c r="AG12318">
        <v>-4</v>
      </c>
      <c r="AH12318">
        <v>-4</v>
      </c>
      <c r="AI12318">
        <v>-4</v>
      </c>
      <c r="AJ12318">
        <v>-4</v>
      </c>
      <c r="AK12318">
        <v>-4</v>
      </c>
      <c r="AL12318">
        <v>-4</v>
      </c>
      <c r="AM12318">
        <v>-4</v>
      </c>
      <c r="AN12318">
        <v>-4</v>
      </c>
      <c r="AO12318">
        <v>-4</v>
      </c>
      <c r="AP12318">
        <v>-4</v>
      </c>
      <c r="AQ12318">
        <v>-4</v>
      </c>
      <c r="AR12318">
        <v>-4</v>
      </c>
      <c r="AS12318">
        <v>-4</v>
      </c>
      <c r="AT12318">
        <v>-4</v>
      </c>
      <c r="AU12318">
        <v>-4</v>
      </c>
      <c r="AV12318">
        <v>-4</v>
      </c>
      <c r="AW12318">
        <v>-4</v>
      </c>
      <c r="AX12318">
        <v>-4</v>
      </c>
      <c r="AY12318">
        <v>38.78</v>
      </c>
      <c r="AZ12318">
        <v>19.399999999999999</v>
      </c>
      <c r="BA12318">
        <v>-4</v>
      </c>
      <c r="BB12318">
        <v>-4</v>
      </c>
      <c r="BC12318">
        <v>-4</v>
      </c>
      <c r="BD12318">
        <v>-4</v>
      </c>
      <c r="BE12318" t="s">
        <v>12692</v>
      </c>
      <c r="BF12318">
        <v>-4</v>
      </c>
      <c r="BG12318">
        <v>-4</v>
      </c>
      <c r="BH12318">
        <v>-4</v>
      </c>
      <c r="BI12318">
        <v>582</v>
      </c>
      <c r="BJ12318">
        <v>-4</v>
      </c>
      <c r="BK12318">
        <v>-4</v>
      </c>
      <c r="BL12318">
        <v>-4</v>
      </c>
      <c r="BM12318">
        <v>-4</v>
      </c>
      <c r="BN12318">
        <v>-4</v>
      </c>
      <c r="BO12318">
        <v>-4</v>
      </c>
      <c r="BP12318">
        <v>-4</v>
      </c>
      <c r="BQ12318">
        <v>-4</v>
      </c>
      <c r="BR12318" t="s">
        <v>12483</v>
      </c>
      <c r="BS12318">
        <v>2</v>
      </c>
      <c r="BU12318" t="s">
        <v>184</v>
      </c>
      <c r="BW12318">
        <v>1</v>
      </c>
      <c r="BY12318" t="s">
        <v>17231</v>
      </c>
      <c r="BZ12318" t="s">
        <v>15576</v>
      </c>
      <c r="CA12318">
        <v>3</v>
      </c>
      <c r="CC12318">
        <v>2</v>
      </c>
      <c r="CE12318">
        <v>8.18</v>
      </c>
      <c r="CG12318">
        <v>7.02</v>
      </c>
      <c r="CI12318">
        <v>6.14</v>
      </c>
      <c r="CK12318">
        <v>-4</v>
      </c>
      <c r="CM12318">
        <v>-4</v>
      </c>
      <c r="CO12318">
        <v>6</v>
      </c>
      <c r="CQ12318">
        <v>3</v>
      </c>
      <c r="CS12318">
        <v>1</v>
      </c>
      <c r="CU12318" t="s">
        <v>16620</v>
      </c>
      <c r="CW12318">
        <v>2</v>
      </c>
      <c r="CY12318" t="s">
        <v>184</v>
      </c>
      <c r="DA12318" t="s">
        <v>17457</v>
      </c>
    </row>
    <row r="12319" spans="1:105" x14ac:dyDescent="0.25">
      <c r="A12319">
        <v>53</v>
      </c>
      <c r="B12319">
        <v>189</v>
      </c>
      <c r="C12319">
        <v>32</v>
      </c>
      <c r="D12319">
        <v>98</v>
      </c>
      <c r="E12319">
        <v>1</v>
      </c>
      <c r="F12319">
        <v>229</v>
      </c>
      <c r="G12319" t="s">
        <v>17280</v>
      </c>
      <c r="H12319" t="s">
        <v>18182</v>
      </c>
      <c r="I12319" t="s">
        <v>271</v>
      </c>
      <c r="J12319" t="s">
        <v>271</v>
      </c>
      <c r="K12319">
        <v>0</v>
      </c>
      <c r="L12319" t="s">
        <v>16621</v>
      </c>
      <c r="M12319">
        <v>0</v>
      </c>
      <c r="N12319">
        <v>0</v>
      </c>
      <c r="O12319">
        <v>-4</v>
      </c>
      <c r="P12319">
        <v>71.41</v>
      </c>
      <c r="Q12319">
        <v>35.700000000000003</v>
      </c>
      <c r="R12319">
        <v>-4</v>
      </c>
      <c r="S12319">
        <v>-4</v>
      </c>
      <c r="T12319">
        <v>-4</v>
      </c>
      <c r="U12319">
        <v>-4</v>
      </c>
      <c r="V12319">
        <v>-4</v>
      </c>
      <c r="W12319">
        <v>63.89</v>
      </c>
      <c r="X12319">
        <v>31.95</v>
      </c>
      <c r="Y12319">
        <v>-4</v>
      </c>
      <c r="Z12319">
        <v>-4</v>
      </c>
      <c r="AA12319">
        <v>-4</v>
      </c>
      <c r="AB12319">
        <v>-4</v>
      </c>
      <c r="AC12319">
        <v>-4</v>
      </c>
      <c r="AD12319">
        <v>58.88</v>
      </c>
      <c r="AE12319">
        <v>29.44</v>
      </c>
      <c r="AF12319">
        <v>-4</v>
      </c>
      <c r="AG12319">
        <v>-4</v>
      </c>
      <c r="AH12319">
        <v>-4</v>
      </c>
      <c r="AI12319">
        <v>-4</v>
      </c>
      <c r="AJ12319">
        <v>-4</v>
      </c>
      <c r="AK12319">
        <v>-4</v>
      </c>
      <c r="AL12319">
        <v>-4</v>
      </c>
      <c r="AM12319">
        <v>-4</v>
      </c>
      <c r="AN12319">
        <v>-4</v>
      </c>
      <c r="AO12319">
        <v>-4</v>
      </c>
      <c r="AP12319">
        <v>-4</v>
      </c>
      <c r="AQ12319">
        <v>-4</v>
      </c>
      <c r="AR12319">
        <v>-4</v>
      </c>
      <c r="AS12319">
        <v>-4</v>
      </c>
      <c r="AT12319">
        <v>-4</v>
      </c>
      <c r="AU12319">
        <v>-4</v>
      </c>
      <c r="AV12319">
        <v>-4</v>
      </c>
      <c r="AW12319">
        <v>-4</v>
      </c>
      <c r="AX12319">
        <v>-4</v>
      </c>
      <c r="AY12319">
        <v>44.99</v>
      </c>
      <c r="AZ12319">
        <v>22.5</v>
      </c>
      <c r="BA12319">
        <v>-4</v>
      </c>
      <c r="BB12319">
        <v>-4</v>
      </c>
      <c r="BC12319">
        <v>-4</v>
      </c>
      <c r="BD12319">
        <v>-4</v>
      </c>
      <c r="BE12319" t="s">
        <v>18962</v>
      </c>
      <c r="BF12319">
        <v>-4</v>
      </c>
      <c r="BG12319">
        <v>-4</v>
      </c>
      <c r="BH12319">
        <v>-4</v>
      </c>
      <c r="BI12319">
        <v>675</v>
      </c>
      <c r="BJ12319">
        <v>-4</v>
      </c>
      <c r="BK12319">
        <v>-4</v>
      </c>
      <c r="BL12319">
        <v>-4</v>
      </c>
      <c r="BM12319">
        <v>-4</v>
      </c>
      <c r="BN12319">
        <v>-4</v>
      </c>
      <c r="BO12319">
        <v>-4</v>
      </c>
      <c r="BP12319">
        <v>-4</v>
      </c>
      <c r="BQ12319">
        <v>-4</v>
      </c>
      <c r="BR12319" t="s">
        <v>12483</v>
      </c>
      <c r="BS12319">
        <v>2</v>
      </c>
      <c r="BU12319" t="s">
        <v>184</v>
      </c>
      <c r="BW12319">
        <v>1</v>
      </c>
      <c r="BY12319" t="s">
        <v>18949</v>
      </c>
      <c r="BZ12319" t="s">
        <v>17992</v>
      </c>
      <c r="CA12319">
        <v>3</v>
      </c>
      <c r="CC12319">
        <v>2</v>
      </c>
      <c r="CE12319">
        <v>8.18</v>
      </c>
      <c r="CG12319">
        <v>7.02</v>
      </c>
      <c r="CI12319">
        <v>6.14</v>
      </c>
      <c r="CK12319">
        <v>-4</v>
      </c>
      <c r="CM12319">
        <v>-4</v>
      </c>
      <c r="CO12319">
        <v>6</v>
      </c>
      <c r="CQ12319">
        <v>3</v>
      </c>
      <c r="CS12319">
        <v>1</v>
      </c>
      <c r="CU12319" t="s">
        <v>16620</v>
      </c>
      <c r="CW12319">
        <v>2</v>
      </c>
      <c r="CY12319" t="s">
        <v>184</v>
      </c>
      <c r="DA12319" t="s">
        <v>17457</v>
      </c>
    </row>
    <row r="12320" spans="1:105" x14ac:dyDescent="0.25">
      <c r="A12320">
        <v>53</v>
      </c>
      <c r="B12320">
        <v>189</v>
      </c>
      <c r="C12320">
        <v>32</v>
      </c>
      <c r="D12320">
        <v>98</v>
      </c>
      <c r="E12320">
        <v>2</v>
      </c>
      <c r="F12320">
        <v>1</v>
      </c>
      <c r="G12320" t="s">
        <v>6312</v>
      </c>
      <c r="H12320" t="s">
        <v>7453</v>
      </c>
      <c r="I12320" t="s">
        <v>271</v>
      </c>
      <c r="J12320" t="s">
        <v>271</v>
      </c>
      <c r="K12320">
        <v>0</v>
      </c>
      <c r="L12320" t="s">
        <v>176</v>
      </c>
      <c r="M12320">
        <v>0</v>
      </c>
      <c r="N12320">
        <v>0</v>
      </c>
      <c r="O12320">
        <v>-4</v>
      </c>
      <c r="P12320">
        <v>26.99</v>
      </c>
      <c r="Q12320">
        <v>13.5</v>
      </c>
      <c r="R12320">
        <v>-4</v>
      </c>
      <c r="S12320">
        <v>-4</v>
      </c>
      <c r="T12320">
        <v>-4</v>
      </c>
      <c r="U12320">
        <v>-4</v>
      </c>
      <c r="V12320">
        <v>-4</v>
      </c>
      <c r="W12320">
        <v>23.46</v>
      </c>
      <c r="X12320">
        <v>11.74</v>
      </c>
      <c r="Y12320">
        <v>-4</v>
      </c>
      <c r="Z12320">
        <v>-4</v>
      </c>
      <c r="AA12320">
        <v>-4</v>
      </c>
      <c r="AB12320">
        <v>-4</v>
      </c>
      <c r="AC12320">
        <v>-4</v>
      </c>
      <c r="AD12320">
        <v>23.46</v>
      </c>
      <c r="AE12320">
        <v>11.74</v>
      </c>
      <c r="AF12320">
        <v>-4</v>
      </c>
      <c r="AG12320">
        <v>-4</v>
      </c>
      <c r="AH12320">
        <v>-4</v>
      </c>
      <c r="AI12320">
        <v>-4</v>
      </c>
      <c r="AJ12320">
        <v>-4</v>
      </c>
      <c r="AK12320">
        <v>-4</v>
      </c>
      <c r="AL12320">
        <v>-4</v>
      </c>
      <c r="AM12320">
        <v>-4</v>
      </c>
      <c r="AN12320">
        <v>-4</v>
      </c>
      <c r="AO12320">
        <v>-4</v>
      </c>
      <c r="AP12320">
        <v>-4</v>
      </c>
      <c r="AQ12320">
        <v>-4</v>
      </c>
      <c r="AR12320">
        <v>-4</v>
      </c>
      <c r="AS12320">
        <v>-4</v>
      </c>
      <c r="AT12320">
        <v>-4</v>
      </c>
      <c r="AU12320">
        <v>-4</v>
      </c>
      <c r="AV12320">
        <v>-4</v>
      </c>
      <c r="AW12320">
        <v>-4</v>
      </c>
      <c r="AX12320">
        <v>-4</v>
      </c>
      <c r="AY12320">
        <v>22.3</v>
      </c>
      <c r="AZ12320">
        <v>11.15</v>
      </c>
      <c r="BA12320">
        <v>-4</v>
      </c>
      <c r="BB12320">
        <v>-4</v>
      </c>
      <c r="BC12320">
        <v>-4</v>
      </c>
      <c r="BD12320">
        <v>-4</v>
      </c>
      <c r="BE12320" t="s">
        <v>12482</v>
      </c>
      <c r="BF12320">
        <v>-4</v>
      </c>
      <c r="BG12320">
        <v>-4</v>
      </c>
      <c r="BH12320">
        <v>-4</v>
      </c>
      <c r="BI12320">
        <v>335</v>
      </c>
      <c r="BJ12320">
        <v>-4</v>
      </c>
      <c r="BK12320">
        <v>-4</v>
      </c>
      <c r="BL12320">
        <v>-4</v>
      </c>
      <c r="BM12320">
        <v>-4</v>
      </c>
      <c r="BN12320">
        <v>-4</v>
      </c>
      <c r="BO12320">
        <v>-4</v>
      </c>
      <c r="BP12320">
        <v>-4</v>
      </c>
      <c r="BQ12320">
        <v>-4</v>
      </c>
      <c r="BR12320" t="s">
        <v>12483</v>
      </c>
      <c r="BS12320">
        <v>2</v>
      </c>
      <c r="BU12320" t="s">
        <v>184</v>
      </c>
      <c r="BW12320">
        <v>99</v>
      </c>
      <c r="BY12320" t="s">
        <v>16004</v>
      </c>
      <c r="CA12320">
        <v>3</v>
      </c>
      <c r="CC12320">
        <v>2</v>
      </c>
      <c r="CE12320">
        <v>6.6</v>
      </c>
      <c r="CG12320">
        <v>6</v>
      </c>
      <c r="CI12320">
        <v>6</v>
      </c>
      <c r="CK12320">
        <v>-4</v>
      </c>
      <c r="CM12320">
        <v>-4</v>
      </c>
      <c r="CO12320">
        <v>5.7</v>
      </c>
      <c r="CQ12320">
        <v>2.85</v>
      </c>
      <c r="CS12320">
        <v>99</v>
      </c>
      <c r="CU12320" t="s">
        <v>15789</v>
      </c>
      <c r="CW12320">
        <v>1</v>
      </c>
      <c r="CY12320" t="s">
        <v>12485</v>
      </c>
    </row>
    <row r="12321" spans="1:105" x14ac:dyDescent="0.25">
      <c r="A12321">
        <v>53</v>
      </c>
      <c r="B12321">
        <v>189</v>
      </c>
      <c r="C12321">
        <v>32</v>
      </c>
      <c r="D12321">
        <v>98</v>
      </c>
      <c r="E12321">
        <v>2</v>
      </c>
      <c r="F12321">
        <v>1</v>
      </c>
      <c r="G12321" t="s">
        <v>7511</v>
      </c>
      <c r="H12321" t="s">
        <v>7580</v>
      </c>
      <c r="I12321" t="s">
        <v>271</v>
      </c>
      <c r="J12321" t="s">
        <v>271</v>
      </c>
      <c r="K12321">
        <v>0</v>
      </c>
      <c r="L12321" t="s">
        <v>176</v>
      </c>
      <c r="M12321">
        <v>0</v>
      </c>
      <c r="N12321">
        <v>0</v>
      </c>
      <c r="O12321">
        <v>-4</v>
      </c>
      <c r="P12321">
        <v>26.99</v>
      </c>
      <c r="Q12321">
        <v>13.5</v>
      </c>
      <c r="R12321">
        <v>-4</v>
      </c>
      <c r="S12321">
        <v>-4</v>
      </c>
      <c r="T12321">
        <v>-4</v>
      </c>
      <c r="U12321">
        <v>-4</v>
      </c>
      <c r="V12321">
        <v>-4</v>
      </c>
      <c r="W12321">
        <v>26.99</v>
      </c>
      <c r="X12321">
        <v>13.5</v>
      </c>
      <c r="Y12321">
        <v>-4</v>
      </c>
      <c r="Z12321">
        <v>-4</v>
      </c>
      <c r="AA12321">
        <v>-4</v>
      </c>
      <c r="AB12321">
        <v>-4</v>
      </c>
      <c r="AC12321">
        <v>-4</v>
      </c>
      <c r="AD12321">
        <v>23.46</v>
      </c>
      <c r="AE12321">
        <v>11.74</v>
      </c>
      <c r="AF12321">
        <v>-4</v>
      </c>
      <c r="AG12321">
        <v>-4</v>
      </c>
      <c r="AH12321">
        <v>-4</v>
      </c>
      <c r="AI12321">
        <v>-4</v>
      </c>
      <c r="AJ12321">
        <v>-4</v>
      </c>
      <c r="AK12321">
        <v>23.46</v>
      </c>
      <c r="AL12321">
        <v>11.74</v>
      </c>
      <c r="AM12321">
        <v>-4</v>
      </c>
      <c r="AN12321">
        <v>-4</v>
      </c>
      <c r="AO12321">
        <v>-4</v>
      </c>
      <c r="AP12321">
        <v>-4</v>
      </c>
      <c r="AQ12321">
        <v>-4</v>
      </c>
      <c r="AR12321">
        <v>-4</v>
      </c>
      <c r="AS12321">
        <v>-4</v>
      </c>
      <c r="AT12321">
        <v>-4</v>
      </c>
      <c r="AU12321">
        <v>-4</v>
      </c>
      <c r="AV12321">
        <v>-4</v>
      </c>
      <c r="AW12321">
        <v>-4</v>
      </c>
      <c r="AX12321">
        <v>-4</v>
      </c>
      <c r="AY12321">
        <v>22.3</v>
      </c>
      <c r="AZ12321">
        <v>11.15</v>
      </c>
      <c r="BA12321">
        <v>-4</v>
      </c>
      <c r="BB12321">
        <v>-4</v>
      </c>
      <c r="BC12321">
        <v>-4</v>
      </c>
      <c r="BD12321">
        <v>-4</v>
      </c>
      <c r="BE12321" t="s">
        <v>12482</v>
      </c>
      <c r="BF12321">
        <v>-4</v>
      </c>
      <c r="BG12321">
        <v>-4</v>
      </c>
      <c r="BH12321">
        <v>-4</v>
      </c>
      <c r="BI12321">
        <v>335</v>
      </c>
      <c r="BJ12321">
        <v>-4</v>
      </c>
      <c r="BK12321">
        <v>-4</v>
      </c>
      <c r="BL12321">
        <v>-4</v>
      </c>
      <c r="BM12321">
        <v>-4</v>
      </c>
      <c r="BN12321">
        <v>-4</v>
      </c>
      <c r="BO12321">
        <v>-4</v>
      </c>
      <c r="BP12321">
        <v>-4</v>
      </c>
      <c r="BQ12321">
        <v>-4</v>
      </c>
      <c r="BR12321" t="s">
        <v>12483</v>
      </c>
      <c r="BS12321">
        <v>2</v>
      </c>
      <c r="BU12321" t="s">
        <v>184</v>
      </c>
      <c r="BW12321">
        <v>99</v>
      </c>
      <c r="BY12321" t="s">
        <v>16004</v>
      </c>
      <c r="CA12321">
        <v>3</v>
      </c>
      <c r="CC12321">
        <v>2</v>
      </c>
      <c r="CE12321">
        <v>6.6</v>
      </c>
      <c r="CG12321">
        <v>6</v>
      </c>
      <c r="CI12321">
        <v>6</v>
      </c>
      <c r="CK12321">
        <v>6</v>
      </c>
      <c r="CM12321">
        <v>-4</v>
      </c>
      <c r="CO12321">
        <v>5.7</v>
      </c>
      <c r="CQ12321">
        <v>2.85</v>
      </c>
      <c r="CS12321">
        <v>99</v>
      </c>
      <c r="CU12321" t="s">
        <v>15789</v>
      </c>
      <c r="CW12321">
        <v>1</v>
      </c>
      <c r="CY12321" t="s">
        <v>12485</v>
      </c>
    </row>
    <row r="12322" spans="1:105" x14ac:dyDescent="0.25">
      <c r="A12322">
        <v>53</v>
      </c>
      <c r="B12322">
        <v>189</v>
      </c>
      <c r="C12322">
        <v>32</v>
      </c>
      <c r="D12322">
        <v>98</v>
      </c>
      <c r="E12322">
        <v>2</v>
      </c>
      <c r="F12322">
        <v>120</v>
      </c>
      <c r="G12322" t="s">
        <v>7637</v>
      </c>
      <c r="H12322" t="s">
        <v>6812</v>
      </c>
      <c r="I12322" t="s">
        <v>271</v>
      </c>
      <c r="J12322" t="s">
        <v>271</v>
      </c>
      <c r="K12322">
        <v>0</v>
      </c>
      <c r="L12322" t="s">
        <v>176</v>
      </c>
      <c r="M12322">
        <v>0</v>
      </c>
      <c r="N12322">
        <v>0</v>
      </c>
      <c r="O12322">
        <v>-4</v>
      </c>
      <c r="P12322">
        <v>28.08</v>
      </c>
      <c r="Q12322">
        <v>14.05</v>
      </c>
      <c r="R12322">
        <v>-4</v>
      </c>
      <c r="S12322">
        <v>-4</v>
      </c>
      <c r="T12322">
        <v>-4</v>
      </c>
      <c r="U12322">
        <v>-4</v>
      </c>
      <c r="V12322">
        <v>-4</v>
      </c>
      <c r="W12322">
        <v>28.08</v>
      </c>
      <c r="X12322">
        <v>14.05</v>
      </c>
      <c r="Y12322">
        <v>-4</v>
      </c>
      <c r="Z12322">
        <v>-4</v>
      </c>
      <c r="AA12322">
        <v>-4</v>
      </c>
      <c r="AB12322">
        <v>-4</v>
      </c>
      <c r="AC12322">
        <v>-4</v>
      </c>
      <c r="AD12322">
        <v>24.41</v>
      </c>
      <c r="AE12322">
        <v>12.21</v>
      </c>
      <c r="AF12322">
        <v>-4</v>
      </c>
      <c r="AG12322">
        <v>-4</v>
      </c>
      <c r="AH12322">
        <v>-4</v>
      </c>
      <c r="AI12322">
        <v>-4</v>
      </c>
      <c r="AJ12322">
        <v>-4</v>
      </c>
      <c r="AK12322">
        <v>24.41</v>
      </c>
      <c r="AL12322">
        <v>12.21</v>
      </c>
      <c r="AM12322">
        <v>-4</v>
      </c>
      <c r="AN12322">
        <v>-4</v>
      </c>
      <c r="AO12322">
        <v>-4</v>
      </c>
      <c r="AP12322">
        <v>-4</v>
      </c>
      <c r="AQ12322">
        <v>-4</v>
      </c>
      <c r="AR12322">
        <v>-4</v>
      </c>
      <c r="AS12322">
        <v>-4</v>
      </c>
      <c r="AT12322">
        <v>-4</v>
      </c>
      <c r="AU12322">
        <v>-4</v>
      </c>
      <c r="AV12322">
        <v>-4</v>
      </c>
      <c r="AW12322">
        <v>-4</v>
      </c>
      <c r="AX12322">
        <v>-4</v>
      </c>
      <c r="AY12322">
        <v>23.21</v>
      </c>
      <c r="AZ12322">
        <v>11.6</v>
      </c>
      <c r="BA12322">
        <v>-4</v>
      </c>
      <c r="BB12322">
        <v>-4</v>
      </c>
      <c r="BC12322">
        <v>-4</v>
      </c>
      <c r="BD12322">
        <v>-4</v>
      </c>
      <c r="BE12322" t="s">
        <v>12482</v>
      </c>
      <c r="BF12322">
        <v>-4</v>
      </c>
      <c r="BG12322">
        <v>-4</v>
      </c>
      <c r="BH12322">
        <v>-4</v>
      </c>
      <c r="BI12322">
        <v>347.9</v>
      </c>
      <c r="BJ12322">
        <v>-4</v>
      </c>
      <c r="BK12322">
        <v>-4</v>
      </c>
      <c r="BL12322">
        <v>-4</v>
      </c>
      <c r="BM12322">
        <v>-4</v>
      </c>
      <c r="BN12322">
        <v>-4</v>
      </c>
      <c r="BO12322">
        <v>-4</v>
      </c>
      <c r="BP12322">
        <v>-4</v>
      </c>
      <c r="BQ12322">
        <v>-4</v>
      </c>
      <c r="BR12322" t="s">
        <v>12483</v>
      </c>
      <c r="BS12322">
        <v>2</v>
      </c>
      <c r="BU12322" t="s">
        <v>184</v>
      </c>
      <c r="BW12322">
        <v>99</v>
      </c>
      <c r="BY12322" t="s">
        <v>16004</v>
      </c>
      <c r="CA12322">
        <v>3</v>
      </c>
      <c r="CC12322">
        <v>2</v>
      </c>
      <c r="CE12322">
        <v>6.6</v>
      </c>
      <c r="CG12322">
        <v>6</v>
      </c>
      <c r="CI12322">
        <v>6</v>
      </c>
      <c r="CK12322">
        <v>6</v>
      </c>
      <c r="CM12322">
        <v>-4</v>
      </c>
      <c r="CO12322">
        <v>5.7</v>
      </c>
      <c r="CQ12322">
        <v>2.85</v>
      </c>
      <c r="CS12322">
        <v>99</v>
      </c>
      <c r="CU12322" t="s">
        <v>15789</v>
      </c>
      <c r="CW12322">
        <v>1</v>
      </c>
      <c r="CY12322" t="s">
        <v>12485</v>
      </c>
      <c r="DA12322" t="s">
        <v>12691</v>
      </c>
    </row>
    <row r="12323" spans="1:105" x14ac:dyDescent="0.25">
      <c r="A12323">
        <v>53</v>
      </c>
      <c r="B12323">
        <v>189</v>
      </c>
      <c r="C12323">
        <v>32</v>
      </c>
      <c r="D12323">
        <v>98</v>
      </c>
      <c r="E12323">
        <v>2</v>
      </c>
      <c r="F12323">
        <v>120</v>
      </c>
      <c r="G12323" t="s">
        <v>6821</v>
      </c>
      <c r="H12323" t="s">
        <v>232</v>
      </c>
      <c r="I12323" t="s">
        <v>271</v>
      </c>
      <c r="J12323" t="s">
        <v>271</v>
      </c>
      <c r="K12323">
        <v>0</v>
      </c>
      <c r="L12323" t="s">
        <v>176</v>
      </c>
      <c r="M12323">
        <v>0</v>
      </c>
      <c r="N12323">
        <v>0</v>
      </c>
      <c r="O12323">
        <v>-4</v>
      </c>
      <c r="P12323">
        <v>29.2</v>
      </c>
      <c r="Q12323">
        <v>14.61</v>
      </c>
      <c r="R12323">
        <v>-4</v>
      </c>
      <c r="S12323">
        <v>-4</v>
      </c>
      <c r="T12323">
        <v>-4</v>
      </c>
      <c r="U12323">
        <v>-4</v>
      </c>
      <c r="V12323">
        <v>-4</v>
      </c>
      <c r="W12323">
        <v>29.2</v>
      </c>
      <c r="X12323">
        <v>14.61</v>
      </c>
      <c r="Y12323">
        <v>-4</v>
      </c>
      <c r="Z12323">
        <v>-4</v>
      </c>
      <c r="AA12323">
        <v>-4</v>
      </c>
      <c r="AB12323">
        <v>-4</v>
      </c>
      <c r="AC12323">
        <v>-4</v>
      </c>
      <c r="AD12323">
        <v>25.39</v>
      </c>
      <c r="AE12323">
        <v>12.7</v>
      </c>
      <c r="AF12323">
        <v>-4</v>
      </c>
      <c r="AG12323">
        <v>-4</v>
      </c>
      <c r="AH12323">
        <v>-4</v>
      </c>
      <c r="AI12323">
        <v>-4</v>
      </c>
      <c r="AJ12323">
        <v>-4</v>
      </c>
      <c r="AK12323">
        <v>25.39</v>
      </c>
      <c r="AL12323">
        <v>12.7</v>
      </c>
      <c r="AM12323">
        <v>-4</v>
      </c>
      <c r="AN12323">
        <v>-4</v>
      </c>
      <c r="AO12323">
        <v>-4</v>
      </c>
      <c r="AP12323">
        <v>-4</v>
      </c>
      <c r="AQ12323">
        <v>-4</v>
      </c>
      <c r="AR12323">
        <v>-4</v>
      </c>
      <c r="AS12323">
        <v>-4</v>
      </c>
      <c r="AT12323">
        <v>-4</v>
      </c>
      <c r="AU12323">
        <v>-4</v>
      </c>
      <c r="AV12323">
        <v>-4</v>
      </c>
      <c r="AW12323">
        <v>-4</v>
      </c>
      <c r="AX12323">
        <v>-4</v>
      </c>
      <c r="AY12323">
        <v>24.13</v>
      </c>
      <c r="AZ12323">
        <v>12.07</v>
      </c>
      <c r="BA12323">
        <v>-4</v>
      </c>
      <c r="BB12323">
        <v>-4</v>
      </c>
      <c r="BC12323">
        <v>-4</v>
      </c>
      <c r="BD12323">
        <v>-4</v>
      </c>
      <c r="BE12323" t="s">
        <v>12692</v>
      </c>
      <c r="BF12323">
        <v>-4</v>
      </c>
      <c r="BG12323">
        <v>-4</v>
      </c>
      <c r="BH12323">
        <v>-4</v>
      </c>
      <c r="BI12323">
        <v>362</v>
      </c>
      <c r="BJ12323">
        <v>-4</v>
      </c>
      <c r="BK12323">
        <v>-4</v>
      </c>
      <c r="BL12323">
        <v>-4</v>
      </c>
      <c r="BM12323">
        <v>-4</v>
      </c>
      <c r="BN12323">
        <v>-4</v>
      </c>
      <c r="BO12323">
        <v>-4</v>
      </c>
      <c r="BP12323">
        <v>-4</v>
      </c>
      <c r="BQ12323">
        <v>-4</v>
      </c>
      <c r="BR12323" t="s">
        <v>12483</v>
      </c>
      <c r="BS12323">
        <v>2</v>
      </c>
      <c r="BU12323" t="s">
        <v>184</v>
      </c>
      <c r="BW12323">
        <v>99</v>
      </c>
      <c r="BY12323" t="s">
        <v>16004</v>
      </c>
      <c r="CA12323">
        <v>3</v>
      </c>
      <c r="CC12323">
        <v>2</v>
      </c>
      <c r="CE12323">
        <v>6.6</v>
      </c>
      <c r="CG12323">
        <v>6</v>
      </c>
      <c r="CI12323">
        <v>6</v>
      </c>
      <c r="CK12323">
        <v>6</v>
      </c>
      <c r="CM12323">
        <v>-4</v>
      </c>
      <c r="CO12323">
        <v>5.7</v>
      </c>
      <c r="CQ12323">
        <v>2.85</v>
      </c>
      <c r="CS12323">
        <v>99</v>
      </c>
      <c r="CU12323" t="s">
        <v>15789</v>
      </c>
      <c r="CW12323">
        <v>1</v>
      </c>
      <c r="CY12323" t="s">
        <v>12485</v>
      </c>
      <c r="DA12323" t="s">
        <v>12691</v>
      </c>
    </row>
    <row r="12324" spans="1:105" x14ac:dyDescent="0.25">
      <c r="A12324">
        <v>53</v>
      </c>
      <c r="B12324">
        <v>189</v>
      </c>
      <c r="C12324">
        <v>32</v>
      </c>
      <c r="D12324">
        <v>98</v>
      </c>
      <c r="E12324">
        <v>2</v>
      </c>
      <c r="F12324">
        <v>120</v>
      </c>
      <c r="G12324" t="s">
        <v>337</v>
      </c>
      <c r="H12324" t="s">
        <v>6329</v>
      </c>
      <c r="I12324" t="s">
        <v>271</v>
      </c>
      <c r="J12324" t="s">
        <v>271</v>
      </c>
      <c r="K12324">
        <v>0</v>
      </c>
      <c r="L12324" t="s">
        <v>176</v>
      </c>
      <c r="M12324">
        <v>0</v>
      </c>
      <c r="N12324">
        <v>0</v>
      </c>
      <c r="O12324">
        <v>-4</v>
      </c>
      <c r="P12324">
        <v>30.38</v>
      </c>
      <c r="Q12324">
        <v>15.19</v>
      </c>
      <c r="R12324">
        <v>-4</v>
      </c>
      <c r="S12324">
        <v>-4</v>
      </c>
      <c r="T12324">
        <v>-4</v>
      </c>
      <c r="U12324">
        <v>-4</v>
      </c>
      <c r="V12324">
        <v>-4</v>
      </c>
      <c r="W12324">
        <v>30.38</v>
      </c>
      <c r="X12324">
        <v>15.19</v>
      </c>
      <c r="Y12324">
        <v>-4</v>
      </c>
      <c r="Z12324">
        <v>-4</v>
      </c>
      <c r="AA12324">
        <v>-4</v>
      </c>
      <c r="AB12324">
        <v>-4</v>
      </c>
      <c r="AC12324">
        <v>-4</v>
      </c>
      <c r="AD12324">
        <v>26.41</v>
      </c>
      <c r="AE12324">
        <v>13.21</v>
      </c>
      <c r="AF12324">
        <v>-4</v>
      </c>
      <c r="AG12324">
        <v>-4</v>
      </c>
      <c r="AH12324">
        <v>-4</v>
      </c>
      <c r="AI12324">
        <v>-4</v>
      </c>
      <c r="AJ12324">
        <v>-4</v>
      </c>
      <c r="AK12324">
        <v>26.41</v>
      </c>
      <c r="AL12324">
        <v>13.21</v>
      </c>
      <c r="AM12324">
        <v>-4</v>
      </c>
      <c r="AN12324">
        <v>-4</v>
      </c>
      <c r="AO12324">
        <v>-4</v>
      </c>
      <c r="AP12324">
        <v>-4</v>
      </c>
      <c r="AQ12324">
        <v>-4</v>
      </c>
      <c r="AR12324">
        <v>-4</v>
      </c>
      <c r="AS12324">
        <v>-4</v>
      </c>
      <c r="AT12324">
        <v>-4</v>
      </c>
      <c r="AU12324">
        <v>-4</v>
      </c>
      <c r="AV12324">
        <v>-4</v>
      </c>
      <c r="AW12324">
        <v>-4</v>
      </c>
      <c r="AX12324">
        <v>-4</v>
      </c>
      <c r="AY12324">
        <v>25.1</v>
      </c>
      <c r="AZ12324">
        <v>12.56</v>
      </c>
      <c r="BA12324">
        <v>-4</v>
      </c>
      <c r="BB12324">
        <v>-4</v>
      </c>
      <c r="BC12324">
        <v>-4</v>
      </c>
      <c r="BD12324">
        <v>-4</v>
      </c>
      <c r="BE12324" t="s">
        <v>12692</v>
      </c>
      <c r="BF12324">
        <v>-4</v>
      </c>
      <c r="BG12324">
        <v>-4</v>
      </c>
      <c r="BH12324">
        <v>-4</v>
      </c>
      <c r="BI12324">
        <v>376.8</v>
      </c>
      <c r="BJ12324">
        <v>-4</v>
      </c>
      <c r="BK12324">
        <v>-4</v>
      </c>
      <c r="BL12324">
        <v>-4</v>
      </c>
      <c r="BM12324">
        <v>-4</v>
      </c>
      <c r="BN12324">
        <v>-4</v>
      </c>
      <c r="BO12324">
        <v>-4</v>
      </c>
      <c r="BP12324">
        <v>-4</v>
      </c>
      <c r="BQ12324">
        <v>-4</v>
      </c>
      <c r="BR12324" t="s">
        <v>12483</v>
      </c>
      <c r="BS12324">
        <v>2</v>
      </c>
      <c r="BU12324" t="s">
        <v>184</v>
      </c>
      <c r="BW12324">
        <v>99</v>
      </c>
      <c r="BY12324" t="s">
        <v>16004</v>
      </c>
      <c r="CA12324">
        <v>3</v>
      </c>
      <c r="CC12324">
        <v>2</v>
      </c>
      <c r="CE12324">
        <v>6.6</v>
      </c>
      <c r="CG12324">
        <v>6</v>
      </c>
      <c r="CI12324">
        <v>6</v>
      </c>
      <c r="CK12324">
        <v>6</v>
      </c>
      <c r="CM12324">
        <v>-4</v>
      </c>
      <c r="CO12324">
        <v>5.7</v>
      </c>
      <c r="CQ12324">
        <v>2.85</v>
      </c>
      <c r="CS12324">
        <v>99</v>
      </c>
      <c r="CU12324" t="s">
        <v>15789</v>
      </c>
      <c r="CW12324">
        <v>1</v>
      </c>
      <c r="CY12324" t="s">
        <v>12485</v>
      </c>
      <c r="DA12324" t="s">
        <v>12691</v>
      </c>
    </row>
    <row r="12325" spans="1:105" x14ac:dyDescent="0.25">
      <c r="A12325">
        <v>53</v>
      </c>
      <c r="B12325">
        <v>189</v>
      </c>
      <c r="C12325">
        <v>32</v>
      </c>
      <c r="D12325">
        <v>98</v>
      </c>
      <c r="E12325">
        <v>2</v>
      </c>
      <c r="F12325">
        <v>120</v>
      </c>
      <c r="G12325" t="s">
        <v>6494</v>
      </c>
      <c r="H12325" t="s">
        <v>196</v>
      </c>
      <c r="I12325" t="s">
        <v>271</v>
      </c>
      <c r="J12325" t="s">
        <v>271</v>
      </c>
      <c r="K12325">
        <v>0</v>
      </c>
      <c r="L12325" t="s">
        <v>176</v>
      </c>
      <c r="M12325">
        <v>0</v>
      </c>
      <c r="N12325">
        <v>0</v>
      </c>
      <c r="O12325">
        <v>-4</v>
      </c>
      <c r="P12325">
        <v>33.33</v>
      </c>
      <c r="Q12325">
        <v>16.670000000000002</v>
      </c>
      <c r="R12325">
        <v>-4</v>
      </c>
      <c r="S12325">
        <v>-4</v>
      </c>
      <c r="T12325">
        <v>-4</v>
      </c>
      <c r="U12325">
        <v>-4</v>
      </c>
      <c r="V12325">
        <v>-4</v>
      </c>
      <c r="W12325">
        <v>33.33</v>
      </c>
      <c r="X12325">
        <v>16.670000000000002</v>
      </c>
      <c r="Y12325">
        <v>-4</v>
      </c>
      <c r="Z12325">
        <v>-4</v>
      </c>
      <c r="AA12325">
        <v>-4</v>
      </c>
      <c r="AB12325">
        <v>-4</v>
      </c>
      <c r="AC12325">
        <v>-4</v>
      </c>
      <c r="AD12325">
        <v>28.99</v>
      </c>
      <c r="AE12325">
        <v>14.49</v>
      </c>
      <c r="AF12325">
        <v>-4</v>
      </c>
      <c r="AG12325">
        <v>-4</v>
      </c>
      <c r="AH12325">
        <v>-4</v>
      </c>
      <c r="AI12325">
        <v>-4</v>
      </c>
      <c r="AJ12325">
        <v>-4</v>
      </c>
      <c r="AK12325">
        <v>27.19</v>
      </c>
      <c r="AL12325">
        <v>13.6</v>
      </c>
      <c r="AM12325">
        <v>-4</v>
      </c>
      <c r="AN12325">
        <v>-4</v>
      </c>
      <c r="AO12325">
        <v>-4</v>
      </c>
      <c r="AP12325">
        <v>-4</v>
      </c>
      <c r="AQ12325">
        <v>-4</v>
      </c>
      <c r="AR12325">
        <v>-4</v>
      </c>
      <c r="AS12325">
        <v>-4</v>
      </c>
      <c r="AT12325">
        <v>-4</v>
      </c>
      <c r="AU12325">
        <v>-4</v>
      </c>
      <c r="AV12325">
        <v>-4</v>
      </c>
      <c r="AW12325">
        <v>-4</v>
      </c>
      <c r="AX12325">
        <v>-4</v>
      </c>
      <c r="AY12325">
        <v>25.6</v>
      </c>
      <c r="AZ12325">
        <v>12.8</v>
      </c>
      <c r="BA12325">
        <v>-4</v>
      </c>
      <c r="BB12325">
        <v>-4</v>
      </c>
      <c r="BC12325">
        <v>-4</v>
      </c>
      <c r="BD12325">
        <v>-4</v>
      </c>
      <c r="BE12325" t="s">
        <v>12692</v>
      </c>
      <c r="BF12325">
        <v>-4</v>
      </c>
      <c r="BG12325">
        <v>-4</v>
      </c>
      <c r="BH12325">
        <v>-4</v>
      </c>
      <c r="BI12325">
        <v>376.8</v>
      </c>
      <c r="BJ12325">
        <v>-4</v>
      </c>
      <c r="BK12325">
        <v>-4</v>
      </c>
      <c r="BL12325">
        <v>-4</v>
      </c>
      <c r="BM12325">
        <v>-4</v>
      </c>
      <c r="BN12325">
        <v>-4</v>
      </c>
      <c r="BO12325">
        <v>-4</v>
      </c>
      <c r="BP12325">
        <v>-4</v>
      </c>
      <c r="BQ12325">
        <v>-4</v>
      </c>
      <c r="BR12325" t="s">
        <v>12483</v>
      </c>
      <c r="BS12325">
        <v>2</v>
      </c>
      <c r="BU12325" t="s">
        <v>184</v>
      </c>
      <c r="BW12325">
        <v>99</v>
      </c>
      <c r="BY12325" t="s">
        <v>16004</v>
      </c>
      <c r="CA12325">
        <v>3</v>
      </c>
      <c r="CC12325">
        <v>2</v>
      </c>
      <c r="CE12325">
        <v>6.6</v>
      </c>
      <c r="CG12325">
        <v>6</v>
      </c>
      <c r="CI12325">
        <v>6</v>
      </c>
      <c r="CK12325">
        <v>6</v>
      </c>
      <c r="CM12325">
        <v>-4</v>
      </c>
      <c r="CO12325">
        <v>5.7</v>
      </c>
      <c r="CQ12325">
        <v>2.85</v>
      </c>
      <c r="CS12325">
        <v>99</v>
      </c>
      <c r="CU12325" t="s">
        <v>15789</v>
      </c>
      <c r="CW12325">
        <v>1</v>
      </c>
      <c r="CY12325" t="s">
        <v>12485</v>
      </c>
      <c r="DA12325" t="s">
        <v>12691</v>
      </c>
    </row>
    <row r="12326" spans="1:105" x14ac:dyDescent="0.25">
      <c r="A12326">
        <v>53</v>
      </c>
      <c r="B12326">
        <v>189</v>
      </c>
      <c r="C12326">
        <v>32</v>
      </c>
      <c r="D12326">
        <v>98</v>
      </c>
      <c r="E12326">
        <v>2</v>
      </c>
      <c r="F12326">
        <v>120</v>
      </c>
      <c r="G12326" t="s">
        <v>341</v>
      </c>
      <c r="H12326" t="s">
        <v>346</v>
      </c>
      <c r="I12326" t="s">
        <v>271</v>
      </c>
      <c r="J12326" t="s">
        <v>271</v>
      </c>
      <c r="K12326">
        <v>0</v>
      </c>
      <c r="L12326" t="s">
        <v>176</v>
      </c>
      <c r="M12326">
        <v>0</v>
      </c>
      <c r="N12326">
        <v>0</v>
      </c>
      <c r="O12326">
        <v>-4</v>
      </c>
      <c r="P12326">
        <v>34</v>
      </c>
      <c r="Q12326">
        <v>17</v>
      </c>
      <c r="R12326">
        <v>-4</v>
      </c>
      <c r="S12326">
        <v>-4</v>
      </c>
      <c r="T12326">
        <v>-4</v>
      </c>
      <c r="U12326">
        <v>-4</v>
      </c>
      <c r="V12326">
        <v>-4</v>
      </c>
      <c r="W12326">
        <v>34</v>
      </c>
      <c r="X12326">
        <v>17</v>
      </c>
      <c r="Y12326">
        <v>-4</v>
      </c>
      <c r="Z12326">
        <v>-4</v>
      </c>
      <c r="AA12326">
        <v>-4</v>
      </c>
      <c r="AB12326">
        <v>-4</v>
      </c>
      <c r="AC12326">
        <v>-4</v>
      </c>
      <c r="AD12326">
        <v>29.57</v>
      </c>
      <c r="AE12326">
        <v>14.79</v>
      </c>
      <c r="AF12326">
        <v>-4</v>
      </c>
      <c r="AG12326">
        <v>-4</v>
      </c>
      <c r="AH12326">
        <v>-4</v>
      </c>
      <c r="AI12326">
        <v>-4</v>
      </c>
      <c r="AJ12326">
        <v>-4</v>
      </c>
      <c r="AK12326">
        <v>27.73</v>
      </c>
      <c r="AL12326">
        <v>13.87</v>
      </c>
      <c r="AM12326">
        <v>-4</v>
      </c>
      <c r="AN12326">
        <v>-4</v>
      </c>
      <c r="AO12326">
        <v>-4</v>
      </c>
      <c r="AP12326">
        <v>-4</v>
      </c>
      <c r="AQ12326">
        <v>-4</v>
      </c>
      <c r="AR12326">
        <v>-4</v>
      </c>
      <c r="AS12326">
        <v>-4</v>
      </c>
      <c r="AT12326">
        <v>-4</v>
      </c>
      <c r="AU12326">
        <v>-4</v>
      </c>
      <c r="AV12326">
        <v>-4</v>
      </c>
      <c r="AW12326">
        <v>-4</v>
      </c>
      <c r="AX12326">
        <v>-4</v>
      </c>
      <c r="AY12326">
        <v>26.11</v>
      </c>
      <c r="AZ12326">
        <v>13.06</v>
      </c>
      <c r="BA12326">
        <v>-4</v>
      </c>
      <c r="BB12326">
        <v>-4</v>
      </c>
      <c r="BC12326">
        <v>-4</v>
      </c>
      <c r="BD12326">
        <v>-4</v>
      </c>
      <c r="BE12326" t="s">
        <v>12692</v>
      </c>
      <c r="BF12326">
        <v>-4</v>
      </c>
      <c r="BG12326">
        <v>-4</v>
      </c>
      <c r="BH12326">
        <v>-4</v>
      </c>
      <c r="BI12326">
        <v>391.68</v>
      </c>
      <c r="BJ12326">
        <v>-4</v>
      </c>
      <c r="BK12326">
        <v>-4</v>
      </c>
      <c r="BL12326">
        <v>-4</v>
      </c>
      <c r="BM12326">
        <v>-4</v>
      </c>
      <c r="BN12326">
        <v>-4</v>
      </c>
      <c r="BO12326">
        <v>-4</v>
      </c>
      <c r="BP12326">
        <v>-4</v>
      </c>
      <c r="BQ12326">
        <v>-4</v>
      </c>
      <c r="BR12326" t="s">
        <v>12483</v>
      </c>
      <c r="BS12326">
        <v>2</v>
      </c>
      <c r="BU12326" t="s">
        <v>184</v>
      </c>
      <c r="BW12326">
        <v>99</v>
      </c>
      <c r="BY12326" t="s">
        <v>16004</v>
      </c>
      <c r="CA12326">
        <v>3</v>
      </c>
      <c r="CC12326">
        <v>2</v>
      </c>
      <c r="CE12326">
        <v>6.6</v>
      </c>
      <c r="CG12326">
        <v>6</v>
      </c>
      <c r="CI12326">
        <v>6</v>
      </c>
      <c r="CK12326">
        <v>6</v>
      </c>
      <c r="CM12326">
        <v>-4</v>
      </c>
      <c r="CO12326">
        <v>5.7</v>
      </c>
      <c r="CQ12326">
        <v>2.85</v>
      </c>
      <c r="CS12326">
        <v>99</v>
      </c>
      <c r="CU12326" t="s">
        <v>15789</v>
      </c>
      <c r="CW12326">
        <v>1</v>
      </c>
      <c r="CY12326" t="s">
        <v>12485</v>
      </c>
      <c r="DA12326" t="s">
        <v>12691</v>
      </c>
    </row>
    <row r="12327" spans="1:105" x14ac:dyDescent="0.25">
      <c r="A12327">
        <v>53</v>
      </c>
      <c r="B12327">
        <v>189</v>
      </c>
      <c r="C12327">
        <v>32</v>
      </c>
      <c r="D12327">
        <v>98</v>
      </c>
      <c r="E12327">
        <v>2</v>
      </c>
      <c r="F12327">
        <v>120</v>
      </c>
      <c r="G12327" t="s">
        <v>10621</v>
      </c>
      <c r="H12327" t="s">
        <v>14636</v>
      </c>
      <c r="I12327" t="s">
        <v>271</v>
      </c>
      <c r="J12327" t="s">
        <v>271</v>
      </c>
      <c r="K12327">
        <v>0</v>
      </c>
      <c r="L12327" t="s">
        <v>14193</v>
      </c>
      <c r="M12327">
        <v>0</v>
      </c>
      <c r="N12327">
        <v>0</v>
      </c>
      <c r="O12327">
        <v>-4</v>
      </c>
      <c r="P12327">
        <v>34</v>
      </c>
      <c r="Q12327">
        <v>17</v>
      </c>
      <c r="R12327">
        <v>-4</v>
      </c>
      <c r="S12327">
        <v>-4</v>
      </c>
      <c r="T12327">
        <v>-4</v>
      </c>
      <c r="U12327">
        <v>-4</v>
      </c>
      <c r="V12327">
        <v>-4</v>
      </c>
      <c r="W12327">
        <v>34</v>
      </c>
      <c r="X12327">
        <v>17</v>
      </c>
      <c r="Y12327">
        <v>-4</v>
      </c>
      <c r="Z12327">
        <v>-4</v>
      </c>
      <c r="AA12327">
        <v>-4</v>
      </c>
      <c r="AB12327">
        <v>-4</v>
      </c>
      <c r="AC12327">
        <v>-4</v>
      </c>
      <c r="AD12327">
        <v>29.57</v>
      </c>
      <c r="AE12327">
        <v>14.79</v>
      </c>
      <c r="AF12327">
        <v>-4</v>
      </c>
      <c r="AG12327">
        <v>-4</v>
      </c>
      <c r="AH12327">
        <v>-4</v>
      </c>
      <c r="AI12327">
        <v>-4</v>
      </c>
      <c r="AJ12327">
        <v>-4</v>
      </c>
      <c r="AK12327">
        <v>27.73</v>
      </c>
      <c r="AL12327">
        <v>13.87</v>
      </c>
      <c r="AM12327">
        <v>-4</v>
      </c>
      <c r="AN12327">
        <v>-4</v>
      </c>
      <c r="AO12327">
        <v>-4</v>
      </c>
      <c r="AP12327">
        <v>-4</v>
      </c>
      <c r="AQ12327">
        <v>-4</v>
      </c>
      <c r="AR12327">
        <v>-4</v>
      </c>
      <c r="AS12327">
        <v>-4</v>
      </c>
      <c r="AT12327">
        <v>-4</v>
      </c>
      <c r="AU12327">
        <v>-4</v>
      </c>
      <c r="AV12327">
        <v>-4</v>
      </c>
      <c r="AW12327">
        <v>-4</v>
      </c>
      <c r="AX12327">
        <v>-4</v>
      </c>
      <c r="AY12327">
        <v>26.11</v>
      </c>
      <c r="AZ12327">
        <v>13.06</v>
      </c>
      <c r="BA12327">
        <v>-4</v>
      </c>
      <c r="BB12327">
        <v>-4</v>
      </c>
      <c r="BC12327">
        <v>-4</v>
      </c>
      <c r="BD12327">
        <v>-4</v>
      </c>
      <c r="BE12327" t="s">
        <v>12692</v>
      </c>
      <c r="BF12327">
        <v>-4</v>
      </c>
      <c r="BG12327">
        <v>-4</v>
      </c>
      <c r="BH12327">
        <v>-4</v>
      </c>
      <c r="BI12327">
        <v>391.68</v>
      </c>
      <c r="BJ12327">
        <v>-4</v>
      </c>
      <c r="BK12327">
        <v>-4</v>
      </c>
      <c r="BL12327">
        <v>-4</v>
      </c>
      <c r="BM12327">
        <v>-4</v>
      </c>
      <c r="BN12327">
        <v>-4</v>
      </c>
      <c r="BO12327">
        <v>-4</v>
      </c>
      <c r="BP12327">
        <v>-4</v>
      </c>
      <c r="BQ12327">
        <v>-4</v>
      </c>
      <c r="BR12327" t="s">
        <v>12483</v>
      </c>
      <c r="BS12327">
        <v>2</v>
      </c>
      <c r="BU12327" t="s">
        <v>184</v>
      </c>
      <c r="BW12327">
        <v>99</v>
      </c>
      <c r="BY12327" t="s">
        <v>16004</v>
      </c>
      <c r="CA12327">
        <v>3</v>
      </c>
      <c r="CC12327">
        <v>2</v>
      </c>
      <c r="CE12327">
        <v>6.6</v>
      </c>
      <c r="CG12327">
        <v>6</v>
      </c>
      <c r="CI12327">
        <v>6</v>
      </c>
      <c r="CK12327">
        <v>6</v>
      </c>
      <c r="CM12327">
        <v>-4</v>
      </c>
      <c r="CO12327">
        <v>5.7</v>
      </c>
      <c r="CQ12327">
        <v>2.85</v>
      </c>
      <c r="CS12327">
        <v>99</v>
      </c>
      <c r="CU12327" t="s">
        <v>15789</v>
      </c>
      <c r="CW12327">
        <v>1</v>
      </c>
      <c r="CY12327" t="s">
        <v>12485</v>
      </c>
      <c r="DA12327" t="s">
        <v>12691</v>
      </c>
    </row>
    <row r="12328" spans="1:105" x14ac:dyDescent="0.25">
      <c r="A12328">
        <v>53</v>
      </c>
      <c r="B12328">
        <v>189</v>
      </c>
      <c r="C12328">
        <v>32</v>
      </c>
      <c r="D12328">
        <v>98</v>
      </c>
      <c r="E12328">
        <v>2</v>
      </c>
      <c r="F12328">
        <v>120</v>
      </c>
      <c r="G12328" t="s">
        <v>14640</v>
      </c>
      <c r="H12328" t="s">
        <v>14988</v>
      </c>
      <c r="I12328" t="s">
        <v>271</v>
      </c>
      <c r="J12328" t="s">
        <v>271</v>
      </c>
      <c r="K12328">
        <v>0</v>
      </c>
      <c r="L12328" t="s">
        <v>14193</v>
      </c>
      <c r="M12328">
        <v>0</v>
      </c>
      <c r="N12328">
        <v>0</v>
      </c>
      <c r="O12328">
        <v>-4</v>
      </c>
      <c r="P12328">
        <v>34.61</v>
      </c>
      <c r="Q12328">
        <v>17.3</v>
      </c>
      <c r="R12328">
        <v>-4</v>
      </c>
      <c r="S12328">
        <v>-4</v>
      </c>
      <c r="T12328">
        <v>-4</v>
      </c>
      <c r="U12328">
        <v>-4</v>
      </c>
      <c r="V12328">
        <v>-4</v>
      </c>
      <c r="W12328">
        <v>34.61</v>
      </c>
      <c r="X12328">
        <v>17.3</v>
      </c>
      <c r="Y12328">
        <v>-4</v>
      </c>
      <c r="Z12328">
        <v>-4</v>
      </c>
      <c r="AA12328">
        <v>-4</v>
      </c>
      <c r="AB12328">
        <v>-4</v>
      </c>
      <c r="AC12328">
        <v>-4</v>
      </c>
      <c r="AD12328">
        <v>31.88</v>
      </c>
      <c r="AE12328">
        <v>15.94</v>
      </c>
      <c r="AF12328">
        <v>-4</v>
      </c>
      <c r="AG12328">
        <v>-4</v>
      </c>
      <c r="AH12328">
        <v>-4</v>
      </c>
      <c r="AI12328">
        <v>-4</v>
      </c>
      <c r="AJ12328">
        <v>-4</v>
      </c>
      <c r="AK12328">
        <v>28.98</v>
      </c>
      <c r="AL12328">
        <v>14.49</v>
      </c>
      <c r="AM12328">
        <v>-4</v>
      </c>
      <c r="AN12328">
        <v>-4</v>
      </c>
      <c r="AO12328">
        <v>-4</v>
      </c>
      <c r="AP12328">
        <v>-4</v>
      </c>
      <c r="AQ12328">
        <v>-4</v>
      </c>
      <c r="AR12328">
        <v>-4</v>
      </c>
      <c r="AS12328">
        <v>-4</v>
      </c>
      <c r="AT12328">
        <v>-4</v>
      </c>
      <c r="AU12328">
        <v>-4</v>
      </c>
      <c r="AV12328">
        <v>-4</v>
      </c>
      <c r="AW12328">
        <v>-4</v>
      </c>
      <c r="AX12328">
        <v>-4</v>
      </c>
      <c r="AY12328">
        <v>26.41</v>
      </c>
      <c r="AZ12328">
        <v>13.21</v>
      </c>
      <c r="BA12328">
        <v>-4</v>
      </c>
      <c r="BB12328">
        <v>-4</v>
      </c>
      <c r="BC12328">
        <v>-4</v>
      </c>
      <c r="BD12328">
        <v>-4</v>
      </c>
      <c r="BF12328">
        <v>-4</v>
      </c>
      <c r="BG12328">
        <v>-4</v>
      </c>
      <c r="BH12328">
        <v>-4</v>
      </c>
      <c r="BI12328">
        <v>468.78</v>
      </c>
      <c r="BJ12328">
        <v>-4</v>
      </c>
      <c r="BK12328">
        <v>-4</v>
      </c>
      <c r="BL12328">
        <v>-4</v>
      </c>
      <c r="BM12328">
        <v>-4</v>
      </c>
      <c r="BN12328">
        <v>-4</v>
      </c>
      <c r="BO12328">
        <v>-4</v>
      </c>
      <c r="BP12328">
        <v>-4</v>
      </c>
      <c r="BQ12328">
        <v>-4</v>
      </c>
      <c r="BR12328" t="s">
        <v>15330</v>
      </c>
      <c r="BS12328">
        <v>2</v>
      </c>
      <c r="BU12328" t="s">
        <v>184</v>
      </c>
      <c r="BW12328">
        <v>99</v>
      </c>
      <c r="BY12328" t="s">
        <v>16004</v>
      </c>
      <c r="CA12328">
        <v>3</v>
      </c>
      <c r="CC12328">
        <v>2</v>
      </c>
      <c r="CE12328">
        <v>6.6</v>
      </c>
      <c r="CG12328">
        <v>6</v>
      </c>
      <c r="CI12328">
        <v>6</v>
      </c>
      <c r="CK12328">
        <v>6</v>
      </c>
      <c r="CM12328">
        <v>-4</v>
      </c>
      <c r="CO12328">
        <v>5.7</v>
      </c>
      <c r="CQ12328">
        <v>2.85</v>
      </c>
      <c r="CS12328">
        <v>99</v>
      </c>
      <c r="CU12328" t="s">
        <v>15789</v>
      </c>
      <c r="CW12328">
        <v>1</v>
      </c>
      <c r="CY12328" t="s">
        <v>12485</v>
      </c>
      <c r="DA12328" t="s">
        <v>12691</v>
      </c>
    </row>
    <row r="12329" spans="1:105" x14ac:dyDescent="0.25">
      <c r="A12329">
        <v>53</v>
      </c>
      <c r="B12329">
        <v>189</v>
      </c>
      <c r="C12329">
        <v>32</v>
      </c>
      <c r="D12329">
        <v>98</v>
      </c>
      <c r="E12329">
        <v>2</v>
      </c>
      <c r="F12329">
        <v>120</v>
      </c>
      <c r="G12329" t="s">
        <v>15466</v>
      </c>
      <c r="H12329" t="s">
        <v>15430</v>
      </c>
      <c r="I12329" t="s">
        <v>271</v>
      </c>
      <c r="J12329" t="s">
        <v>271</v>
      </c>
      <c r="K12329">
        <v>0</v>
      </c>
      <c r="L12329" t="s">
        <v>14193</v>
      </c>
      <c r="M12329">
        <v>0</v>
      </c>
      <c r="N12329">
        <v>0</v>
      </c>
      <c r="O12329">
        <v>-4</v>
      </c>
      <c r="P12329">
        <v>34.61</v>
      </c>
      <c r="Q12329">
        <v>17.3</v>
      </c>
      <c r="R12329">
        <v>-4</v>
      </c>
      <c r="S12329">
        <v>-4</v>
      </c>
      <c r="T12329">
        <v>-4</v>
      </c>
      <c r="U12329">
        <v>-4</v>
      </c>
      <c r="V12329">
        <v>-4</v>
      </c>
      <c r="W12329">
        <v>34.61</v>
      </c>
      <c r="X12329">
        <v>17.3</v>
      </c>
      <c r="Y12329">
        <v>-4</v>
      </c>
      <c r="Z12329">
        <v>-4</v>
      </c>
      <c r="AA12329">
        <v>-4</v>
      </c>
      <c r="AB12329">
        <v>-4</v>
      </c>
      <c r="AC12329">
        <v>-4</v>
      </c>
      <c r="AD12329">
        <v>31.88</v>
      </c>
      <c r="AE12329">
        <v>15.94</v>
      </c>
      <c r="AF12329">
        <v>-4</v>
      </c>
      <c r="AG12329">
        <v>-4</v>
      </c>
      <c r="AH12329">
        <v>-4</v>
      </c>
      <c r="AI12329">
        <v>-4</v>
      </c>
      <c r="AJ12329">
        <v>-4</v>
      </c>
      <c r="AK12329">
        <v>28.98</v>
      </c>
      <c r="AL12329">
        <v>14.49</v>
      </c>
      <c r="AM12329">
        <v>-4</v>
      </c>
      <c r="AN12329">
        <v>-4</v>
      </c>
      <c r="AO12329">
        <v>-4</v>
      </c>
      <c r="AP12329">
        <v>-4</v>
      </c>
      <c r="AQ12329">
        <v>-4</v>
      </c>
      <c r="AR12329">
        <v>-4</v>
      </c>
      <c r="AS12329">
        <v>-4</v>
      </c>
      <c r="AT12329">
        <v>-4</v>
      </c>
      <c r="AU12329">
        <v>-4</v>
      </c>
      <c r="AV12329">
        <v>-4</v>
      </c>
      <c r="AW12329">
        <v>-4</v>
      </c>
      <c r="AX12329">
        <v>-4</v>
      </c>
      <c r="AY12329">
        <v>26.41</v>
      </c>
      <c r="AZ12329">
        <v>13.21</v>
      </c>
      <c r="BA12329">
        <v>-4</v>
      </c>
      <c r="BB12329">
        <v>-4</v>
      </c>
      <c r="BC12329">
        <v>-4</v>
      </c>
      <c r="BD12329">
        <v>-4</v>
      </c>
      <c r="BF12329">
        <v>-4</v>
      </c>
      <c r="BG12329">
        <v>-4</v>
      </c>
      <c r="BH12329">
        <v>-4</v>
      </c>
      <c r="BI12329">
        <v>468.78</v>
      </c>
      <c r="BJ12329">
        <v>-4</v>
      </c>
      <c r="BK12329">
        <v>-4</v>
      </c>
      <c r="BL12329">
        <v>-4</v>
      </c>
      <c r="BM12329">
        <v>-4</v>
      </c>
      <c r="BN12329">
        <v>-4</v>
      </c>
      <c r="BO12329">
        <v>-4</v>
      </c>
      <c r="BP12329">
        <v>-4</v>
      </c>
      <c r="BQ12329">
        <v>-4</v>
      </c>
      <c r="BR12329" t="s">
        <v>15330</v>
      </c>
      <c r="BS12329">
        <v>2</v>
      </c>
      <c r="BU12329" t="s">
        <v>184</v>
      </c>
      <c r="BW12329">
        <v>1</v>
      </c>
      <c r="BY12329" t="s">
        <v>15575</v>
      </c>
      <c r="BZ12329" t="s">
        <v>15576</v>
      </c>
      <c r="CA12329">
        <v>3</v>
      </c>
      <c r="CC12329">
        <v>2</v>
      </c>
      <c r="CE12329">
        <v>6.6</v>
      </c>
      <c r="CG12329">
        <v>6</v>
      </c>
      <c r="CI12329">
        <v>6</v>
      </c>
      <c r="CK12329">
        <v>6</v>
      </c>
      <c r="CM12329">
        <v>-4</v>
      </c>
      <c r="CO12329">
        <v>5.7</v>
      </c>
      <c r="CQ12329">
        <v>2.85</v>
      </c>
      <c r="CS12329">
        <v>99</v>
      </c>
      <c r="CU12329" t="s">
        <v>15789</v>
      </c>
      <c r="CW12329">
        <v>2</v>
      </c>
      <c r="CY12329" t="s">
        <v>184</v>
      </c>
      <c r="DA12329" t="s">
        <v>12691</v>
      </c>
    </row>
    <row r="12330" spans="1:105" x14ac:dyDescent="0.25">
      <c r="A12330">
        <v>53</v>
      </c>
      <c r="B12330">
        <v>189</v>
      </c>
      <c r="C12330">
        <v>32</v>
      </c>
      <c r="D12330">
        <v>98</v>
      </c>
      <c r="E12330">
        <v>2</v>
      </c>
      <c r="F12330">
        <v>120</v>
      </c>
      <c r="G12330" t="s">
        <v>15436</v>
      </c>
      <c r="H12330" t="s">
        <v>15126</v>
      </c>
      <c r="I12330" t="s">
        <v>271</v>
      </c>
      <c r="J12330" t="s">
        <v>271</v>
      </c>
      <c r="K12330">
        <v>0</v>
      </c>
      <c r="L12330" t="s">
        <v>14193</v>
      </c>
      <c r="M12330">
        <v>0</v>
      </c>
      <c r="N12330">
        <v>0</v>
      </c>
      <c r="O12330">
        <v>-4</v>
      </c>
      <c r="P12330">
        <v>34.61</v>
      </c>
      <c r="Q12330">
        <v>17.3</v>
      </c>
      <c r="R12330">
        <v>-4</v>
      </c>
      <c r="S12330">
        <v>-4</v>
      </c>
      <c r="T12330">
        <v>-4</v>
      </c>
      <c r="U12330">
        <v>-4</v>
      </c>
      <c r="V12330">
        <v>-4</v>
      </c>
      <c r="W12330">
        <v>34.61</v>
      </c>
      <c r="X12330">
        <v>17.3</v>
      </c>
      <c r="Y12330">
        <v>-4</v>
      </c>
      <c r="Z12330">
        <v>-4</v>
      </c>
      <c r="AA12330">
        <v>-4</v>
      </c>
      <c r="AB12330">
        <v>-4</v>
      </c>
      <c r="AC12330">
        <v>-4</v>
      </c>
      <c r="AD12330">
        <v>31.88</v>
      </c>
      <c r="AE12330">
        <v>15.94</v>
      </c>
      <c r="AF12330">
        <v>-4</v>
      </c>
      <c r="AG12330">
        <v>-4</v>
      </c>
      <c r="AH12330">
        <v>-4</v>
      </c>
      <c r="AI12330">
        <v>-4</v>
      </c>
      <c r="AJ12330">
        <v>-4</v>
      </c>
      <c r="AK12330">
        <v>28.98</v>
      </c>
      <c r="AL12330">
        <v>14.49</v>
      </c>
      <c r="AM12330">
        <v>-4</v>
      </c>
      <c r="AN12330">
        <v>-4</v>
      </c>
      <c r="AO12330">
        <v>-4</v>
      </c>
      <c r="AP12330">
        <v>-4</v>
      </c>
      <c r="AQ12330">
        <v>-4</v>
      </c>
      <c r="AR12330">
        <v>-4</v>
      </c>
      <c r="AS12330">
        <v>-4</v>
      </c>
      <c r="AT12330">
        <v>-4</v>
      </c>
      <c r="AU12330">
        <v>-4</v>
      </c>
      <c r="AV12330">
        <v>-4</v>
      </c>
      <c r="AW12330">
        <v>-4</v>
      </c>
      <c r="AX12330">
        <v>-4</v>
      </c>
      <c r="AY12330">
        <v>26.41</v>
      </c>
      <c r="AZ12330">
        <v>13.21</v>
      </c>
      <c r="BA12330">
        <v>-4</v>
      </c>
      <c r="BB12330">
        <v>-4</v>
      </c>
      <c r="BC12330">
        <v>-4</v>
      </c>
      <c r="BD12330">
        <v>-4</v>
      </c>
      <c r="BF12330">
        <v>-4</v>
      </c>
      <c r="BG12330">
        <v>-4</v>
      </c>
      <c r="BH12330">
        <v>-4</v>
      </c>
      <c r="BI12330">
        <v>468.78</v>
      </c>
      <c r="BJ12330">
        <v>-4</v>
      </c>
      <c r="BK12330">
        <v>-4</v>
      </c>
      <c r="BL12330">
        <v>-4</v>
      </c>
      <c r="BM12330">
        <v>-4</v>
      </c>
      <c r="BN12330">
        <v>-4</v>
      </c>
      <c r="BO12330">
        <v>-4</v>
      </c>
      <c r="BP12330">
        <v>-4</v>
      </c>
      <c r="BQ12330">
        <v>-4</v>
      </c>
      <c r="BR12330" t="s">
        <v>15330</v>
      </c>
      <c r="BS12330">
        <v>2</v>
      </c>
      <c r="BU12330" t="s">
        <v>184</v>
      </c>
      <c r="BW12330">
        <v>1</v>
      </c>
      <c r="BY12330" t="s">
        <v>15575</v>
      </c>
      <c r="BZ12330" t="s">
        <v>15576</v>
      </c>
      <c r="CA12330">
        <v>3</v>
      </c>
      <c r="CC12330">
        <v>2</v>
      </c>
      <c r="CE12330">
        <v>6.6</v>
      </c>
      <c r="CG12330">
        <v>6</v>
      </c>
      <c r="CI12330">
        <v>6</v>
      </c>
      <c r="CK12330">
        <v>6</v>
      </c>
      <c r="CM12330">
        <v>-4</v>
      </c>
      <c r="CO12330">
        <v>5.7</v>
      </c>
      <c r="CQ12330">
        <v>2.85</v>
      </c>
      <c r="CS12330">
        <v>99</v>
      </c>
      <c r="CU12330" t="s">
        <v>15789</v>
      </c>
      <c r="CW12330">
        <v>2</v>
      </c>
      <c r="CY12330" t="s">
        <v>184</v>
      </c>
      <c r="DA12330" t="s">
        <v>17457</v>
      </c>
    </row>
    <row r="12331" spans="1:105" x14ac:dyDescent="0.25">
      <c r="A12331">
        <v>53</v>
      </c>
      <c r="B12331">
        <v>189</v>
      </c>
      <c r="C12331">
        <v>32</v>
      </c>
      <c r="D12331">
        <v>98</v>
      </c>
      <c r="E12331">
        <v>2</v>
      </c>
      <c r="F12331">
        <v>120</v>
      </c>
      <c r="G12331" t="s">
        <v>15128</v>
      </c>
      <c r="H12331" t="s">
        <v>15480</v>
      </c>
      <c r="I12331" t="s">
        <v>271</v>
      </c>
      <c r="J12331" t="s">
        <v>271</v>
      </c>
      <c r="K12331">
        <v>0</v>
      </c>
      <c r="L12331" t="s">
        <v>14193</v>
      </c>
      <c r="M12331">
        <v>0</v>
      </c>
      <c r="N12331">
        <v>0</v>
      </c>
      <c r="O12331">
        <v>-4</v>
      </c>
      <c r="P12331">
        <v>38.619999999999997</v>
      </c>
      <c r="Q12331">
        <v>19.309999999999999</v>
      </c>
      <c r="R12331">
        <v>-4</v>
      </c>
      <c r="S12331">
        <v>-4</v>
      </c>
      <c r="T12331">
        <v>-4</v>
      </c>
      <c r="U12331">
        <v>-4</v>
      </c>
      <c r="V12331">
        <v>-4</v>
      </c>
      <c r="W12331">
        <v>38.619999999999997</v>
      </c>
      <c r="X12331">
        <v>19.309999999999999</v>
      </c>
      <c r="Y12331">
        <v>-4</v>
      </c>
      <c r="Z12331">
        <v>-4</v>
      </c>
      <c r="AA12331">
        <v>-4</v>
      </c>
      <c r="AB12331">
        <v>-4</v>
      </c>
      <c r="AC12331">
        <v>-4</v>
      </c>
      <c r="AD12331">
        <v>35.01</v>
      </c>
      <c r="AE12331">
        <v>17.5</v>
      </c>
      <c r="AF12331">
        <v>-4</v>
      </c>
      <c r="AG12331">
        <v>-4</v>
      </c>
      <c r="AH12331">
        <v>-4</v>
      </c>
      <c r="AI12331">
        <v>-4</v>
      </c>
      <c r="AJ12331">
        <v>-4</v>
      </c>
      <c r="AK12331">
        <v>31.99</v>
      </c>
      <c r="AL12331">
        <v>15.99</v>
      </c>
      <c r="AM12331">
        <v>-4</v>
      </c>
      <c r="AN12331">
        <v>-4</v>
      </c>
      <c r="AO12331">
        <v>-4</v>
      </c>
      <c r="AP12331">
        <v>-4</v>
      </c>
      <c r="AQ12331">
        <v>-4</v>
      </c>
      <c r="AR12331">
        <v>-4</v>
      </c>
      <c r="AS12331">
        <v>-4</v>
      </c>
      <c r="AT12331">
        <v>-4</v>
      </c>
      <c r="AU12331">
        <v>-4</v>
      </c>
      <c r="AV12331">
        <v>-4</v>
      </c>
      <c r="AW12331">
        <v>-4</v>
      </c>
      <c r="AX12331">
        <v>-4</v>
      </c>
      <c r="AY12331">
        <v>29.53</v>
      </c>
      <c r="AZ12331">
        <v>14.77</v>
      </c>
      <c r="BA12331">
        <v>-4</v>
      </c>
      <c r="BB12331">
        <v>-4</v>
      </c>
      <c r="BC12331">
        <v>-4</v>
      </c>
      <c r="BD12331">
        <v>-4</v>
      </c>
      <c r="BF12331">
        <v>-4</v>
      </c>
      <c r="BG12331">
        <v>-4</v>
      </c>
      <c r="BH12331">
        <v>-4</v>
      </c>
      <c r="BI12331">
        <v>524.14</v>
      </c>
      <c r="BJ12331">
        <v>-4</v>
      </c>
      <c r="BK12331">
        <v>-4</v>
      </c>
      <c r="BL12331">
        <v>-4</v>
      </c>
      <c r="BM12331">
        <v>-4</v>
      </c>
      <c r="BN12331">
        <v>-4</v>
      </c>
      <c r="BO12331">
        <v>-4</v>
      </c>
      <c r="BP12331">
        <v>-4</v>
      </c>
      <c r="BQ12331">
        <v>-4</v>
      </c>
      <c r="BR12331" t="s">
        <v>15577</v>
      </c>
      <c r="BS12331">
        <v>2</v>
      </c>
      <c r="BU12331" t="s">
        <v>184</v>
      </c>
      <c r="BW12331">
        <v>1</v>
      </c>
      <c r="BY12331" t="s">
        <v>15575</v>
      </c>
      <c r="BZ12331" t="s">
        <v>15576</v>
      </c>
      <c r="CA12331">
        <v>3</v>
      </c>
      <c r="CC12331">
        <v>2</v>
      </c>
      <c r="CE12331">
        <v>6.6</v>
      </c>
      <c r="CG12331">
        <v>6</v>
      </c>
      <c r="CI12331">
        <v>6</v>
      </c>
      <c r="CK12331">
        <v>6</v>
      </c>
      <c r="CM12331">
        <v>-4</v>
      </c>
      <c r="CO12331">
        <v>5.7</v>
      </c>
      <c r="CQ12331">
        <v>2.85</v>
      </c>
      <c r="CS12331">
        <v>99</v>
      </c>
      <c r="CU12331" t="s">
        <v>15789</v>
      </c>
      <c r="CW12331">
        <v>2</v>
      </c>
      <c r="CY12331" t="s">
        <v>184</v>
      </c>
      <c r="DA12331" t="s">
        <v>17457</v>
      </c>
    </row>
    <row r="12332" spans="1:105" x14ac:dyDescent="0.25">
      <c r="A12332">
        <v>53</v>
      </c>
      <c r="B12332">
        <v>189</v>
      </c>
      <c r="C12332">
        <v>32</v>
      </c>
      <c r="D12332">
        <v>98</v>
      </c>
      <c r="E12332">
        <v>2</v>
      </c>
      <c r="F12332">
        <v>120</v>
      </c>
      <c r="G12332" t="s">
        <v>16143</v>
      </c>
      <c r="H12332" t="s">
        <v>16089</v>
      </c>
      <c r="I12332" t="s">
        <v>271</v>
      </c>
      <c r="J12332" t="s">
        <v>271</v>
      </c>
      <c r="K12332">
        <v>0</v>
      </c>
      <c r="L12332" t="s">
        <v>14193</v>
      </c>
      <c r="M12332">
        <v>0</v>
      </c>
      <c r="N12332">
        <v>0</v>
      </c>
      <c r="O12332">
        <v>-4</v>
      </c>
      <c r="P12332">
        <v>38.619999999999997</v>
      </c>
      <c r="Q12332">
        <v>19.309999999999999</v>
      </c>
      <c r="R12332">
        <v>-4</v>
      </c>
      <c r="S12332">
        <v>-4</v>
      </c>
      <c r="T12332">
        <v>-4</v>
      </c>
      <c r="U12332">
        <v>-4</v>
      </c>
      <c r="V12332">
        <v>-4</v>
      </c>
      <c r="W12332">
        <v>38.619999999999997</v>
      </c>
      <c r="X12332">
        <v>19.309999999999999</v>
      </c>
      <c r="Y12332">
        <v>-4</v>
      </c>
      <c r="Z12332">
        <v>-4</v>
      </c>
      <c r="AA12332">
        <v>-4</v>
      </c>
      <c r="AB12332">
        <v>-4</v>
      </c>
      <c r="AC12332">
        <v>-4</v>
      </c>
      <c r="AD12332">
        <v>35.01</v>
      </c>
      <c r="AE12332">
        <v>17.5</v>
      </c>
      <c r="AF12332">
        <v>-4</v>
      </c>
      <c r="AG12332">
        <v>-4</v>
      </c>
      <c r="AH12332">
        <v>-4</v>
      </c>
      <c r="AI12332">
        <v>-4</v>
      </c>
      <c r="AJ12332">
        <v>-4</v>
      </c>
      <c r="AK12332">
        <v>31.99</v>
      </c>
      <c r="AL12332">
        <v>15.99</v>
      </c>
      <c r="AM12332">
        <v>-4</v>
      </c>
      <c r="AN12332">
        <v>-4</v>
      </c>
      <c r="AO12332">
        <v>-4</v>
      </c>
      <c r="AP12332">
        <v>-4</v>
      </c>
      <c r="AQ12332">
        <v>-4</v>
      </c>
      <c r="AR12332">
        <v>-4</v>
      </c>
      <c r="AS12332">
        <v>-4</v>
      </c>
      <c r="AT12332">
        <v>-4</v>
      </c>
      <c r="AU12332">
        <v>-4</v>
      </c>
      <c r="AV12332">
        <v>-4</v>
      </c>
      <c r="AW12332">
        <v>-4</v>
      </c>
      <c r="AX12332">
        <v>-4</v>
      </c>
      <c r="AY12332">
        <v>29.53</v>
      </c>
      <c r="AZ12332">
        <v>14.77</v>
      </c>
      <c r="BA12332">
        <v>-4</v>
      </c>
      <c r="BB12332">
        <v>-4</v>
      </c>
      <c r="BC12332">
        <v>-4</v>
      </c>
      <c r="BD12332">
        <v>-4</v>
      </c>
      <c r="BF12332">
        <v>-4</v>
      </c>
      <c r="BG12332">
        <v>-4</v>
      </c>
      <c r="BH12332">
        <v>-4</v>
      </c>
      <c r="BI12332">
        <v>524.14</v>
      </c>
      <c r="BJ12332">
        <v>-4</v>
      </c>
      <c r="BK12332">
        <v>-4</v>
      </c>
      <c r="BL12332">
        <v>-4</v>
      </c>
      <c r="BM12332">
        <v>-4</v>
      </c>
      <c r="BN12332">
        <v>-4</v>
      </c>
      <c r="BO12332">
        <v>-4</v>
      </c>
      <c r="BP12332">
        <v>-4</v>
      </c>
      <c r="BQ12332">
        <v>-4</v>
      </c>
      <c r="BR12332" t="s">
        <v>15577</v>
      </c>
      <c r="BS12332">
        <v>2</v>
      </c>
      <c r="BU12332" t="s">
        <v>184</v>
      </c>
      <c r="BW12332">
        <v>1</v>
      </c>
      <c r="BY12332" t="s">
        <v>15575</v>
      </c>
      <c r="BZ12332" t="s">
        <v>15576</v>
      </c>
      <c r="CA12332">
        <v>3</v>
      </c>
      <c r="CC12332">
        <v>2</v>
      </c>
      <c r="CE12332">
        <v>6.6</v>
      </c>
      <c r="CG12332">
        <v>6</v>
      </c>
      <c r="CI12332">
        <v>6</v>
      </c>
      <c r="CK12332">
        <v>6</v>
      </c>
      <c r="CM12332">
        <v>-4</v>
      </c>
      <c r="CO12332">
        <v>5.7</v>
      </c>
      <c r="CQ12332">
        <v>2.85</v>
      </c>
      <c r="CS12332">
        <v>1</v>
      </c>
      <c r="CU12332" t="s">
        <v>16620</v>
      </c>
      <c r="CW12332">
        <v>2</v>
      </c>
      <c r="CY12332" t="s">
        <v>184</v>
      </c>
      <c r="DA12332" t="s">
        <v>17457</v>
      </c>
    </row>
    <row r="12333" spans="1:105" x14ac:dyDescent="0.25">
      <c r="A12333">
        <v>53</v>
      </c>
      <c r="B12333">
        <v>189</v>
      </c>
      <c r="C12333">
        <v>32</v>
      </c>
      <c r="D12333">
        <v>98</v>
      </c>
      <c r="E12333">
        <v>2</v>
      </c>
      <c r="F12333">
        <v>120</v>
      </c>
      <c r="G12333" t="s">
        <v>16090</v>
      </c>
      <c r="H12333" t="s">
        <v>17229</v>
      </c>
      <c r="I12333" t="s">
        <v>271</v>
      </c>
      <c r="J12333" t="s">
        <v>271</v>
      </c>
      <c r="K12333">
        <v>0</v>
      </c>
      <c r="L12333" t="s">
        <v>14193</v>
      </c>
      <c r="M12333">
        <v>0</v>
      </c>
      <c r="N12333">
        <v>0</v>
      </c>
      <c r="O12333">
        <v>-4</v>
      </c>
      <c r="P12333">
        <v>45.9</v>
      </c>
      <c r="Q12333">
        <v>22.95</v>
      </c>
      <c r="R12333">
        <v>-4</v>
      </c>
      <c r="S12333">
        <v>-4</v>
      </c>
      <c r="T12333">
        <v>-4</v>
      </c>
      <c r="U12333">
        <v>-4</v>
      </c>
      <c r="V12333">
        <v>-4</v>
      </c>
      <c r="W12333">
        <v>45.9</v>
      </c>
      <c r="X12333">
        <v>22.95</v>
      </c>
      <c r="Y12333">
        <v>-4</v>
      </c>
      <c r="Z12333">
        <v>-4</v>
      </c>
      <c r="AA12333">
        <v>-4</v>
      </c>
      <c r="AB12333">
        <v>-4</v>
      </c>
      <c r="AC12333">
        <v>-4</v>
      </c>
      <c r="AD12333">
        <v>44.04</v>
      </c>
      <c r="AE12333">
        <v>22.02</v>
      </c>
      <c r="AF12333">
        <v>-4</v>
      </c>
      <c r="AG12333">
        <v>-4</v>
      </c>
      <c r="AH12333">
        <v>-4</v>
      </c>
      <c r="AI12333">
        <v>-4</v>
      </c>
      <c r="AJ12333">
        <v>-4</v>
      </c>
      <c r="AK12333">
        <v>38.76</v>
      </c>
      <c r="AL12333">
        <v>19.38</v>
      </c>
      <c r="AM12333">
        <v>-4</v>
      </c>
      <c r="AN12333">
        <v>-4</v>
      </c>
      <c r="AO12333">
        <v>-4</v>
      </c>
      <c r="AP12333">
        <v>-4</v>
      </c>
      <c r="AQ12333">
        <v>-4</v>
      </c>
      <c r="AR12333">
        <v>-4</v>
      </c>
      <c r="AS12333">
        <v>-4</v>
      </c>
      <c r="AT12333">
        <v>-4</v>
      </c>
      <c r="AU12333">
        <v>-4</v>
      </c>
      <c r="AV12333">
        <v>-4</v>
      </c>
      <c r="AW12333">
        <v>-4</v>
      </c>
      <c r="AX12333">
        <v>-4</v>
      </c>
      <c r="AY12333">
        <v>33.15</v>
      </c>
      <c r="AZ12333">
        <v>16.579999999999998</v>
      </c>
      <c r="BA12333">
        <v>-4</v>
      </c>
      <c r="BB12333">
        <v>-4</v>
      </c>
      <c r="BC12333">
        <v>-4</v>
      </c>
      <c r="BD12333">
        <v>-4</v>
      </c>
      <c r="BF12333">
        <v>-4</v>
      </c>
      <c r="BG12333">
        <v>-4</v>
      </c>
      <c r="BH12333">
        <v>-4</v>
      </c>
      <c r="BI12333">
        <v>588.5</v>
      </c>
      <c r="BJ12333">
        <v>-4</v>
      </c>
      <c r="BK12333">
        <v>-4</v>
      </c>
      <c r="BL12333">
        <v>-4</v>
      </c>
      <c r="BM12333">
        <v>-4</v>
      </c>
      <c r="BN12333">
        <v>-4</v>
      </c>
      <c r="BO12333">
        <v>-4</v>
      </c>
      <c r="BP12333">
        <v>-4</v>
      </c>
      <c r="BQ12333">
        <v>-4</v>
      </c>
      <c r="BR12333" t="s">
        <v>15577</v>
      </c>
      <c r="BS12333">
        <v>2</v>
      </c>
      <c r="BU12333" t="s">
        <v>184</v>
      </c>
      <c r="BW12333">
        <v>1</v>
      </c>
      <c r="BY12333" t="s">
        <v>15575</v>
      </c>
      <c r="BZ12333" t="s">
        <v>15576</v>
      </c>
      <c r="CA12333">
        <v>3</v>
      </c>
      <c r="CC12333">
        <v>2</v>
      </c>
      <c r="CE12333">
        <v>6.6</v>
      </c>
      <c r="CG12333">
        <v>6</v>
      </c>
      <c r="CI12333">
        <v>6</v>
      </c>
      <c r="CK12333">
        <v>6</v>
      </c>
      <c r="CM12333">
        <v>-4</v>
      </c>
      <c r="CO12333">
        <v>5.7</v>
      </c>
      <c r="CQ12333">
        <v>2.85</v>
      </c>
      <c r="CS12333">
        <v>1</v>
      </c>
      <c r="CU12333" t="s">
        <v>16620</v>
      </c>
      <c r="CW12333">
        <v>2</v>
      </c>
      <c r="CY12333" t="s">
        <v>184</v>
      </c>
      <c r="DA12333" t="s">
        <v>17457</v>
      </c>
    </row>
    <row r="12334" spans="1:105" x14ac:dyDescent="0.25">
      <c r="A12334">
        <v>53</v>
      </c>
      <c r="B12334">
        <v>189</v>
      </c>
      <c r="C12334">
        <v>32</v>
      </c>
      <c r="D12334">
        <v>98</v>
      </c>
      <c r="E12334">
        <v>2</v>
      </c>
      <c r="F12334">
        <v>120</v>
      </c>
      <c r="G12334" t="s">
        <v>17230</v>
      </c>
      <c r="H12334" t="s">
        <v>17278</v>
      </c>
      <c r="I12334" t="s">
        <v>271</v>
      </c>
      <c r="J12334" t="s">
        <v>271</v>
      </c>
      <c r="K12334">
        <v>0</v>
      </c>
      <c r="L12334" t="s">
        <v>14193</v>
      </c>
      <c r="M12334">
        <v>0</v>
      </c>
      <c r="N12334">
        <v>0</v>
      </c>
      <c r="O12334">
        <v>-4</v>
      </c>
      <c r="P12334">
        <v>45.9</v>
      </c>
      <c r="Q12334">
        <v>22.95</v>
      </c>
      <c r="R12334">
        <v>-4</v>
      </c>
      <c r="S12334">
        <v>-4</v>
      </c>
      <c r="T12334">
        <v>-4</v>
      </c>
      <c r="U12334">
        <v>-4</v>
      </c>
      <c r="V12334">
        <v>-4</v>
      </c>
      <c r="W12334">
        <v>45.9</v>
      </c>
      <c r="X12334">
        <v>22.95</v>
      </c>
      <c r="Y12334">
        <v>-4</v>
      </c>
      <c r="Z12334">
        <v>-4</v>
      </c>
      <c r="AA12334">
        <v>-4</v>
      </c>
      <c r="AB12334">
        <v>-4</v>
      </c>
      <c r="AC12334">
        <v>-4</v>
      </c>
      <c r="AD12334">
        <v>44.04</v>
      </c>
      <c r="AE12334">
        <v>22.02</v>
      </c>
      <c r="AF12334">
        <v>-4</v>
      </c>
      <c r="AG12334">
        <v>-4</v>
      </c>
      <c r="AH12334">
        <v>-4</v>
      </c>
      <c r="AI12334">
        <v>-4</v>
      </c>
      <c r="AJ12334">
        <v>-4</v>
      </c>
      <c r="AK12334">
        <v>38.76</v>
      </c>
      <c r="AL12334">
        <v>19.38</v>
      </c>
      <c r="AM12334">
        <v>-4</v>
      </c>
      <c r="AN12334">
        <v>-4</v>
      </c>
      <c r="AO12334">
        <v>-4</v>
      </c>
      <c r="AP12334">
        <v>-4</v>
      </c>
      <c r="AQ12334">
        <v>-4</v>
      </c>
      <c r="AR12334">
        <v>-4</v>
      </c>
      <c r="AS12334">
        <v>-4</v>
      </c>
      <c r="AT12334">
        <v>-4</v>
      </c>
      <c r="AU12334">
        <v>-4</v>
      </c>
      <c r="AV12334">
        <v>-4</v>
      </c>
      <c r="AW12334">
        <v>-4</v>
      </c>
      <c r="AX12334">
        <v>-4</v>
      </c>
      <c r="AY12334">
        <v>33.15</v>
      </c>
      <c r="AZ12334">
        <v>16.579999999999998</v>
      </c>
      <c r="BA12334">
        <v>-4</v>
      </c>
      <c r="BB12334">
        <v>-4</v>
      </c>
      <c r="BC12334">
        <v>-4</v>
      </c>
      <c r="BD12334">
        <v>-4</v>
      </c>
      <c r="BF12334">
        <v>-4</v>
      </c>
      <c r="BG12334">
        <v>-4</v>
      </c>
      <c r="BH12334">
        <v>-4</v>
      </c>
      <c r="BI12334">
        <v>588.5</v>
      </c>
      <c r="BJ12334">
        <v>-4</v>
      </c>
      <c r="BK12334">
        <v>-4</v>
      </c>
      <c r="BL12334">
        <v>-4</v>
      </c>
      <c r="BM12334">
        <v>-4</v>
      </c>
      <c r="BN12334">
        <v>-4</v>
      </c>
      <c r="BO12334">
        <v>-4</v>
      </c>
      <c r="BP12334">
        <v>-4</v>
      </c>
      <c r="BQ12334">
        <v>-4</v>
      </c>
      <c r="BR12334" t="s">
        <v>15577</v>
      </c>
      <c r="BS12334">
        <v>2</v>
      </c>
      <c r="BU12334" t="s">
        <v>184</v>
      </c>
      <c r="BW12334">
        <v>1</v>
      </c>
      <c r="BY12334" t="s">
        <v>17231</v>
      </c>
      <c r="BZ12334" t="s">
        <v>15576</v>
      </c>
      <c r="CA12334">
        <v>3</v>
      </c>
      <c r="CC12334">
        <v>2</v>
      </c>
      <c r="CE12334">
        <v>6.6</v>
      </c>
      <c r="CG12334">
        <v>6</v>
      </c>
      <c r="CI12334">
        <v>6</v>
      </c>
      <c r="CK12334">
        <v>6</v>
      </c>
      <c r="CM12334">
        <v>-4</v>
      </c>
      <c r="CO12334">
        <v>5.7</v>
      </c>
      <c r="CQ12334">
        <v>2.85</v>
      </c>
      <c r="CS12334">
        <v>1</v>
      </c>
      <c r="CU12334" t="s">
        <v>16620</v>
      </c>
      <c r="CW12334">
        <v>2</v>
      </c>
      <c r="CY12334" t="s">
        <v>184</v>
      </c>
      <c r="DA12334" t="s">
        <v>17457</v>
      </c>
    </row>
    <row r="12335" spans="1:105" x14ac:dyDescent="0.25">
      <c r="A12335">
        <v>53</v>
      </c>
      <c r="B12335">
        <v>189</v>
      </c>
      <c r="C12335">
        <v>32</v>
      </c>
      <c r="D12335">
        <v>98</v>
      </c>
      <c r="E12335">
        <v>2</v>
      </c>
      <c r="F12335">
        <v>120</v>
      </c>
      <c r="G12335" t="s">
        <v>17280</v>
      </c>
      <c r="H12335" t="s">
        <v>18182</v>
      </c>
      <c r="I12335" t="s">
        <v>271</v>
      </c>
      <c r="J12335" t="s">
        <v>271</v>
      </c>
      <c r="K12335">
        <v>0</v>
      </c>
      <c r="L12335" t="s">
        <v>14193</v>
      </c>
      <c r="M12335">
        <v>0</v>
      </c>
      <c r="N12335">
        <v>0</v>
      </c>
      <c r="O12335">
        <v>-4</v>
      </c>
      <c r="P12335">
        <v>45.9</v>
      </c>
      <c r="Q12335">
        <v>22.95</v>
      </c>
      <c r="R12335">
        <v>-4</v>
      </c>
      <c r="S12335">
        <v>-4</v>
      </c>
      <c r="T12335">
        <v>-4</v>
      </c>
      <c r="U12335">
        <v>-4</v>
      </c>
      <c r="V12335">
        <v>-4</v>
      </c>
      <c r="W12335">
        <v>45.9</v>
      </c>
      <c r="X12335">
        <v>22.95</v>
      </c>
      <c r="Y12335">
        <v>-4</v>
      </c>
      <c r="Z12335">
        <v>-4</v>
      </c>
      <c r="AA12335">
        <v>-4</v>
      </c>
      <c r="AB12335">
        <v>-4</v>
      </c>
      <c r="AC12335">
        <v>-4</v>
      </c>
      <c r="AD12335">
        <v>44.04</v>
      </c>
      <c r="AE12335">
        <v>22.02</v>
      </c>
      <c r="AF12335">
        <v>-4</v>
      </c>
      <c r="AG12335">
        <v>-4</v>
      </c>
      <c r="AH12335">
        <v>-4</v>
      </c>
      <c r="AI12335">
        <v>-4</v>
      </c>
      <c r="AJ12335">
        <v>-4</v>
      </c>
      <c r="AK12335">
        <v>38.76</v>
      </c>
      <c r="AL12335">
        <v>19.38</v>
      </c>
      <c r="AM12335">
        <v>-4</v>
      </c>
      <c r="AN12335">
        <v>-4</v>
      </c>
      <c r="AO12335">
        <v>-4</v>
      </c>
      <c r="AP12335">
        <v>-4</v>
      </c>
      <c r="AQ12335">
        <v>-4</v>
      </c>
      <c r="AR12335">
        <v>-4</v>
      </c>
      <c r="AS12335">
        <v>-4</v>
      </c>
      <c r="AT12335">
        <v>-4</v>
      </c>
      <c r="AU12335">
        <v>-4</v>
      </c>
      <c r="AV12335">
        <v>-4</v>
      </c>
      <c r="AW12335">
        <v>-4</v>
      </c>
      <c r="AX12335">
        <v>-4</v>
      </c>
      <c r="AY12335">
        <v>33.15</v>
      </c>
      <c r="AZ12335">
        <v>16.579999999999998</v>
      </c>
      <c r="BA12335">
        <v>-4</v>
      </c>
      <c r="BB12335">
        <v>-4</v>
      </c>
      <c r="BC12335">
        <v>-4</v>
      </c>
      <c r="BD12335">
        <v>-4</v>
      </c>
      <c r="BE12335" t="s">
        <v>18963</v>
      </c>
      <c r="BF12335">
        <v>-4</v>
      </c>
      <c r="BG12335">
        <v>-4</v>
      </c>
      <c r="BH12335">
        <v>-4</v>
      </c>
      <c r="BI12335">
        <v>588.5</v>
      </c>
      <c r="BJ12335">
        <v>-4</v>
      </c>
      <c r="BK12335">
        <v>-4</v>
      </c>
      <c r="BL12335">
        <v>-4</v>
      </c>
      <c r="BM12335">
        <v>-4</v>
      </c>
      <c r="BN12335">
        <v>-4</v>
      </c>
      <c r="BO12335">
        <v>-4</v>
      </c>
      <c r="BP12335">
        <v>-4</v>
      </c>
      <c r="BQ12335">
        <v>-4</v>
      </c>
      <c r="BR12335" t="s">
        <v>15577</v>
      </c>
      <c r="BS12335">
        <v>2</v>
      </c>
      <c r="BU12335" t="s">
        <v>184</v>
      </c>
      <c r="BW12335">
        <v>1</v>
      </c>
      <c r="BY12335" t="s">
        <v>18949</v>
      </c>
      <c r="BZ12335" t="s">
        <v>17992</v>
      </c>
      <c r="CA12335">
        <v>3</v>
      </c>
      <c r="CC12335">
        <v>2</v>
      </c>
      <c r="CE12335">
        <v>6.6</v>
      </c>
      <c r="CG12335">
        <v>6</v>
      </c>
      <c r="CI12335">
        <v>6</v>
      </c>
      <c r="CK12335">
        <v>6</v>
      </c>
      <c r="CM12335">
        <v>-4</v>
      </c>
      <c r="CO12335">
        <v>5.7</v>
      </c>
      <c r="CQ12335">
        <v>2.85</v>
      </c>
      <c r="CS12335">
        <v>1</v>
      </c>
      <c r="CU12335" t="s">
        <v>16620</v>
      </c>
      <c r="CW12335">
        <v>2</v>
      </c>
      <c r="CY12335" t="s">
        <v>184</v>
      </c>
      <c r="DA12335" t="s">
        <v>17457</v>
      </c>
    </row>
    <row r="12336" spans="1:105" x14ac:dyDescent="0.25">
      <c r="A12336">
        <v>53</v>
      </c>
      <c r="B12336">
        <v>189</v>
      </c>
      <c r="C12336">
        <v>32</v>
      </c>
      <c r="D12336">
        <v>98</v>
      </c>
      <c r="E12336">
        <v>2</v>
      </c>
      <c r="F12336">
        <v>121</v>
      </c>
      <c r="G12336" t="s">
        <v>6821</v>
      </c>
      <c r="H12336" t="s">
        <v>232</v>
      </c>
      <c r="I12336" t="s">
        <v>271</v>
      </c>
      <c r="J12336" t="s">
        <v>271</v>
      </c>
      <c r="K12336">
        <v>0</v>
      </c>
      <c r="L12336" t="s">
        <v>176</v>
      </c>
      <c r="M12336">
        <v>0</v>
      </c>
      <c r="N12336">
        <v>0</v>
      </c>
      <c r="O12336">
        <v>-4</v>
      </c>
      <c r="P12336">
        <v>29.78</v>
      </c>
      <c r="Q12336">
        <v>14.89</v>
      </c>
      <c r="R12336">
        <v>-4</v>
      </c>
      <c r="S12336">
        <v>-4</v>
      </c>
      <c r="T12336">
        <v>-4</v>
      </c>
      <c r="U12336">
        <v>-4</v>
      </c>
      <c r="V12336">
        <v>-4</v>
      </c>
      <c r="W12336">
        <v>29.78</v>
      </c>
      <c r="X12336">
        <v>14.89</v>
      </c>
      <c r="Y12336">
        <v>-4</v>
      </c>
      <c r="Z12336">
        <v>-4</v>
      </c>
      <c r="AA12336">
        <v>-4</v>
      </c>
      <c r="AB12336">
        <v>-4</v>
      </c>
      <c r="AC12336">
        <v>-4</v>
      </c>
      <c r="AD12336">
        <v>25.89</v>
      </c>
      <c r="AE12336">
        <v>12.95</v>
      </c>
      <c r="AF12336">
        <v>-4</v>
      </c>
      <c r="AG12336">
        <v>-4</v>
      </c>
      <c r="AH12336">
        <v>-4</v>
      </c>
      <c r="AI12336">
        <v>-4</v>
      </c>
      <c r="AJ12336">
        <v>-4</v>
      </c>
      <c r="AK12336">
        <v>25.89</v>
      </c>
      <c r="AL12336">
        <v>12.95</v>
      </c>
      <c r="AM12336">
        <v>-4</v>
      </c>
      <c r="AN12336">
        <v>-4</v>
      </c>
      <c r="AO12336">
        <v>-4</v>
      </c>
      <c r="AP12336">
        <v>-4</v>
      </c>
      <c r="AQ12336">
        <v>-4</v>
      </c>
      <c r="AR12336">
        <v>-4</v>
      </c>
      <c r="AS12336">
        <v>-4</v>
      </c>
      <c r="AT12336">
        <v>-4</v>
      </c>
      <c r="AU12336">
        <v>-4</v>
      </c>
      <c r="AV12336">
        <v>-4</v>
      </c>
      <c r="AW12336">
        <v>-4</v>
      </c>
      <c r="AX12336">
        <v>-4</v>
      </c>
      <c r="AY12336">
        <v>24.61</v>
      </c>
      <c r="AZ12336">
        <v>12.3</v>
      </c>
      <c r="BA12336">
        <v>-4</v>
      </c>
      <c r="BB12336">
        <v>-4</v>
      </c>
      <c r="BC12336">
        <v>-4</v>
      </c>
      <c r="BD12336">
        <v>-4</v>
      </c>
      <c r="BE12336" t="s">
        <v>12692</v>
      </c>
      <c r="BF12336">
        <v>-4</v>
      </c>
      <c r="BG12336">
        <v>-4</v>
      </c>
      <c r="BH12336">
        <v>-4</v>
      </c>
      <c r="BI12336">
        <v>369.1</v>
      </c>
      <c r="BJ12336">
        <v>-4</v>
      </c>
      <c r="BK12336">
        <v>-4</v>
      </c>
      <c r="BL12336">
        <v>-4</v>
      </c>
      <c r="BM12336">
        <v>-4</v>
      </c>
      <c r="BN12336">
        <v>-4</v>
      </c>
      <c r="BO12336">
        <v>-4</v>
      </c>
      <c r="BP12336">
        <v>-4</v>
      </c>
      <c r="BQ12336">
        <v>-4</v>
      </c>
      <c r="BR12336" t="s">
        <v>12483</v>
      </c>
      <c r="BS12336">
        <v>2</v>
      </c>
      <c r="BU12336" t="s">
        <v>184</v>
      </c>
      <c r="BW12336">
        <v>99</v>
      </c>
      <c r="BY12336" t="s">
        <v>16004</v>
      </c>
      <c r="CA12336">
        <v>3</v>
      </c>
      <c r="CC12336">
        <v>2</v>
      </c>
      <c r="CE12336">
        <v>6.6</v>
      </c>
      <c r="CG12336">
        <v>6</v>
      </c>
      <c r="CI12336">
        <v>6</v>
      </c>
      <c r="CK12336">
        <v>6</v>
      </c>
      <c r="CM12336">
        <v>-4</v>
      </c>
      <c r="CO12336">
        <v>5.7</v>
      </c>
      <c r="CQ12336">
        <v>2.85</v>
      </c>
      <c r="CS12336">
        <v>99</v>
      </c>
      <c r="CU12336" t="s">
        <v>15789</v>
      </c>
      <c r="CW12336">
        <v>1</v>
      </c>
      <c r="CY12336" t="s">
        <v>12485</v>
      </c>
      <c r="DA12336" t="s">
        <v>12691</v>
      </c>
    </row>
    <row r="12337" spans="1:105" x14ac:dyDescent="0.25">
      <c r="A12337">
        <v>53</v>
      </c>
      <c r="B12337">
        <v>189</v>
      </c>
      <c r="C12337">
        <v>32</v>
      </c>
      <c r="D12337">
        <v>98</v>
      </c>
      <c r="E12337">
        <v>2</v>
      </c>
      <c r="F12337">
        <v>121</v>
      </c>
      <c r="G12337" t="s">
        <v>337</v>
      </c>
      <c r="H12337" t="s">
        <v>6329</v>
      </c>
      <c r="I12337" t="s">
        <v>271</v>
      </c>
      <c r="J12337" t="s">
        <v>271</v>
      </c>
      <c r="K12337">
        <v>0</v>
      </c>
      <c r="L12337" t="s">
        <v>176</v>
      </c>
      <c r="M12337">
        <v>0</v>
      </c>
      <c r="N12337">
        <v>0</v>
      </c>
      <c r="O12337">
        <v>-4</v>
      </c>
      <c r="P12337">
        <v>30.97</v>
      </c>
      <c r="Q12337">
        <v>15.49</v>
      </c>
      <c r="R12337">
        <v>-4</v>
      </c>
      <c r="S12337">
        <v>-4</v>
      </c>
      <c r="T12337">
        <v>-4</v>
      </c>
      <c r="U12337">
        <v>-4</v>
      </c>
      <c r="V12337">
        <v>-4</v>
      </c>
      <c r="W12337">
        <v>30.97</v>
      </c>
      <c r="X12337">
        <v>15.49</v>
      </c>
      <c r="Y12337">
        <v>-4</v>
      </c>
      <c r="Z12337">
        <v>-4</v>
      </c>
      <c r="AA12337">
        <v>-4</v>
      </c>
      <c r="AB12337">
        <v>-4</v>
      </c>
      <c r="AC12337">
        <v>-4</v>
      </c>
      <c r="AD12337">
        <v>26.93</v>
      </c>
      <c r="AE12337">
        <v>13.47</v>
      </c>
      <c r="AF12337">
        <v>-4</v>
      </c>
      <c r="AG12337">
        <v>-4</v>
      </c>
      <c r="AH12337">
        <v>-4</v>
      </c>
      <c r="AI12337">
        <v>-4</v>
      </c>
      <c r="AJ12337">
        <v>-4</v>
      </c>
      <c r="AK12337">
        <v>26.93</v>
      </c>
      <c r="AL12337">
        <v>13.47</v>
      </c>
      <c r="AM12337">
        <v>-4</v>
      </c>
      <c r="AN12337">
        <v>-4</v>
      </c>
      <c r="AO12337">
        <v>-4</v>
      </c>
      <c r="AP12337">
        <v>-4</v>
      </c>
      <c r="AQ12337">
        <v>-4</v>
      </c>
      <c r="AR12337">
        <v>-4</v>
      </c>
      <c r="AS12337">
        <v>-4</v>
      </c>
      <c r="AT12337">
        <v>-4</v>
      </c>
      <c r="AU12337">
        <v>-4</v>
      </c>
      <c r="AV12337">
        <v>-4</v>
      </c>
      <c r="AW12337">
        <v>-4</v>
      </c>
      <c r="AX12337">
        <v>-4</v>
      </c>
      <c r="AY12337">
        <v>25.59</v>
      </c>
      <c r="AZ12337">
        <v>12.8</v>
      </c>
      <c r="BA12337">
        <v>-4</v>
      </c>
      <c r="BB12337">
        <v>-4</v>
      </c>
      <c r="BC12337">
        <v>-4</v>
      </c>
      <c r="BD12337">
        <v>-4</v>
      </c>
      <c r="BE12337" t="s">
        <v>12692</v>
      </c>
      <c r="BF12337">
        <v>-4</v>
      </c>
      <c r="BG12337">
        <v>-4</v>
      </c>
      <c r="BH12337">
        <v>-4</v>
      </c>
      <c r="BI12337">
        <v>384</v>
      </c>
      <c r="BJ12337">
        <v>-4</v>
      </c>
      <c r="BK12337">
        <v>-4</v>
      </c>
      <c r="BL12337">
        <v>-4</v>
      </c>
      <c r="BM12337">
        <v>-4</v>
      </c>
      <c r="BN12337">
        <v>-4</v>
      </c>
      <c r="BO12337">
        <v>-4</v>
      </c>
      <c r="BP12337">
        <v>-4</v>
      </c>
      <c r="BQ12337">
        <v>-4</v>
      </c>
      <c r="BR12337" t="s">
        <v>12483</v>
      </c>
      <c r="BS12337">
        <v>2</v>
      </c>
      <c r="BU12337" t="s">
        <v>184</v>
      </c>
      <c r="BW12337">
        <v>99</v>
      </c>
      <c r="BY12337" t="s">
        <v>16004</v>
      </c>
      <c r="CA12337">
        <v>3</v>
      </c>
      <c r="CC12337">
        <v>2</v>
      </c>
      <c r="CE12337">
        <v>6.6</v>
      </c>
      <c r="CG12337">
        <v>6</v>
      </c>
      <c r="CI12337">
        <v>6</v>
      </c>
      <c r="CK12337">
        <v>6</v>
      </c>
      <c r="CM12337">
        <v>-4</v>
      </c>
      <c r="CO12337">
        <v>5.7</v>
      </c>
      <c r="CQ12337">
        <v>2.85</v>
      </c>
      <c r="CS12337">
        <v>99</v>
      </c>
      <c r="CU12337" t="s">
        <v>15789</v>
      </c>
      <c r="CW12337">
        <v>1</v>
      </c>
      <c r="CY12337" t="s">
        <v>12485</v>
      </c>
      <c r="DA12337" t="s">
        <v>12691</v>
      </c>
    </row>
    <row r="12338" spans="1:105" x14ac:dyDescent="0.25">
      <c r="A12338">
        <v>53</v>
      </c>
      <c r="B12338">
        <v>189</v>
      </c>
      <c r="C12338">
        <v>32</v>
      </c>
      <c r="D12338">
        <v>98</v>
      </c>
      <c r="E12338">
        <v>2</v>
      </c>
      <c r="F12338">
        <v>121</v>
      </c>
      <c r="G12338" t="s">
        <v>6494</v>
      </c>
      <c r="H12338" t="s">
        <v>196</v>
      </c>
      <c r="I12338" t="s">
        <v>271</v>
      </c>
      <c r="J12338" t="s">
        <v>271</v>
      </c>
      <c r="K12338">
        <v>0</v>
      </c>
      <c r="L12338" t="s">
        <v>176</v>
      </c>
      <c r="M12338">
        <v>0</v>
      </c>
      <c r="N12338">
        <v>0</v>
      </c>
      <c r="O12338">
        <v>-4</v>
      </c>
      <c r="P12338">
        <v>35.950000000000003</v>
      </c>
      <c r="Q12338">
        <v>17.97</v>
      </c>
      <c r="R12338">
        <v>-4</v>
      </c>
      <c r="S12338">
        <v>-4</v>
      </c>
      <c r="T12338">
        <v>-4</v>
      </c>
      <c r="U12338">
        <v>-4</v>
      </c>
      <c r="V12338">
        <v>-4</v>
      </c>
      <c r="W12338">
        <v>35.950000000000003</v>
      </c>
      <c r="X12338">
        <v>17.97</v>
      </c>
      <c r="Y12338">
        <v>-4</v>
      </c>
      <c r="Z12338">
        <v>-4</v>
      </c>
      <c r="AA12338">
        <v>-4</v>
      </c>
      <c r="AB12338">
        <v>-4</v>
      </c>
      <c r="AC12338">
        <v>-4</v>
      </c>
      <c r="AD12338">
        <v>31.26</v>
      </c>
      <c r="AE12338">
        <v>15.63</v>
      </c>
      <c r="AF12338">
        <v>-4</v>
      </c>
      <c r="AG12338">
        <v>-4</v>
      </c>
      <c r="AH12338">
        <v>-4</v>
      </c>
      <c r="AI12338">
        <v>-4</v>
      </c>
      <c r="AJ12338">
        <v>-4</v>
      </c>
      <c r="AK12338">
        <v>29.33</v>
      </c>
      <c r="AL12338">
        <v>14.66</v>
      </c>
      <c r="AM12338">
        <v>-4</v>
      </c>
      <c r="AN12338">
        <v>-4</v>
      </c>
      <c r="AO12338">
        <v>-4</v>
      </c>
      <c r="AP12338">
        <v>-4</v>
      </c>
      <c r="AQ12338">
        <v>-4</v>
      </c>
      <c r="AR12338">
        <v>-4</v>
      </c>
      <c r="AS12338">
        <v>-4</v>
      </c>
      <c r="AT12338">
        <v>-4</v>
      </c>
      <c r="AU12338">
        <v>-4</v>
      </c>
      <c r="AV12338">
        <v>-4</v>
      </c>
      <c r="AW12338">
        <v>-4</v>
      </c>
      <c r="AX12338">
        <v>-4</v>
      </c>
      <c r="AY12338">
        <v>27.61</v>
      </c>
      <c r="AZ12338">
        <v>13.81</v>
      </c>
      <c r="BA12338">
        <v>-4</v>
      </c>
      <c r="BB12338">
        <v>-4</v>
      </c>
      <c r="BC12338">
        <v>-4</v>
      </c>
      <c r="BD12338">
        <v>-4</v>
      </c>
      <c r="BE12338" t="s">
        <v>12692</v>
      </c>
      <c r="BF12338">
        <v>-4</v>
      </c>
      <c r="BG12338">
        <v>-4</v>
      </c>
      <c r="BH12338">
        <v>-4</v>
      </c>
      <c r="BI12338">
        <v>384</v>
      </c>
      <c r="BJ12338">
        <v>-4</v>
      </c>
      <c r="BK12338">
        <v>-4</v>
      </c>
      <c r="BL12338">
        <v>-4</v>
      </c>
      <c r="BM12338">
        <v>-4</v>
      </c>
      <c r="BN12338">
        <v>-4</v>
      </c>
      <c r="BO12338">
        <v>-4</v>
      </c>
      <c r="BP12338">
        <v>-4</v>
      </c>
      <c r="BQ12338">
        <v>-4</v>
      </c>
      <c r="BR12338" t="s">
        <v>12483</v>
      </c>
      <c r="BS12338">
        <v>2</v>
      </c>
      <c r="BU12338" t="s">
        <v>184</v>
      </c>
      <c r="BW12338">
        <v>99</v>
      </c>
      <c r="BY12338" t="s">
        <v>16004</v>
      </c>
      <c r="CA12338">
        <v>3</v>
      </c>
      <c r="CC12338">
        <v>2</v>
      </c>
      <c r="CE12338">
        <v>6.6</v>
      </c>
      <c r="CG12338">
        <v>6</v>
      </c>
      <c r="CI12338">
        <v>6</v>
      </c>
      <c r="CK12338">
        <v>6</v>
      </c>
      <c r="CM12338">
        <v>-4</v>
      </c>
      <c r="CO12338">
        <v>5.7</v>
      </c>
      <c r="CQ12338">
        <v>2.85</v>
      </c>
      <c r="CS12338">
        <v>99</v>
      </c>
      <c r="CU12338" t="s">
        <v>15789</v>
      </c>
      <c r="CW12338">
        <v>1</v>
      </c>
      <c r="CY12338" t="s">
        <v>12485</v>
      </c>
      <c r="DA12338" t="s">
        <v>12691</v>
      </c>
    </row>
    <row r="12339" spans="1:105" x14ac:dyDescent="0.25">
      <c r="A12339">
        <v>53</v>
      </c>
      <c r="B12339">
        <v>189</v>
      </c>
      <c r="C12339">
        <v>32</v>
      </c>
      <c r="D12339">
        <v>98</v>
      </c>
      <c r="E12339">
        <v>2</v>
      </c>
      <c r="F12339">
        <v>121</v>
      </c>
      <c r="G12339" t="s">
        <v>341</v>
      </c>
      <c r="H12339" t="s">
        <v>346</v>
      </c>
      <c r="I12339" t="s">
        <v>271</v>
      </c>
      <c r="J12339" t="s">
        <v>271</v>
      </c>
      <c r="K12339">
        <v>0</v>
      </c>
      <c r="L12339" t="s">
        <v>176</v>
      </c>
      <c r="M12339">
        <v>0</v>
      </c>
      <c r="N12339">
        <v>0</v>
      </c>
      <c r="O12339">
        <v>-4</v>
      </c>
      <c r="P12339">
        <v>36.659999999999997</v>
      </c>
      <c r="Q12339">
        <v>18.34</v>
      </c>
      <c r="R12339">
        <v>-4</v>
      </c>
      <c r="S12339">
        <v>-4</v>
      </c>
      <c r="T12339">
        <v>-4</v>
      </c>
      <c r="U12339">
        <v>-4</v>
      </c>
      <c r="V12339">
        <v>-4</v>
      </c>
      <c r="W12339">
        <v>36.659999999999997</v>
      </c>
      <c r="X12339">
        <v>17.97</v>
      </c>
      <c r="Y12339">
        <v>-4</v>
      </c>
      <c r="Z12339">
        <v>-4</v>
      </c>
      <c r="AA12339">
        <v>-4</v>
      </c>
      <c r="AB12339">
        <v>-4</v>
      </c>
      <c r="AC12339">
        <v>-4</v>
      </c>
      <c r="AD12339">
        <v>31.89</v>
      </c>
      <c r="AE12339">
        <v>15.95</v>
      </c>
      <c r="AF12339">
        <v>-4</v>
      </c>
      <c r="AG12339">
        <v>-4</v>
      </c>
      <c r="AH12339">
        <v>-4</v>
      </c>
      <c r="AI12339">
        <v>-4</v>
      </c>
      <c r="AJ12339">
        <v>-4</v>
      </c>
      <c r="AK12339">
        <v>29.91</v>
      </c>
      <c r="AL12339">
        <v>14.96</v>
      </c>
      <c r="AM12339">
        <v>-4</v>
      </c>
      <c r="AN12339">
        <v>-4</v>
      </c>
      <c r="AO12339">
        <v>-4</v>
      </c>
      <c r="AP12339">
        <v>-4</v>
      </c>
      <c r="AQ12339">
        <v>-4</v>
      </c>
      <c r="AR12339">
        <v>-4</v>
      </c>
      <c r="AS12339">
        <v>-4</v>
      </c>
      <c r="AT12339">
        <v>-4</v>
      </c>
      <c r="AU12339">
        <v>-4</v>
      </c>
      <c r="AV12339">
        <v>-4</v>
      </c>
      <c r="AW12339">
        <v>-4</v>
      </c>
      <c r="AX12339">
        <v>-4</v>
      </c>
      <c r="AY12339">
        <v>28.16</v>
      </c>
      <c r="AZ12339">
        <v>14.08</v>
      </c>
      <c r="BA12339">
        <v>-4</v>
      </c>
      <c r="BB12339">
        <v>-4</v>
      </c>
      <c r="BC12339">
        <v>-4</v>
      </c>
      <c r="BD12339">
        <v>-4</v>
      </c>
      <c r="BE12339" t="s">
        <v>12692</v>
      </c>
      <c r="BF12339">
        <v>-4</v>
      </c>
      <c r="BG12339">
        <v>-4</v>
      </c>
      <c r="BH12339">
        <v>-4</v>
      </c>
      <c r="BI12339">
        <v>422.4</v>
      </c>
      <c r="BJ12339">
        <v>-4</v>
      </c>
      <c r="BK12339">
        <v>-4</v>
      </c>
      <c r="BL12339">
        <v>-4</v>
      </c>
      <c r="BM12339">
        <v>-4</v>
      </c>
      <c r="BN12339">
        <v>-4</v>
      </c>
      <c r="BO12339">
        <v>-4</v>
      </c>
      <c r="BP12339">
        <v>-4</v>
      </c>
      <c r="BQ12339">
        <v>-4</v>
      </c>
      <c r="BR12339" t="s">
        <v>12483</v>
      </c>
      <c r="BS12339">
        <v>2</v>
      </c>
      <c r="BU12339" t="s">
        <v>184</v>
      </c>
      <c r="BW12339">
        <v>99</v>
      </c>
      <c r="BY12339" t="s">
        <v>16004</v>
      </c>
      <c r="CA12339">
        <v>3</v>
      </c>
      <c r="CC12339">
        <v>2</v>
      </c>
      <c r="CE12339">
        <v>6.6</v>
      </c>
      <c r="CG12339">
        <v>6</v>
      </c>
      <c r="CI12339">
        <v>6</v>
      </c>
      <c r="CK12339">
        <v>6</v>
      </c>
      <c r="CM12339">
        <v>-4</v>
      </c>
      <c r="CO12339">
        <v>5.7</v>
      </c>
      <c r="CQ12339">
        <v>2.85</v>
      </c>
      <c r="CS12339">
        <v>99</v>
      </c>
      <c r="CU12339" t="s">
        <v>15789</v>
      </c>
      <c r="CW12339">
        <v>1</v>
      </c>
      <c r="CY12339" t="s">
        <v>12485</v>
      </c>
      <c r="DA12339" t="s">
        <v>12691</v>
      </c>
    </row>
    <row r="12340" spans="1:105" x14ac:dyDescent="0.25">
      <c r="A12340">
        <v>53</v>
      </c>
      <c r="B12340">
        <v>189</v>
      </c>
      <c r="C12340">
        <v>32</v>
      </c>
      <c r="D12340">
        <v>98</v>
      </c>
      <c r="E12340">
        <v>2</v>
      </c>
      <c r="F12340">
        <v>121</v>
      </c>
      <c r="G12340" t="s">
        <v>10621</v>
      </c>
      <c r="H12340" t="s">
        <v>14636</v>
      </c>
      <c r="I12340" t="s">
        <v>271</v>
      </c>
      <c r="J12340" t="s">
        <v>271</v>
      </c>
      <c r="K12340">
        <v>0</v>
      </c>
      <c r="L12340" t="s">
        <v>14194</v>
      </c>
      <c r="M12340">
        <v>0</v>
      </c>
      <c r="N12340">
        <v>0</v>
      </c>
      <c r="O12340">
        <v>-4</v>
      </c>
      <c r="P12340">
        <v>36.659999999999997</v>
      </c>
      <c r="Q12340">
        <v>18.34</v>
      </c>
      <c r="R12340">
        <v>-4</v>
      </c>
      <c r="S12340">
        <v>-4</v>
      </c>
      <c r="T12340">
        <v>-4</v>
      </c>
      <c r="U12340">
        <v>-4</v>
      </c>
      <c r="V12340">
        <v>-4</v>
      </c>
      <c r="W12340">
        <v>36.659999999999997</v>
      </c>
      <c r="X12340">
        <v>17.97</v>
      </c>
      <c r="Y12340">
        <v>-4</v>
      </c>
      <c r="Z12340">
        <v>-4</v>
      </c>
      <c r="AA12340">
        <v>-4</v>
      </c>
      <c r="AB12340">
        <v>-4</v>
      </c>
      <c r="AC12340">
        <v>-4</v>
      </c>
      <c r="AD12340">
        <v>31.89</v>
      </c>
      <c r="AE12340">
        <v>15.95</v>
      </c>
      <c r="AF12340">
        <v>-4</v>
      </c>
      <c r="AG12340">
        <v>-4</v>
      </c>
      <c r="AH12340">
        <v>-4</v>
      </c>
      <c r="AI12340">
        <v>-4</v>
      </c>
      <c r="AJ12340">
        <v>-4</v>
      </c>
      <c r="AK12340">
        <v>29.91</v>
      </c>
      <c r="AL12340">
        <v>14.96</v>
      </c>
      <c r="AM12340">
        <v>-4</v>
      </c>
      <c r="AN12340">
        <v>-4</v>
      </c>
      <c r="AO12340">
        <v>-4</v>
      </c>
      <c r="AP12340">
        <v>-4</v>
      </c>
      <c r="AQ12340">
        <v>-4</v>
      </c>
      <c r="AR12340">
        <v>-4</v>
      </c>
      <c r="AS12340">
        <v>-4</v>
      </c>
      <c r="AT12340">
        <v>-4</v>
      </c>
      <c r="AU12340">
        <v>-4</v>
      </c>
      <c r="AV12340">
        <v>-4</v>
      </c>
      <c r="AW12340">
        <v>-4</v>
      </c>
      <c r="AX12340">
        <v>-4</v>
      </c>
      <c r="AY12340">
        <v>28.16</v>
      </c>
      <c r="AZ12340">
        <v>14.08</v>
      </c>
      <c r="BA12340">
        <v>-4</v>
      </c>
      <c r="BB12340">
        <v>-4</v>
      </c>
      <c r="BC12340">
        <v>-4</v>
      </c>
      <c r="BD12340">
        <v>-4</v>
      </c>
      <c r="BE12340" t="s">
        <v>12692</v>
      </c>
      <c r="BF12340">
        <v>-4</v>
      </c>
      <c r="BG12340">
        <v>-4</v>
      </c>
      <c r="BH12340">
        <v>-4</v>
      </c>
      <c r="BI12340">
        <v>422.4</v>
      </c>
      <c r="BJ12340">
        <v>-4</v>
      </c>
      <c r="BK12340">
        <v>-4</v>
      </c>
      <c r="BL12340">
        <v>-4</v>
      </c>
      <c r="BM12340">
        <v>-4</v>
      </c>
      <c r="BN12340">
        <v>-4</v>
      </c>
      <c r="BO12340">
        <v>-4</v>
      </c>
      <c r="BP12340">
        <v>-4</v>
      </c>
      <c r="BQ12340">
        <v>-4</v>
      </c>
      <c r="BR12340" t="s">
        <v>12483</v>
      </c>
      <c r="BS12340">
        <v>2</v>
      </c>
      <c r="BU12340" t="s">
        <v>184</v>
      </c>
      <c r="BW12340">
        <v>99</v>
      </c>
      <c r="BY12340" t="s">
        <v>16004</v>
      </c>
      <c r="CA12340">
        <v>3</v>
      </c>
      <c r="CC12340">
        <v>2</v>
      </c>
      <c r="CE12340">
        <v>6.6</v>
      </c>
      <c r="CG12340">
        <v>6</v>
      </c>
      <c r="CI12340">
        <v>6</v>
      </c>
      <c r="CK12340">
        <v>6</v>
      </c>
      <c r="CM12340">
        <v>-4</v>
      </c>
      <c r="CO12340">
        <v>5.7</v>
      </c>
      <c r="CQ12340">
        <v>2.85</v>
      </c>
      <c r="CS12340">
        <v>99</v>
      </c>
      <c r="CU12340" t="s">
        <v>15789</v>
      </c>
      <c r="CW12340">
        <v>1</v>
      </c>
      <c r="CY12340" t="s">
        <v>12485</v>
      </c>
      <c r="DA12340" t="s">
        <v>12691</v>
      </c>
    </row>
    <row r="12341" spans="1:105" x14ac:dyDescent="0.25">
      <c r="A12341">
        <v>53</v>
      </c>
      <c r="B12341">
        <v>189</v>
      </c>
      <c r="C12341">
        <v>32</v>
      </c>
      <c r="D12341">
        <v>98</v>
      </c>
      <c r="E12341">
        <v>2</v>
      </c>
      <c r="F12341">
        <v>121</v>
      </c>
      <c r="G12341" t="s">
        <v>14640</v>
      </c>
      <c r="H12341" t="s">
        <v>14988</v>
      </c>
      <c r="I12341" t="s">
        <v>271</v>
      </c>
      <c r="J12341" t="s">
        <v>271</v>
      </c>
      <c r="K12341">
        <v>0</v>
      </c>
      <c r="L12341" t="s">
        <v>14194</v>
      </c>
      <c r="M12341">
        <v>0</v>
      </c>
      <c r="N12341">
        <v>0</v>
      </c>
      <c r="O12341">
        <v>-4</v>
      </c>
      <c r="P12341">
        <v>38</v>
      </c>
      <c r="Q12341">
        <v>19</v>
      </c>
      <c r="R12341">
        <v>-4</v>
      </c>
      <c r="S12341">
        <v>-4</v>
      </c>
      <c r="T12341">
        <v>-4</v>
      </c>
      <c r="U12341">
        <v>-4</v>
      </c>
      <c r="V12341">
        <v>-4</v>
      </c>
      <c r="W12341">
        <v>38</v>
      </c>
      <c r="X12341">
        <v>19</v>
      </c>
      <c r="Y12341">
        <v>-4</v>
      </c>
      <c r="Z12341">
        <v>-4</v>
      </c>
      <c r="AA12341">
        <v>-4</v>
      </c>
      <c r="AB12341">
        <v>-4</v>
      </c>
      <c r="AC12341">
        <v>-4</v>
      </c>
      <c r="AD12341">
        <v>35</v>
      </c>
      <c r="AE12341">
        <v>17.5</v>
      </c>
      <c r="AF12341">
        <v>-4</v>
      </c>
      <c r="AG12341">
        <v>-4</v>
      </c>
      <c r="AH12341">
        <v>-4</v>
      </c>
      <c r="AI12341">
        <v>-4</v>
      </c>
      <c r="AJ12341">
        <v>-4</v>
      </c>
      <c r="AK12341">
        <v>31.82</v>
      </c>
      <c r="AL12341">
        <v>15.91</v>
      </c>
      <c r="AM12341">
        <v>-4</v>
      </c>
      <c r="AN12341">
        <v>-4</v>
      </c>
      <c r="AO12341">
        <v>-4</v>
      </c>
      <c r="AP12341">
        <v>-4</v>
      </c>
      <c r="AQ12341">
        <v>-4</v>
      </c>
      <c r="AR12341">
        <v>-4</v>
      </c>
      <c r="AS12341">
        <v>-4</v>
      </c>
      <c r="AT12341">
        <v>-4</v>
      </c>
      <c r="AU12341">
        <v>-4</v>
      </c>
      <c r="AV12341">
        <v>-4</v>
      </c>
      <c r="AW12341">
        <v>-4</v>
      </c>
      <c r="AX12341">
        <v>-4</v>
      </c>
      <c r="AY12341">
        <v>29</v>
      </c>
      <c r="AZ12341">
        <v>14.5</v>
      </c>
      <c r="BA12341">
        <v>-4</v>
      </c>
      <c r="BB12341">
        <v>-4</v>
      </c>
      <c r="BC12341">
        <v>-4</v>
      </c>
      <c r="BD12341">
        <v>-4</v>
      </c>
      <c r="BF12341">
        <v>-4</v>
      </c>
      <c r="BG12341">
        <v>-4</v>
      </c>
      <c r="BH12341">
        <v>-4</v>
      </c>
      <c r="BI12341">
        <v>514.74</v>
      </c>
      <c r="BJ12341">
        <v>-4</v>
      </c>
      <c r="BK12341">
        <v>-4</v>
      </c>
      <c r="BL12341">
        <v>-4</v>
      </c>
      <c r="BM12341">
        <v>-4</v>
      </c>
      <c r="BN12341">
        <v>-4</v>
      </c>
      <c r="BO12341">
        <v>-4</v>
      </c>
      <c r="BP12341">
        <v>-4</v>
      </c>
      <c r="BQ12341">
        <v>-4</v>
      </c>
      <c r="BR12341" t="s">
        <v>15330</v>
      </c>
      <c r="BS12341">
        <v>2</v>
      </c>
      <c r="BU12341" t="s">
        <v>184</v>
      </c>
      <c r="BW12341">
        <v>99</v>
      </c>
      <c r="BY12341" t="s">
        <v>16004</v>
      </c>
      <c r="CA12341">
        <v>3</v>
      </c>
      <c r="CC12341">
        <v>2</v>
      </c>
      <c r="CE12341">
        <v>6.6</v>
      </c>
      <c r="CG12341">
        <v>6</v>
      </c>
      <c r="CI12341">
        <v>6</v>
      </c>
      <c r="CK12341">
        <v>6</v>
      </c>
      <c r="CM12341">
        <v>-4</v>
      </c>
      <c r="CO12341">
        <v>5.7</v>
      </c>
      <c r="CQ12341">
        <v>2.85</v>
      </c>
      <c r="CS12341">
        <v>99</v>
      </c>
      <c r="CU12341" t="s">
        <v>15789</v>
      </c>
      <c r="CW12341">
        <v>1</v>
      </c>
      <c r="CY12341" t="s">
        <v>12485</v>
      </c>
      <c r="DA12341" t="s">
        <v>12691</v>
      </c>
    </row>
    <row r="12342" spans="1:105" x14ac:dyDescent="0.25">
      <c r="A12342">
        <v>53</v>
      </c>
      <c r="B12342">
        <v>189</v>
      </c>
      <c r="C12342">
        <v>32</v>
      </c>
      <c r="D12342">
        <v>98</v>
      </c>
      <c r="E12342">
        <v>2</v>
      </c>
      <c r="F12342">
        <v>121</v>
      </c>
      <c r="G12342" t="s">
        <v>15466</v>
      </c>
      <c r="H12342" t="s">
        <v>15430</v>
      </c>
      <c r="I12342" t="s">
        <v>271</v>
      </c>
      <c r="J12342" t="s">
        <v>271</v>
      </c>
      <c r="K12342">
        <v>0</v>
      </c>
      <c r="L12342" t="s">
        <v>14194</v>
      </c>
      <c r="M12342">
        <v>0</v>
      </c>
      <c r="N12342">
        <v>0</v>
      </c>
      <c r="O12342">
        <v>-4</v>
      </c>
      <c r="P12342">
        <v>38</v>
      </c>
      <c r="Q12342">
        <v>19</v>
      </c>
      <c r="R12342">
        <v>-4</v>
      </c>
      <c r="S12342">
        <v>-4</v>
      </c>
      <c r="T12342">
        <v>-4</v>
      </c>
      <c r="U12342">
        <v>-4</v>
      </c>
      <c r="V12342">
        <v>-4</v>
      </c>
      <c r="W12342">
        <v>38</v>
      </c>
      <c r="X12342">
        <v>19</v>
      </c>
      <c r="Y12342">
        <v>-4</v>
      </c>
      <c r="Z12342">
        <v>-4</v>
      </c>
      <c r="AA12342">
        <v>-4</v>
      </c>
      <c r="AB12342">
        <v>-4</v>
      </c>
      <c r="AC12342">
        <v>-4</v>
      </c>
      <c r="AD12342">
        <v>35</v>
      </c>
      <c r="AE12342">
        <v>17.5</v>
      </c>
      <c r="AF12342">
        <v>-4</v>
      </c>
      <c r="AG12342">
        <v>-4</v>
      </c>
      <c r="AH12342">
        <v>-4</v>
      </c>
      <c r="AI12342">
        <v>-4</v>
      </c>
      <c r="AJ12342">
        <v>-4</v>
      </c>
      <c r="AK12342">
        <v>31.82</v>
      </c>
      <c r="AL12342">
        <v>15.91</v>
      </c>
      <c r="AM12342">
        <v>-4</v>
      </c>
      <c r="AN12342">
        <v>-4</v>
      </c>
      <c r="AO12342">
        <v>-4</v>
      </c>
      <c r="AP12342">
        <v>-4</v>
      </c>
      <c r="AQ12342">
        <v>-4</v>
      </c>
      <c r="AR12342">
        <v>-4</v>
      </c>
      <c r="AS12342">
        <v>-4</v>
      </c>
      <c r="AT12342">
        <v>-4</v>
      </c>
      <c r="AU12342">
        <v>-4</v>
      </c>
      <c r="AV12342">
        <v>-4</v>
      </c>
      <c r="AW12342">
        <v>-4</v>
      </c>
      <c r="AX12342">
        <v>-4</v>
      </c>
      <c r="AY12342">
        <v>29</v>
      </c>
      <c r="AZ12342">
        <v>14.5</v>
      </c>
      <c r="BA12342">
        <v>-4</v>
      </c>
      <c r="BB12342">
        <v>-4</v>
      </c>
      <c r="BC12342">
        <v>-4</v>
      </c>
      <c r="BD12342">
        <v>-4</v>
      </c>
      <c r="BF12342">
        <v>-4</v>
      </c>
      <c r="BG12342">
        <v>-4</v>
      </c>
      <c r="BH12342">
        <v>-4</v>
      </c>
      <c r="BI12342">
        <v>514.74</v>
      </c>
      <c r="BJ12342">
        <v>-4</v>
      </c>
      <c r="BK12342">
        <v>-4</v>
      </c>
      <c r="BL12342">
        <v>-4</v>
      </c>
      <c r="BM12342">
        <v>-4</v>
      </c>
      <c r="BN12342">
        <v>-4</v>
      </c>
      <c r="BO12342">
        <v>-4</v>
      </c>
      <c r="BP12342">
        <v>-4</v>
      </c>
      <c r="BQ12342">
        <v>-4</v>
      </c>
      <c r="BR12342" t="s">
        <v>15330</v>
      </c>
      <c r="BS12342">
        <v>2</v>
      </c>
      <c r="BU12342" t="s">
        <v>184</v>
      </c>
      <c r="BW12342">
        <v>1</v>
      </c>
      <c r="BY12342" t="s">
        <v>15575</v>
      </c>
      <c r="BZ12342" t="s">
        <v>15576</v>
      </c>
      <c r="CA12342">
        <v>3</v>
      </c>
      <c r="CC12342">
        <v>2</v>
      </c>
      <c r="CE12342">
        <v>6.6</v>
      </c>
      <c r="CG12342">
        <v>6</v>
      </c>
      <c r="CI12342">
        <v>6</v>
      </c>
      <c r="CK12342">
        <v>6</v>
      </c>
      <c r="CM12342">
        <v>-4</v>
      </c>
      <c r="CO12342">
        <v>5.7</v>
      </c>
      <c r="CQ12342">
        <v>2.85</v>
      </c>
      <c r="CS12342">
        <v>99</v>
      </c>
      <c r="CU12342" t="s">
        <v>15789</v>
      </c>
      <c r="CW12342">
        <v>2</v>
      </c>
      <c r="CY12342" t="s">
        <v>184</v>
      </c>
      <c r="DA12342" t="s">
        <v>12691</v>
      </c>
    </row>
    <row r="12343" spans="1:105" x14ac:dyDescent="0.25">
      <c r="A12343">
        <v>53</v>
      </c>
      <c r="B12343">
        <v>189</v>
      </c>
      <c r="C12343">
        <v>32</v>
      </c>
      <c r="D12343">
        <v>98</v>
      </c>
      <c r="E12343">
        <v>2</v>
      </c>
      <c r="F12343">
        <v>121</v>
      </c>
      <c r="G12343" t="s">
        <v>15436</v>
      </c>
      <c r="H12343" t="s">
        <v>15126</v>
      </c>
      <c r="I12343" t="s">
        <v>271</v>
      </c>
      <c r="J12343" t="s">
        <v>271</v>
      </c>
      <c r="K12343">
        <v>0</v>
      </c>
      <c r="L12343" t="s">
        <v>14194</v>
      </c>
      <c r="M12343">
        <v>0</v>
      </c>
      <c r="N12343">
        <v>0</v>
      </c>
      <c r="O12343">
        <v>-4</v>
      </c>
      <c r="P12343">
        <v>38</v>
      </c>
      <c r="Q12343">
        <v>19</v>
      </c>
      <c r="R12343">
        <v>-4</v>
      </c>
      <c r="S12343">
        <v>-4</v>
      </c>
      <c r="T12343">
        <v>-4</v>
      </c>
      <c r="U12343">
        <v>-4</v>
      </c>
      <c r="V12343">
        <v>-4</v>
      </c>
      <c r="W12343">
        <v>38</v>
      </c>
      <c r="X12343">
        <v>19</v>
      </c>
      <c r="Y12343">
        <v>-4</v>
      </c>
      <c r="Z12343">
        <v>-4</v>
      </c>
      <c r="AA12343">
        <v>-4</v>
      </c>
      <c r="AB12343">
        <v>-4</v>
      </c>
      <c r="AC12343">
        <v>-4</v>
      </c>
      <c r="AD12343">
        <v>35</v>
      </c>
      <c r="AE12343">
        <v>17.5</v>
      </c>
      <c r="AF12343">
        <v>-4</v>
      </c>
      <c r="AG12343">
        <v>-4</v>
      </c>
      <c r="AH12343">
        <v>-4</v>
      </c>
      <c r="AI12343">
        <v>-4</v>
      </c>
      <c r="AJ12343">
        <v>-4</v>
      </c>
      <c r="AK12343">
        <v>31.82</v>
      </c>
      <c r="AL12343">
        <v>15.91</v>
      </c>
      <c r="AM12343">
        <v>-4</v>
      </c>
      <c r="AN12343">
        <v>-4</v>
      </c>
      <c r="AO12343">
        <v>-4</v>
      </c>
      <c r="AP12343">
        <v>-4</v>
      </c>
      <c r="AQ12343">
        <v>-4</v>
      </c>
      <c r="AR12343">
        <v>-4</v>
      </c>
      <c r="AS12343">
        <v>-4</v>
      </c>
      <c r="AT12343">
        <v>-4</v>
      </c>
      <c r="AU12343">
        <v>-4</v>
      </c>
      <c r="AV12343">
        <v>-4</v>
      </c>
      <c r="AW12343">
        <v>-4</v>
      </c>
      <c r="AX12343">
        <v>-4</v>
      </c>
      <c r="AY12343">
        <v>29</v>
      </c>
      <c r="AZ12343">
        <v>14.5</v>
      </c>
      <c r="BA12343">
        <v>-4</v>
      </c>
      <c r="BB12343">
        <v>-4</v>
      </c>
      <c r="BC12343">
        <v>-4</v>
      </c>
      <c r="BD12343">
        <v>-4</v>
      </c>
      <c r="BF12343">
        <v>-4</v>
      </c>
      <c r="BG12343">
        <v>-4</v>
      </c>
      <c r="BH12343">
        <v>-4</v>
      </c>
      <c r="BI12343">
        <v>514.74</v>
      </c>
      <c r="BJ12343">
        <v>-4</v>
      </c>
      <c r="BK12343">
        <v>-4</v>
      </c>
      <c r="BL12343">
        <v>-4</v>
      </c>
      <c r="BM12343">
        <v>-4</v>
      </c>
      <c r="BN12343">
        <v>-4</v>
      </c>
      <c r="BO12343">
        <v>-4</v>
      </c>
      <c r="BP12343">
        <v>-4</v>
      </c>
      <c r="BQ12343">
        <v>-4</v>
      </c>
      <c r="BR12343" t="s">
        <v>15330</v>
      </c>
      <c r="BS12343">
        <v>2</v>
      </c>
      <c r="BU12343" t="s">
        <v>184</v>
      </c>
      <c r="BW12343">
        <v>1</v>
      </c>
      <c r="BY12343" t="s">
        <v>15575</v>
      </c>
      <c r="BZ12343" t="s">
        <v>15576</v>
      </c>
      <c r="CA12343">
        <v>3</v>
      </c>
      <c r="CC12343">
        <v>2</v>
      </c>
      <c r="CE12343">
        <v>6.6</v>
      </c>
      <c r="CG12343">
        <v>6</v>
      </c>
      <c r="CI12343">
        <v>6</v>
      </c>
      <c r="CK12343">
        <v>6</v>
      </c>
      <c r="CM12343">
        <v>-4</v>
      </c>
      <c r="CO12343">
        <v>5.7</v>
      </c>
      <c r="CQ12343">
        <v>2.85</v>
      </c>
      <c r="CS12343">
        <v>99</v>
      </c>
      <c r="CU12343" t="s">
        <v>15789</v>
      </c>
      <c r="CW12343">
        <v>2</v>
      </c>
      <c r="CY12343" t="s">
        <v>184</v>
      </c>
      <c r="DA12343" t="s">
        <v>17457</v>
      </c>
    </row>
    <row r="12344" spans="1:105" x14ac:dyDescent="0.25">
      <c r="A12344">
        <v>53</v>
      </c>
      <c r="B12344">
        <v>189</v>
      </c>
      <c r="C12344">
        <v>32</v>
      </c>
      <c r="D12344">
        <v>98</v>
      </c>
      <c r="E12344">
        <v>2</v>
      </c>
      <c r="F12344">
        <v>121</v>
      </c>
      <c r="G12344" t="s">
        <v>15128</v>
      </c>
      <c r="H12344" t="s">
        <v>15480</v>
      </c>
      <c r="I12344" t="s">
        <v>271</v>
      </c>
      <c r="J12344" t="s">
        <v>271</v>
      </c>
      <c r="K12344">
        <v>0</v>
      </c>
      <c r="L12344" t="s">
        <v>14194</v>
      </c>
      <c r="M12344">
        <v>0</v>
      </c>
      <c r="N12344">
        <v>0</v>
      </c>
      <c r="O12344">
        <v>-4</v>
      </c>
      <c r="P12344">
        <v>42.4</v>
      </c>
      <c r="Q12344">
        <v>21.2</v>
      </c>
      <c r="R12344">
        <v>-4</v>
      </c>
      <c r="S12344">
        <v>-4</v>
      </c>
      <c r="T12344">
        <v>-4</v>
      </c>
      <c r="U12344">
        <v>-4</v>
      </c>
      <c r="V12344">
        <v>-4</v>
      </c>
      <c r="W12344">
        <v>42.4</v>
      </c>
      <c r="X12344">
        <v>21.2</v>
      </c>
      <c r="Y12344">
        <v>-4</v>
      </c>
      <c r="Z12344">
        <v>-4</v>
      </c>
      <c r="AA12344">
        <v>-4</v>
      </c>
      <c r="AB12344">
        <v>-4</v>
      </c>
      <c r="AC12344">
        <v>-4</v>
      </c>
      <c r="AD12344">
        <v>38.44</v>
      </c>
      <c r="AE12344">
        <v>19.22</v>
      </c>
      <c r="AF12344">
        <v>-4</v>
      </c>
      <c r="AG12344">
        <v>-4</v>
      </c>
      <c r="AH12344">
        <v>-4</v>
      </c>
      <c r="AI12344">
        <v>-4</v>
      </c>
      <c r="AJ12344">
        <v>-4</v>
      </c>
      <c r="AK12344">
        <v>35.119999999999997</v>
      </c>
      <c r="AL12344">
        <v>17.559999999999999</v>
      </c>
      <c r="AM12344">
        <v>-4</v>
      </c>
      <c r="AN12344">
        <v>-4</v>
      </c>
      <c r="AO12344">
        <v>-4</v>
      </c>
      <c r="AP12344">
        <v>-4</v>
      </c>
      <c r="AQ12344">
        <v>-4</v>
      </c>
      <c r="AR12344">
        <v>-4</v>
      </c>
      <c r="AS12344">
        <v>-4</v>
      </c>
      <c r="AT12344">
        <v>-4</v>
      </c>
      <c r="AU12344">
        <v>-4</v>
      </c>
      <c r="AV12344">
        <v>-4</v>
      </c>
      <c r="AW12344">
        <v>-4</v>
      </c>
      <c r="AX12344">
        <v>-4</v>
      </c>
      <c r="AY12344">
        <v>32.42</v>
      </c>
      <c r="AZ12344">
        <v>16.22</v>
      </c>
      <c r="BA12344">
        <v>-4</v>
      </c>
      <c r="BB12344">
        <v>-4</v>
      </c>
      <c r="BC12344">
        <v>-4</v>
      </c>
      <c r="BD12344">
        <v>-4</v>
      </c>
      <c r="BF12344">
        <v>-4</v>
      </c>
      <c r="BG12344">
        <v>-4</v>
      </c>
      <c r="BH12344">
        <v>-4</v>
      </c>
      <c r="BI12344">
        <v>575.52</v>
      </c>
      <c r="BJ12344">
        <v>-4</v>
      </c>
      <c r="BK12344">
        <v>-4</v>
      </c>
      <c r="BL12344">
        <v>-4</v>
      </c>
      <c r="BM12344">
        <v>-4</v>
      </c>
      <c r="BN12344">
        <v>-4</v>
      </c>
      <c r="BO12344">
        <v>-4</v>
      </c>
      <c r="BP12344">
        <v>-4</v>
      </c>
      <c r="BQ12344">
        <v>-4</v>
      </c>
      <c r="BR12344" t="s">
        <v>15577</v>
      </c>
      <c r="BS12344">
        <v>2</v>
      </c>
      <c r="BU12344" t="s">
        <v>184</v>
      </c>
      <c r="BW12344">
        <v>1</v>
      </c>
      <c r="BY12344" t="s">
        <v>15575</v>
      </c>
      <c r="BZ12344" t="s">
        <v>15576</v>
      </c>
      <c r="CA12344">
        <v>3</v>
      </c>
      <c r="CC12344">
        <v>2</v>
      </c>
      <c r="CE12344">
        <v>6.6</v>
      </c>
      <c r="CG12344">
        <v>6</v>
      </c>
      <c r="CI12344">
        <v>6</v>
      </c>
      <c r="CK12344">
        <v>6</v>
      </c>
      <c r="CM12344">
        <v>-4</v>
      </c>
      <c r="CO12344">
        <v>5.7</v>
      </c>
      <c r="CQ12344">
        <v>2.85</v>
      </c>
      <c r="CS12344">
        <v>99</v>
      </c>
      <c r="CU12344" t="s">
        <v>15789</v>
      </c>
      <c r="CW12344">
        <v>2</v>
      </c>
      <c r="CY12344" t="s">
        <v>184</v>
      </c>
      <c r="DA12344" t="s">
        <v>17457</v>
      </c>
    </row>
    <row r="12345" spans="1:105" x14ac:dyDescent="0.25">
      <c r="A12345">
        <v>53</v>
      </c>
      <c r="B12345">
        <v>189</v>
      </c>
      <c r="C12345">
        <v>32</v>
      </c>
      <c r="D12345">
        <v>98</v>
      </c>
      <c r="E12345">
        <v>2</v>
      </c>
      <c r="F12345">
        <v>121</v>
      </c>
      <c r="G12345" t="s">
        <v>16143</v>
      </c>
      <c r="H12345" t="s">
        <v>16089</v>
      </c>
      <c r="I12345" t="s">
        <v>271</v>
      </c>
      <c r="J12345" t="s">
        <v>271</v>
      </c>
      <c r="K12345">
        <v>0</v>
      </c>
      <c r="L12345" t="s">
        <v>14194</v>
      </c>
      <c r="M12345">
        <v>0</v>
      </c>
      <c r="N12345">
        <v>0</v>
      </c>
      <c r="O12345">
        <v>-4</v>
      </c>
      <c r="P12345">
        <v>42.4</v>
      </c>
      <c r="Q12345">
        <v>21.2</v>
      </c>
      <c r="R12345">
        <v>-4</v>
      </c>
      <c r="S12345">
        <v>-4</v>
      </c>
      <c r="T12345">
        <v>-4</v>
      </c>
      <c r="U12345">
        <v>-4</v>
      </c>
      <c r="V12345">
        <v>-4</v>
      </c>
      <c r="W12345">
        <v>42.4</v>
      </c>
      <c r="X12345">
        <v>21.2</v>
      </c>
      <c r="Y12345">
        <v>-4</v>
      </c>
      <c r="Z12345">
        <v>-4</v>
      </c>
      <c r="AA12345">
        <v>-4</v>
      </c>
      <c r="AB12345">
        <v>-4</v>
      </c>
      <c r="AC12345">
        <v>-4</v>
      </c>
      <c r="AD12345">
        <v>38.44</v>
      </c>
      <c r="AE12345">
        <v>19.22</v>
      </c>
      <c r="AF12345">
        <v>-4</v>
      </c>
      <c r="AG12345">
        <v>-4</v>
      </c>
      <c r="AH12345">
        <v>-4</v>
      </c>
      <c r="AI12345">
        <v>-4</v>
      </c>
      <c r="AJ12345">
        <v>-4</v>
      </c>
      <c r="AK12345">
        <v>35.119999999999997</v>
      </c>
      <c r="AL12345">
        <v>17.559999999999999</v>
      </c>
      <c r="AM12345">
        <v>-4</v>
      </c>
      <c r="AN12345">
        <v>-4</v>
      </c>
      <c r="AO12345">
        <v>-4</v>
      </c>
      <c r="AP12345">
        <v>-4</v>
      </c>
      <c r="AQ12345">
        <v>-4</v>
      </c>
      <c r="AR12345">
        <v>-4</v>
      </c>
      <c r="AS12345">
        <v>-4</v>
      </c>
      <c r="AT12345">
        <v>-4</v>
      </c>
      <c r="AU12345">
        <v>-4</v>
      </c>
      <c r="AV12345">
        <v>-4</v>
      </c>
      <c r="AW12345">
        <v>-4</v>
      </c>
      <c r="AX12345">
        <v>-4</v>
      </c>
      <c r="AY12345">
        <v>32.42</v>
      </c>
      <c r="AZ12345">
        <v>16.22</v>
      </c>
      <c r="BA12345">
        <v>-4</v>
      </c>
      <c r="BB12345">
        <v>-4</v>
      </c>
      <c r="BC12345">
        <v>-4</v>
      </c>
      <c r="BD12345">
        <v>-4</v>
      </c>
      <c r="BF12345">
        <v>-4</v>
      </c>
      <c r="BG12345">
        <v>-4</v>
      </c>
      <c r="BH12345">
        <v>-4</v>
      </c>
      <c r="BI12345">
        <v>575.52</v>
      </c>
      <c r="BJ12345">
        <v>-4</v>
      </c>
      <c r="BK12345">
        <v>-4</v>
      </c>
      <c r="BL12345">
        <v>-4</v>
      </c>
      <c r="BM12345">
        <v>-4</v>
      </c>
      <c r="BN12345">
        <v>-4</v>
      </c>
      <c r="BO12345">
        <v>-4</v>
      </c>
      <c r="BP12345">
        <v>-4</v>
      </c>
      <c r="BQ12345">
        <v>-4</v>
      </c>
      <c r="BR12345" t="s">
        <v>15577</v>
      </c>
      <c r="BS12345">
        <v>2</v>
      </c>
      <c r="BU12345" t="s">
        <v>184</v>
      </c>
      <c r="BW12345">
        <v>1</v>
      </c>
      <c r="BY12345" t="s">
        <v>15575</v>
      </c>
      <c r="BZ12345" t="s">
        <v>15576</v>
      </c>
      <c r="CA12345">
        <v>3</v>
      </c>
      <c r="CC12345">
        <v>2</v>
      </c>
      <c r="CE12345">
        <v>6.6</v>
      </c>
      <c r="CG12345">
        <v>6</v>
      </c>
      <c r="CI12345">
        <v>6</v>
      </c>
      <c r="CK12345">
        <v>6</v>
      </c>
      <c r="CM12345">
        <v>-4</v>
      </c>
      <c r="CO12345">
        <v>5.7</v>
      </c>
      <c r="CQ12345">
        <v>2.85</v>
      </c>
      <c r="CS12345">
        <v>1</v>
      </c>
      <c r="CU12345" t="s">
        <v>16620</v>
      </c>
      <c r="CW12345">
        <v>2</v>
      </c>
      <c r="CY12345" t="s">
        <v>184</v>
      </c>
      <c r="DA12345" t="s">
        <v>17457</v>
      </c>
    </row>
    <row r="12346" spans="1:105" x14ac:dyDescent="0.25">
      <c r="A12346">
        <v>53</v>
      </c>
      <c r="B12346">
        <v>189</v>
      </c>
      <c r="C12346">
        <v>32</v>
      </c>
      <c r="D12346">
        <v>98</v>
      </c>
      <c r="E12346">
        <v>2</v>
      </c>
      <c r="F12346">
        <v>121</v>
      </c>
      <c r="G12346" t="s">
        <v>16090</v>
      </c>
      <c r="H12346" t="s">
        <v>17229</v>
      </c>
      <c r="I12346" t="s">
        <v>271</v>
      </c>
      <c r="J12346" t="s">
        <v>271</v>
      </c>
      <c r="K12346">
        <v>0</v>
      </c>
      <c r="L12346" t="s">
        <v>14194</v>
      </c>
      <c r="M12346">
        <v>0</v>
      </c>
      <c r="N12346">
        <v>0</v>
      </c>
      <c r="O12346">
        <v>-4</v>
      </c>
      <c r="P12346">
        <v>50.4</v>
      </c>
      <c r="Q12346">
        <v>25.2</v>
      </c>
      <c r="R12346">
        <v>-4</v>
      </c>
      <c r="S12346">
        <v>-4</v>
      </c>
      <c r="T12346">
        <v>-4</v>
      </c>
      <c r="U12346">
        <v>-4</v>
      </c>
      <c r="V12346">
        <v>-4</v>
      </c>
      <c r="W12346">
        <v>50.4</v>
      </c>
      <c r="X12346">
        <v>25.2</v>
      </c>
      <c r="Y12346">
        <v>-4</v>
      </c>
      <c r="Z12346">
        <v>-4</v>
      </c>
      <c r="AA12346">
        <v>-4</v>
      </c>
      <c r="AB12346">
        <v>-4</v>
      </c>
      <c r="AC12346">
        <v>-4</v>
      </c>
      <c r="AD12346">
        <v>48.36</v>
      </c>
      <c r="AE12346">
        <v>24.18</v>
      </c>
      <c r="AF12346">
        <v>-4</v>
      </c>
      <c r="AG12346">
        <v>-4</v>
      </c>
      <c r="AH12346">
        <v>-4</v>
      </c>
      <c r="AI12346">
        <v>-4</v>
      </c>
      <c r="AJ12346">
        <v>-4</v>
      </c>
      <c r="AK12346">
        <v>42.56</v>
      </c>
      <c r="AL12346">
        <v>21.28</v>
      </c>
      <c r="AM12346">
        <v>-4</v>
      </c>
      <c r="AN12346">
        <v>-4</v>
      </c>
      <c r="AO12346">
        <v>-4</v>
      </c>
      <c r="AP12346">
        <v>-4</v>
      </c>
      <c r="AQ12346">
        <v>-4</v>
      </c>
      <c r="AR12346">
        <v>-4</v>
      </c>
      <c r="AS12346">
        <v>-4</v>
      </c>
      <c r="AT12346">
        <v>-4</v>
      </c>
      <c r="AU12346">
        <v>-4</v>
      </c>
      <c r="AV12346">
        <v>-4</v>
      </c>
      <c r="AW12346">
        <v>-4</v>
      </c>
      <c r="AX12346">
        <v>-4</v>
      </c>
      <c r="AY12346">
        <v>36.4</v>
      </c>
      <c r="AZ12346">
        <v>18.2</v>
      </c>
      <c r="BA12346">
        <v>-4</v>
      </c>
      <c r="BB12346">
        <v>-4</v>
      </c>
      <c r="BC12346">
        <v>-4</v>
      </c>
      <c r="BD12346">
        <v>-4</v>
      </c>
      <c r="BF12346">
        <v>-4</v>
      </c>
      <c r="BG12346">
        <v>-4</v>
      </c>
      <c r="BH12346">
        <v>-4</v>
      </c>
      <c r="BI12346">
        <v>646.20000000000005</v>
      </c>
      <c r="BJ12346">
        <v>-4</v>
      </c>
      <c r="BK12346">
        <v>-4</v>
      </c>
      <c r="BL12346">
        <v>-4</v>
      </c>
      <c r="BM12346">
        <v>-4</v>
      </c>
      <c r="BN12346">
        <v>-4</v>
      </c>
      <c r="BO12346">
        <v>-4</v>
      </c>
      <c r="BP12346">
        <v>-4</v>
      </c>
      <c r="BQ12346">
        <v>-4</v>
      </c>
      <c r="BR12346" t="s">
        <v>15577</v>
      </c>
      <c r="BS12346">
        <v>2</v>
      </c>
      <c r="BU12346" t="s">
        <v>184</v>
      </c>
      <c r="BW12346">
        <v>1</v>
      </c>
      <c r="BY12346" t="s">
        <v>15575</v>
      </c>
      <c r="BZ12346" t="s">
        <v>15576</v>
      </c>
      <c r="CA12346">
        <v>3</v>
      </c>
      <c r="CC12346">
        <v>2</v>
      </c>
      <c r="CE12346">
        <v>6.6</v>
      </c>
      <c r="CG12346">
        <v>6</v>
      </c>
      <c r="CI12346">
        <v>6</v>
      </c>
      <c r="CK12346">
        <v>6</v>
      </c>
      <c r="CM12346">
        <v>-4</v>
      </c>
      <c r="CO12346">
        <v>5.7</v>
      </c>
      <c r="CQ12346">
        <v>2.85</v>
      </c>
      <c r="CS12346">
        <v>1</v>
      </c>
      <c r="CU12346" t="s">
        <v>16620</v>
      </c>
      <c r="CW12346">
        <v>2</v>
      </c>
      <c r="CY12346" t="s">
        <v>184</v>
      </c>
      <c r="DA12346" t="s">
        <v>17457</v>
      </c>
    </row>
    <row r="12347" spans="1:105" x14ac:dyDescent="0.25">
      <c r="A12347">
        <v>53</v>
      </c>
      <c r="B12347">
        <v>189</v>
      </c>
      <c r="C12347">
        <v>32</v>
      </c>
      <c r="D12347">
        <v>98</v>
      </c>
      <c r="E12347">
        <v>2</v>
      </c>
      <c r="F12347">
        <v>121</v>
      </c>
      <c r="G12347" t="s">
        <v>17230</v>
      </c>
      <c r="H12347" t="s">
        <v>17278</v>
      </c>
      <c r="I12347" t="s">
        <v>271</v>
      </c>
      <c r="J12347" t="s">
        <v>271</v>
      </c>
      <c r="K12347">
        <v>0</v>
      </c>
      <c r="L12347" t="s">
        <v>14194</v>
      </c>
      <c r="M12347">
        <v>0</v>
      </c>
      <c r="N12347">
        <v>0</v>
      </c>
      <c r="O12347">
        <v>-4</v>
      </c>
      <c r="P12347">
        <v>50.4</v>
      </c>
      <c r="Q12347">
        <v>25.2</v>
      </c>
      <c r="R12347">
        <v>-4</v>
      </c>
      <c r="S12347">
        <v>-4</v>
      </c>
      <c r="T12347">
        <v>-4</v>
      </c>
      <c r="U12347">
        <v>-4</v>
      </c>
      <c r="V12347">
        <v>-4</v>
      </c>
      <c r="W12347">
        <v>50.4</v>
      </c>
      <c r="X12347">
        <v>25.2</v>
      </c>
      <c r="Y12347">
        <v>-4</v>
      </c>
      <c r="Z12347">
        <v>-4</v>
      </c>
      <c r="AA12347">
        <v>-4</v>
      </c>
      <c r="AB12347">
        <v>-4</v>
      </c>
      <c r="AC12347">
        <v>-4</v>
      </c>
      <c r="AD12347">
        <v>48.36</v>
      </c>
      <c r="AE12347">
        <v>24.18</v>
      </c>
      <c r="AF12347">
        <v>-4</v>
      </c>
      <c r="AG12347">
        <v>-4</v>
      </c>
      <c r="AH12347">
        <v>-4</v>
      </c>
      <c r="AI12347">
        <v>-4</v>
      </c>
      <c r="AJ12347">
        <v>-4</v>
      </c>
      <c r="AK12347">
        <v>42.56</v>
      </c>
      <c r="AL12347">
        <v>21.28</v>
      </c>
      <c r="AM12347">
        <v>-4</v>
      </c>
      <c r="AN12347">
        <v>-4</v>
      </c>
      <c r="AO12347">
        <v>-4</v>
      </c>
      <c r="AP12347">
        <v>-4</v>
      </c>
      <c r="AQ12347">
        <v>-4</v>
      </c>
      <c r="AR12347">
        <v>-4</v>
      </c>
      <c r="AS12347">
        <v>-4</v>
      </c>
      <c r="AT12347">
        <v>-4</v>
      </c>
      <c r="AU12347">
        <v>-4</v>
      </c>
      <c r="AV12347">
        <v>-4</v>
      </c>
      <c r="AW12347">
        <v>-4</v>
      </c>
      <c r="AX12347">
        <v>-4</v>
      </c>
      <c r="AY12347">
        <v>36.4</v>
      </c>
      <c r="AZ12347">
        <v>18.2</v>
      </c>
      <c r="BA12347">
        <v>-4</v>
      </c>
      <c r="BB12347">
        <v>-4</v>
      </c>
      <c r="BC12347">
        <v>-4</v>
      </c>
      <c r="BD12347">
        <v>-4</v>
      </c>
      <c r="BF12347">
        <v>-4</v>
      </c>
      <c r="BG12347">
        <v>-4</v>
      </c>
      <c r="BH12347">
        <v>-4</v>
      </c>
      <c r="BI12347">
        <v>646.20000000000005</v>
      </c>
      <c r="BJ12347">
        <v>-4</v>
      </c>
      <c r="BK12347">
        <v>-4</v>
      </c>
      <c r="BL12347">
        <v>-4</v>
      </c>
      <c r="BM12347">
        <v>-4</v>
      </c>
      <c r="BN12347">
        <v>-4</v>
      </c>
      <c r="BO12347">
        <v>-4</v>
      </c>
      <c r="BP12347">
        <v>-4</v>
      </c>
      <c r="BQ12347">
        <v>-4</v>
      </c>
      <c r="BR12347" t="s">
        <v>15577</v>
      </c>
      <c r="BS12347">
        <v>2</v>
      </c>
      <c r="BU12347" t="s">
        <v>184</v>
      </c>
      <c r="BW12347">
        <v>1</v>
      </c>
      <c r="BY12347" t="s">
        <v>17231</v>
      </c>
      <c r="BZ12347" t="s">
        <v>15576</v>
      </c>
      <c r="CA12347">
        <v>3</v>
      </c>
      <c r="CC12347">
        <v>2</v>
      </c>
      <c r="CE12347">
        <v>6.6</v>
      </c>
      <c r="CG12347">
        <v>6</v>
      </c>
      <c r="CI12347">
        <v>6</v>
      </c>
      <c r="CK12347">
        <v>6</v>
      </c>
      <c r="CM12347">
        <v>-4</v>
      </c>
      <c r="CO12347">
        <v>5.7</v>
      </c>
      <c r="CQ12347">
        <v>2.85</v>
      </c>
      <c r="CS12347">
        <v>1</v>
      </c>
      <c r="CU12347" t="s">
        <v>16620</v>
      </c>
      <c r="CW12347">
        <v>2</v>
      </c>
      <c r="CY12347" t="s">
        <v>184</v>
      </c>
      <c r="DA12347" t="s">
        <v>17457</v>
      </c>
    </row>
    <row r="12348" spans="1:105" x14ac:dyDescent="0.25">
      <c r="A12348">
        <v>53</v>
      </c>
      <c r="B12348">
        <v>189</v>
      </c>
      <c r="C12348">
        <v>32</v>
      </c>
      <c r="D12348">
        <v>98</v>
      </c>
      <c r="E12348">
        <v>2</v>
      </c>
      <c r="F12348">
        <v>121</v>
      </c>
      <c r="G12348" t="s">
        <v>17280</v>
      </c>
      <c r="H12348" t="s">
        <v>18182</v>
      </c>
      <c r="I12348" t="s">
        <v>271</v>
      </c>
      <c r="J12348" t="s">
        <v>271</v>
      </c>
      <c r="K12348">
        <v>0</v>
      </c>
      <c r="L12348" t="s">
        <v>14194</v>
      </c>
      <c r="M12348">
        <v>0</v>
      </c>
      <c r="N12348">
        <v>0</v>
      </c>
      <c r="O12348">
        <v>-4</v>
      </c>
      <c r="P12348">
        <v>50.4</v>
      </c>
      <c r="Q12348">
        <v>25.2</v>
      </c>
      <c r="R12348">
        <v>-4</v>
      </c>
      <c r="S12348">
        <v>-4</v>
      </c>
      <c r="T12348">
        <v>-4</v>
      </c>
      <c r="U12348">
        <v>-4</v>
      </c>
      <c r="V12348">
        <v>-4</v>
      </c>
      <c r="W12348">
        <v>50.4</v>
      </c>
      <c r="X12348">
        <v>25.2</v>
      </c>
      <c r="Y12348">
        <v>-4</v>
      </c>
      <c r="Z12348">
        <v>-4</v>
      </c>
      <c r="AA12348">
        <v>-4</v>
      </c>
      <c r="AB12348">
        <v>-4</v>
      </c>
      <c r="AC12348">
        <v>-4</v>
      </c>
      <c r="AD12348">
        <v>48.36</v>
      </c>
      <c r="AE12348">
        <v>24.18</v>
      </c>
      <c r="AF12348">
        <v>-4</v>
      </c>
      <c r="AG12348">
        <v>-4</v>
      </c>
      <c r="AH12348">
        <v>-4</v>
      </c>
      <c r="AI12348">
        <v>-4</v>
      </c>
      <c r="AJ12348">
        <v>-4</v>
      </c>
      <c r="AK12348">
        <v>42.56</v>
      </c>
      <c r="AL12348">
        <v>21.28</v>
      </c>
      <c r="AM12348">
        <v>-4</v>
      </c>
      <c r="AN12348">
        <v>-4</v>
      </c>
      <c r="AO12348">
        <v>-4</v>
      </c>
      <c r="AP12348">
        <v>-4</v>
      </c>
      <c r="AQ12348">
        <v>-4</v>
      </c>
      <c r="AR12348">
        <v>-4</v>
      </c>
      <c r="AS12348">
        <v>-4</v>
      </c>
      <c r="AT12348">
        <v>-4</v>
      </c>
      <c r="AU12348">
        <v>-4</v>
      </c>
      <c r="AV12348">
        <v>-4</v>
      </c>
      <c r="AW12348">
        <v>-4</v>
      </c>
      <c r="AX12348">
        <v>-4</v>
      </c>
      <c r="AY12348">
        <v>36.4</v>
      </c>
      <c r="AZ12348">
        <v>18.2</v>
      </c>
      <c r="BA12348">
        <v>-4</v>
      </c>
      <c r="BB12348">
        <v>-4</v>
      </c>
      <c r="BC12348">
        <v>-4</v>
      </c>
      <c r="BD12348">
        <v>-4</v>
      </c>
      <c r="BE12348" t="s">
        <v>18963</v>
      </c>
      <c r="BF12348">
        <v>-4</v>
      </c>
      <c r="BG12348">
        <v>-4</v>
      </c>
      <c r="BH12348">
        <v>-4</v>
      </c>
      <c r="BI12348">
        <v>646.20000000000005</v>
      </c>
      <c r="BJ12348">
        <v>-4</v>
      </c>
      <c r="BK12348">
        <v>-4</v>
      </c>
      <c r="BL12348">
        <v>-4</v>
      </c>
      <c r="BM12348">
        <v>-4</v>
      </c>
      <c r="BN12348">
        <v>-4</v>
      </c>
      <c r="BO12348">
        <v>-4</v>
      </c>
      <c r="BP12348">
        <v>-4</v>
      </c>
      <c r="BQ12348">
        <v>-4</v>
      </c>
      <c r="BR12348" t="s">
        <v>15577</v>
      </c>
      <c r="BS12348">
        <v>2</v>
      </c>
      <c r="BU12348" t="s">
        <v>184</v>
      </c>
      <c r="BW12348">
        <v>1</v>
      </c>
      <c r="BY12348" t="s">
        <v>18949</v>
      </c>
      <c r="BZ12348" t="s">
        <v>17992</v>
      </c>
      <c r="CA12348">
        <v>3</v>
      </c>
      <c r="CC12348">
        <v>2</v>
      </c>
      <c r="CE12348">
        <v>6.6</v>
      </c>
      <c r="CG12348">
        <v>6</v>
      </c>
      <c r="CI12348">
        <v>6</v>
      </c>
      <c r="CK12348">
        <v>6</v>
      </c>
      <c r="CM12348">
        <v>-4</v>
      </c>
      <c r="CO12348">
        <v>5.7</v>
      </c>
      <c r="CQ12348">
        <v>2.85</v>
      </c>
      <c r="CS12348">
        <v>1</v>
      </c>
      <c r="CU12348" t="s">
        <v>16620</v>
      </c>
      <c r="CW12348">
        <v>2</v>
      </c>
      <c r="CY12348" t="s">
        <v>184</v>
      </c>
      <c r="DA12348" t="s">
        <v>17457</v>
      </c>
    </row>
    <row r="12349" spans="1:105" x14ac:dyDescent="0.25">
      <c r="A12349">
        <v>53</v>
      </c>
      <c r="B12349">
        <v>189</v>
      </c>
      <c r="C12349">
        <v>32</v>
      </c>
      <c r="D12349">
        <v>98</v>
      </c>
      <c r="E12349">
        <v>2</v>
      </c>
      <c r="F12349">
        <v>122</v>
      </c>
      <c r="G12349" t="s">
        <v>6821</v>
      </c>
      <c r="H12349" t="s">
        <v>232</v>
      </c>
      <c r="I12349" t="s">
        <v>271</v>
      </c>
      <c r="J12349" t="s">
        <v>271</v>
      </c>
      <c r="K12349">
        <v>0</v>
      </c>
      <c r="L12349" t="s">
        <v>176</v>
      </c>
      <c r="M12349">
        <v>0</v>
      </c>
      <c r="N12349">
        <v>0</v>
      </c>
      <c r="O12349">
        <v>-4</v>
      </c>
      <c r="P12349">
        <v>31.49</v>
      </c>
      <c r="Q12349">
        <v>15.75</v>
      </c>
      <c r="R12349">
        <v>-4</v>
      </c>
      <c r="S12349">
        <v>-4</v>
      </c>
      <c r="T12349">
        <v>-4</v>
      </c>
      <c r="U12349">
        <v>-4</v>
      </c>
      <c r="V12349">
        <v>-4</v>
      </c>
      <c r="W12349">
        <v>31.49</v>
      </c>
      <c r="X12349">
        <v>15.75</v>
      </c>
      <c r="Y12349">
        <v>-4</v>
      </c>
      <c r="Z12349">
        <v>-4</v>
      </c>
      <c r="AA12349">
        <v>-4</v>
      </c>
      <c r="AB12349">
        <v>-4</v>
      </c>
      <c r="AC12349">
        <v>-4</v>
      </c>
      <c r="AD12349">
        <v>27.38</v>
      </c>
      <c r="AE12349">
        <v>13.7</v>
      </c>
      <c r="AF12349">
        <v>-4</v>
      </c>
      <c r="AG12349">
        <v>-4</v>
      </c>
      <c r="AH12349">
        <v>-4</v>
      </c>
      <c r="AI12349">
        <v>-4</v>
      </c>
      <c r="AJ12349">
        <v>-4</v>
      </c>
      <c r="AK12349">
        <v>27.38</v>
      </c>
      <c r="AL12349">
        <v>13.7</v>
      </c>
      <c r="AM12349">
        <v>-4</v>
      </c>
      <c r="AN12349">
        <v>-4</v>
      </c>
      <c r="AO12349">
        <v>-4</v>
      </c>
      <c r="AP12349">
        <v>-4</v>
      </c>
      <c r="AQ12349">
        <v>-4</v>
      </c>
      <c r="AR12349">
        <v>-4</v>
      </c>
      <c r="AS12349">
        <v>-4</v>
      </c>
      <c r="AT12349">
        <v>-4</v>
      </c>
      <c r="AU12349">
        <v>-4</v>
      </c>
      <c r="AV12349">
        <v>-4</v>
      </c>
      <c r="AW12349">
        <v>-4</v>
      </c>
      <c r="AX12349">
        <v>-4</v>
      </c>
      <c r="AY12349">
        <v>26.03</v>
      </c>
      <c r="AZ12349">
        <v>13.01</v>
      </c>
      <c r="BA12349">
        <v>-4</v>
      </c>
      <c r="BB12349">
        <v>-4</v>
      </c>
      <c r="BC12349">
        <v>-4</v>
      </c>
      <c r="BD12349">
        <v>-4</v>
      </c>
      <c r="BE12349" t="s">
        <v>12692</v>
      </c>
      <c r="BF12349">
        <v>-4</v>
      </c>
      <c r="BG12349">
        <v>-4</v>
      </c>
      <c r="BH12349">
        <v>-4</v>
      </c>
      <c r="BI12349">
        <v>390.4</v>
      </c>
      <c r="BJ12349">
        <v>-4</v>
      </c>
      <c r="BK12349">
        <v>-4</v>
      </c>
      <c r="BL12349">
        <v>-4</v>
      </c>
      <c r="BM12349">
        <v>-4</v>
      </c>
      <c r="BN12349">
        <v>-4</v>
      </c>
      <c r="BO12349">
        <v>-4</v>
      </c>
      <c r="BP12349">
        <v>-4</v>
      </c>
      <c r="BQ12349">
        <v>-4</v>
      </c>
      <c r="BR12349" t="s">
        <v>12483</v>
      </c>
      <c r="BS12349">
        <v>2</v>
      </c>
      <c r="BU12349" t="s">
        <v>184</v>
      </c>
      <c r="BW12349">
        <v>99</v>
      </c>
      <c r="BY12349" t="s">
        <v>16004</v>
      </c>
      <c r="CA12349">
        <v>3</v>
      </c>
      <c r="CC12349">
        <v>2</v>
      </c>
      <c r="CE12349">
        <v>6.6</v>
      </c>
      <c r="CG12349">
        <v>6</v>
      </c>
      <c r="CI12349">
        <v>6</v>
      </c>
      <c r="CK12349">
        <v>6</v>
      </c>
      <c r="CM12349">
        <v>-4</v>
      </c>
      <c r="CO12349">
        <v>5.7</v>
      </c>
      <c r="CQ12349">
        <v>2.85</v>
      </c>
      <c r="CS12349">
        <v>99</v>
      </c>
      <c r="CU12349" t="s">
        <v>15789</v>
      </c>
      <c r="CW12349">
        <v>1</v>
      </c>
      <c r="CY12349" t="s">
        <v>12485</v>
      </c>
      <c r="DA12349" t="s">
        <v>12691</v>
      </c>
    </row>
    <row r="12350" spans="1:105" x14ac:dyDescent="0.25">
      <c r="A12350">
        <v>53</v>
      </c>
      <c r="B12350">
        <v>189</v>
      </c>
      <c r="C12350">
        <v>32</v>
      </c>
      <c r="D12350">
        <v>98</v>
      </c>
      <c r="E12350">
        <v>2</v>
      </c>
      <c r="F12350">
        <v>122</v>
      </c>
      <c r="G12350" t="s">
        <v>337</v>
      </c>
      <c r="H12350" t="s">
        <v>6329</v>
      </c>
      <c r="I12350" t="s">
        <v>271</v>
      </c>
      <c r="J12350" t="s">
        <v>271</v>
      </c>
      <c r="K12350">
        <v>0</v>
      </c>
      <c r="L12350" t="s">
        <v>176</v>
      </c>
      <c r="M12350">
        <v>0</v>
      </c>
      <c r="N12350">
        <v>0</v>
      </c>
      <c r="O12350">
        <v>-4</v>
      </c>
      <c r="P12350">
        <v>32.76</v>
      </c>
      <c r="Q12350">
        <v>16.38</v>
      </c>
      <c r="R12350">
        <v>-4</v>
      </c>
      <c r="S12350">
        <v>-4</v>
      </c>
      <c r="T12350">
        <v>-4</v>
      </c>
      <c r="U12350">
        <v>-4</v>
      </c>
      <c r="V12350">
        <v>-4</v>
      </c>
      <c r="W12350">
        <v>32.76</v>
      </c>
      <c r="X12350">
        <v>16.38</v>
      </c>
      <c r="Y12350">
        <v>-4</v>
      </c>
      <c r="Z12350">
        <v>-4</v>
      </c>
      <c r="AA12350">
        <v>-4</v>
      </c>
      <c r="AB12350">
        <v>-4</v>
      </c>
      <c r="AC12350">
        <v>-4</v>
      </c>
      <c r="AD12350">
        <v>28.48</v>
      </c>
      <c r="AE12350">
        <v>14.25</v>
      </c>
      <c r="AF12350">
        <v>-4</v>
      </c>
      <c r="AG12350">
        <v>-4</v>
      </c>
      <c r="AH12350">
        <v>-4</v>
      </c>
      <c r="AI12350">
        <v>-4</v>
      </c>
      <c r="AJ12350">
        <v>-4</v>
      </c>
      <c r="AK12350">
        <v>28.48</v>
      </c>
      <c r="AL12350">
        <v>14.25</v>
      </c>
      <c r="AM12350">
        <v>-4</v>
      </c>
      <c r="AN12350">
        <v>-4</v>
      </c>
      <c r="AO12350">
        <v>-4</v>
      </c>
      <c r="AP12350">
        <v>-4</v>
      </c>
      <c r="AQ12350">
        <v>-4</v>
      </c>
      <c r="AR12350">
        <v>-4</v>
      </c>
      <c r="AS12350">
        <v>-4</v>
      </c>
      <c r="AT12350">
        <v>-4</v>
      </c>
      <c r="AU12350">
        <v>-4</v>
      </c>
      <c r="AV12350">
        <v>-4</v>
      </c>
      <c r="AW12350">
        <v>-4</v>
      </c>
      <c r="AX12350">
        <v>-4</v>
      </c>
      <c r="AY12350">
        <v>27.07</v>
      </c>
      <c r="AZ12350">
        <v>13.54</v>
      </c>
      <c r="BA12350">
        <v>-4</v>
      </c>
      <c r="BB12350">
        <v>-4</v>
      </c>
      <c r="BC12350">
        <v>-4</v>
      </c>
      <c r="BD12350">
        <v>-4</v>
      </c>
      <c r="BE12350" t="s">
        <v>12692</v>
      </c>
      <c r="BF12350">
        <v>-4</v>
      </c>
      <c r="BG12350">
        <v>-4</v>
      </c>
      <c r="BH12350">
        <v>-4</v>
      </c>
      <c r="BI12350">
        <v>406.2</v>
      </c>
      <c r="BJ12350">
        <v>-4</v>
      </c>
      <c r="BK12350">
        <v>-4</v>
      </c>
      <c r="BL12350">
        <v>-4</v>
      </c>
      <c r="BM12350">
        <v>-4</v>
      </c>
      <c r="BN12350">
        <v>-4</v>
      </c>
      <c r="BO12350">
        <v>-4</v>
      </c>
      <c r="BP12350">
        <v>-4</v>
      </c>
      <c r="BQ12350">
        <v>-4</v>
      </c>
      <c r="BR12350" t="s">
        <v>12483</v>
      </c>
      <c r="BS12350">
        <v>2</v>
      </c>
      <c r="BU12350" t="s">
        <v>184</v>
      </c>
      <c r="BW12350">
        <v>99</v>
      </c>
      <c r="BY12350" t="s">
        <v>16004</v>
      </c>
      <c r="CA12350">
        <v>3</v>
      </c>
      <c r="CC12350">
        <v>2</v>
      </c>
      <c r="CE12350">
        <v>6.6</v>
      </c>
      <c r="CG12350">
        <v>6</v>
      </c>
      <c r="CI12350">
        <v>6</v>
      </c>
      <c r="CK12350">
        <v>6</v>
      </c>
      <c r="CM12350">
        <v>-4</v>
      </c>
      <c r="CO12350">
        <v>5.7</v>
      </c>
      <c r="CQ12350">
        <v>2.85</v>
      </c>
      <c r="CS12350">
        <v>99</v>
      </c>
      <c r="CU12350" t="s">
        <v>15789</v>
      </c>
      <c r="CW12350">
        <v>1</v>
      </c>
      <c r="CY12350" t="s">
        <v>12485</v>
      </c>
      <c r="DA12350" t="s">
        <v>12691</v>
      </c>
    </row>
    <row r="12351" spans="1:105" x14ac:dyDescent="0.25">
      <c r="A12351">
        <v>53</v>
      </c>
      <c r="B12351">
        <v>189</v>
      </c>
      <c r="C12351">
        <v>32</v>
      </c>
      <c r="D12351">
        <v>98</v>
      </c>
      <c r="E12351">
        <v>2</v>
      </c>
      <c r="F12351">
        <v>122</v>
      </c>
      <c r="G12351" t="s">
        <v>6494</v>
      </c>
      <c r="H12351" t="s">
        <v>196</v>
      </c>
      <c r="I12351" t="s">
        <v>271</v>
      </c>
      <c r="J12351" t="s">
        <v>271</v>
      </c>
      <c r="K12351">
        <v>0</v>
      </c>
      <c r="L12351" t="s">
        <v>176</v>
      </c>
      <c r="M12351">
        <v>0</v>
      </c>
      <c r="N12351">
        <v>0</v>
      </c>
      <c r="O12351">
        <v>-4</v>
      </c>
      <c r="P12351">
        <v>37.58</v>
      </c>
      <c r="Q12351">
        <v>18.79</v>
      </c>
      <c r="R12351">
        <v>-4</v>
      </c>
      <c r="S12351">
        <v>-4</v>
      </c>
      <c r="T12351">
        <v>-4</v>
      </c>
      <c r="U12351">
        <v>-4</v>
      </c>
      <c r="V12351">
        <v>-4</v>
      </c>
      <c r="W12351">
        <v>37.58</v>
      </c>
      <c r="X12351">
        <v>18.79</v>
      </c>
      <c r="Y12351">
        <v>-4</v>
      </c>
      <c r="Z12351">
        <v>-4</v>
      </c>
      <c r="AA12351">
        <v>-4</v>
      </c>
      <c r="AB12351">
        <v>-4</v>
      </c>
      <c r="AC12351">
        <v>-4</v>
      </c>
      <c r="AD12351">
        <v>32.68</v>
      </c>
      <c r="AE12351">
        <v>16.34</v>
      </c>
      <c r="AF12351">
        <v>-4</v>
      </c>
      <c r="AG12351">
        <v>-4</v>
      </c>
      <c r="AH12351">
        <v>-4</v>
      </c>
      <c r="AI12351">
        <v>-4</v>
      </c>
      <c r="AJ12351">
        <v>-4</v>
      </c>
      <c r="AK12351">
        <v>30.66</v>
      </c>
      <c r="AL12351">
        <v>15.33</v>
      </c>
      <c r="AM12351">
        <v>-4</v>
      </c>
      <c r="AN12351">
        <v>-4</v>
      </c>
      <c r="AO12351">
        <v>-4</v>
      </c>
      <c r="AP12351">
        <v>-4</v>
      </c>
      <c r="AQ12351">
        <v>-4</v>
      </c>
      <c r="AR12351">
        <v>-4</v>
      </c>
      <c r="AS12351">
        <v>-4</v>
      </c>
      <c r="AT12351">
        <v>-4</v>
      </c>
      <c r="AU12351">
        <v>-4</v>
      </c>
      <c r="AV12351">
        <v>-4</v>
      </c>
      <c r="AW12351">
        <v>-4</v>
      </c>
      <c r="AX12351">
        <v>-4</v>
      </c>
      <c r="AY12351">
        <v>28.87</v>
      </c>
      <c r="AZ12351">
        <v>14.43</v>
      </c>
      <c r="BA12351">
        <v>-4</v>
      </c>
      <c r="BB12351">
        <v>-4</v>
      </c>
      <c r="BC12351">
        <v>-4</v>
      </c>
      <c r="BD12351">
        <v>-4</v>
      </c>
      <c r="BE12351" t="s">
        <v>12692</v>
      </c>
      <c r="BF12351">
        <v>-4</v>
      </c>
      <c r="BG12351">
        <v>-4</v>
      </c>
      <c r="BH12351">
        <v>-4</v>
      </c>
      <c r="BI12351">
        <v>406.2</v>
      </c>
      <c r="BJ12351">
        <v>-4</v>
      </c>
      <c r="BK12351">
        <v>-4</v>
      </c>
      <c r="BL12351">
        <v>-4</v>
      </c>
      <c r="BM12351">
        <v>-4</v>
      </c>
      <c r="BN12351">
        <v>-4</v>
      </c>
      <c r="BO12351">
        <v>-4</v>
      </c>
      <c r="BP12351">
        <v>-4</v>
      </c>
      <c r="BQ12351">
        <v>-4</v>
      </c>
      <c r="BR12351" t="s">
        <v>12483</v>
      </c>
      <c r="BS12351">
        <v>2</v>
      </c>
      <c r="BU12351" t="s">
        <v>184</v>
      </c>
      <c r="BW12351">
        <v>99</v>
      </c>
      <c r="BY12351" t="s">
        <v>16004</v>
      </c>
      <c r="CA12351">
        <v>3</v>
      </c>
      <c r="CC12351">
        <v>2</v>
      </c>
      <c r="CE12351">
        <v>6.6</v>
      </c>
      <c r="CG12351">
        <v>6</v>
      </c>
      <c r="CI12351">
        <v>6</v>
      </c>
      <c r="CK12351">
        <v>6</v>
      </c>
      <c r="CM12351">
        <v>-4</v>
      </c>
      <c r="CO12351">
        <v>5.7</v>
      </c>
      <c r="CQ12351">
        <v>2.85</v>
      </c>
      <c r="CS12351">
        <v>99</v>
      </c>
      <c r="CU12351" t="s">
        <v>15789</v>
      </c>
      <c r="CW12351">
        <v>1</v>
      </c>
      <c r="CY12351" t="s">
        <v>12485</v>
      </c>
      <c r="DA12351" t="s">
        <v>12691</v>
      </c>
    </row>
    <row r="12352" spans="1:105" x14ac:dyDescent="0.25">
      <c r="A12352">
        <v>53</v>
      </c>
      <c r="B12352">
        <v>189</v>
      </c>
      <c r="C12352">
        <v>32</v>
      </c>
      <c r="D12352">
        <v>98</v>
      </c>
      <c r="E12352">
        <v>2</v>
      </c>
      <c r="F12352">
        <v>122</v>
      </c>
      <c r="G12352" t="s">
        <v>341</v>
      </c>
      <c r="H12352" t="s">
        <v>346</v>
      </c>
      <c r="I12352" t="s">
        <v>271</v>
      </c>
      <c r="J12352" t="s">
        <v>271</v>
      </c>
      <c r="K12352">
        <v>0</v>
      </c>
      <c r="L12352" t="s">
        <v>176</v>
      </c>
      <c r="M12352">
        <v>0</v>
      </c>
      <c r="N12352">
        <v>0</v>
      </c>
      <c r="O12352">
        <v>-4</v>
      </c>
      <c r="P12352">
        <v>38.33</v>
      </c>
      <c r="Q12352">
        <v>19.170000000000002</v>
      </c>
      <c r="R12352">
        <v>-4</v>
      </c>
      <c r="S12352">
        <v>-4</v>
      </c>
      <c r="T12352">
        <v>-4</v>
      </c>
      <c r="U12352">
        <v>-4</v>
      </c>
      <c r="V12352">
        <v>-4</v>
      </c>
      <c r="W12352">
        <v>38.33</v>
      </c>
      <c r="X12352">
        <v>19.170000000000002</v>
      </c>
      <c r="Y12352">
        <v>-4</v>
      </c>
      <c r="Z12352">
        <v>-4</v>
      </c>
      <c r="AA12352">
        <v>-4</v>
      </c>
      <c r="AB12352">
        <v>-4</v>
      </c>
      <c r="AC12352">
        <v>-4</v>
      </c>
      <c r="AD12352">
        <v>33.340000000000003</v>
      </c>
      <c r="AE12352">
        <v>16.68</v>
      </c>
      <c r="AF12352">
        <v>-4</v>
      </c>
      <c r="AG12352">
        <v>-4</v>
      </c>
      <c r="AH12352">
        <v>-4</v>
      </c>
      <c r="AI12352">
        <v>-4</v>
      </c>
      <c r="AJ12352">
        <v>-4</v>
      </c>
      <c r="AK12352">
        <v>31.27</v>
      </c>
      <c r="AL12352">
        <v>15.64</v>
      </c>
      <c r="AM12352">
        <v>-4</v>
      </c>
      <c r="AN12352">
        <v>-4</v>
      </c>
      <c r="AO12352">
        <v>-4</v>
      </c>
      <c r="AP12352">
        <v>-4</v>
      </c>
      <c r="AQ12352">
        <v>-4</v>
      </c>
      <c r="AR12352">
        <v>-4</v>
      </c>
      <c r="AS12352">
        <v>-4</v>
      </c>
      <c r="AT12352">
        <v>-4</v>
      </c>
      <c r="AU12352">
        <v>-4</v>
      </c>
      <c r="AV12352">
        <v>-4</v>
      </c>
      <c r="AW12352">
        <v>-4</v>
      </c>
      <c r="AX12352">
        <v>-4</v>
      </c>
      <c r="AY12352">
        <v>29.44</v>
      </c>
      <c r="AZ12352">
        <v>14.72</v>
      </c>
      <c r="BA12352">
        <v>-4</v>
      </c>
      <c r="BB12352">
        <v>-4</v>
      </c>
      <c r="BC12352">
        <v>-4</v>
      </c>
      <c r="BD12352">
        <v>-4</v>
      </c>
      <c r="BE12352" t="s">
        <v>12692</v>
      </c>
      <c r="BF12352">
        <v>-4</v>
      </c>
      <c r="BG12352">
        <v>-4</v>
      </c>
      <c r="BH12352">
        <v>-4</v>
      </c>
      <c r="BI12352">
        <v>441.6</v>
      </c>
      <c r="BJ12352">
        <v>-4</v>
      </c>
      <c r="BK12352">
        <v>-4</v>
      </c>
      <c r="BL12352">
        <v>-4</v>
      </c>
      <c r="BM12352">
        <v>-4</v>
      </c>
      <c r="BN12352">
        <v>-4</v>
      </c>
      <c r="BO12352">
        <v>-4</v>
      </c>
      <c r="BP12352">
        <v>-4</v>
      </c>
      <c r="BQ12352">
        <v>-4</v>
      </c>
      <c r="BR12352" t="s">
        <v>12483</v>
      </c>
      <c r="BS12352">
        <v>2</v>
      </c>
      <c r="BU12352" t="s">
        <v>184</v>
      </c>
      <c r="BW12352">
        <v>99</v>
      </c>
      <c r="BY12352" t="s">
        <v>16004</v>
      </c>
      <c r="CA12352">
        <v>3</v>
      </c>
      <c r="CC12352">
        <v>2</v>
      </c>
      <c r="CE12352">
        <v>6.6</v>
      </c>
      <c r="CG12352">
        <v>6</v>
      </c>
      <c r="CI12352">
        <v>6</v>
      </c>
      <c r="CK12352">
        <v>6</v>
      </c>
      <c r="CM12352">
        <v>-4</v>
      </c>
      <c r="CO12352">
        <v>5.7</v>
      </c>
      <c r="CQ12352">
        <v>2.85</v>
      </c>
      <c r="CS12352">
        <v>99</v>
      </c>
      <c r="CU12352" t="s">
        <v>15789</v>
      </c>
      <c r="CW12352">
        <v>1</v>
      </c>
      <c r="CY12352" t="s">
        <v>12485</v>
      </c>
      <c r="DA12352" t="s">
        <v>12691</v>
      </c>
    </row>
    <row r="12353" spans="1:105" x14ac:dyDescent="0.25">
      <c r="A12353">
        <v>53</v>
      </c>
      <c r="B12353">
        <v>189</v>
      </c>
      <c r="C12353">
        <v>32</v>
      </c>
      <c r="D12353">
        <v>98</v>
      </c>
      <c r="E12353">
        <v>2</v>
      </c>
      <c r="F12353">
        <v>122</v>
      </c>
      <c r="G12353" t="s">
        <v>10621</v>
      </c>
      <c r="H12353" t="s">
        <v>14636</v>
      </c>
      <c r="I12353" t="s">
        <v>271</v>
      </c>
      <c r="J12353" t="s">
        <v>271</v>
      </c>
      <c r="K12353">
        <v>0</v>
      </c>
      <c r="L12353" t="s">
        <v>14195</v>
      </c>
      <c r="M12353">
        <v>0</v>
      </c>
      <c r="N12353">
        <v>0</v>
      </c>
      <c r="O12353">
        <v>-4</v>
      </c>
      <c r="P12353">
        <v>38.33</v>
      </c>
      <c r="Q12353">
        <v>19.170000000000002</v>
      </c>
      <c r="R12353">
        <v>-4</v>
      </c>
      <c r="S12353">
        <v>-4</v>
      </c>
      <c r="T12353">
        <v>-4</v>
      </c>
      <c r="U12353">
        <v>-4</v>
      </c>
      <c r="V12353">
        <v>-4</v>
      </c>
      <c r="W12353">
        <v>38.33</v>
      </c>
      <c r="X12353">
        <v>19.170000000000002</v>
      </c>
      <c r="Y12353">
        <v>-4</v>
      </c>
      <c r="Z12353">
        <v>-4</v>
      </c>
      <c r="AA12353">
        <v>-4</v>
      </c>
      <c r="AB12353">
        <v>-4</v>
      </c>
      <c r="AC12353">
        <v>-4</v>
      </c>
      <c r="AD12353">
        <v>33.340000000000003</v>
      </c>
      <c r="AE12353">
        <v>16.68</v>
      </c>
      <c r="AF12353">
        <v>-4</v>
      </c>
      <c r="AG12353">
        <v>-4</v>
      </c>
      <c r="AH12353">
        <v>-4</v>
      </c>
      <c r="AI12353">
        <v>-4</v>
      </c>
      <c r="AJ12353">
        <v>-4</v>
      </c>
      <c r="AK12353">
        <v>31.27</v>
      </c>
      <c r="AL12353">
        <v>15.64</v>
      </c>
      <c r="AM12353">
        <v>-4</v>
      </c>
      <c r="AN12353">
        <v>-4</v>
      </c>
      <c r="AO12353">
        <v>-4</v>
      </c>
      <c r="AP12353">
        <v>-4</v>
      </c>
      <c r="AQ12353">
        <v>-4</v>
      </c>
      <c r="AR12353">
        <v>-4</v>
      </c>
      <c r="AS12353">
        <v>-4</v>
      </c>
      <c r="AT12353">
        <v>-4</v>
      </c>
      <c r="AU12353">
        <v>-4</v>
      </c>
      <c r="AV12353">
        <v>-4</v>
      </c>
      <c r="AW12353">
        <v>-4</v>
      </c>
      <c r="AX12353">
        <v>-4</v>
      </c>
      <c r="AY12353">
        <v>29.44</v>
      </c>
      <c r="AZ12353">
        <v>14.72</v>
      </c>
      <c r="BA12353">
        <v>-4</v>
      </c>
      <c r="BB12353">
        <v>-4</v>
      </c>
      <c r="BC12353">
        <v>-4</v>
      </c>
      <c r="BD12353">
        <v>-4</v>
      </c>
      <c r="BE12353" t="s">
        <v>12692</v>
      </c>
      <c r="BF12353">
        <v>-4</v>
      </c>
      <c r="BG12353">
        <v>-4</v>
      </c>
      <c r="BH12353">
        <v>-4</v>
      </c>
      <c r="BI12353">
        <v>441.6</v>
      </c>
      <c r="BJ12353">
        <v>-4</v>
      </c>
      <c r="BK12353">
        <v>-4</v>
      </c>
      <c r="BL12353">
        <v>-4</v>
      </c>
      <c r="BM12353">
        <v>-4</v>
      </c>
      <c r="BN12353">
        <v>-4</v>
      </c>
      <c r="BO12353">
        <v>-4</v>
      </c>
      <c r="BP12353">
        <v>-4</v>
      </c>
      <c r="BQ12353">
        <v>-4</v>
      </c>
      <c r="BR12353" t="s">
        <v>12483</v>
      </c>
      <c r="BS12353">
        <v>2</v>
      </c>
      <c r="BU12353" t="s">
        <v>184</v>
      </c>
      <c r="BW12353">
        <v>99</v>
      </c>
      <c r="BY12353" t="s">
        <v>16004</v>
      </c>
      <c r="CA12353">
        <v>3</v>
      </c>
      <c r="CC12353">
        <v>2</v>
      </c>
      <c r="CE12353">
        <v>6.6</v>
      </c>
      <c r="CG12353">
        <v>6</v>
      </c>
      <c r="CI12353">
        <v>6</v>
      </c>
      <c r="CK12353">
        <v>6</v>
      </c>
      <c r="CM12353">
        <v>-4</v>
      </c>
      <c r="CO12353">
        <v>5.7</v>
      </c>
      <c r="CQ12353">
        <v>2.85</v>
      </c>
      <c r="CS12353">
        <v>99</v>
      </c>
      <c r="CU12353" t="s">
        <v>15789</v>
      </c>
      <c r="CW12353">
        <v>1</v>
      </c>
      <c r="CY12353" t="s">
        <v>12485</v>
      </c>
      <c r="DA12353" t="s">
        <v>12691</v>
      </c>
    </row>
    <row r="12354" spans="1:105" x14ac:dyDescent="0.25">
      <c r="A12354">
        <v>53</v>
      </c>
      <c r="B12354">
        <v>189</v>
      </c>
      <c r="C12354">
        <v>32</v>
      </c>
      <c r="D12354">
        <v>98</v>
      </c>
      <c r="E12354">
        <v>2</v>
      </c>
      <c r="F12354">
        <v>122</v>
      </c>
      <c r="G12354" t="s">
        <v>14640</v>
      </c>
      <c r="H12354" t="s">
        <v>14988</v>
      </c>
      <c r="I12354" t="s">
        <v>271</v>
      </c>
      <c r="J12354" t="s">
        <v>271</v>
      </c>
      <c r="K12354">
        <v>0</v>
      </c>
      <c r="L12354" t="s">
        <v>14195</v>
      </c>
      <c r="M12354">
        <v>0</v>
      </c>
      <c r="N12354">
        <v>0</v>
      </c>
      <c r="O12354">
        <v>-4</v>
      </c>
      <c r="P12354">
        <v>39.700000000000003</v>
      </c>
      <c r="Q12354">
        <v>19.850000000000001</v>
      </c>
      <c r="R12354">
        <v>-4</v>
      </c>
      <c r="S12354">
        <v>-4</v>
      </c>
      <c r="T12354">
        <v>-4</v>
      </c>
      <c r="U12354">
        <v>-4</v>
      </c>
      <c r="V12354">
        <v>-4</v>
      </c>
      <c r="W12354">
        <v>39.700000000000003</v>
      </c>
      <c r="X12354">
        <v>19.850000000000001</v>
      </c>
      <c r="Y12354">
        <v>-4</v>
      </c>
      <c r="Z12354">
        <v>-4</v>
      </c>
      <c r="AA12354">
        <v>-4</v>
      </c>
      <c r="AB12354">
        <v>-4</v>
      </c>
      <c r="AC12354">
        <v>-4</v>
      </c>
      <c r="AD12354">
        <v>36.56</v>
      </c>
      <c r="AE12354">
        <v>18.28</v>
      </c>
      <c r="AF12354">
        <v>-4</v>
      </c>
      <c r="AG12354">
        <v>-4</v>
      </c>
      <c r="AH12354">
        <v>-4</v>
      </c>
      <c r="AI12354">
        <v>-4</v>
      </c>
      <c r="AJ12354">
        <v>-4</v>
      </c>
      <c r="AK12354">
        <v>33.24</v>
      </c>
      <c r="AL12354">
        <v>16.62</v>
      </c>
      <c r="AM12354">
        <v>-4</v>
      </c>
      <c r="AN12354">
        <v>-4</v>
      </c>
      <c r="AO12354">
        <v>-4</v>
      </c>
      <c r="AP12354">
        <v>-4</v>
      </c>
      <c r="AQ12354">
        <v>-4</v>
      </c>
      <c r="AR12354">
        <v>-4</v>
      </c>
      <c r="AS12354">
        <v>-4</v>
      </c>
      <c r="AT12354">
        <v>-4</v>
      </c>
      <c r="AU12354">
        <v>-4</v>
      </c>
      <c r="AV12354">
        <v>-4</v>
      </c>
      <c r="AW12354">
        <v>-4</v>
      </c>
      <c r="AX12354">
        <v>-4</v>
      </c>
      <c r="AY12354">
        <v>30.29</v>
      </c>
      <c r="AZ12354">
        <v>15.15</v>
      </c>
      <c r="BA12354">
        <v>-4</v>
      </c>
      <c r="BB12354">
        <v>-4</v>
      </c>
      <c r="BC12354">
        <v>-4</v>
      </c>
      <c r="BD12354">
        <v>-4</v>
      </c>
      <c r="BF12354">
        <v>-4</v>
      </c>
      <c r="BG12354">
        <v>-4</v>
      </c>
      <c r="BH12354">
        <v>-4</v>
      </c>
      <c r="BI12354">
        <v>537.72</v>
      </c>
      <c r="BJ12354">
        <v>-4</v>
      </c>
      <c r="BK12354">
        <v>-4</v>
      </c>
      <c r="BL12354">
        <v>-4</v>
      </c>
      <c r="BM12354">
        <v>-4</v>
      </c>
      <c r="BN12354">
        <v>-4</v>
      </c>
      <c r="BO12354">
        <v>-4</v>
      </c>
      <c r="BP12354">
        <v>-4</v>
      </c>
      <c r="BQ12354">
        <v>-4</v>
      </c>
      <c r="BR12354" t="s">
        <v>15330</v>
      </c>
      <c r="BS12354">
        <v>2</v>
      </c>
      <c r="BU12354" t="s">
        <v>184</v>
      </c>
      <c r="BW12354">
        <v>99</v>
      </c>
      <c r="BY12354" t="s">
        <v>16004</v>
      </c>
      <c r="CA12354">
        <v>3</v>
      </c>
      <c r="CC12354">
        <v>2</v>
      </c>
      <c r="CE12354">
        <v>6.6</v>
      </c>
      <c r="CG12354">
        <v>6</v>
      </c>
      <c r="CI12354">
        <v>6</v>
      </c>
      <c r="CK12354">
        <v>6</v>
      </c>
      <c r="CM12354">
        <v>-4</v>
      </c>
      <c r="CO12354">
        <v>5.7</v>
      </c>
      <c r="CQ12354">
        <v>2.85</v>
      </c>
      <c r="CS12354">
        <v>99</v>
      </c>
      <c r="CU12354" t="s">
        <v>15789</v>
      </c>
      <c r="CW12354">
        <v>1</v>
      </c>
      <c r="CY12354" t="s">
        <v>12485</v>
      </c>
      <c r="DA12354" t="s">
        <v>12691</v>
      </c>
    </row>
    <row r="12355" spans="1:105" x14ac:dyDescent="0.25">
      <c r="A12355">
        <v>53</v>
      </c>
      <c r="B12355">
        <v>189</v>
      </c>
      <c r="C12355">
        <v>32</v>
      </c>
      <c r="D12355">
        <v>98</v>
      </c>
      <c r="E12355">
        <v>2</v>
      </c>
      <c r="F12355">
        <v>122</v>
      </c>
      <c r="G12355" t="s">
        <v>15466</v>
      </c>
      <c r="H12355" t="s">
        <v>15430</v>
      </c>
      <c r="I12355" t="s">
        <v>271</v>
      </c>
      <c r="J12355" t="s">
        <v>271</v>
      </c>
      <c r="K12355">
        <v>0</v>
      </c>
      <c r="L12355" t="s">
        <v>14195</v>
      </c>
      <c r="M12355">
        <v>0</v>
      </c>
      <c r="N12355">
        <v>0</v>
      </c>
      <c r="O12355">
        <v>-4</v>
      </c>
      <c r="P12355">
        <v>39.700000000000003</v>
      </c>
      <c r="Q12355">
        <v>19.850000000000001</v>
      </c>
      <c r="R12355">
        <v>-4</v>
      </c>
      <c r="S12355">
        <v>-4</v>
      </c>
      <c r="T12355">
        <v>-4</v>
      </c>
      <c r="U12355">
        <v>-4</v>
      </c>
      <c r="V12355">
        <v>-4</v>
      </c>
      <c r="W12355">
        <v>39.700000000000003</v>
      </c>
      <c r="X12355">
        <v>19.850000000000001</v>
      </c>
      <c r="Y12355">
        <v>-4</v>
      </c>
      <c r="Z12355">
        <v>-4</v>
      </c>
      <c r="AA12355">
        <v>-4</v>
      </c>
      <c r="AB12355">
        <v>-4</v>
      </c>
      <c r="AC12355">
        <v>-4</v>
      </c>
      <c r="AD12355">
        <v>36.56</v>
      </c>
      <c r="AE12355">
        <v>18.28</v>
      </c>
      <c r="AF12355">
        <v>-4</v>
      </c>
      <c r="AG12355">
        <v>-4</v>
      </c>
      <c r="AH12355">
        <v>-4</v>
      </c>
      <c r="AI12355">
        <v>-4</v>
      </c>
      <c r="AJ12355">
        <v>-4</v>
      </c>
      <c r="AK12355">
        <v>33.24</v>
      </c>
      <c r="AL12355">
        <v>16.62</v>
      </c>
      <c r="AM12355">
        <v>-4</v>
      </c>
      <c r="AN12355">
        <v>-4</v>
      </c>
      <c r="AO12355">
        <v>-4</v>
      </c>
      <c r="AP12355">
        <v>-4</v>
      </c>
      <c r="AQ12355">
        <v>-4</v>
      </c>
      <c r="AR12355">
        <v>-4</v>
      </c>
      <c r="AS12355">
        <v>-4</v>
      </c>
      <c r="AT12355">
        <v>-4</v>
      </c>
      <c r="AU12355">
        <v>-4</v>
      </c>
      <c r="AV12355">
        <v>-4</v>
      </c>
      <c r="AW12355">
        <v>-4</v>
      </c>
      <c r="AX12355">
        <v>-4</v>
      </c>
      <c r="AY12355">
        <v>30.29</v>
      </c>
      <c r="AZ12355">
        <v>15.15</v>
      </c>
      <c r="BA12355">
        <v>-4</v>
      </c>
      <c r="BB12355">
        <v>-4</v>
      </c>
      <c r="BC12355">
        <v>-4</v>
      </c>
      <c r="BD12355">
        <v>-4</v>
      </c>
      <c r="BF12355">
        <v>-4</v>
      </c>
      <c r="BG12355">
        <v>-4</v>
      </c>
      <c r="BH12355">
        <v>-4</v>
      </c>
      <c r="BI12355">
        <v>537.72</v>
      </c>
      <c r="BJ12355">
        <v>-4</v>
      </c>
      <c r="BK12355">
        <v>-4</v>
      </c>
      <c r="BL12355">
        <v>-4</v>
      </c>
      <c r="BM12355">
        <v>-4</v>
      </c>
      <c r="BN12355">
        <v>-4</v>
      </c>
      <c r="BO12355">
        <v>-4</v>
      </c>
      <c r="BP12355">
        <v>-4</v>
      </c>
      <c r="BQ12355">
        <v>-4</v>
      </c>
      <c r="BR12355" t="s">
        <v>15330</v>
      </c>
      <c r="BS12355">
        <v>2</v>
      </c>
      <c r="BU12355" t="s">
        <v>184</v>
      </c>
      <c r="BW12355">
        <v>1</v>
      </c>
      <c r="BY12355" t="s">
        <v>15575</v>
      </c>
      <c r="BZ12355" t="s">
        <v>15576</v>
      </c>
      <c r="CA12355">
        <v>3</v>
      </c>
      <c r="CC12355">
        <v>2</v>
      </c>
      <c r="CE12355">
        <v>6.6</v>
      </c>
      <c r="CG12355">
        <v>6</v>
      </c>
      <c r="CI12355">
        <v>6</v>
      </c>
      <c r="CK12355">
        <v>6</v>
      </c>
      <c r="CM12355">
        <v>-4</v>
      </c>
      <c r="CO12355">
        <v>5.7</v>
      </c>
      <c r="CQ12355">
        <v>2.85</v>
      </c>
      <c r="CS12355">
        <v>99</v>
      </c>
      <c r="CU12355" t="s">
        <v>15789</v>
      </c>
      <c r="CW12355">
        <v>2</v>
      </c>
      <c r="CY12355" t="s">
        <v>184</v>
      </c>
      <c r="DA12355" t="s">
        <v>12691</v>
      </c>
    </row>
    <row r="12356" spans="1:105" x14ac:dyDescent="0.25">
      <c r="A12356">
        <v>53</v>
      </c>
      <c r="B12356">
        <v>189</v>
      </c>
      <c r="C12356">
        <v>32</v>
      </c>
      <c r="D12356">
        <v>98</v>
      </c>
      <c r="E12356">
        <v>2</v>
      </c>
      <c r="F12356">
        <v>122</v>
      </c>
      <c r="G12356" t="s">
        <v>15436</v>
      </c>
      <c r="H12356" t="s">
        <v>15126</v>
      </c>
      <c r="I12356" t="s">
        <v>271</v>
      </c>
      <c r="J12356" t="s">
        <v>271</v>
      </c>
      <c r="K12356">
        <v>0</v>
      </c>
      <c r="L12356" t="s">
        <v>14195</v>
      </c>
      <c r="M12356">
        <v>0</v>
      </c>
      <c r="N12356">
        <v>0</v>
      </c>
      <c r="O12356">
        <v>-4</v>
      </c>
      <c r="P12356">
        <v>39.700000000000003</v>
      </c>
      <c r="Q12356">
        <v>19.850000000000001</v>
      </c>
      <c r="R12356">
        <v>-4</v>
      </c>
      <c r="S12356">
        <v>-4</v>
      </c>
      <c r="T12356">
        <v>-4</v>
      </c>
      <c r="U12356">
        <v>-4</v>
      </c>
      <c r="V12356">
        <v>-4</v>
      </c>
      <c r="W12356">
        <v>39.700000000000003</v>
      </c>
      <c r="X12356">
        <v>19.850000000000001</v>
      </c>
      <c r="Y12356">
        <v>-4</v>
      </c>
      <c r="Z12356">
        <v>-4</v>
      </c>
      <c r="AA12356">
        <v>-4</v>
      </c>
      <c r="AB12356">
        <v>-4</v>
      </c>
      <c r="AC12356">
        <v>-4</v>
      </c>
      <c r="AD12356">
        <v>36.56</v>
      </c>
      <c r="AE12356">
        <v>18.28</v>
      </c>
      <c r="AF12356">
        <v>-4</v>
      </c>
      <c r="AG12356">
        <v>-4</v>
      </c>
      <c r="AH12356">
        <v>-4</v>
      </c>
      <c r="AI12356">
        <v>-4</v>
      </c>
      <c r="AJ12356">
        <v>-4</v>
      </c>
      <c r="AK12356">
        <v>33.24</v>
      </c>
      <c r="AL12356">
        <v>16.62</v>
      </c>
      <c r="AM12356">
        <v>-4</v>
      </c>
      <c r="AN12356">
        <v>-4</v>
      </c>
      <c r="AO12356">
        <v>-4</v>
      </c>
      <c r="AP12356">
        <v>-4</v>
      </c>
      <c r="AQ12356">
        <v>-4</v>
      </c>
      <c r="AR12356">
        <v>-4</v>
      </c>
      <c r="AS12356">
        <v>-4</v>
      </c>
      <c r="AT12356">
        <v>-4</v>
      </c>
      <c r="AU12356">
        <v>-4</v>
      </c>
      <c r="AV12356">
        <v>-4</v>
      </c>
      <c r="AW12356">
        <v>-4</v>
      </c>
      <c r="AX12356">
        <v>-4</v>
      </c>
      <c r="AY12356">
        <v>30.29</v>
      </c>
      <c r="AZ12356">
        <v>15.15</v>
      </c>
      <c r="BA12356">
        <v>-4</v>
      </c>
      <c r="BB12356">
        <v>-4</v>
      </c>
      <c r="BC12356">
        <v>-4</v>
      </c>
      <c r="BD12356">
        <v>-4</v>
      </c>
      <c r="BF12356">
        <v>-4</v>
      </c>
      <c r="BG12356">
        <v>-4</v>
      </c>
      <c r="BH12356">
        <v>-4</v>
      </c>
      <c r="BI12356">
        <v>537.72</v>
      </c>
      <c r="BJ12356">
        <v>-4</v>
      </c>
      <c r="BK12356">
        <v>-4</v>
      </c>
      <c r="BL12356">
        <v>-4</v>
      </c>
      <c r="BM12356">
        <v>-4</v>
      </c>
      <c r="BN12356">
        <v>-4</v>
      </c>
      <c r="BO12356">
        <v>-4</v>
      </c>
      <c r="BP12356">
        <v>-4</v>
      </c>
      <c r="BQ12356">
        <v>-4</v>
      </c>
      <c r="BR12356" t="s">
        <v>15330</v>
      </c>
      <c r="BS12356">
        <v>2</v>
      </c>
      <c r="BU12356" t="s">
        <v>184</v>
      </c>
      <c r="BW12356">
        <v>1</v>
      </c>
      <c r="BY12356" t="s">
        <v>15575</v>
      </c>
      <c r="BZ12356" t="s">
        <v>15576</v>
      </c>
      <c r="CA12356">
        <v>3</v>
      </c>
      <c r="CC12356">
        <v>2</v>
      </c>
      <c r="CE12356">
        <v>6.6</v>
      </c>
      <c r="CG12356">
        <v>6</v>
      </c>
      <c r="CI12356">
        <v>6</v>
      </c>
      <c r="CK12356">
        <v>6</v>
      </c>
      <c r="CM12356">
        <v>-4</v>
      </c>
      <c r="CO12356">
        <v>5.7</v>
      </c>
      <c r="CQ12356">
        <v>2.85</v>
      </c>
      <c r="CS12356">
        <v>99</v>
      </c>
      <c r="CU12356" t="s">
        <v>15789</v>
      </c>
      <c r="CW12356">
        <v>2</v>
      </c>
      <c r="CY12356" t="s">
        <v>184</v>
      </c>
      <c r="DA12356" t="s">
        <v>17457</v>
      </c>
    </row>
    <row r="12357" spans="1:105" x14ac:dyDescent="0.25">
      <c r="A12357">
        <v>53</v>
      </c>
      <c r="B12357">
        <v>189</v>
      </c>
      <c r="C12357">
        <v>32</v>
      </c>
      <c r="D12357">
        <v>98</v>
      </c>
      <c r="E12357">
        <v>2</v>
      </c>
      <c r="F12357">
        <v>122</v>
      </c>
      <c r="G12357" t="s">
        <v>15128</v>
      </c>
      <c r="H12357" t="s">
        <v>15480</v>
      </c>
      <c r="I12357" t="s">
        <v>271</v>
      </c>
      <c r="J12357" t="s">
        <v>271</v>
      </c>
      <c r="K12357">
        <v>0</v>
      </c>
      <c r="L12357" t="s">
        <v>14195</v>
      </c>
      <c r="M12357">
        <v>0</v>
      </c>
      <c r="N12357">
        <v>0</v>
      </c>
      <c r="O12357">
        <v>-4</v>
      </c>
      <c r="P12357">
        <v>44.3</v>
      </c>
      <c r="Q12357">
        <v>22.15</v>
      </c>
      <c r="R12357">
        <v>-4</v>
      </c>
      <c r="S12357">
        <v>-4</v>
      </c>
      <c r="T12357">
        <v>-4</v>
      </c>
      <c r="U12357">
        <v>-4</v>
      </c>
      <c r="V12357">
        <v>-4</v>
      </c>
      <c r="W12357">
        <v>44.3</v>
      </c>
      <c r="X12357">
        <v>22.15</v>
      </c>
      <c r="Y12357">
        <v>-4</v>
      </c>
      <c r="Z12357">
        <v>-4</v>
      </c>
      <c r="AA12357">
        <v>-4</v>
      </c>
      <c r="AB12357">
        <v>-4</v>
      </c>
      <c r="AC12357">
        <v>-4</v>
      </c>
      <c r="AD12357">
        <v>40.15</v>
      </c>
      <c r="AE12357">
        <v>20.079999999999998</v>
      </c>
      <c r="AF12357">
        <v>-4</v>
      </c>
      <c r="AG12357">
        <v>-4</v>
      </c>
      <c r="AH12357">
        <v>-4</v>
      </c>
      <c r="AI12357">
        <v>-4</v>
      </c>
      <c r="AJ12357">
        <v>-4</v>
      </c>
      <c r="AK12357">
        <v>36.69</v>
      </c>
      <c r="AL12357">
        <v>18.350000000000001</v>
      </c>
      <c r="AM12357">
        <v>-4</v>
      </c>
      <c r="AN12357">
        <v>-4</v>
      </c>
      <c r="AO12357">
        <v>-4</v>
      </c>
      <c r="AP12357">
        <v>-4</v>
      </c>
      <c r="AQ12357">
        <v>-4</v>
      </c>
      <c r="AR12357">
        <v>-4</v>
      </c>
      <c r="AS12357">
        <v>-4</v>
      </c>
      <c r="AT12357">
        <v>-4</v>
      </c>
      <c r="AU12357">
        <v>-4</v>
      </c>
      <c r="AV12357">
        <v>-4</v>
      </c>
      <c r="AW12357">
        <v>-4</v>
      </c>
      <c r="AX12357">
        <v>-4</v>
      </c>
      <c r="AY12357">
        <v>33.869999999999997</v>
      </c>
      <c r="AZ12357">
        <v>16.940000000000001</v>
      </c>
      <c r="BA12357">
        <v>-4</v>
      </c>
      <c r="BB12357">
        <v>-4</v>
      </c>
      <c r="BC12357">
        <v>-4</v>
      </c>
      <c r="BD12357">
        <v>-4</v>
      </c>
      <c r="BF12357">
        <v>-4</v>
      </c>
      <c r="BG12357">
        <v>-4</v>
      </c>
      <c r="BH12357">
        <v>-4</v>
      </c>
      <c r="BI12357">
        <v>601.22</v>
      </c>
      <c r="BJ12357">
        <v>-4</v>
      </c>
      <c r="BK12357">
        <v>-4</v>
      </c>
      <c r="BL12357">
        <v>-4</v>
      </c>
      <c r="BM12357">
        <v>-4</v>
      </c>
      <c r="BN12357">
        <v>-4</v>
      </c>
      <c r="BO12357">
        <v>-4</v>
      </c>
      <c r="BP12357">
        <v>-4</v>
      </c>
      <c r="BQ12357">
        <v>-4</v>
      </c>
      <c r="BR12357" t="s">
        <v>15577</v>
      </c>
      <c r="BS12357">
        <v>2</v>
      </c>
      <c r="BU12357" t="s">
        <v>184</v>
      </c>
      <c r="BW12357">
        <v>1</v>
      </c>
      <c r="BY12357" t="s">
        <v>15575</v>
      </c>
      <c r="BZ12357" t="s">
        <v>15576</v>
      </c>
      <c r="CA12357">
        <v>3</v>
      </c>
      <c r="CC12357">
        <v>2</v>
      </c>
      <c r="CE12357">
        <v>6.6</v>
      </c>
      <c r="CG12357">
        <v>6</v>
      </c>
      <c r="CI12357">
        <v>6</v>
      </c>
      <c r="CK12357">
        <v>6</v>
      </c>
      <c r="CM12357">
        <v>-4</v>
      </c>
      <c r="CO12357">
        <v>5.7</v>
      </c>
      <c r="CQ12357">
        <v>2.85</v>
      </c>
      <c r="CS12357">
        <v>99</v>
      </c>
      <c r="CU12357" t="s">
        <v>15789</v>
      </c>
      <c r="CW12357">
        <v>2</v>
      </c>
      <c r="CY12357" t="s">
        <v>184</v>
      </c>
      <c r="DA12357" t="s">
        <v>17457</v>
      </c>
    </row>
    <row r="12358" spans="1:105" x14ac:dyDescent="0.25">
      <c r="A12358">
        <v>53</v>
      </c>
      <c r="B12358">
        <v>189</v>
      </c>
      <c r="C12358">
        <v>32</v>
      </c>
      <c r="D12358">
        <v>98</v>
      </c>
      <c r="E12358">
        <v>2</v>
      </c>
      <c r="F12358">
        <v>122</v>
      </c>
      <c r="G12358" t="s">
        <v>16143</v>
      </c>
      <c r="H12358" t="s">
        <v>16089</v>
      </c>
      <c r="I12358" t="s">
        <v>271</v>
      </c>
      <c r="J12358" t="s">
        <v>271</v>
      </c>
      <c r="K12358">
        <v>0</v>
      </c>
      <c r="L12358" t="s">
        <v>14195</v>
      </c>
      <c r="M12358">
        <v>0</v>
      </c>
      <c r="N12358">
        <v>0</v>
      </c>
      <c r="O12358">
        <v>-4</v>
      </c>
      <c r="P12358">
        <v>44.3</v>
      </c>
      <c r="Q12358">
        <v>22.15</v>
      </c>
      <c r="R12358">
        <v>-4</v>
      </c>
      <c r="S12358">
        <v>-4</v>
      </c>
      <c r="T12358">
        <v>-4</v>
      </c>
      <c r="U12358">
        <v>-4</v>
      </c>
      <c r="V12358">
        <v>-4</v>
      </c>
      <c r="W12358">
        <v>44.3</v>
      </c>
      <c r="X12358">
        <v>22.15</v>
      </c>
      <c r="Y12358">
        <v>-4</v>
      </c>
      <c r="Z12358">
        <v>-4</v>
      </c>
      <c r="AA12358">
        <v>-4</v>
      </c>
      <c r="AB12358">
        <v>-4</v>
      </c>
      <c r="AC12358">
        <v>-4</v>
      </c>
      <c r="AD12358">
        <v>40.15</v>
      </c>
      <c r="AE12358">
        <v>20.079999999999998</v>
      </c>
      <c r="AF12358">
        <v>-4</v>
      </c>
      <c r="AG12358">
        <v>-4</v>
      </c>
      <c r="AH12358">
        <v>-4</v>
      </c>
      <c r="AI12358">
        <v>-4</v>
      </c>
      <c r="AJ12358">
        <v>-4</v>
      </c>
      <c r="AK12358">
        <v>36.69</v>
      </c>
      <c r="AL12358">
        <v>18.350000000000001</v>
      </c>
      <c r="AM12358">
        <v>-4</v>
      </c>
      <c r="AN12358">
        <v>-4</v>
      </c>
      <c r="AO12358">
        <v>-4</v>
      </c>
      <c r="AP12358">
        <v>-4</v>
      </c>
      <c r="AQ12358">
        <v>-4</v>
      </c>
      <c r="AR12358">
        <v>-4</v>
      </c>
      <c r="AS12358">
        <v>-4</v>
      </c>
      <c r="AT12358">
        <v>-4</v>
      </c>
      <c r="AU12358">
        <v>-4</v>
      </c>
      <c r="AV12358">
        <v>-4</v>
      </c>
      <c r="AW12358">
        <v>-4</v>
      </c>
      <c r="AX12358">
        <v>-4</v>
      </c>
      <c r="AY12358">
        <v>33.869999999999997</v>
      </c>
      <c r="AZ12358">
        <v>16.940000000000001</v>
      </c>
      <c r="BA12358">
        <v>-4</v>
      </c>
      <c r="BB12358">
        <v>-4</v>
      </c>
      <c r="BC12358">
        <v>-4</v>
      </c>
      <c r="BD12358">
        <v>-4</v>
      </c>
      <c r="BF12358">
        <v>-4</v>
      </c>
      <c r="BG12358">
        <v>-4</v>
      </c>
      <c r="BH12358">
        <v>-4</v>
      </c>
      <c r="BI12358">
        <v>601.22</v>
      </c>
      <c r="BJ12358">
        <v>-4</v>
      </c>
      <c r="BK12358">
        <v>-4</v>
      </c>
      <c r="BL12358">
        <v>-4</v>
      </c>
      <c r="BM12358">
        <v>-4</v>
      </c>
      <c r="BN12358">
        <v>-4</v>
      </c>
      <c r="BO12358">
        <v>-4</v>
      </c>
      <c r="BP12358">
        <v>-4</v>
      </c>
      <c r="BQ12358">
        <v>-4</v>
      </c>
      <c r="BR12358" t="s">
        <v>15577</v>
      </c>
      <c r="BS12358">
        <v>2</v>
      </c>
      <c r="BU12358" t="s">
        <v>184</v>
      </c>
      <c r="BW12358">
        <v>1</v>
      </c>
      <c r="BY12358" t="s">
        <v>15575</v>
      </c>
      <c r="BZ12358" t="s">
        <v>15576</v>
      </c>
      <c r="CA12358">
        <v>3</v>
      </c>
      <c r="CC12358">
        <v>2</v>
      </c>
      <c r="CE12358">
        <v>6.6</v>
      </c>
      <c r="CG12358">
        <v>6</v>
      </c>
      <c r="CI12358">
        <v>6</v>
      </c>
      <c r="CK12358">
        <v>6</v>
      </c>
      <c r="CM12358">
        <v>-4</v>
      </c>
      <c r="CO12358">
        <v>5.7</v>
      </c>
      <c r="CQ12358">
        <v>2.85</v>
      </c>
      <c r="CS12358">
        <v>1</v>
      </c>
      <c r="CU12358" t="s">
        <v>16620</v>
      </c>
      <c r="CW12358">
        <v>2</v>
      </c>
      <c r="CY12358" t="s">
        <v>184</v>
      </c>
      <c r="DA12358" t="s">
        <v>17457</v>
      </c>
    </row>
    <row r="12359" spans="1:105" x14ac:dyDescent="0.25">
      <c r="A12359">
        <v>53</v>
      </c>
      <c r="B12359">
        <v>189</v>
      </c>
      <c r="C12359">
        <v>32</v>
      </c>
      <c r="D12359">
        <v>98</v>
      </c>
      <c r="E12359">
        <v>2</v>
      </c>
      <c r="F12359">
        <v>122</v>
      </c>
      <c r="G12359" t="s">
        <v>16090</v>
      </c>
      <c r="H12359" t="s">
        <v>17229</v>
      </c>
      <c r="I12359" t="s">
        <v>271</v>
      </c>
      <c r="J12359" t="s">
        <v>271</v>
      </c>
      <c r="K12359">
        <v>0</v>
      </c>
      <c r="L12359" t="s">
        <v>14195</v>
      </c>
      <c r="M12359">
        <v>0</v>
      </c>
      <c r="N12359">
        <v>0</v>
      </c>
      <c r="O12359">
        <v>-4</v>
      </c>
      <c r="P12359">
        <v>52.65</v>
      </c>
      <c r="Q12359">
        <v>26.33</v>
      </c>
      <c r="R12359">
        <v>-4</v>
      </c>
      <c r="S12359">
        <v>-4</v>
      </c>
      <c r="T12359">
        <v>-4</v>
      </c>
      <c r="U12359">
        <v>-4</v>
      </c>
      <c r="V12359">
        <v>-4</v>
      </c>
      <c r="W12359">
        <v>52.65</v>
      </c>
      <c r="X12359">
        <v>26.33</v>
      </c>
      <c r="Y12359">
        <v>-4</v>
      </c>
      <c r="Z12359">
        <v>-4</v>
      </c>
      <c r="AA12359">
        <v>-4</v>
      </c>
      <c r="AB12359">
        <v>-4</v>
      </c>
      <c r="AC12359">
        <v>-4</v>
      </c>
      <c r="AD12359">
        <v>50.52</v>
      </c>
      <c r="AE12359">
        <v>25.26</v>
      </c>
      <c r="AF12359">
        <v>-4</v>
      </c>
      <c r="AG12359">
        <v>-4</v>
      </c>
      <c r="AH12359">
        <v>-4</v>
      </c>
      <c r="AI12359">
        <v>-4</v>
      </c>
      <c r="AJ12359">
        <v>-4</v>
      </c>
      <c r="AK12359">
        <v>44.46</v>
      </c>
      <c r="AL12359">
        <v>22.23</v>
      </c>
      <c r="AM12359">
        <v>-4</v>
      </c>
      <c r="AN12359">
        <v>-4</v>
      </c>
      <c r="AO12359">
        <v>-4</v>
      </c>
      <c r="AP12359">
        <v>-4</v>
      </c>
      <c r="AQ12359">
        <v>-4</v>
      </c>
      <c r="AR12359">
        <v>-4</v>
      </c>
      <c r="AS12359">
        <v>-4</v>
      </c>
      <c r="AT12359">
        <v>-4</v>
      </c>
      <c r="AU12359">
        <v>-4</v>
      </c>
      <c r="AV12359">
        <v>-4</v>
      </c>
      <c r="AW12359">
        <v>-4</v>
      </c>
      <c r="AX12359">
        <v>-4</v>
      </c>
      <c r="AY12359">
        <v>38.03</v>
      </c>
      <c r="AZ12359">
        <v>19.010000000000002</v>
      </c>
      <c r="BA12359">
        <v>-4</v>
      </c>
      <c r="BB12359">
        <v>-4</v>
      </c>
      <c r="BC12359">
        <v>-4</v>
      </c>
      <c r="BD12359">
        <v>-4</v>
      </c>
      <c r="BF12359">
        <v>-4</v>
      </c>
      <c r="BG12359">
        <v>-4</v>
      </c>
      <c r="BH12359">
        <v>-4</v>
      </c>
      <c r="BI12359">
        <v>675.04</v>
      </c>
      <c r="BJ12359">
        <v>-4</v>
      </c>
      <c r="BK12359">
        <v>-4</v>
      </c>
      <c r="BL12359">
        <v>-4</v>
      </c>
      <c r="BM12359">
        <v>-4</v>
      </c>
      <c r="BN12359">
        <v>-4</v>
      </c>
      <c r="BO12359">
        <v>-4</v>
      </c>
      <c r="BP12359">
        <v>-4</v>
      </c>
      <c r="BQ12359">
        <v>-4</v>
      </c>
      <c r="BR12359" t="s">
        <v>15577</v>
      </c>
      <c r="BS12359">
        <v>2</v>
      </c>
      <c r="BU12359" t="s">
        <v>184</v>
      </c>
      <c r="BW12359">
        <v>1</v>
      </c>
      <c r="BY12359" t="s">
        <v>15575</v>
      </c>
      <c r="BZ12359" t="s">
        <v>15576</v>
      </c>
      <c r="CA12359">
        <v>3</v>
      </c>
      <c r="CC12359">
        <v>2</v>
      </c>
      <c r="CE12359">
        <v>6.6</v>
      </c>
      <c r="CG12359">
        <v>6</v>
      </c>
      <c r="CI12359">
        <v>6</v>
      </c>
      <c r="CK12359">
        <v>6</v>
      </c>
      <c r="CM12359">
        <v>-4</v>
      </c>
      <c r="CO12359">
        <v>5.7</v>
      </c>
      <c r="CQ12359">
        <v>2.85</v>
      </c>
      <c r="CS12359">
        <v>1</v>
      </c>
      <c r="CU12359" t="s">
        <v>16620</v>
      </c>
      <c r="CW12359">
        <v>2</v>
      </c>
      <c r="CY12359" t="s">
        <v>184</v>
      </c>
      <c r="DA12359" t="s">
        <v>17457</v>
      </c>
    </row>
    <row r="12360" spans="1:105" x14ac:dyDescent="0.25">
      <c r="A12360">
        <v>53</v>
      </c>
      <c r="B12360">
        <v>189</v>
      </c>
      <c r="C12360">
        <v>32</v>
      </c>
      <c r="D12360">
        <v>98</v>
      </c>
      <c r="E12360">
        <v>2</v>
      </c>
      <c r="F12360">
        <v>122</v>
      </c>
      <c r="G12360" t="s">
        <v>17230</v>
      </c>
      <c r="H12360" t="s">
        <v>17278</v>
      </c>
      <c r="I12360" t="s">
        <v>271</v>
      </c>
      <c r="J12360" t="s">
        <v>271</v>
      </c>
      <c r="K12360">
        <v>0</v>
      </c>
      <c r="L12360" t="s">
        <v>14195</v>
      </c>
      <c r="M12360">
        <v>0</v>
      </c>
      <c r="N12360">
        <v>0</v>
      </c>
      <c r="O12360">
        <v>-4</v>
      </c>
      <c r="P12360">
        <v>52.65</v>
      </c>
      <c r="Q12360">
        <v>26.33</v>
      </c>
      <c r="R12360">
        <v>-4</v>
      </c>
      <c r="S12360">
        <v>-4</v>
      </c>
      <c r="T12360">
        <v>-4</v>
      </c>
      <c r="U12360">
        <v>-4</v>
      </c>
      <c r="V12360">
        <v>-4</v>
      </c>
      <c r="W12360">
        <v>52.65</v>
      </c>
      <c r="X12360">
        <v>26.33</v>
      </c>
      <c r="Y12360">
        <v>-4</v>
      </c>
      <c r="Z12360">
        <v>-4</v>
      </c>
      <c r="AA12360">
        <v>-4</v>
      </c>
      <c r="AB12360">
        <v>-4</v>
      </c>
      <c r="AC12360">
        <v>-4</v>
      </c>
      <c r="AD12360">
        <v>50.52</v>
      </c>
      <c r="AE12360">
        <v>25.26</v>
      </c>
      <c r="AF12360">
        <v>-4</v>
      </c>
      <c r="AG12360">
        <v>-4</v>
      </c>
      <c r="AH12360">
        <v>-4</v>
      </c>
      <c r="AI12360">
        <v>-4</v>
      </c>
      <c r="AJ12360">
        <v>-4</v>
      </c>
      <c r="AK12360">
        <v>44.46</v>
      </c>
      <c r="AL12360">
        <v>22.23</v>
      </c>
      <c r="AM12360">
        <v>-4</v>
      </c>
      <c r="AN12360">
        <v>-4</v>
      </c>
      <c r="AO12360">
        <v>-4</v>
      </c>
      <c r="AP12360">
        <v>-4</v>
      </c>
      <c r="AQ12360">
        <v>-4</v>
      </c>
      <c r="AR12360">
        <v>-4</v>
      </c>
      <c r="AS12360">
        <v>-4</v>
      </c>
      <c r="AT12360">
        <v>-4</v>
      </c>
      <c r="AU12360">
        <v>-4</v>
      </c>
      <c r="AV12360">
        <v>-4</v>
      </c>
      <c r="AW12360">
        <v>-4</v>
      </c>
      <c r="AX12360">
        <v>-4</v>
      </c>
      <c r="AY12360">
        <v>38.03</v>
      </c>
      <c r="AZ12360">
        <v>19.010000000000002</v>
      </c>
      <c r="BA12360">
        <v>-4</v>
      </c>
      <c r="BB12360">
        <v>-4</v>
      </c>
      <c r="BC12360">
        <v>-4</v>
      </c>
      <c r="BD12360">
        <v>-4</v>
      </c>
      <c r="BF12360">
        <v>-4</v>
      </c>
      <c r="BG12360">
        <v>-4</v>
      </c>
      <c r="BH12360">
        <v>-4</v>
      </c>
      <c r="BI12360">
        <v>675.04</v>
      </c>
      <c r="BJ12360">
        <v>-4</v>
      </c>
      <c r="BK12360">
        <v>-4</v>
      </c>
      <c r="BL12360">
        <v>-4</v>
      </c>
      <c r="BM12360">
        <v>-4</v>
      </c>
      <c r="BN12360">
        <v>-4</v>
      </c>
      <c r="BO12360">
        <v>-4</v>
      </c>
      <c r="BP12360">
        <v>-4</v>
      </c>
      <c r="BQ12360">
        <v>-4</v>
      </c>
      <c r="BR12360" t="s">
        <v>15577</v>
      </c>
      <c r="BS12360">
        <v>2</v>
      </c>
      <c r="BU12360" t="s">
        <v>184</v>
      </c>
      <c r="BW12360">
        <v>1</v>
      </c>
      <c r="BY12360" t="s">
        <v>17231</v>
      </c>
      <c r="BZ12360" t="s">
        <v>15576</v>
      </c>
      <c r="CA12360">
        <v>3</v>
      </c>
      <c r="CC12360">
        <v>2</v>
      </c>
      <c r="CE12360">
        <v>6.6</v>
      </c>
      <c r="CG12360">
        <v>6</v>
      </c>
      <c r="CI12360">
        <v>6</v>
      </c>
      <c r="CK12360">
        <v>6</v>
      </c>
      <c r="CM12360">
        <v>-4</v>
      </c>
      <c r="CO12360">
        <v>5.7</v>
      </c>
      <c r="CQ12360">
        <v>2.85</v>
      </c>
      <c r="CS12360">
        <v>1</v>
      </c>
      <c r="CU12360" t="s">
        <v>16620</v>
      </c>
      <c r="CW12360">
        <v>2</v>
      </c>
      <c r="CY12360" t="s">
        <v>184</v>
      </c>
      <c r="DA12360" t="s">
        <v>17457</v>
      </c>
    </row>
    <row r="12361" spans="1:105" x14ac:dyDescent="0.25">
      <c r="A12361">
        <v>53</v>
      </c>
      <c r="B12361">
        <v>189</v>
      </c>
      <c r="C12361">
        <v>32</v>
      </c>
      <c r="D12361">
        <v>98</v>
      </c>
      <c r="E12361">
        <v>2</v>
      </c>
      <c r="F12361">
        <v>122</v>
      </c>
      <c r="G12361" t="s">
        <v>17280</v>
      </c>
      <c r="H12361" t="s">
        <v>18182</v>
      </c>
      <c r="I12361" t="s">
        <v>271</v>
      </c>
      <c r="J12361" t="s">
        <v>271</v>
      </c>
      <c r="K12361">
        <v>0</v>
      </c>
      <c r="L12361" t="s">
        <v>14195</v>
      </c>
      <c r="M12361">
        <v>0</v>
      </c>
      <c r="N12361">
        <v>0</v>
      </c>
      <c r="O12361">
        <v>-4</v>
      </c>
      <c r="P12361">
        <v>52.65</v>
      </c>
      <c r="Q12361">
        <v>26.33</v>
      </c>
      <c r="R12361">
        <v>-4</v>
      </c>
      <c r="S12361">
        <v>-4</v>
      </c>
      <c r="T12361">
        <v>-4</v>
      </c>
      <c r="U12361">
        <v>-4</v>
      </c>
      <c r="V12361">
        <v>-4</v>
      </c>
      <c r="W12361">
        <v>52.65</v>
      </c>
      <c r="X12361">
        <v>26.33</v>
      </c>
      <c r="Y12361">
        <v>-4</v>
      </c>
      <c r="Z12361">
        <v>-4</v>
      </c>
      <c r="AA12361">
        <v>-4</v>
      </c>
      <c r="AB12361">
        <v>-4</v>
      </c>
      <c r="AC12361">
        <v>-4</v>
      </c>
      <c r="AD12361">
        <v>50.52</v>
      </c>
      <c r="AE12361">
        <v>25.26</v>
      </c>
      <c r="AF12361">
        <v>-4</v>
      </c>
      <c r="AG12361">
        <v>-4</v>
      </c>
      <c r="AH12361">
        <v>-4</v>
      </c>
      <c r="AI12361">
        <v>-4</v>
      </c>
      <c r="AJ12361">
        <v>-4</v>
      </c>
      <c r="AK12361">
        <v>44.46</v>
      </c>
      <c r="AL12361">
        <v>22.23</v>
      </c>
      <c r="AM12361">
        <v>-4</v>
      </c>
      <c r="AN12361">
        <v>-4</v>
      </c>
      <c r="AO12361">
        <v>-4</v>
      </c>
      <c r="AP12361">
        <v>-4</v>
      </c>
      <c r="AQ12361">
        <v>-4</v>
      </c>
      <c r="AR12361">
        <v>-4</v>
      </c>
      <c r="AS12361">
        <v>-4</v>
      </c>
      <c r="AT12361">
        <v>-4</v>
      </c>
      <c r="AU12361">
        <v>-4</v>
      </c>
      <c r="AV12361">
        <v>-4</v>
      </c>
      <c r="AW12361">
        <v>-4</v>
      </c>
      <c r="AX12361">
        <v>-4</v>
      </c>
      <c r="AY12361">
        <v>38.03</v>
      </c>
      <c r="AZ12361">
        <v>19.010000000000002</v>
      </c>
      <c r="BA12361">
        <v>-4</v>
      </c>
      <c r="BB12361">
        <v>-4</v>
      </c>
      <c r="BC12361">
        <v>-4</v>
      </c>
      <c r="BD12361">
        <v>-4</v>
      </c>
      <c r="BE12361" t="s">
        <v>18963</v>
      </c>
      <c r="BF12361">
        <v>-4</v>
      </c>
      <c r="BG12361">
        <v>-4</v>
      </c>
      <c r="BH12361">
        <v>-4</v>
      </c>
      <c r="BI12361">
        <v>675.04</v>
      </c>
      <c r="BJ12361">
        <v>-4</v>
      </c>
      <c r="BK12361">
        <v>-4</v>
      </c>
      <c r="BL12361">
        <v>-4</v>
      </c>
      <c r="BM12361">
        <v>-4</v>
      </c>
      <c r="BN12361">
        <v>-4</v>
      </c>
      <c r="BO12361">
        <v>-4</v>
      </c>
      <c r="BP12361">
        <v>-4</v>
      </c>
      <c r="BQ12361">
        <v>-4</v>
      </c>
      <c r="BR12361" t="s">
        <v>15577</v>
      </c>
      <c r="BS12361">
        <v>2</v>
      </c>
      <c r="BU12361" t="s">
        <v>184</v>
      </c>
      <c r="BW12361">
        <v>1</v>
      </c>
      <c r="BY12361" t="s">
        <v>18949</v>
      </c>
      <c r="BZ12361" t="s">
        <v>17992</v>
      </c>
      <c r="CA12361">
        <v>3</v>
      </c>
      <c r="CC12361">
        <v>2</v>
      </c>
      <c r="CE12361">
        <v>6.6</v>
      </c>
      <c r="CG12361">
        <v>6</v>
      </c>
      <c r="CI12361">
        <v>6</v>
      </c>
      <c r="CK12361">
        <v>6</v>
      </c>
      <c r="CM12361">
        <v>-4</v>
      </c>
      <c r="CO12361">
        <v>5.7</v>
      </c>
      <c r="CQ12361">
        <v>2.85</v>
      </c>
      <c r="CS12361">
        <v>1</v>
      </c>
      <c r="CU12361" t="s">
        <v>16620</v>
      </c>
      <c r="CW12361">
        <v>2</v>
      </c>
      <c r="CY12361" t="s">
        <v>184</v>
      </c>
      <c r="DA12361" t="s">
        <v>17457</v>
      </c>
    </row>
    <row r="12362" spans="1:105" x14ac:dyDescent="0.25">
      <c r="A12362">
        <v>53</v>
      </c>
      <c r="B12362">
        <v>189</v>
      </c>
      <c r="C12362">
        <v>32</v>
      </c>
      <c r="D12362">
        <v>98</v>
      </c>
      <c r="E12362">
        <v>2</v>
      </c>
      <c r="F12362">
        <v>144</v>
      </c>
      <c r="G12362" t="s">
        <v>6821</v>
      </c>
      <c r="H12362" t="s">
        <v>232</v>
      </c>
      <c r="I12362" t="s">
        <v>271</v>
      </c>
      <c r="J12362" t="s">
        <v>271</v>
      </c>
      <c r="K12362">
        <v>0</v>
      </c>
      <c r="L12362" t="s">
        <v>176</v>
      </c>
      <c r="M12362">
        <v>0</v>
      </c>
      <c r="N12362">
        <v>0</v>
      </c>
      <c r="O12362">
        <v>-4</v>
      </c>
      <c r="P12362">
        <v>32.92</v>
      </c>
      <c r="Q12362">
        <v>16.47</v>
      </c>
      <c r="R12362">
        <v>-4</v>
      </c>
      <c r="S12362">
        <v>-4</v>
      </c>
      <c r="T12362">
        <v>-4</v>
      </c>
      <c r="U12362">
        <v>-4</v>
      </c>
      <c r="V12362">
        <v>-4</v>
      </c>
      <c r="W12362">
        <v>32.92</v>
      </c>
      <c r="X12362">
        <v>16.47</v>
      </c>
      <c r="Y12362">
        <v>-4</v>
      </c>
      <c r="Z12362">
        <v>-4</v>
      </c>
      <c r="AA12362">
        <v>-4</v>
      </c>
      <c r="AB12362">
        <v>-4</v>
      </c>
      <c r="AC12362">
        <v>-4</v>
      </c>
      <c r="AD12362">
        <v>28.62</v>
      </c>
      <c r="AE12362">
        <v>14.32</v>
      </c>
      <c r="AF12362">
        <v>-4</v>
      </c>
      <c r="AG12362">
        <v>-4</v>
      </c>
      <c r="AH12362">
        <v>-4</v>
      </c>
      <c r="AI12362">
        <v>-4</v>
      </c>
      <c r="AJ12362">
        <v>-4</v>
      </c>
      <c r="AK12362">
        <v>28.62</v>
      </c>
      <c r="AL12362">
        <v>14.32</v>
      </c>
      <c r="AM12362">
        <v>-4</v>
      </c>
      <c r="AN12362">
        <v>-4</v>
      </c>
      <c r="AO12362">
        <v>-4</v>
      </c>
      <c r="AP12362">
        <v>-4</v>
      </c>
      <c r="AQ12362">
        <v>-4</v>
      </c>
      <c r="AR12362">
        <v>-4</v>
      </c>
      <c r="AS12362">
        <v>-4</v>
      </c>
      <c r="AT12362">
        <v>-4</v>
      </c>
      <c r="AU12362">
        <v>-4</v>
      </c>
      <c r="AV12362">
        <v>-4</v>
      </c>
      <c r="AW12362">
        <v>-4</v>
      </c>
      <c r="AX12362">
        <v>-4</v>
      </c>
      <c r="AY12362">
        <v>27.21</v>
      </c>
      <c r="AZ12362">
        <v>13.6</v>
      </c>
      <c r="BA12362">
        <v>-4</v>
      </c>
      <c r="BB12362">
        <v>-4</v>
      </c>
      <c r="BC12362">
        <v>-4</v>
      </c>
      <c r="BD12362">
        <v>-4</v>
      </c>
      <c r="BE12362" t="s">
        <v>12692</v>
      </c>
      <c r="BF12362">
        <v>-4</v>
      </c>
      <c r="BG12362">
        <v>-4</v>
      </c>
      <c r="BH12362">
        <v>-4</v>
      </c>
      <c r="BI12362">
        <v>408.1</v>
      </c>
      <c r="BJ12362">
        <v>-4</v>
      </c>
      <c r="BK12362">
        <v>-4</v>
      </c>
      <c r="BL12362">
        <v>-4</v>
      </c>
      <c r="BM12362">
        <v>-4</v>
      </c>
      <c r="BN12362">
        <v>-4</v>
      </c>
      <c r="BO12362">
        <v>-4</v>
      </c>
      <c r="BP12362">
        <v>-4</v>
      </c>
      <c r="BQ12362">
        <v>-4</v>
      </c>
      <c r="BR12362" t="s">
        <v>12483</v>
      </c>
      <c r="BS12362">
        <v>2</v>
      </c>
      <c r="BU12362" t="s">
        <v>184</v>
      </c>
      <c r="BW12362">
        <v>99</v>
      </c>
      <c r="BY12362" t="s">
        <v>16004</v>
      </c>
      <c r="CA12362">
        <v>3</v>
      </c>
      <c r="CC12362">
        <v>2</v>
      </c>
      <c r="CE12362">
        <v>6.6</v>
      </c>
      <c r="CG12362">
        <v>6</v>
      </c>
      <c r="CI12362">
        <v>6</v>
      </c>
      <c r="CK12362">
        <v>6</v>
      </c>
      <c r="CM12362">
        <v>-4</v>
      </c>
      <c r="CO12362">
        <v>5.7</v>
      </c>
      <c r="CQ12362">
        <v>2.85</v>
      </c>
      <c r="CS12362">
        <v>99</v>
      </c>
      <c r="CU12362" t="s">
        <v>15789</v>
      </c>
      <c r="CW12362">
        <v>1</v>
      </c>
      <c r="CY12362" t="s">
        <v>12485</v>
      </c>
      <c r="DA12362" t="s">
        <v>12691</v>
      </c>
    </row>
    <row r="12363" spans="1:105" x14ac:dyDescent="0.25">
      <c r="A12363">
        <v>53</v>
      </c>
      <c r="B12363">
        <v>189</v>
      </c>
      <c r="C12363">
        <v>32</v>
      </c>
      <c r="D12363">
        <v>98</v>
      </c>
      <c r="E12363">
        <v>2</v>
      </c>
      <c r="F12363">
        <v>144</v>
      </c>
      <c r="G12363" t="s">
        <v>337</v>
      </c>
      <c r="H12363" t="s">
        <v>6329</v>
      </c>
      <c r="I12363" t="s">
        <v>271</v>
      </c>
      <c r="J12363" t="s">
        <v>271</v>
      </c>
      <c r="K12363">
        <v>0</v>
      </c>
      <c r="L12363" t="s">
        <v>176</v>
      </c>
      <c r="M12363">
        <v>0</v>
      </c>
      <c r="N12363">
        <v>0</v>
      </c>
      <c r="O12363">
        <v>-4</v>
      </c>
      <c r="P12363">
        <v>34.25</v>
      </c>
      <c r="Q12363">
        <v>17.12</v>
      </c>
      <c r="R12363">
        <v>-4</v>
      </c>
      <c r="S12363">
        <v>-4</v>
      </c>
      <c r="T12363">
        <v>-4</v>
      </c>
      <c r="U12363">
        <v>-4</v>
      </c>
      <c r="V12363">
        <v>-4</v>
      </c>
      <c r="W12363">
        <v>34.25</v>
      </c>
      <c r="X12363">
        <v>17.12</v>
      </c>
      <c r="Y12363">
        <v>-4</v>
      </c>
      <c r="Z12363">
        <v>-4</v>
      </c>
      <c r="AA12363">
        <v>-4</v>
      </c>
      <c r="AB12363">
        <v>-4</v>
      </c>
      <c r="AC12363">
        <v>-4</v>
      </c>
      <c r="AD12363">
        <v>29.77</v>
      </c>
      <c r="AE12363">
        <v>14.89</v>
      </c>
      <c r="AF12363">
        <v>-4</v>
      </c>
      <c r="AG12363">
        <v>-4</v>
      </c>
      <c r="AH12363">
        <v>-4</v>
      </c>
      <c r="AI12363">
        <v>-4</v>
      </c>
      <c r="AJ12363">
        <v>-4</v>
      </c>
      <c r="AK12363">
        <v>29.77</v>
      </c>
      <c r="AL12363">
        <v>14.89</v>
      </c>
      <c r="AM12363">
        <v>-4</v>
      </c>
      <c r="AN12363">
        <v>-4</v>
      </c>
      <c r="AO12363">
        <v>-4</v>
      </c>
      <c r="AP12363">
        <v>-4</v>
      </c>
      <c r="AQ12363">
        <v>-4</v>
      </c>
      <c r="AR12363">
        <v>-4</v>
      </c>
      <c r="AS12363">
        <v>-4</v>
      </c>
      <c r="AT12363">
        <v>-4</v>
      </c>
      <c r="AU12363">
        <v>-4</v>
      </c>
      <c r="AV12363">
        <v>-4</v>
      </c>
      <c r="AW12363">
        <v>-4</v>
      </c>
      <c r="AX12363">
        <v>-4</v>
      </c>
      <c r="AY12363">
        <v>28.3</v>
      </c>
      <c r="AZ12363">
        <v>14.16</v>
      </c>
      <c r="BA12363">
        <v>-4</v>
      </c>
      <c r="BB12363">
        <v>-4</v>
      </c>
      <c r="BC12363">
        <v>-4</v>
      </c>
      <c r="BD12363">
        <v>-4</v>
      </c>
      <c r="BE12363" t="s">
        <v>12692</v>
      </c>
      <c r="BF12363">
        <v>-4</v>
      </c>
      <c r="BG12363">
        <v>-4</v>
      </c>
      <c r="BH12363">
        <v>-4</v>
      </c>
      <c r="BI12363">
        <v>424.8</v>
      </c>
      <c r="BJ12363">
        <v>-4</v>
      </c>
      <c r="BK12363">
        <v>-4</v>
      </c>
      <c r="BL12363">
        <v>-4</v>
      </c>
      <c r="BM12363">
        <v>-4</v>
      </c>
      <c r="BN12363">
        <v>-4</v>
      </c>
      <c r="BO12363">
        <v>-4</v>
      </c>
      <c r="BP12363">
        <v>-4</v>
      </c>
      <c r="BQ12363">
        <v>-4</v>
      </c>
      <c r="BR12363" t="s">
        <v>12483</v>
      </c>
      <c r="BS12363">
        <v>2</v>
      </c>
      <c r="BU12363" t="s">
        <v>184</v>
      </c>
      <c r="BW12363">
        <v>99</v>
      </c>
      <c r="BY12363" t="s">
        <v>16004</v>
      </c>
      <c r="CA12363">
        <v>3</v>
      </c>
      <c r="CC12363">
        <v>2</v>
      </c>
      <c r="CE12363">
        <v>6.6</v>
      </c>
      <c r="CG12363">
        <v>6</v>
      </c>
      <c r="CI12363">
        <v>6</v>
      </c>
      <c r="CK12363">
        <v>6</v>
      </c>
      <c r="CM12363">
        <v>-4</v>
      </c>
      <c r="CO12363">
        <v>5.7</v>
      </c>
      <c r="CQ12363">
        <v>2.85</v>
      </c>
      <c r="CS12363">
        <v>99</v>
      </c>
      <c r="CU12363" t="s">
        <v>15789</v>
      </c>
      <c r="CW12363">
        <v>1</v>
      </c>
      <c r="CY12363" t="s">
        <v>12485</v>
      </c>
      <c r="DA12363" t="s">
        <v>12691</v>
      </c>
    </row>
    <row r="12364" spans="1:105" x14ac:dyDescent="0.25">
      <c r="A12364">
        <v>53</v>
      </c>
      <c r="B12364">
        <v>189</v>
      </c>
      <c r="C12364">
        <v>32</v>
      </c>
      <c r="D12364">
        <v>98</v>
      </c>
      <c r="E12364">
        <v>2</v>
      </c>
      <c r="F12364">
        <v>144</v>
      </c>
      <c r="G12364" t="s">
        <v>6494</v>
      </c>
      <c r="H12364" t="s">
        <v>196</v>
      </c>
      <c r="I12364" t="s">
        <v>271</v>
      </c>
      <c r="J12364" t="s">
        <v>271</v>
      </c>
      <c r="K12364">
        <v>0</v>
      </c>
      <c r="L12364" t="s">
        <v>176</v>
      </c>
      <c r="M12364">
        <v>0</v>
      </c>
      <c r="N12364">
        <v>0</v>
      </c>
      <c r="O12364">
        <v>-4</v>
      </c>
      <c r="P12364">
        <v>39.22</v>
      </c>
      <c r="Q12364">
        <v>19.61</v>
      </c>
      <c r="R12364">
        <v>-4</v>
      </c>
      <c r="S12364">
        <v>-4</v>
      </c>
      <c r="T12364">
        <v>-4</v>
      </c>
      <c r="U12364">
        <v>-4</v>
      </c>
      <c r="V12364">
        <v>-4</v>
      </c>
      <c r="W12364">
        <v>39.22</v>
      </c>
      <c r="X12364">
        <v>19.61</v>
      </c>
      <c r="Y12364">
        <v>-4</v>
      </c>
      <c r="Z12364">
        <v>-4</v>
      </c>
      <c r="AA12364">
        <v>-4</v>
      </c>
      <c r="AB12364">
        <v>-4</v>
      </c>
      <c r="AC12364">
        <v>-4</v>
      </c>
      <c r="AD12364">
        <v>34.1</v>
      </c>
      <c r="AE12364">
        <v>17.05</v>
      </c>
      <c r="AF12364">
        <v>-4</v>
      </c>
      <c r="AG12364">
        <v>-4</v>
      </c>
      <c r="AH12364">
        <v>-4</v>
      </c>
      <c r="AI12364">
        <v>-4</v>
      </c>
      <c r="AJ12364">
        <v>-4</v>
      </c>
      <c r="AK12364">
        <v>31.99</v>
      </c>
      <c r="AL12364">
        <v>16</v>
      </c>
      <c r="AM12364">
        <v>-4</v>
      </c>
      <c r="AN12364">
        <v>-4</v>
      </c>
      <c r="AO12364">
        <v>-4</v>
      </c>
      <c r="AP12364">
        <v>-4</v>
      </c>
      <c r="AQ12364">
        <v>-4</v>
      </c>
      <c r="AR12364">
        <v>-4</v>
      </c>
      <c r="AS12364">
        <v>-4</v>
      </c>
      <c r="AT12364">
        <v>-4</v>
      </c>
      <c r="AU12364">
        <v>-4</v>
      </c>
      <c r="AV12364">
        <v>-4</v>
      </c>
      <c r="AW12364">
        <v>-4</v>
      </c>
      <c r="AX12364">
        <v>-4</v>
      </c>
      <c r="AY12364">
        <v>30.12</v>
      </c>
      <c r="AZ12364">
        <v>15.06</v>
      </c>
      <c r="BA12364">
        <v>-4</v>
      </c>
      <c r="BB12364">
        <v>-4</v>
      </c>
      <c r="BC12364">
        <v>-4</v>
      </c>
      <c r="BD12364">
        <v>-4</v>
      </c>
      <c r="BE12364" t="s">
        <v>12692</v>
      </c>
      <c r="BF12364">
        <v>-4</v>
      </c>
      <c r="BG12364">
        <v>-4</v>
      </c>
      <c r="BH12364">
        <v>-4</v>
      </c>
      <c r="BI12364">
        <v>424.8</v>
      </c>
      <c r="BJ12364">
        <v>-4</v>
      </c>
      <c r="BK12364">
        <v>-4</v>
      </c>
      <c r="BL12364">
        <v>-4</v>
      </c>
      <c r="BM12364">
        <v>-4</v>
      </c>
      <c r="BN12364">
        <v>-4</v>
      </c>
      <c r="BO12364">
        <v>-4</v>
      </c>
      <c r="BP12364">
        <v>-4</v>
      </c>
      <c r="BQ12364">
        <v>-4</v>
      </c>
      <c r="BR12364" t="s">
        <v>12483</v>
      </c>
      <c r="BS12364">
        <v>2</v>
      </c>
      <c r="BU12364" t="s">
        <v>184</v>
      </c>
      <c r="BW12364">
        <v>99</v>
      </c>
      <c r="BY12364" t="s">
        <v>16004</v>
      </c>
      <c r="CA12364">
        <v>3</v>
      </c>
      <c r="CC12364">
        <v>2</v>
      </c>
      <c r="CE12364">
        <v>6.6</v>
      </c>
      <c r="CG12364">
        <v>6</v>
      </c>
      <c r="CI12364">
        <v>6</v>
      </c>
      <c r="CK12364">
        <v>6</v>
      </c>
      <c r="CM12364">
        <v>-4</v>
      </c>
      <c r="CO12364">
        <v>5.7</v>
      </c>
      <c r="CQ12364">
        <v>2.85</v>
      </c>
      <c r="CS12364">
        <v>99</v>
      </c>
      <c r="CU12364" t="s">
        <v>15789</v>
      </c>
      <c r="CW12364">
        <v>1</v>
      </c>
      <c r="CY12364" t="s">
        <v>12485</v>
      </c>
      <c r="DA12364" t="s">
        <v>12691</v>
      </c>
    </row>
    <row r="12365" spans="1:105" x14ac:dyDescent="0.25">
      <c r="A12365">
        <v>53</v>
      </c>
      <c r="B12365">
        <v>189</v>
      </c>
      <c r="C12365">
        <v>32</v>
      </c>
      <c r="D12365">
        <v>98</v>
      </c>
      <c r="E12365">
        <v>2</v>
      </c>
      <c r="F12365">
        <v>144</v>
      </c>
      <c r="G12365" t="s">
        <v>341</v>
      </c>
      <c r="H12365" t="s">
        <v>346</v>
      </c>
      <c r="I12365" t="s">
        <v>271</v>
      </c>
      <c r="J12365" t="s">
        <v>271</v>
      </c>
      <c r="K12365">
        <v>0</v>
      </c>
      <c r="L12365" t="s">
        <v>176</v>
      </c>
      <c r="M12365">
        <v>0</v>
      </c>
      <c r="N12365">
        <v>0</v>
      </c>
      <c r="O12365">
        <v>-4</v>
      </c>
      <c r="P12365">
        <v>40</v>
      </c>
      <c r="Q12365">
        <v>20</v>
      </c>
      <c r="R12365">
        <v>-4</v>
      </c>
      <c r="S12365">
        <v>-4</v>
      </c>
      <c r="T12365">
        <v>-4</v>
      </c>
      <c r="U12365">
        <v>-4</v>
      </c>
      <c r="V12365">
        <v>-4</v>
      </c>
      <c r="W12365">
        <v>40</v>
      </c>
      <c r="X12365">
        <v>20</v>
      </c>
      <c r="Y12365">
        <v>-4</v>
      </c>
      <c r="Z12365">
        <v>-4</v>
      </c>
      <c r="AA12365">
        <v>-4</v>
      </c>
      <c r="AB12365">
        <v>-4</v>
      </c>
      <c r="AC12365">
        <v>-4</v>
      </c>
      <c r="AD12365">
        <v>34.79</v>
      </c>
      <c r="AE12365">
        <v>17.399999999999999</v>
      </c>
      <c r="AF12365">
        <v>-4</v>
      </c>
      <c r="AG12365">
        <v>-4</v>
      </c>
      <c r="AH12365">
        <v>-4</v>
      </c>
      <c r="AI12365">
        <v>-4</v>
      </c>
      <c r="AJ12365">
        <v>-4</v>
      </c>
      <c r="AK12365">
        <v>32.630000000000003</v>
      </c>
      <c r="AL12365">
        <v>16.32</v>
      </c>
      <c r="AM12365">
        <v>-4</v>
      </c>
      <c r="AN12365">
        <v>-4</v>
      </c>
      <c r="AO12365">
        <v>-4</v>
      </c>
      <c r="AP12365">
        <v>-4</v>
      </c>
      <c r="AQ12365">
        <v>-4</v>
      </c>
      <c r="AR12365">
        <v>-4</v>
      </c>
      <c r="AS12365">
        <v>-4</v>
      </c>
      <c r="AT12365">
        <v>-4</v>
      </c>
      <c r="AU12365">
        <v>-4</v>
      </c>
      <c r="AV12365">
        <v>-4</v>
      </c>
      <c r="AW12365">
        <v>-4</v>
      </c>
      <c r="AX12365">
        <v>-4</v>
      </c>
      <c r="AY12365">
        <v>30.72</v>
      </c>
      <c r="AZ12365">
        <v>15.36</v>
      </c>
      <c r="BA12365">
        <v>-4</v>
      </c>
      <c r="BB12365">
        <v>-4</v>
      </c>
      <c r="BC12365">
        <v>-4</v>
      </c>
      <c r="BD12365">
        <v>-4</v>
      </c>
      <c r="BE12365" t="s">
        <v>12692</v>
      </c>
      <c r="BF12365">
        <v>-4</v>
      </c>
      <c r="BG12365">
        <v>-4</v>
      </c>
      <c r="BH12365">
        <v>-4</v>
      </c>
      <c r="BI12365">
        <v>460.8</v>
      </c>
      <c r="BJ12365">
        <v>-4</v>
      </c>
      <c r="BK12365">
        <v>-4</v>
      </c>
      <c r="BL12365">
        <v>-4</v>
      </c>
      <c r="BM12365">
        <v>-4</v>
      </c>
      <c r="BN12365">
        <v>-4</v>
      </c>
      <c r="BO12365">
        <v>-4</v>
      </c>
      <c r="BP12365">
        <v>-4</v>
      </c>
      <c r="BQ12365">
        <v>-4</v>
      </c>
      <c r="BR12365" t="s">
        <v>12483</v>
      </c>
      <c r="BS12365">
        <v>2</v>
      </c>
      <c r="BU12365" t="s">
        <v>184</v>
      </c>
      <c r="BW12365">
        <v>99</v>
      </c>
      <c r="BY12365" t="s">
        <v>16004</v>
      </c>
      <c r="CA12365">
        <v>3</v>
      </c>
      <c r="CC12365">
        <v>2</v>
      </c>
      <c r="CE12365">
        <v>6.6</v>
      </c>
      <c r="CG12365">
        <v>6</v>
      </c>
      <c r="CI12365">
        <v>6</v>
      </c>
      <c r="CK12365">
        <v>6</v>
      </c>
      <c r="CM12365">
        <v>-4</v>
      </c>
      <c r="CO12365">
        <v>5.7</v>
      </c>
      <c r="CQ12365">
        <v>2.85</v>
      </c>
      <c r="CS12365">
        <v>99</v>
      </c>
      <c r="CU12365" t="s">
        <v>15789</v>
      </c>
      <c r="CW12365">
        <v>1</v>
      </c>
      <c r="CY12365" t="s">
        <v>12485</v>
      </c>
      <c r="DA12365" t="s">
        <v>12691</v>
      </c>
    </row>
    <row r="12366" spans="1:105" x14ac:dyDescent="0.25">
      <c r="A12366">
        <v>53</v>
      </c>
      <c r="B12366">
        <v>189</v>
      </c>
      <c r="C12366">
        <v>32</v>
      </c>
      <c r="D12366">
        <v>98</v>
      </c>
      <c r="E12366">
        <v>2</v>
      </c>
      <c r="F12366">
        <v>144</v>
      </c>
      <c r="G12366" t="s">
        <v>10621</v>
      </c>
      <c r="H12366" t="s">
        <v>14636</v>
      </c>
      <c r="I12366" t="s">
        <v>271</v>
      </c>
      <c r="J12366" t="s">
        <v>271</v>
      </c>
      <c r="K12366">
        <v>0</v>
      </c>
      <c r="L12366" t="s">
        <v>14196</v>
      </c>
      <c r="M12366">
        <v>0</v>
      </c>
      <c r="N12366">
        <v>0</v>
      </c>
      <c r="O12366">
        <v>-4</v>
      </c>
      <c r="P12366">
        <v>40</v>
      </c>
      <c r="Q12366">
        <v>20</v>
      </c>
      <c r="R12366">
        <v>-4</v>
      </c>
      <c r="S12366">
        <v>-4</v>
      </c>
      <c r="T12366">
        <v>-4</v>
      </c>
      <c r="U12366">
        <v>-4</v>
      </c>
      <c r="V12366">
        <v>-4</v>
      </c>
      <c r="W12366">
        <v>40</v>
      </c>
      <c r="X12366">
        <v>20</v>
      </c>
      <c r="Y12366">
        <v>-4</v>
      </c>
      <c r="Z12366">
        <v>-4</v>
      </c>
      <c r="AA12366">
        <v>-4</v>
      </c>
      <c r="AB12366">
        <v>-4</v>
      </c>
      <c r="AC12366">
        <v>-4</v>
      </c>
      <c r="AD12366">
        <v>34.79</v>
      </c>
      <c r="AE12366">
        <v>17.399999999999999</v>
      </c>
      <c r="AF12366">
        <v>-4</v>
      </c>
      <c r="AG12366">
        <v>-4</v>
      </c>
      <c r="AH12366">
        <v>-4</v>
      </c>
      <c r="AI12366">
        <v>-4</v>
      </c>
      <c r="AJ12366">
        <v>-4</v>
      </c>
      <c r="AK12366">
        <v>32.630000000000003</v>
      </c>
      <c r="AL12366">
        <v>16.32</v>
      </c>
      <c r="AM12366">
        <v>-4</v>
      </c>
      <c r="AN12366">
        <v>-4</v>
      </c>
      <c r="AO12366">
        <v>-4</v>
      </c>
      <c r="AP12366">
        <v>-4</v>
      </c>
      <c r="AQ12366">
        <v>-4</v>
      </c>
      <c r="AR12366">
        <v>-4</v>
      </c>
      <c r="AS12366">
        <v>-4</v>
      </c>
      <c r="AT12366">
        <v>-4</v>
      </c>
      <c r="AU12366">
        <v>-4</v>
      </c>
      <c r="AV12366">
        <v>-4</v>
      </c>
      <c r="AW12366">
        <v>-4</v>
      </c>
      <c r="AX12366">
        <v>-4</v>
      </c>
      <c r="AY12366">
        <v>30.72</v>
      </c>
      <c r="AZ12366">
        <v>15.36</v>
      </c>
      <c r="BA12366">
        <v>-4</v>
      </c>
      <c r="BB12366">
        <v>-4</v>
      </c>
      <c r="BC12366">
        <v>-4</v>
      </c>
      <c r="BD12366">
        <v>-4</v>
      </c>
      <c r="BE12366" t="s">
        <v>12692</v>
      </c>
      <c r="BF12366">
        <v>-4</v>
      </c>
      <c r="BG12366">
        <v>-4</v>
      </c>
      <c r="BH12366">
        <v>-4</v>
      </c>
      <c r="BI12366">
        <v>460.8</v>
      </c>
      <c r="BJ12366">
        <v>-4</v>
      </c>
      <c r="BK12366">
        <v>-4</v>
      </c>
      <c r="BL12366">
        <v>-4</v>
      </c>
      <c r="BM12366">
        <v>-4</v>
      </c>
      <c r="BN12366">
        <v>-4</v>
      </c>
      <c r="BO12366">
        <v>-4</v>
      </c>
      <c r="BP12366">
        <v>-4</v>
      </c>
      <c r="BQ12366">
        <v>-4</v>
      </c>
      <c r="BR12366" t="s">
        <v>12483</v>
      </c>
      <c r="BS12366">
        <v>2</v>
      </c>
      <c r="BU12366" t="s">
        <v>184</v>
      </c>
      <c r="BW12366">
        <v>99</v>
      </c>
      <c r="BY12366" t="s">
        <v>16004</v>
      </c>
      <c r="CA12366">
        <v>3</v>
      </c>
      <c r="CC12366">
        <v>2</v>
      </c>
      <c r="CE12366">
        <v>6.6</v>
      </c>
      <c r="CG12366">
        <v>6</v>
      </c>
      <c r="CI12366">
        <v>6</v>
      </c>
      <c r="CK12366">
        <v>6</v>
      </c>
      <c r="CM12366">
        <v>-4</v>
      </c>
      <c r="CO12366">
        <v>5.7</v>
      </c>
      <c r="CQ12366">
        <v>2.85</v>
      </c>
      <c r="CS12366">
        <v>99</v>
      </c>
      <c r="CU12366" t="s">
        <v>15789</v>
      </c>
      <c r="CW12366">
        <v>1</v>
      </c>
      <c r="CY12366" t="s">
        <v>12485</v>
      </c>
      <c r="DA12366" t="s">
        <v>12691</v>
      </c>
    </row>
    <row r="12367" spans="1:105" x14ac:dyDescent="0.25">
      <c r="A12367">
        <v>53</v>
      </c>
      <c r="B12367">
        <v>189</v>
      </c>
      <c r="C12367">
        <v>32</v>
      </c>
      <c r="D12367">
        <v>98</v>
      </c>
      <c r="E12367">
        <v>2</v>
      </c>
      <c r="F12367">
        <v>144</v>
      </c>
      <c r="G12367" t="s">
        <v>14640</v>
      </c>
      <c r="H12367" t="s">
        <v>14988</v>
      </c>
      <c r="I12367" t="s">
        <v>271</v>
      </c>
      <c r="J12367" t="s">
        <v>271</v>
      </c>
      <c r="K12367">
        <v>0</v>
      </c>
      <c r="L12367" t="s">
        <v>14196</v>
      </c>
      <c r="M12367">
        <v>0</v>
      </c>
      <c r="N12367">
        <v>0</v>
      </c>
      <c r="O12367">
        <v>-4</v>
      </c>
      <c r="P12367">
        <v>40.71</v>
      </c>
      <c r="Q12367">
        <v>20.36</v>
      </c>
      <c r="R12367">
        <v>-4</v>
      </c>
      <c r="S12367">
        <v>-4</v>
      </c>
      <c r="T12367">
        <v>-4</v>
      </c>
      <c r="U12367">
        <v>-4</v>
      </c>
      <c r="V12367">
        <v>-4</v>
      </c>
      <c r="W12367">
        <v>40.71</v>
      </c>
      <c r="X12367">
        <v>20.36</v>
      </c>
      <c r="Y12367">
        <v>-4</v>
      </c>
      <c r="Z12367">
        <v>-4</v>
      </c>
      <c r="AA12367">
        <v>-4</v>
      </c>
      <c r="AB12367">
        <v>-4</v>
      </c>
      <c r="AC12367">
        <v>-4</v>
      </c>
      <c r="AD12367">
        <v>37.5</v>
      </c>
      <c r="AE12367">
        <v>18.75</v>
      </c>
      <c r="AF12367">
        <v>-4</v>
      </c>
      <c r="AG12367">
        <v>-4</v>
      </c>
      <c r="AH12367">
        <v>-4</v>
      </c>
      <c r="AI12367">
        <v>-4</v>
      </c>
      <c r="AJ12367">
        <v>-4</v>
      </c>
      <c r="AK12367">
        <v>34.090000000000003</v>
      </c>
      <c r="AL12367">
        <v>17.05</v>
      </c>
      <c r="AM12367">
        <v>-4</v>
      </c>
      <c r="AN12367">
        <v>-4</v>
      </c>
      <c r="AO12367">
        <v>-4</v>
      </c>
      <c r="AP12367">
        <v>-4</v>
      </c>
      <c r="AQ12367">
        <v>-4</v>
      </c>
      <c r="AR12367">
        <v>-4</v>
      </c>
      <c r="AS12367">
        <v>-4</v>
      </c>
      <c r="AT12367">
        <v>-4</v>
      </c>
      <c r="AU12367">
        <v>-4</v>
      </c>
      <c r="AV12367">
        <v>-4</v>
      </c>
      <c r="AW12367">
        <v>-4</v>
      </c>
      <c r="AX12367">
        <v>-4</v>
      </c>
      <c r="AY12367">
        <v>31.07</v>
      </c>
      <c r="AZ12367">
        <v>15.54</v>
      </c>
      <c r="BA12367">
        <v>-4</v>
      </c>
      <c r="BB12367">
        <v>-4</v>
      </c>
      <c r="BC12367">
        <v>-4</v>
      </c>
      <c r="BD12367">
        <v>-4</v>
      </c>
      <c r="BF12367">
        <v>-4</v>
      </c>
      <c r="BG12367">
        <v>-4</v>
      </c>
      <c r="BH12367">
        <v>-4</v>
      </c>
      <c r="BI12367">
        <v>551.5</v>
      </c>
      <c r="BJ12367">
        <v>-4</v>
      </c>
      <c r="BK12367">
        <v>-4</v>
      </c>
      <c r="BL12367">
        <v>-4</v>
      </c>
      <c r="BM12367">
        <v>-4</v>
      </c>
      <c r="BN12367">
        <v>-4</v>
      </c>
      <c r="BO12367">
        <v>-4</v>
      </c>
      <c r="BP12367">
        <v>-4</v>
      </c>
      <c r="BQ12367">
        <v>-4</v>
      </c>
      <c r="BR12367" t="s">
        <v>15330</v>
      </c>
      <c r="BS12367">
        <v>2</v>
      </c>
      <c r="BU12367" t="s">
        <v>184</v>
      </c>
      <c r="BW12367">
        <v>99</v>
      </c>
      <c r="BY12367" t="s">
        <v>16004</v>
      </c>
      <c r="CA12367">
        <v>3</v>
      </c>
      <c r="CC12367">
        <v>2</v>
      </c>
      <c r="CE12367">
        <v>6.6</v>
      </c>
      <c r="CG12367">
        <v>6</v>
      </c>
      <c r="CI12367">
        <v>6</v>
      </c>
      <c r="CK12367">
        <v>6</v>
      </c>
      <c r="CM12367">
        <v>-4</v>
      </c>
      <c r="CO12367">
        <v>5.7</v>
      </c>
      <c r="CQ12367">
        <v>2.85</v>
      </c>
      <c r="CS12367">
        <v>99</v>
      </c>
      <c r="CU12367" t="s">
        <v>15789</v>
      </c>
      <c r="CW12367">
        <v>1</v>
      </c>
      <c r="CY12367" t="s">
        <v>12485</v>
      </c>
      <c r="DA12367" t="s">
        <v>12691</v>
      </c>
    </row>
    <row r="12368" spans="1:105" x14ac:dyDescent="0.25">
      <c r="A12368">
        <v>53</v>
      </c>
      <c r="B12368">
        <v>189</v>
      </c>
      <c r="C12368">
        <v>32</v>
      </c>
      <c r="D12368">
        <v>98</v>
      </c>
      <c r="E12368">
        <v>2</v>
      </c>
      <c r="F12368">
        <v>144</v>
      </c>
      <c r="G12368" t="s">
        <v>15466</v>
      </c>
      <c r="H12368" t="s">
        <v>15430</v>
      </c>
      <c r="I12368" t="s">
        <v>271</v>
      </c>
      <c r="J12368" t="s">
        <v>271</v>
      </c>
      <c r="K12368">
        <v>0</v>
      </c>
      <c r="L12368" t="s">
        <v>14196</v>
      </c>
      <c r="M12368">
        <v>0</v>
      </c>
      <c r="N12368">
        <v>0</v>
      </c>
      <c r="O12368">
        <v>-4</v>
      </c>
      <c r="P12368">
        <v>40.71</v>
      </c>
      <c r="Q12368">
        <v>20.36</v>
      </c>
      <c r="R12368">
        <v>-4</v>
      </c>
      <c r="S12368">
        <v>-4</v>
      </c>
      <c r="T12368">
        <v>-4</v>
      </c>
      <c r="U12368">
        <v>-4</v>
      </c>
      <c r="V12368">
        <v>-4</v>
      </c>
      <c r="W12368">
        <v>40.71</v>
      </c>
      <c r="X12368">
        <v>20.36</v>
      </c>
      <c r="Y12368">
        <v>-4</v>
      </c>
      <c r="Z12368">
        <v>-4</v>
      </c>
      <c r="AA12368">
        <v>-4</v>
      </c>
      <c r="AB12368">
        <v>-4</v>
      </c>
      <c r="AC12368">
        <v>-4</v>
      </c>
      <c r="AD12368">
        <v>37.5</v>
      </c>
      <c r="AE12368">
        <v>18.75</v>
      </c>
      <c r="AF12368">
        <v>-4</v>
      </c>
      <c r="AG12368">
        <v>-4</v>
      </c>
      <c r="AH12368">
        <v>-4</v>
      </c>
      <c r="AI12368">
        <v>-4</v>
      </c>
      <c r="AJ12368">
        <v>-4</v>
      </c>
      <c r="AK12368">
        <v>34.090000000000003</v>
      </c>
      <c r="AL12368">
        <v>17.05</v>
      </c>
      <c r="AM12368">
        <v>-4</v>
      </c>
      <c r="AN12368">
        <v>-4</v>
      </c>
      <c r="AO12368">
        <v>-4</v>
      </c>
      <c r="AP12368">
        <v>-4</v>
      </c>
      <c r="AQ12368">
        <v>-4</v>
      </c>
      <c r="AR12368">
        <v>-4</v>
      </c>
      <c r="AS12368">
        <v>-4</v>
      </c>
      <c r="AT12368">
        <v>-4</v>
      </c>
      <c r="AU12368">
        <v>-4</v>
      </c>
      <c r="AV12368">
        <v>-4</v>
      </c>
      <c r="AW12368">
        <v>-4</v>
      </c>
      <c r="AX12368">
        <v>-4</v>
      </c>
      <c r="AY12368">
        <v>31.07</v>
      </c>
      <c r="AZ12368">
        <v>15.54</v>
      </c>
      <c r="BA12368">
        <v>-4</v>
      </c>
      <c r="BB12368">
        <v>-4</v>
      </c>
      <c r="BC12368">
        <v>-4</v>
      </c>
      <c r="BD12368">
        <v>-4</v>
      </c>
      <c r="BF12368">
        <v>-4</v>
      </c>
      <c r="BG12368">
        <v>-4</v>
      </c>
      <c r="BH12368">
        <v>-4</v>
      </c>
      <c r="BI12368">
        <v>551.5</v>
      </c>
      <c r="BJ12368">
        <v>-4</v>
      </c>
      <c r="BK12368">
        <v>-4</v>
      </c>
      <c r="BL12368">
        <v>-4</v>
      </c>
      <c r="BM12368">
        <v>-4</v>
      </c>
      <c r="BN12368">
        <v>-4</v>
      </c>
      <c r="BO12368">
        <v>-4</v>
      </c>
      <c r="BP12368">
        <v>-4</v>
      </c>
      <c r="BQ12368">
        <v>-4</v>
      </c>
      <c r="BR12368" t="s">
        <v>15330</v>
      </c>
      <c r="BS12368">
        <v>2</v>
      </c>
      <c r="BU12368" t="s">
        <v>184</v>
      </c>
      <c r="BW12368">
        <v>1</v>
      </c>
      <c r="BY12368" t="s">
        <v>15575</v>
      </c>
      <c r="BZ12368" t="s">
        <v>15576</v>
      </c>
      <c r="CA12368">
        <v>3</v>
      </c>
      <c r="CC12368">
        <v>2</v>
      </c>
      <c r="CE12368">
        <v>6.6</v>
      </c>
      <c r="CG12368">
        <v>6</v>
      </c>
      <c r="CI12368">
        <v>6</v>
      </c>
      <c r="CK12368">
        <v>6</v>
      </c>
      <c r="CM12368">
        <v>-4</v>
      </c>
      <c r="CO12368">
        <v>5.7</v>
      </c>
      <c r="CQ12368">
        <v>2.85</v>
      </c>
      <c r="CS12368">
        <v>99</v>
      </c>
      <c r="CU12368" t="s">
        <v>15789</v>
      </c>
      <c r="CW12368">
        <v>2</v>
      </c>
      <c r="CY12368" t="s">
        <v>184</v>
      </c>
      <c r="DA12368" t="s">
        <v>12691</v>
      </c>
    </row>
    <row r="12369" spans="1:105" x14ac:dyDescent="0.25">
      <c r="A12369">
        <v>53</v>
      </c>
      <c r="B12369">
        <v>189</v>
      </c>
      <c r="C12369">
        <v>32</v>
      </c>
      <c r="D12369">
        <v>98</v>
      </c>
      <c r="E12369">
        <v>2</v>
      </c>
      <c r="F12369">
        <v>144</v>
      </c>
      <c r="G12369" t="s">
        <v>15436</v>
      </c>
      <c r="H12369" t="s">
        <v>15126</v>
      </c>
      <c r="I12369" t="s">
        <v>271</v>
      </c>
      <c r="J12369" t="s">
        <v>271</v>
      </c>
      <c r="K12369">
        <v>0</v>
      </c>
      <c r="L12369" t="s">
        <v>14196</v>
      </c>
      <c r="M12369">
        <v>0</v>
      </c>
      <c r="N12369">
        <v>0</v>
      </c>
      <c r="O12369">
        <v>-4</v>
      </c>
      <c r="P12369">
        <v>40.71</v>
      </c>
      <c r="Q12369">
        <v>20.36</v>
      </c>
      <c r="R12369">
        <v>-4</v>
      </c>
      <c r="S12369">
        <v>-4</v>
      </c>
      <c r="T12369">
        <v>-4</v>
      </c>
      <c r="U12369">
        <v>-4</v>
      </c>
      <c r="V12369">
        <v>-4</v>
      </c>
      <c r="W12369">
        <v>40.71</v>
      </c>
      <c r="X12369">
        <v>20.36</v>
      </c>
      <c r="Y12369">
        <v>-4</v>
      </c>
      <c r="Z12369">
        <v>-4</v>
      </c>
      <c r="AA12369">
        <v>-4</v>
      </c>
      <c r="AB12369">
        <v>-4</v>
      </c>
      <c r="AC12369">
        <v>-4</v>
      </c>
      <c r="AD12369">
        <v>37.5</v>
      </c>
      <c r="AE12369">
        <v>18.75</v>
      </c>
      <c r="AF12369">
        <v>-4</v>
      </c>
      <c r="AG12369">
        <v>-4</v>
      </c>
      <c r="AH12369">
        <v>-4</v>
      </c>
      <c r="AI12369">
        <v>-4</v>
      </c>
      <c r="AJ12369">
        <v>-4</v>
      </c>
      <c r="AK12369">
        <v>34.090000000000003</v>
      </c>
      <c r="AL12369">
        <v>17.05</v>
      </c>
      <c r="AM12369">
        <v>-4</v>
      </c>
      <c r="AN12369">
        <v>-4</v>
      </c>
      <c r="AO12369">
        <v>-4</v>
      </c>
      <c r="AP12369">
        <v>-4</v>
      </c>
      <c r="AQ12369">
        <v>-4</v>
      </c>
      <c r="AR12369">
        <v>-4</v>
      </c>
      <c r="AS12369">
        <v>-4</v>
      </c>
      <c r="AT12369">
        <v>-4</v>
      </c>
      <c r="AU12369">
        <v>-4</v>
      </c>
      <c r="AV12369">
        <v>-4</v>
      </c>
      <c r="AW12369">
        <v>-4</v>
      </c>
      <c r="AX12369">
        <v>-4</v>
      </c>
      <c r="AY12369">
        <v>31.07</v>
      </c>
      <c r="AZ12369">
        <v>15.54</v>
      </c>
      <c r="BA12369">
        <v>-4</v>
      </c>
      <c r="BB12369">
        <v>-4</v>
      </c>
      <c r="BC12369">
        <v>-4</v>
      </c>
      <c r="BD12369">
        <v>-4</v>
      </c>
      <c r="BF12369">
        <v>-4</v>
      </c>
      <c r="BG12369">
        <v>-4</v>
      </c>
      <c r="BH12369">
        <v>-4</v>
      </c>
      <c r="BI12369">
        <v>551.5</v>
      </c>
      <c r="BJ12369">
        <v>-4</v>
      </c>
      <c r="BK12369">
        <v>-4</v>
      </c>
      <c r="BL12369">
        <v>-4</v>
      </c>
      <c r="BM12369">
        <v>-4</v>
      </c>
      <c r="BN12369">
        <v>-4</v>
      </c>
      <c r="BO12369">
        <v>-4</v>
      </c>
      <c r="BP12369">
        <v>-4</v>
      </c>
      <c r="BQ12369">
        <v>-4</v>
      </c>
      <c r="BR12369" t="s">
        <v>15330</v>
      </c>
      <c r="BS12369">
        <v>2</v>
      </c>
      <c r="BU12369" t="s">
        <v>184</v>
      </c>
      <c r="BW12369">
        <v>1</v>
      </c>
      <c r="BY12369" t="s">
        <v>15575</v>
      </c>
      <c r="BZ12369" t="s">
        <v>15576</v>
      </c>
      <c r="CA12369">
        <v>3</v>
      </c>
      <c r="CC12369">
        <v>2</v>
      </c>
      <c r="CE12369">
        <v>6.6</v>
      </c>
      <c r="CG12369">
        <v>6</v>
      </c>
      <c r="CI12369">
        <v>6</v>
      </c>
      <c r="CK12369">
        <v>6</v>
      </c>
      <c r="CM12369">
        <v>-4</v>
      </c>
      <c r="CO12369">
        <v>5.7</v>
      </c>
      <c r="CQ12369">
        <v>2.85</v>
      </c>
      <c r="CS12369">
        <v>99</v>
      </c>
      <c r="CU12369" t="s">
        <v>15789</v>
      </c>
      <c r="CW12369">
        <v>2</v>
      </c>
      <c r="CY12369" t="s">
        <v>184</v>
      </c>
      <c r="DA12369" t="s">
        <v>17457</v>
      </c>
    </row>
    <row r="12370" spans="1:105" x14ac:dyDescent="0.25">
      <c r="A12370">
        <v>53</v>
      </c>
      <c r="B12370">
        <v>189</v>
      </c>
      <c r="C12370">
        <v>32</v>
      </c>
      <c r="D12370">
        <v>98</v>
      </c>
      <c r="E12370">
        <v>2</v>
      </c>
      <c r="F12370">
        <v>144</v>
      </c>
      <c r="G12370" t="s">
        <v>15128</v>
      </c>
      <c r="H12370" t="s">
        <v>15480</v>
      </c>
      <c r="I12370" t="s">
        <v>271</v>
      </c>
      <c r="J12370" t="s">
        <v>271</v>
      </c>
      <c r="K12370">
        <v>0</v>
      </c>
      <c r="L12370" t="s">
        <v>14196</v>
      </c>
      <c r="M12370">
        <v>0</v>
      </c>
      <c r="N12370">
        <v>0</v>
      </c>
      <c r="O12370">
        <v>-4</v>
      </c>
      <c r="P12370">
        <v>45.43</v>
      </c>
      <c r="Q12370">
        <v>22.72</v>
      </c>
      <c r="R12370">
        <v>-4</v>
      </c>
      <c r="S12370">
        <v>-4</v>
      </c>
      <c r="T12370">
        <v>-4</v>
      </c>
      <c r="U12370">
        <v>-4</v>
      </c>
      <c r="V12370">
        <v>-4</v>
      </c>
      <c r="W12370">
        <v>45.43</v>
      </c>
      <c r="X12370">
        <v>22.72</v>
      </c>
      <c r="Y12370">
        <v>-4</v>
      </c>
      <c r="Z12370">
        <v>-4</v>
      </c>
      <c r="AA12370">
        <v>-4</v>
      </c>
      <c r="AB12370">
        <v>-4</v>
      </c>
      <c r="AC12370">
        <v>-4</v>
      </c>
      <c r="AD12370">
        <v>41.18</v>
      </c>
      <c r="AE12370">
        <v>20.59</v>
      </c>
      <c r="AF12370">
        <v>-4</v>
      </c>
      <c r="AG12370">
        <v>-4</v>
      </c>
      <c r="AH12370">
        <v>-4</v>
      </c>
      <c r="AI12370">
        <v>-4</v>
      </c>
      <c r="AJ12370">
        <v>-4</v>
      </c>
      <c r="AK12370">
        <v>37.630000000000003</v>
      </c>
      <c r="AL12370">
        <v>18.82</v>
      </c>
      <c r="AM12370">
        <v>-4</v>
      </c>
      <c r="AN12370">
        <v>-4</v>
      </c>
      <c r="AO12370">
        <v>-4</v>
      </c>
      <c r="AP12370">
        <v>-4</v>
      </c>
      <c r="AQ12370">
        <v>-4</v>
      </c>
      <c r="AR12370">
        <v>-4</v>
      </c>
      <c r="AS12370">
        <v>-4</v>
      </c>
      <c r="AT12370">
        <v>-4</v>
      </c>
      <c r="AU12370">
        <v>-4</v>
      </c>
      <c r="AV12370">
        <v>-4</v>
      </c>
      <c r="AW12370">
        <v>-4</v>
      </c>
      <c r="AX12370">
        <v>-4</v>
      </c>
      <c r="AY12370">
        <v>34.74</v>
      </c>
      <c r="AZ12370">
        <v>17.38</v>
      </c>
      <c r="BA12370">
        <v>-4</v>
      </c>
      <c r="BB12370">
        <v>-4</v>
      </c>
      <c r="BC12370">
        <v>-4</v>
      </c>
      <c r="BD12370">
        <v>-4</v>
      </c>
      <c r="BF12370">
        <v>-4</v>
      </c>
      <c r="BG12370">
        <v>-4</v>
      </c>
      <c r="BH12370">
        <v>-4</v>
      </c>
      <c r="BI12370">
        <v>616.63</v>
      </c>
      <c r="BJ12370">
        <v>-4</v>
      </c>
      <c r="BK12370">
        <v>-4</v>
      </c>
      <c r="BL12370">
        <v>-4</v>
      </c>
      <c r="BM12370">
        <v>-4</v>
      </c>
      <c r="BN12370">
        <v>-4</v>
      </c>
      <c r="BO12370">
        <v>-4</v>
      </c>
      <c r="BP12370">
        <v>-4</v>
      </c>
      <c r="BQ12370">
        <v>-4</v>
      </c>
      <c r="BR12370" t="s">
        <v>15577</v>
      </c>
      <c r="BS12370">
        <v>2</v>
      </c>
      <c r="BU12370" t="s">
        <v>184</v>
      </c>
      <c r="BW12370">
        <v>1</v>
      </c>
      <c r="BY12370" t="s">
        <v>15575</v>
      </c>
      <c r="BZ12370" t="s">
        <v>15576</v>
      </c>
      <c r="CA12370">
        <v>3</v>
      </c>
      <c r="CC12370">
        <v>2</v>
      </c>
      <c r="CE12370">
        <v>6.6</v>
      </c>
      <c r="CG12370">
        <v>6</v>
      </c>
      <c r="CI12370">
        <v>6</v>
      </c>
      <c r="CK12370">
        <v>6</v>
      </c>
      <c r="CM12370">
        <v>-4</v>
      </c>
      <c r="CO12370">
        <v>5.7</v>
      </c>
      <c r="CQ12370">
        <v>2.85</v>
      </c>
      <c r="CS12370">
        <v>99</v>
      </c>
      <c r="CU12370" t="s">
        <v>15789</v>
      </c>
      <c r="CW12370">
        <v>2</v>
      </c>
      <c r="CY12370" t="s">
        <v>184</v>
      </c>
      <c r="DA12370" t="s">
        <v>17457</v>
      </c>
    </row>
    <row r="12371" spans="1:105" x14ac:dyDescent="0.25">
      <c r="A12371">
        <v>53</v>
      </c>
      <c r="B12371">
        <v>189</v>
      </c>
      <c r="C12371">
        <v>32</v>
      </c>
      <c r="D12371">
        <v>98</v>
      </c>
      <c r="E12371">
        <v>2</v>
      </c>
      <c r="F12371">
        <v>144</v>
      </c>
      <c r="G12371" t="s">
        <v>16143</v>
      </c>
      <c r="H12371" t="s">
        <v>16089</v>
      </c>
      <c r="I12371" t="s">
        <v>271</v>
      </c>
      <c r="J12371" t="s">
        <v>271</v>
      </c>
      <c r="K12371">
        <v>0</v>
      </c>
      <c r="L12371" t="s">
        <v>14196</v>
      </c>
      <c r="M12371">
        <v>0</v>
      </c>
      <c r="N12371">
        <v>0</v>
      </c>
      <c r="O12371">
        <v>-4</v>
      </c>
      <c r="P12371">
        <v>45.43</v>
      </c>
      <c r="Q12371">
        <v>22.72</v>
      </c>
      <c r="R12371">
        <v>-4</v>
      </c>
      <c r="S12371">
        <v>-4</v>
      </c>
      <c r="T12371">
        <v>-4</v>
      </c>
      <c r="U12371">
        <v>-4</v>
      </c>
      <c r="V12371">
        <v>-4</v>
      </c>
      <c r="W12371">
        <v>45.43</v>
      </c>
      <c r="X12371">
        <v>22.72</v>
      </c>
      <c r="Y12371">
        <v>-4</v>
      </c>
      <c r="Z12371">
        <v>-4</v>
      </c>
      <c r="AA12371">
        <v>-4</v>
      </c>
      <c r="AB12371">
        <v>-4</v>
      </c>
      <c r="AC12371">
        <v>-4</v>
      </c>
      <c r="AD12371">
        <v>41.18</v>
      </c>
      <c r="AE12371">
        <v>20.59</v>
      </c>
      <c r="AF12371">
        <v>-4</v>
      </c>
      <c r="AG12371">
        <v>-4</v>
      </c>
      <c r="AH12371">
        <v>-4</v>
      </c>
      <c r="AI12371">
        <v>-4</v>
      </c>
      <c r="AJ12371">
        <v>-4</v>
      </c>
      <c r="AK12371">
        <v>37.630000000000003</v>
      </c>
      <c r="AL12371">
        <v>18.82</v>
      </c>
      <c r="AM12371">
        <v>-4</v>
      </c>
      <c r="AN12371">
        <v>-4</v>
      </c>
      <c r="AO12371">
        <v>-4</v>
      </c>
      <c r="AP12371">
        <v>-4</v>
      </c>
      <c r="AQ12371">
        <v>-4</v>
      </c>
      <c r="AR12371">
        <v>-4</v>
      </c>
      <c r="AS12371">
        <v>-4</v>
      </c>
      <c r="AT12371">
        <v>-4</v>
      </c>
      <c r="AU12371">
        <v>-4</v>
      </c>
      <c r="AV12371">
        <v>-4</v>
      </c>
      <c r="AW12371">
        <v>-4</v>
      </c>
      <c r="AX12371">
        <v>-4</v>
      </c>
      <c r="AY12371">
        <v>34.74</v>
      </c>
      <c r="AZ12371">
        <v>17.38</v>
      </c>
      <c r="BA12371">
        <v>-4</v>
      </c>
      <c r="BB12371">
        <v>-4</v>
      </c>
      <c r="BC12371">
        <v>-4</v>
      </c>
      <c r="BD12371">
        <v>-4</v>
      </c>
      <c r="BF12371">
        <v>-4</v>
      </c>
      <c r="BG12371">
        <v>-4</v>
      </c>
      <c r="BH12371">
        <v>-4</v>
      </c>
      <c r="BI12371">
        <v>616.63</v>
      </c>
      <c r="BJ12371">
        <v>-4</v>
      </c>
      <c r="BK12371">
        <v>-4</v>
      </c>
      <c r="BL12371">
        <v>-4</v>
      </c>
      <c r="BM12371">
        <v>-4</v>
      </c>
      <c r="BN12371">
        <v>-4</v>
      </c>
      <c r="BO12371">
        <v>-4</v>
      </c>
      <c r="BP12371">
        <v>-4</v>
      </c>
      <c r="BQ12371">
        <v>-4</v>
      </c>
      <c r="BR12371" t="s">
        <v>15577</v>
      </c>
      <c r="BS12371">
        <v>2</v>
      </c>
      <c r="BU12371" t="s">
        <v>184</v>
      </c>
      <c r="BW12371">
        <v>1</v>
      </c>
      <c r="BY12371" t="s">
        <v>15575</v>
      </c>
      <c r="BZ12371" t="s">
        <v>15576</v>
      </c>
      <c r="CA12371">
        <v>3</v>
      </c>
      <c r="CC12371">
        <v>2</v>
      </c>
      <c r="CE12371">
        <v>6.6</v>
      </c>
      <c r="CG12371">
        <v>6</v>
      </c>
      <c r="CI12371">
        <v>6</v>
      </c>
      <c r="CK12371">
        <v>6</v>
      </c>
      <c r="CM12371">
        <v>-4</v>
      </c>
      <c r="CO12371">
        <v>5.7</v>
      </c>
      <c r="CQ12371">
        <v>2.85</v>
      </c>
      <c r="CS12371">
        <v>1</v>
      </c>
      <c r="CU12371" t="s">
        <v>16620</v>
      </c>
      <c r="CW12371">
        <v>2</v>
      </c>
      <c r="CY12371" t="s">
        <v>184</v>
      </c>
      <c r="DA12371" t="s">
        <v>17457</v>
      </c>
    </row>
    <row r="12372" spans="1:105" x14ac:dyDescent="0.25">
      <c r="A12372">
        <v>53</v>
      </c>
      <c r="B12372">
        <v>189</v>
      </c>
      <c r="C12372">
        <v>32</v>
      </c>
      <c r="D12372">
        <v>98</v>
      </c>
      <c r="E12372">
        <v>2</v>
      </c>
      <c r="F12372">
        <v>144</v>
      </c>
      <c r="G12372" t="s">
        <v>16090</v>
      </c>
      <c r="H12372" t="s">
        <v>17229</v>
      </c>
      <c r="I12372" t="s">
        <v>271</v>
      </c>
      <c r="J12372" t="s">
        <v>271</v>
      </c>
      <c r="K12372">
        <v>0</v>
      </c>
      <c r="L12372" t="s">
        <v>14196</v>
      </c>
      <c r="M12372">
        <v>0</v>
      </c>
      <c r="N12372">
        <v>0</v>
      </c>
      <c r="O12372">
        <v>-4</v>
      </c>
      <c r="P12372">
        <v>54</v>
      </c>
      <c r="Q12372">
        <v>27</v>
      </c>
      <c r="R12372">
        <v>-4</v>
      </c>
      <c r="S12372">
        <v>-4</v>
      </c>
      <c r="T12372">
        <v>-4</v>
      </c>
      <c r="U12372">
        <v>-4</v>
      </c>
      <c r="V12372">
        <v>-4</v>
      </c>
      <c r="W12372">
        <v>54</v>
      </c>
      <c r="X12372">
        <v>27</v>
      </c>
      <c r="Y12372">
        <v>-4</v>
      </c>
      <c r="Z12372">
        <v>-4</v>
      </c>
      <c r="AA12372">
        <v>-4</v>
      </c>
      <c r="AB12372">
        <v>-4</v>
      </c>
      <c r="AC12372">
        <v>-4</v>
      </c>
      <c r="AD12372">
        <v>51.82</v>
      </c>
      <c r="AE12372">
        <v>25.91</v>
      </c>
      <c r="AF12372">
        <v>-4</v>
      </c>
      <c r="AG12372">
        <v>-4</v>
      </c>
      <c r="AH12372">
        <v>-4</v>
      </c>
      <c r="AI12372">
        <v>-4</v>
      </c>
      <c r="AJ12372">
        <v>-4</v>
      </c>
      <c r="AK12372">
        <v>45.6</v>
      </c>
      <c r="AL12372">
        <v>22.8</v>
      </c>
      <c r="AM12372">
        <v>-4</v>
      </c>
      <c r="AN12372">
        <v>-4</v>
      </c>
      <c r="AO12372">
        <v>-4</v>
      </c>
      <c r="AP12372">
        <v>-4</v>
      </c>
      <c r="AQ12372">
        <v>-4</v>
      </c>
      <c r="AR12372">
        <v>-4</v>
      </c>
      <c r="AS12372">
        <v>-4</v>
      </c>
      <c r="AT12372">
        <v>-4</v>
      </c>
      <c r="AU12372">
        <v>-4</v>
      </c>
      <c r="AV12372">
        <v>-4</v>
      </c>
      <c r="AW12372">
        <v>-4</v>
      </c>
      <c r="AX12372">
        <v>-4</v>
      </c>
      <c r="AY12372">
        <v>39</v>
      </c>
      <c r="AZ12372">
        <v>19.5</v>
      </c>
      <c r="BA12372">
        <v>-4</v>
      </c>
      <c r="BB12372">
        <v>-4</v>
      </c>
      <c r="BC12372">
        <v>-4</v>
      </c>
      <c r="BD12372">
        <v>-4</v>
      </c>
      <c r="BF12372">
        <v>-4</v>
      </c>
      <c r="BG12372">
        <v>-4</v>
      </c>
      <c r="BH12372">
        <v>-4</v>
      </c>
      <c r="BI12372">
        <v>692.35</v>
      </c>
      <c r="BJ12372">
        <v>-4</v>
      </c>
      <c r="BK12372">
        <v>-4</v>
      </c>
      <c r="BL12372">
        <v>-4</v>
      </c>
      <c r="BM12372">
        <v>-4</v>
      </c>
      <c r="BN12372">
        <v>-4</v>
      </c>
      <c r="BO12372">
        <v>-4</v>
      </c>
      <c r="BP12372">
        <v>-4</v>
      </c>
      <c r="BQ12372">
        <v>-4</v>
      </c>
      <c r="BR12372" t="s">
        <v>15577</v>
      </c>
      <c r="BS12372">
        <v>2</v>
      </c>
      <c r="BU12372" t="s">
        <v>184</v>
      </c>
      <c r="BW12372">
        <v>1</v>
      </c>
      <c r="BY12372" t="s">
        <v>15575</v>
      </c>
      <c r="BZ12372" t="s">
        <v>15576</v>
      </c>
      <c r="CA12372">
        <v>3</v>
      </c>
      <c r="CC12372">
        <v>2</v>
      </c>
      <c r="CE12372">
        <v>6.6</v>
      </c>
      <c r="CG12372">
        <v>6</v>
      </c>
      <c r="CI12372">
        <v>6</v>
      </c>
      <c r="CK12372">
        <v>6</v>
      </c>
      <c r="CM12372">
        <v>-4</v>
      </c>
      <c r="CO12372">
        <v>5.7</v>
      </c>
      <c r="CQ12372">
        <v>2.85</v>
      </c>
      <c r="CS12372">
        <v>1</v>
      </c>
      <c r="CU12372" t="s">
        <v>16620</v>
      </c>
      <c r="CW12372">
        <v>2</v>
      </c>
      <c r="CY12372" t="s">
        <v>184</v>
      </c>
      <c r="DA12372" t="s">
        <v>17457</v>
      </c>
    </row>
    <row r="12373" spans="1:105" x14ac:dyDescent="0.25">
      <c r="A12373">
        <v>53</v>
      </c>
      <c r="B12373">
        <v>189</v>
      </c>
      <c r="C12373">
        <v>32</v>
      </c>
      <c r="D12373">
        <v>98</v>
      </c>
      <c r="E12373">
        <v>2</v>
      </c>
      <c r="F12373">
        <v>144</v>
      </c>
      <c r="G12373" t="s">
        <v>17230</v>
      </c>
      <c r="H12373" t="s">
        <v>17278</v>
      </c>
      <c r="I12373" t="s">
        <v>271</v>
      </c>
      <c r="J12373" t="s">
        <v>271</v>
      </c>
      <c r="K12373">
        <v>0</v>
      </c>
      <c r="L12373" t="s">
        <v>14196</v>
      </c>
      <c r="M12373">
        <v>0</v>
      </c>
      <c r="N12373">
        <v>0</v>
      </c>
      <c r="O12373">
        <v>-4</v>
      </c>
      <c r="P12373">
        <v>54</v>
      </c>
      <c r="Q12373">
        <v>27</v>
      </c>
      <c r="R12373">
        <v>-4</v>
      </c>
      <c r="S12373">
        <v>-4</v>
      </c>
      <c r="T12373">
        <v>-4</v>
      </c>
      <c r="U12373">
        <v>-4</v>
      </c>
      <c r="V12373">
        <v>-4</v>
      </c>
      <c r="W12373">
        <v>54</v>
      </c>
      <c r="X12373">
        <v>27</v>
      </c>
      <c r="Y12373">
        <v>-4</v>
      </c>
      <c r="Z12373">
        <v>-4</v>
      </c>
      <c r="AA12373">
        <v>-4</v>
      </c>
      <c r="AB12373">
        <v>-4</v>
      </c>
      <c r="AC12373">
        <v>-4</v>
      </c>
      <c r="AD12373">
        <v>51.82</v>
      </c>
      <c r="AE12373">
        <v>25.91</v>
      </c>
      <c r="AF12373">
        <v>-4</v>
      </c>
      <c r="AG12373">
        <v>-4</v>
      </c>
      <c r="AH12373">
        <v>-4</v>
      </c>
      <c r="AI12373">
        <v>-4</v>
      </c>
      <c r="AJ12373">
        <v>-4</v>
      </c>
      <c r="AK12373">
        <v>45.6</v>
      </c>
      <c r="AL12373">
        <v>22.8</v>
      </c>
      <c r="AM12373">
        <v>-4</v>
      </c>
      <c r="AN12373">
        <v>-4</v>
      </c>
      <c r="AO12373">
        <v>-4</v>
      </c>
      <c r="AP12373">
        <v>-4</v>
      </c>
      <c r="AQ12373">
        <v>-4</v>
      </c>
      <c r="AR12373">
        <v>-4</v>
      </c>
      <c r="AS12373">
        <v>-4</v>
      </c>
      <c r="AT12373">
        <v>-4</v>
      </c>
      <c r="AU12373">
        <v>-4</v>
      </c>
      <c r="AV12373">
        <v>-4</v>
      </c>
      <c r="AW12373">
        <v>-4</v>
      </c>
      <c r="AX12373">
        <v>-4</v>
      </c>
      <c r="AY12373">
        <v>39</v>
      </c>
      <c r="AZ12373">
        <v>19.5</v>
      </c>
      <c r="BA12373">
        <v>-4</v>
      </c>
      <c r="BB12373">
        <v>-4</v>
      </c>
      <c r="BC12373">
        <v>-4</v>
      </c>
      <c r="BD12373">
        <v>-4</v>
      </c>
      <c r="BF12373">
        <v>-4</v>
      </c>
      <c r="BG12373">
        <v>-4</v>
      </c>
      <c r="BH12373">
        <v>-4</v>
      </c>
      <c r="BI12373">
        <v>692.35</v>
      </c>
      <c r="BJ12373">
        <v>-4</v>
      </c>
      <c r="BK12373">
        <v>-4</v>
      </c>
      <c r="BL12373">
        <v>-4</v>
      </c>
      <c r="BM12373">
        <v>-4</v>
      </c>
      <c r="BN12373">
        <v>-4</v>
      </c>
      <c r="BO12373">
        <v>-4</v>
      </c>
      <c r="BP12373">
        <v>-4</v>
      </c>
      <c r="BQ12373">
        <v>-4</v>
      </c>
      <c r="BR12373" t="s">
        <v>15577</v>
      </c>
      <c r="BS12373">
        <v>2</v>
      </c>
      <c r="BU12373" t="s">
        <v>184</v>
      </c>
      <c r="BW12373">
        <v>1</v>
      </c>
      <c r="BY12373" t="s">
        <v>17231</v>
      </c>
      <c r="BZ12373" t="s">
        <v>15576</v>
      </c>
      <c r="CA12373">
        <v>3</v>
      </c>
      <c r="CC12373">
        <v>2</v>
      </c>
      <c r="CE12373">
        <v>6.6</v>
      </c>
      <c r="CG12373">
        <v>6</v>
      </c>
      <c r="CI12373">
        <v>6</v>
      </c>
      <c r="CK12373">
        <v>6</v>
      </c>
      <c r="CM12373">
        <v>-4</v>
      </c>
      <c r="CO12373">
        <v>5.7</v>
      </c>
      <c r="CQ12373">
        <v>2.85</v>
      </c>
      <c r="CS12373">
        <v>1</v>
      </c>
      <c r="CU12373" t="s">
        <v>16620</v>
      </c>
      <c r="CW12373">
        <v>2</v>
      </c>
      <c r="CY12373" t="s">
        <v>184</v>
      </c>
      <c r="DA12373" t="s">
        <v>17457</v>
      </c>
    </row>
    <row r="12374" spans="1:105" x14ac:dyDescent="0.25">
      <c r="A12374">
        <v>53</v>
      </c>
      <c r="B12374">
        <v>189</v>
      </c>
      <c r="C12374">
        <v>32</v>
      </c>
      <c r="D12374">
        <v>98</v>
      </c>
      <c r="E12374">
        <v>2</v>
      </c>
      <c r="F12374">
        <v>144</v>
      </c>
      <c r="G12374" t="s">
        <v>17280</v>
      </c>
      <c r="H12374" t="s">
        <v>18182</v>
      </c>
      <c r="I12374" t="s">
        <v>271</v>
      </c>
      <c r="J12374" t="s">
        <v>271</v>
      </c>
      <c r="K12374">
        <v>0</v>
      </c>
      <c r="L12374" t="s">
        <v>14196</v>
      </c>
      <c r="M12374">
        <v>0</v>
      </c>
      <c r="N12374">
        <v>0</v>
      </c>
      <c r="O12374">
        <v>-4</v>
      </c>
      <c r="P12374">
        <v>54</v>
      </c>
      <c r="Q12374">
        <v>27</v>
      </c>
      <c r="R12374">
        <v>-4</v>
      </c>
      <c r="S12374">
        <v>-4</v>
      </c>
      <c r="T12374">
        <v>-4</v>
      </c>
      <c r="U12374">
        <v>-4</v>
      </c>
      <c r="V12374">
        <v>-4</v>
      </c>
      <c r="W12374">
        <v>54</v>
      </c>
      <c r="X12374">
        <v>27</v>
      </c>
      <c r="Y12374">
        <v>-4</v>
      </c>
      <c r="Z12374">
        <v>-4</v>
      </c>
      <c r="AA12374">
        <v>-4</v>
      </c>
      <c r="AB12374">
        <v>-4</v>
      </c>
      <c r="AC12374">
        <v>-4</v>
      </c>
      <c r="AD12374">
        <v>51.82</v>
      </c>
      <c r="AE12374">
        <v>25.91</v>
      </c>
      <c r="AF12374">
        <v>-4</v>
      </c>
      <c r="AG12374">
        <v>-4</v>
      </c>
      <c r="AH12374">
        <v>-4</v>
      </c>
      <c r="AI12374">
        <v>-4</v>
      </c>
      <c r="AJ12374">
        <v>-4</v>
      </c>
      <c r="AK12374">
        <v>45.6</v>
      </c>
      <c r="AL12374">
        <v>22.8</v>
      </c>
      <c r="AM12374">
        <v>-4</v>
      </c>
      <c r="AN12374">
        <v>-4</v>
      </c>
      <c r="AO12374">
        <v>-4</v>
      </c>
      <c r="AP12374">
        <v>-4</v>
      </c>
      <c r="AQ12374">
        <v>-4</v>
      </c>
      <c r="AR12374">
        <v>-4</v>
      </c>
      <c r="AS12374">
        <v>-4</v>
      </c>
      <c r="AT12374">
        <v>-4</v>
      </c>
      <c r="AU12374">
        <v>-4</v>
      </c>
      <c r="AV12374">
        <v>-4</v>
      </c>
      <c r="AW12374">
        <v>-4</v>
      </c>
      <c r="AX12374">
        <v>-4</v>
      </c>
      <c r="AY12374">
        <v>39</v>
      </c>
      <c r="AZ12374">
        <v>19.5</v>
      </c>
      <c r="BA12374">
        <v>-4</v>
      </c>
      <c r="BB12374">
        <v>-4</v>
      </c>
      <c r="BC12374">
        <v>-4</v>
      </c>
      <c r="BD12374">
        <v>-4</v>
      </c>
      <c r="BE12374" t="s">
        <v>18963</v>
      </c>
      <c r="BF12374">
        <v>-4</v>
      </c>
      <c r="BG12374">
        <v>-4</v>
      </c>
      <c r="BH12374">
        <v>-4</v>
      </c>
      <c r="BI12374">
        <v>692.35</v>
      </c>
      <c r="BJ12374">
        <v>-4</v>
      </c>
      <c r="BK12374">
        <v>-4</v>
      </c>
      <c r="BL12374">
        <v>-4</v>
      </c>
      <c r="BM12374">
        <v>-4</v>
      </c>
      <c r="BN12374">
        <v>-4</v>
      </c>
      <c r="BO12374">
        <v>-4</v>
      </c>
      <c r="BP12374">
        <v>-4</v>
      </c>
      <c r="BQ12374">
        <v>-4</v>
      </c>
      <c r="BR12374" t="s">
        <v>15577</v>
      </c>
      <c r="BS12374">
        <v>2</v>
      </c>
      <c r="BU12374" t="s">
        <v>184</v>
      </c>
      <c r="BW12374">
        <v>1</v>
      </c>
      <c r="BY12374" t="s">
        <v>18949</v>
      </c>
      <c r="BZ12374" t="s">
        <v>17992</v>
      </c>
      <c r="CA12374">
        <v>3</v>
      </c>
      <c r="CC12374">
        <v>2</v>
      </c>
      <c r="CE12374">
        <v>6.6</v>
      </c>
      <c r="CG12374">
        <v>6</v>
      </c>
      <c r="CI12374">
        <v>6</v>
      </c>
      <c r="CK12374">
        <v>6</v>
      </c>
      <c r="CM12374">
        <v>-4</v>
      </c>
      <c r="CO12374">
        <v>5.7</v>
      </c>
      <c r="CQ12374">
        <v>2.85</v>
      </c>
      <c r="CS12374">
        <v>1</v>
      </c>
      <c r="CU12374" t="s">
        <v>16620</v>
      </c>
      <c r="CW12374">
        <v>2</v>
      </c>
      <c r="CY12374" t="s">
        <v>184</v>
      </c>
      <c r="DA12374" t="s">
        <v>17457</v>
      </c>
    </row>
    <row r="12375" spans="1:105" x14ac:dyDescent="0.25">
      <c r="A12375">
        <v>53</v>
      </c>
      <c r="B12375">
        <v>189</v>
      </c>
      <c r="C12375">
        <v>32</v>
      </c>
      <c r="D12375">
        <v>98</v>
      </c>
      <c r="E12375">
        <v>2</v>
      </c>
      <c r="F12375">
        <v>145</v>
      </c>
      <c r="G12375" t="s">
        <v>7637</v>
      </c>
      <c r="H12375" t="s">
        <v>6812</v>
      </c>
      <c r="I12375" t="s">
        <v>271</v>
      </c>
      <c r="J12375" t="s">
        <v>271</v>
      </c>
      <c r="K12375">
        <v>0</v>
      </c>
      <c r="L12375" t="s">
        <v>176</v>
      </c>
      <c r="M12375">
        <v>0</v>
      </c>
      <c r="N12375">
        <v>0</v>
      </c>
      <c r="O12375">
        <v>-4</v>
      </c>
      <c r="P12375">
        <v>27.53</v>
      </c>
      <c r="Q12375">
        <v>13.77</v>
      </c>
      <c r="R12375">
        <v>-4</v>
      </c>
      <c r="S12375">
        <v>-4</v>
      </c>
      <c r="T12375">
        <v>-4</v>
      </c>
      <c r="U12375">
        <v>-4</v>
      </c>
      <c r="V12375">
        <v>-4</v>
      </c>
      <c r="W12375">
        <v>27.53</v>
      </c>
      <c r="X12375">
        <v>13.77</v>
      </c>
      <c r="Y12375">
        <v>-4</v>
      </c>
      <c r="Z12375">
        <v>-4</v>
      </c>
      <c r="AA12375">
        <v>-4</v>
      </c>
      <c r="AB12375">
        <v>-4</v>
      </c>
      <c r="AC12375">
        <v>-4</v>
      </c>
      <c r="AD12375">
        <v>23.93</v>
      </c>
      <c r="AE12375">
        <v>11.97</v>
      </c>
      <c r="AF12375">
        <v>-4</v>
      </c>
      <c r="AG12375">
        <v>-4</v>
      </c>
      <c r="AH12375">
        <v>-4</v>
      </c>
      <c r="AI12375">
        <v>-4</v>
      </c>
      <c r="AJ12375">
        <v>-4</v>
      </c>
      <c r="AK12375">
        <v>23.93</v>
      </c>
      <c r="AL12375">
        <v>11.97</v>
      </c>
      <c r="AM12375">
        <v>-4</v>
      </c>
      <c r="AN12375">
        <v>-4</v>
      </c>
      <c r="AO12375">
        <v>-4</v>
      </c>
      <c r="AP12375">
        <v>-4</v>
      </c>
      <c r="AQ12375">
        <v>-4</v>
      </c>
      <c r="AR12375">
        <v>-4</v>
      </c>
      <c r="AS12375">
        <v>-4</v>
      </c>
      <c r="AT12375">
        <v>-4</v>
      </c>
      <c r="AU12375">
        <v>-4</v>
      </c>
      <c r="AV12375">
        <v>-4</v>
      </c>
      <c r="AW12375">
        <v>-4</v>
      </c>
      <c r="AX12375">
        <v>-4</v>
      </c>
      <c r="AY12375">
        <v>22.75</v>
      </c>
      <c r="AZ12375">
        <v>11.37</v>
      </c>
      <c r="BA12375">
        <v>-4</v>
      </c>
      <c r="BB12375">
        <v>-4</v>
      </c>
      <c r="BC12375">
        <v>-4</v>
      </c>
      <c r="BD12375">
        <v>-4</v>
      </c>
      <c r="BE12375" t="s">
        <v>12482</v>
      </c>
      <c r="BF12375">
        <v>-4</v>
      </c>
      <c r="BG12375">
        <v>-4</v>
      </c>
      <c r="BH12375">
        <v>-4</v>
      </c>
      <c r="BI12375">
        <v>341.1</v>
      </c>
      <c r="BJ12375">
        <v>-4</v>
      </c>
      <c r="BK12375">
        <v>-4</v>
      </c>
      <c r="BL12375">
        <v>-4</v>
      </c>
      <c r="BM12375">
        <v>-4</v>
      </c>
      <c r="BN12375">
        <v>-4</v>
      </c>
      <c r="BO12375">
        <v>-4</v>
      </c>
      <c r="BP12375">
        <v>-4</v>
      </c>
      <c r="BQ12375">
        <v>-4</v>
      </c>
      <c r="BR12375" t="s">
        <v>12483</v>
      </c>
      <c r="BS12375">
        <v>2</v>
      </c>
      <c r="BU12375" t="s">
        <v>184</v>
      </c>
      <c r="BW12375">
        <v>99</v>
      </c>
      <c r="BY12375" t="s">
        <v>16004</v>
      </c>
      <c r="CA12375">
        <v>3</v>
      </c>
      <c r="CC12375">
        <v>2</v>
      </c>
      <c r="CE12375">
        <v>6.6</v>
      </c>
      <c r="CG12375">
        <v>6</v>
      </c>
      <c r="CI12375">
        <v>6</v>
      </c>
      <c r="CK12375">
        <v>6</v>
      </c>
      <c r="CM12375">
        <v>-4</v>
      </c>
      <c r="CO12375">
        <v>5.7</v>
      </c>
      <c r="CQ12375">
        <v>2.85</v>
      </c>
      <c r="CS12375">
        <v>99</v>
      </c>
      <c r="CU12375" t="s">
        <v>15789</v>
      </c>
      <c r="CW12375">
        <v>1</v>
      </c>
      <c r="CY12375" t="s">
        <v>12485</v>
      </c>
      <c r="DA12375" t="s">
        <v>12691</v>
      </c>
    </row>
    <row r="12376" spans="1:105" x14ac:dyDescent="0.25">
      <c r="A12376">
        <v>53</v>
      </c>
      <c r="B12376">
        <v>189</v>
      </c>
      <c r="C12376">
        <v>32</v>
      </c>
      <c r="D12376">
        <v>98</v>
      </c>
      <c r="E12376">
        <v>2</v>
      </c>
      <c r="F12376">
        <v>145</v>
      </c>
      <c r="G12376" t="s">
        <v>6821</v>
      </c>
      <c r="H12376" t="s">
        <v>232</v>
      </c>
      <c r="I12376" t="s">
        <v>271</v>
      </c>
      <c r="J12376" t="s">
        <v>271</v>
      </c>
      <c r="K12376">
        <v>0</v>
      </c>
      <c r="L12376" t="s">
        <v>176</v>
      </c>
      <c r="M12376">
        <v>0</v>
      </c>
      <c r="N12376">
        <v>0</v>
      </c>
      <c r="O12376">
        <v>-4</v>
      </c>
      <c r="P12376">
        <v>28.63</v>
      </c>
      <c r="Q12376">
        <v>14.32</v>
      </c>
      <c r="R12376">
        <v>-4</v>
      </c>
      <c r="S12376">
        <v>-4</v>
      </c>
      <c r="T12376">
        <v>-4</v>
      </c>
      <c r="U12376">
        <v>-4</v>
      </c>
      <c r="V12376">
        <v>-4</v>
      </c>
      <c r="W12376">
        <v>28.63</v>
      </c>
      <c r="X12376">
        <v>14.32</v>
      </c>
      <c r="Y12376">
        <v>-4</v>
      </c>
      <c r="Z12376">
        <v>-4</v>
      </c>
      <c r="AA12376">
        <v>-4</v>
      </c>
      <c r="AB12376">
        <v>-4</v>
      </c>
      <c r="AC12376">
        <v>-4</v>
      </c>
      <c r="AD12376">
        <v>24.89</v>
      </c>
      <c r="AE12376">
        <v>12.45</v>
      </c>
      <c r="AF12376">
        <v>-4</v>
      </c>
      <c r="AG12376">
        <v>-4</v>
      </c>
      <c r="AH12376">
        <v>-4</v>
      </c>
      <c r="AI12376">
        <v>-4</v>
      </c>
      <c r="AJ12376">
        <v>-4</v>
      </c>
      <c r="AK12376">
        <v>24.89</v>
      </c>
      <c r="AL12376">
        <v>12.45</v>
      </c>
      <c r="AM12376">
        <v>-4</v>
      </c>
      <c r="AN12376">
        <v>-4</v>
      </c>
      <c r="AO12376">
        <v>-4</v>
      </c>
      <c r="AP12376">
        <v>-4</v>
      </c>
      <c r="AQ12376">
        <v>-4</v>
      </c>
      <c r="AR12376">
        <v>-4</v>
      </c>
      <c r="AS12376">
        <v>-4</v>
      </c>
      <c r="AT12376">
        <v>-4</v>
      </c>
      <c r="AU12376">
        <v>-4</v>
      </c>
      <c r="AV12376">
        <v>-4</v>
      </c>
      <c r="AW12376">
        <v>-4</v>
      </c>
      <c r="AX12376">
        <v>-4</v>
      </c>
      <c r="AY12376">
        <v>23.66</v>
      </c>
      <c r="AZ12376">
        <v>11.83</v>
      </c>
      <c r="BA12376">
        <v>-4</v>
      </c>
      <c r="BB12376">
        <v>-4</v>
      </c>
      <c r="BC12376">
        <v>-4</v>
      </c>
      <c r="BD12376">
        <v>-4</v>
      </c>
      <c r="BE12376" t="s">
        <v>12692</v>
      </c>
      <c r="BF12376">
        <v>-4</v>
      </c>
      <c r="BG12376">
        <v>-4</v>
      </c>
      <c r="BH12376">
        <v>-4</v>
      </c>
      <c r="BI12376">
        <v>354.9</v>
      </c>
      <c r="BJ12376">
        <v>-4</v>
      </c>
      <c r="BK12376">
        <v>-4</v>
      </c>
      <c r="BL12376">
        <v>-4</v>
      </c>
      <c r="BM12376">
        <v>-4</v>
      </c>
      <c r="BN12376">
        <v>-4</v>
      </c>
      <c r="BO12376">
        <v>-4</v>
      </c>
      <c r="BP12376">
        <v>-4</v>
      </c>
      <c r="BQ12376">
        <v>-4</v>
      </c>
      <c r="BR12376" t="s">
        <v>12483</v>
      </c>
      <c r="BS12376">
        <v>2</v>
      </c>
      <c r="BU12376" t="s">
        <v>184</v>
      </c>
      <c r="BW12376">
        <v>99</v>
      </c>
      <c r="BY12376" t="s">
        <v>16004</v>
      </c>
      <c r="CA12376">
        <v>3</v>
      </c>
      <c r="CC12376">
        <v>2</v>
      </c>
      <c r="CE12376">
        <v>6.6</v>
      </c>
      <c r="CG12376">
        <v>6</v>
      </c>
      <c r="CI12376">
        <v>6</v>
      </c>
      <c r="CK12376">
        <v>6</v>
      </c>
      <c r="CM12376">
        <v>-4</v>
      </c>
      <c r="CO12376">
        <v>5.7</v>
      </c>
      <c r="CQ12376">
        <v>2.85</v>
      </c>
      <c r="CS12376">
        <v>99</v>
      </c>
      <c r="CU12376" t="s">
        <v>15789</v>
      </c>
      <c r="CW12376">
        <v>1</v>
      </c>
      <c r="CY12376" t="s">
        <v>12485</v>
      </c>
      <c r="DA12376" t="s">
        <v>12691</v>
      </c>
    </row>
    <row r="12377" spans="1:105" x14ac:dyDescent="0.25">
      <c r="A12377">
        <v>53</v>
      </c>
      <c r="B12377">
        <v>189</v>
      </c>
      <c r="C12377">
        <v>32</v>
      </c>
      <c r="D12377">
        <v>98</v>
      </c>
      <c r="E12377">
        <v>2</v>
      </c>
      <c r="F12377">
        <v>145</v>
      </c>
      <c r="G12377" t="s">
        <v>337</v>
      </c>
      <c r="H12377" t="s">
        <v>6329</v>
      </c>
      <c r="I12377" t="s">
        <v>271</v>
      </c>
      <c r="J12377" t="s">
        <v>271</v>
      </c>
      <c r="K12377">
        <v>0</v>
      </c>
      <c r="L12377" t="s">
        <v>176</v>
      </c>
      <c r="M12377">
        <v>0</v>
      </c>
      <c r="N12377">
        <v>0</v>
      </c>
      <c r="O12377">
        <v>-4</v>
      </c>
      <c r="P12377">
        <v>29.78</v>
      </c>
      <c r="Q12377">
        <v>14.89</v>
      </c>
      <c r="R12377">
        <v>-4</v>
      </c>
      <c r="S12377">
        <v>-4</v>
      </c>
      <c r="T12377">
        <v>-4</v>
      </c>
      <c r="U12377">
        <v>-4</v>
      </c>
      <c r="V12377">
        <v>-4</v>
      </c>
      <c r="W12377">
        <v>29.78</v>
      </c>
      <c r="X12377">
        <v>14.89</v>
      </c>
      <c r="Y12377">
        <v>-4</v>
      </c>
      <c r="Z12377">
        <v>-4</v>
      </c>
      <c r="AA12377">
        <v>-4</v>
      </c>
      <c r="AB12377">
        <v>-4</v>
      </c>
      <c r="AC12377">
        <v>-4</v>
      </c>
      <c r="AD12377">
        <v>25.89</v>
      </c>
      <c r="AE12377">
        <v>12.95</v>
      </c>
      <c r="AF12377">
        <v>-4</v>
      </c>
      <c r="AG12377">
        <v>-4</v>
      </c>
      <c r="AH12377">
        <v>-4</v>
      </c>
      <c r="AI12377">
        <v>-4</v>
      </c>
      <c r="AJ12377">
        <v>-4</v>
      </c>
      <c r="AK12377">
        <v>25.89</v>
      </c>
      <c r="AL12377">
        <v>12.95</v>
      </c>
      <c r="AM12377">
        <v>-4</v>
      </c>
      <c r="AN12377">
        <v>-4</v>
      </c>
      <c r="AO12377">
        <v>-4</v>
      </c>
      <c r="AP12377">
        <v>-4</v>
      </c>
      <c r="AQ12377">
        <v>-4</v>
      </c>
      <c r="AR12377">
        <v>-4</v>
      </c>
      <c r="AS12377">
        <v>-4</v>
      </c>
      <c r="AT12377">
        <v>-4</v>
      </c>
      <c r="AU12377">
        <v>-4</v>
      </c>
      <c r="AV12377">
        <v>-4</v>
      </c>
      <c r="AW12377">
        <v>-4</v>
      </c>
      <c r="AX12377">
        <v>-4</v>
      </c>
      <c r="AY12377">
        <v>24.61</v>
      </c>
      <c r="AZ12377">
        <v>12.31</v>
      </c>
      <c r="BA12377">
        <v>-4</v>
      </c>
      <c r="BB12377">
        <v>-4</v>
      </c>
      <c r="BC12377">
        <v>-4</v>
      </c>
      <c r="BD12377">
        <v>-4</v>
      </c>
      <c r="BE12377" t="s">
        <v>12692</v>
      </c>
      <c r="BF12377">
        <v>-4</v>
      </c>
      <c r="BG12377">
        <v>-4</v>
      </c>
      <c r="BH12377">
        <v>-4</v>
      </c>
      <c r="BI12377">
        <v>369.3</v>
      </c>
      <c r="BJ12377">
        <v>-4</v>
      </c>
      <c r="BK12377">
        <v>-4</v>
      </c>
      <c r="BL12377">
        <v>-4</v>
      </c>
      <c r="BM12377">
        <v>-4</v>
      </c>
      <c r="BN12377">
        <v>-4</v>
      </c>
      <c r="BO12377">
        <v>-4</v>
      </c>
      <c r="BP12377">
        <v>-4</v>
      </c>
      <c r="BQ12377">
        <v>-4</v>
      </c>
      <c r="BR12377" t="s">
        <v>12483</v>
      </c>
      <c r="BS12377">
        <v>2</v>
      </c>
      <c r="BU12377" t="s">
        <v>184</v>
      </c>
      <c r="BW12377">
        <v>99</v>
      </c>
      <c r="BY12377" t="s">
        <v>16004</v>
      </c>
      <c r="CA12377">
        <v>3</v>
      </c>
      <c r="CC12377">
        <v>2</v>
      </c>
      <c r="CE12377">
        <v>6.6</v>
      </c>
      <c r="CG12377">
        <v>6</v>
      </c>
      <c r="CI12377">
        <v>6</v>
      </c>
      <c r="CK12377">
        <v>6</v>
      </c>
      <c r="CM12377">
        <v>-4</v>
      </c>
      <c r="CO12377">
        <v>5.7</v>
      </c>
      <c r="CQ12377">
        <v>2.85</v>
      </c>
      <c r="CS12377">
        <v>99</v>
      </c>
      <c r="CU12377" t="s">
        <v>15789</v>
      </c>
      <c r="CW12377">
        <v>1</v>
      </c>
      <c r="CY12377" t="s">
        <v>12485</v>
      </c>
      <c r="DA12377" t="s">
        <v>12691</v>
      </c>
    </row>
    <row r="12378" spans="1:105" x14ac:dyDescent="0.25">
      <c r="A12378">
        <v>53</v>
      </c>
      <c r="B12378">
        <v>189</v>
      </c>
      <c r="C12378">
        <v>32</v>
      </c>
      <c r="D12378">
        <v>98</v>
      </c>
      <c r="E12378">
        <v>2</v>
      </c>
      <c r="F12378">
        <v>145</v>
      </c>
      <c r="G12378" t="s">
        <v>6494</v>
      </c>
      <c r="H12378" t="s">
        <v>196</v>
      </c>
      <c r="I12378" t="s">
        <v>271</v>
      </c>
      <c r="J12378" t="s">
        <v>271</v>
      </c>
      <c r="K12378">
        <v>0</v>
      </c>
      <c r="L12378" t="s">
        <v>176</v>
      </c>
      <c r="M12378">
        <v>0</v>
      </c>
      <c r="N12378">
        <v>0</v>
      </c>
      <c r="O12378">
        <v>-4</v>
      </c>
      <c r="P12378">
        <v>32.68</v>
      </c>
      <c r="Q12378">
        <v>16.34</v>
      </c>
      <c r="R12378">
        <v>-4</v>
      </c>
      <c r="S12378">
        <v>-4</v>
      </c>
      <c r="T12378">
        <v>-4</v>
      </c>
      <c r="U12378">
        <v>-4</v>
      </c>
      <c r="V12378">
        <v>-4</v>
      </c>
      <c r="W12378">
        <v>32.68</v>
      </c>
      <c r="X12378">
        <v>16.34</v>
      </c>
      <c r="Y12378">
        <v>-4</v>
      </c>
      <c r="Z12378">
        <v>-4</v>
      </c>
      <c r="AA12378">
        <v>-4</v>
      </c>
      <c r="AB12378">
        <v>-4</v>
      </c>
      <c r="AC12378">
        <v>-4</v>
      </c>
      <c r="AD12378">
        <v>28.42</v>
      </c>
      <c r="AE12378">
        <v>14.21</v>
      </c>
      <c r="AF12378">
        <v>-4</v>
      </c>
      <c r="AG12378">
        <v>-4</v>
      </c>
      <c r="AH12378">
        <v>-4</v>
      </c>
      <c r="AI12378">
        <v>-4</v>
      </c>
      <c r="AJ12378">
        <v>-4</v>
      </c>
      <c r="AK12378">
        <v>26.66</v>
      </c>
      <c r="AL12378">
        <v>13.33</v>
      </c>
      <c r="AM12378">
        <v>-4</v>
      </c>
      <c r="AN12378">
        <v>-4</v>
      </c>
      <c r="AO12378">
        <v>-4</v>
      </c>
      <c r="AP12378">
        <v>-4</v>
      </c>
      <c r="AQ12378">
        <v>-4</v>
      </c>
      <c r="AR12378">
        <v>-4</v>
      </c>
      <c r="AS12378">
        <v>-4</v>
      </c>
      <c r="AT12378">
        <v>-4</v>
      </c>
      <c r="AU12378">
        <v>-4</v>
      </c>
      <c r="AV12378">
        <v>-4</v>
      </c>
      <c r="AW12378">
        <v>-4</v>
      </c>
      <c r="AX12378">
        <v>-4</v>
      </c>
      <c r="AY12378">
        <v>25.1</v>
      </c>
      <c r="AZ12378">
        <v>12.55</v>
      </c>
      <c r="BA12378">
        <v>-4</v>
      </c>
      <c r="BB12378">
        <v>-4</v>
      </c>
      <c r="BC12378">
        <v>-4</v>
      </c>
      <c r="BD12378">
        <v>-4</v>
      </c>
      <c r="BE12378" t="s">
        <v>12692</v>
      </c>
      <c r="BF12378">
        <v>-4</v>
      </c>
      <c r="BG12378">
        <v>-4</v>
      </c>
      <c r="BH12378">
        <v>-4</v>
      </c>
      <c r="BI12378">
        <v>369.3</v>
      </c>
      <c r="BJ12378">
        <v>-4</v>
      </c>
      <c r="BK12378">
        <v>-4</v>
      </c>
      <c r="BL12378">
        <v>-4</v>
      </c>
      <c r="BM12378">
        <v>-4</v>
      </c>
      <c r="BN12378">
        <v>-4</v>
      </c>
      <c r="BO12378">
        <v>-4</v>
      </c>
      <c r="BP12378">
        <v>-4</v>
      </c>
      <c r="BQ12378">
        <v>-4</v>
      </c>
      <c r="BR12378" t="s">
        <v>12483</v>
      </c>
      <c r="BS12378">
        <v>2</v>
      </c>
      <c r="BU12378" t="s">
        <v>184</v>
      </c>
      <c r="BW12378">
        <v>99</v>
      </c>
      <c r="BY12378" t="s">
        <v>16004</v>
      </c>
      <c r="CA12378">
        <v>3</v>
      </c>
      <c r="CC12378">
        <v>2</v>
      </c>
      <c r="CE12378">
        <v>6.6</v>
      </c>
      <c r="CG12378">
        <v>6</v>
      </c>
      <c r="CI12378">
        <v>6</v>
      </c>
      <c r="CK12378">
        <v>6</v>
      </c>
      <c r="CM12378">
        <v>-4</v>
      </c>
      <c r="CO12378">
        <v>5.7</v>
      </c>
      <c r="CQ12378">
        <v>2.85</v>
      </c>
      <c r="CS12378">
        <v>99</v>
      </c>
      <c r="CU12378" t="s">
        <v>15789</v>
      </c>
      <c r="CW12378">
        <v>1</v>
      </c>
      <c r="CY12378" t="s">
        <v>12485</v>
      </c>
      <c r="DA12378" t="s">
        <v>12691</v>
      </c>
    </row>
    <row r="12379" spans="1:105" x14ac:dyDescent="0.25">
      <c r="A12379">
        <v>53</v>
      </c>
      <c r="B12379">
        <v>189</v>
      </c>
      <c r="C12379">
        <v>32</v>
      </c>
      <c r="D12379">
        <v>98</v>
      </c>
      <c r="E12379">
        <v>2</v>
      </c>
      <c r="F12379">
        <v>145</v>
      </c>
      <c r="G12379" t="s">
        <v>341</v>
      </c>
      <c r="H12379" t="s">
        <v>346</v>
      </c>
      <c r="I12379" t="s">
        <v>271</v>
      </c>
      <c r="J12379" t="s">
        <v>271</v>
      </c>
      <c r="K12379">
        <v>0</v>
      </c>
      <c r="L12379" t="s">
        <v>176</v>
      </c>
      <c r="M12379">
        <v>0</v>
      </c>
      <c r="N12379">
        <v>0</v>
      </c>
      <c r="O12379">
        <v>-4</v>
      </c>
      <c r="P12379">
        <v>33.33</v>
      </c>
      <c r="Q12379">
        <v>16.670000000000002</v>
      </c>
      <c r="R12379">
        <v>-4</v>
      </c>
      <c r="S12379">
        <v>-4</v>
      </c>
      <c r="T12379">
        <v>-4</v>
      </c>
      <c r="U12379">
        <v>-4</v>
      </c>
      <c r="V12379">
        <v>-4</v>
      </c>
      <c r="W12379">
        <v>33.33</v>
      </c>
      <c r="X12379">
        <v>16.670000000000002</v>
      </c>
      <c r="Y12379">
        <v>-4</v>
      </c>
      <c r="Z12379">
        <v>-4</v>
      </c>
      <c r="AA12379">
        <v>-4</v>
      </c>
      <c r="AB12379">
        <v>-4</v>
      </c>
      <c r="AC12379">
        <v>-4</v>
      </c>
      <c r="AD12379">
        <v>28.99</v>
      </c>
      <c r="AE12379">
        <v>14.5</v>
      </c>
      <c r="AF12379">
        <v>-4</v>
      </c>
      <c r="AG12379">
        <v>-4</v>
      </c>
      <c r="AH12379">
        <v>-4</v>
      </c>
      <c r="AI12379">
        <v>-4</v>
      </c>
      <c r="AJ12379">
        <v>-4</v>
      </c>
      <c r="AK12379">
        <v>27.19</v>
      </c>
      <c r="AL12379">
        <v>13.6</v>
      </c>
      <c r="AM12379">
        <v>-4</v>
      </c>
      <c r="AN12379">
        <v>-4</v>
      </c>
      <c r="AO12379">
        <v>-4</v>
      </c>
      <c r="AP12379">
        <v>-4</v>
      </c>
      <c r="AQ12379">
        <v>-4</v>
      </c>
      <c r="AR12379">
        <v>-4</v>
      </c>
      <c r="AS12379">
        <v>-4</v>
      </c>
      <c r="AT12379">
        <v>-4</v>
      </c>
      <c r="AU12379">
        <v>-4</v>
      </c>
      <c r="AV12379">
        <v>-4</v>
      </c>
      <c r="AW12379">
        <v>-4</v>
      </c>
      <c r="AX12379">
        <v>-4</v>
      </c>
      <c r="AY12379">
        <v>25.6</v>
      </c>
      <c r="AZ12379">
        <v>12.8</v>
      </c>
      <c r="BA12379">
        <v>-4</v>
      </c>
      <c r="BB12379">
        <v>-4</v>
      </c>
      <c r="BC12379">
        <v>-4</v>
      </c>
      <c r="BD12379">
        <v>-4</v>
      </c>
      <c r="BE12379" t="s">
        <v>12692</v>
      </c>
      <c r="BF12379">
        <v>-4</v>
      </c>
      <c r="BG12379">
        <v>-4</v>
      </c>
      <c r="BH12379">
        <v>-4</v>
      </c>
      <c r="BI12379">
        <v>384</v>
      </c>
      <c r="BJ12379">
        <v>-4</v>
      </c>
      <c r="BK12379">
        <v>-4</v>
      </c>
      <c r="BL12379">
        <v>-4</v>
      </c>
      <c r="BM12379">
        <v>-4</v>
      </c>
      <c r="BN12379">
        <v>-4</v>
      </c>
      <c r="BO12379">
        <v>-4</v>
      </c>
      <c r="BP12379">
        <v>-4</v>
      </c>
      <c r="BQ12379">
        <v>-4</v>
      </c>
      <c r="BR12379" t="s">
        <v>12483</v>
      </c>
      <c r="BS12379">
        <v>2</v>
      </c>
      <c r="BU12379" t="s">
        <v>184</v>
      </c>
      <c r="BW12379">
        <v>99</v>
      </c>
      <c r="BY12379" t="s">
        <v>16004</v>
      </c>
      <c r="CA12379">
        <v>3</v>
      </c>
      <c r="CC12379">
        <v>2</v>
      </c>
      <c r="CE12379">
        <v>6.6</v>
      </c>
      <c r="CG12379">
        <v>6</v>
      </c>
      <c r="CI12379">
        <v>6</v>
      </c>
      <c r="CK12379">
        <v>6</v>
      </c>
      <c r="CM12379">
        <v>-4</v>
      </c>
      <c r="CO12379">
        <v>5.7</v>
      </c>
      <c r="CQ12379">
        <v>2.85</v>
      </c>
      <c r="CS12379">
        <v>99</v>
      </c>
      <c r="CU12379" t="s">
        <v>15789</v>
      </c>
      <c r="CW12379">
        <v>1</v>
      </c>
      <c r="CY12379" t="s">
        <v>12485</v>
      </c>
      <c r="DA12379" t="s">
        <v>12691</v>
      </c>
    </row>
    <row r="12380" spans="1:105" x14ac:dyDescent="0.25">
      <c r="A12380">
        <v>53</v>
      </c>
      <c r="B12380">
        <v>189</v>
      </c>
      <c r="C12380">
        <v>32</v>
      </c>
      <c r="D12380">
        <v>98</v>
      </c>
      <c r="E12380">
        <v>2</v>
      </c>
      <c r="F12380">
        <v>145</v>
      </c>
      <c r="G12380" t="s">
        <v>10621</v>
      </c>
      <c r="H12380" t="s">
        <v>14636</v>
      </c>
      <c r="I12380" t="s">
        <v>271</v>
      </c>
      <c r="J12380" t="s">
        <v>271</v>
      </c>
      <c r="K12380">
        <v>0</v>
      </c>
      <c r="L12380" t="s">
        <v>14197</v>
      </c>
      <c r="M12380">
        <v>0</v>
      </c>
      <c r="N12380">
        <v>0</v>
      </c>
      <c r="O12380">
        <v>-4</v>
      </c>
      <c r="P12380">
        <v>33.33</v>
      </c>
      <c r="Q12380">
        <v>16.670000000000002</v>
      </c>
      <c r="R12380">
        <v>-4</v>
      </c>
      <c r="S12380">
        <v>-4</v>
      </c>
      <c r="T12380">
        <v>-4</v>
      </c>
      <c r="U12380">
        <v>-4</v>
      </c>
      <c r="V12380">
        <v>-4</v>
      </c>
      <c r="W12380">
        <v>33.33</v>
      </c>
      <c r="X12380">
        <v>16.670000000000002</v>
      </c>
      <c r="Y12380">
        <v>-4</v>
      </c>
      <c r="Z12380">
        <v>-4</v>
      </c>
      <c r="AA12380">
        <v>-4</v>
      </c>
      <c r="AB12380">
        <v>-4</v>
      </c>
      <c r="AC12380">
        <v>-4</v>
      </c>
      <c r="AD12380">
        <v>28.99</v>
      </c>
      <c r="AE12380">
        <v>14.5</v>
      </c>
      <c r="AF12380">
        <v>-4</v>
      </c>
      <c r="AG12380">
        <v>-4</v>
      </c>
      <c r="AH12380">
        <v>-4</v>
      </c>
      <c r="AI12380">
        <v>-4</v>
      </c>
      <c r="AJ12380">
        <v>-4</v>
      </c>
      <c r="AK12380">
        <v>27.19</v>
      </c>
      <c r="AL12380">
        <v>13.6</v>
      </c>
      <c r="AM12380">
        <v>-4</v>
      </c>
      <c r="AN12380">
        <v>-4</v>
      </c>
      <c r="AO12380">
        <v>-4</v>
      </c>
      <c r="AP12380">
        <v>-4</v>
      </c>
      <c r="AQ12380">
        <v>-4</v>
      </c>
      <c r="AR12380">
        <v>-4</v>
      </c>
      <c r="AS12380">
        <v>-4</v>
      </c>
      <c r="AT12380">
        <v>-4</v>
      </c>
      <c r="AU12380">
        <v>-4</v>
      </c>
      <c r="AV12380">
        <v>-4</v>
      </c>
      <c r="AW12380">
        <v>-4</v>
      </c>
      <c r="AX12380">
        <v>-4</v>
      </c>
      <c r="AY12380">
        <v>25.6</v>
      </c>
      <c r="AZ12380">
        <v>12.8</v>
      </c>
      <c r="BA12380">
        <v>-4</v>
      </c>
      <c r="BB12380">
        <v>-4</v>
      </c>
      <c r="BC12380">
        <v>-4</v>
      </c>
      <c r="BD12380">
        <v>-4</v>
      </c>
      <c r="BE12380" t="s">
        <v>12692</v>
      </c>
      <c r="BF12380">
        <v>-4</v>
      </c>
      <c r="BG12380">
        <v>-4</v>
      </c>
      <c r="BH12380">
        <v>-4</v>
      </c>
      <c r="BI12380">
        <v>384</v>
      </c>
      <c r="BJ12380">
        <v>-4</v>
      </c>
      <c r="BK12380">
        <v>-4</v>
      </c>
      <c r="BL12380">
        <v>-4</v>
      </c>
      <c r="BM12380">
        <v>-4</v>
      </c>
      <c r="BN12380">
        <v>-4</v>
      </c>
      <c r="BO12380">
        <v>-4</v>
      </c>
      <c r="BP12380">
        <v>-4</v>
      </c>
      <c r="BQ12380">
        <v>-4</v>
      </c>
      <c r="BR12380" t="s">
        <v>12483</v>
      </c>
      <c r="BS12380">
        <v>2</v>
      </c>
      <c r="BU12380" t="s">
        <v>184</v>
      </c>
      <c r="BW12380">
        <v>99</v>
      </c>
      <c r="BY12380" t="s">
        <v>16004</v>
      </c>
      <c r="CA12380">
        <v>3</v>
      </c>
      <c r="CC12380">
        <v>2</v>
      </c>
      <c r="CE12380">
        <v>6.6</v>
      </c>
      <c r="CG12380">
        <v>6</v>
      </c>
      <c r="CI12380">
        <v>6</v>
      </c>
      <c r="CK12380">
        <v>6</v>
      </c>
      <c r="CM12380">
        <v>-4</v>
      </c>
      <c r="CO12380">
        <v>5.7</v>
      </c>
      <c r="CQ12380">
        <v>2.85</v>
      </c>
      <c r="CS12380">
        <v>99</v>
      </c>
      <c r="CU12380" t="s">
        <v>15789</v>
      </c>
      <c r="CW12380">
        <v>1</v>
      </c>
      <c r="CY12380" t="s">
        <v>12485</v>
      </c>
      <c r="DA12380" t="s">
        <v>12691</v>
      </c>
    </row>
    <row r="12381" spans="1:105" x14ac:dyDescent="0.25">
      <c r="A12381">
        <v>53</v>
      </c>
      <c r="B12381">
        <v>189</v>
      </c>
      <c r="C12381">
        <v>32</v>
      </c>
      <c r="D12381">
        <v>98</v>
      </c>
      <c r="E12381">
        <v>2</v>
      </c>
      <c r="F12381">
        <v>145</v>
      </c>
      <c r="G12381" t="s">
        <v>14640</v>
      </c>
      <c r="H12381" t="s">
        <v>14988</v>
      </c>
      <c r="I12381" t="s">
        <v>271</v>
      </c>
      <c r="J12381" t="s">
        <v>271</v>
      </c>
      <c r="K12381">
        <v>0</v>
      </c>
      <c r="L12381" t="s">
        <v>14197</v>
      </c>
      <c r="M12381">
        <v>0</v>
      </c>
      <c r="N12381">
        <v>0</v>
      </c>
      <c r="O12381">
        <v>-4</v>
      </c>
      <c r="P12381">
        <v>33.93</v>
      </c>
      <c r="Q12381">
        <v>16.96</v>
      </c>
      <c r="R12381">
        <v>-4</v>
      </c>
      <c r="S12381">
        <v>-4</v>
      </c>
      <c r="T12381">
        <v>-4</v>
      </c>
      <c r="U12381">
        <v>-4</v>
      </c>
      <c r="V12381">
        <v>-4</v>
      </c>
      <c r="W12381">
        <v>33.93</v>
      </c>
      <c r="X12381">
        <v>16.96</v>
      </c>
      <c r="Y12381">
        <v>-4</v>
      </c>
      <c r="Z12381">
        <v>-4</v>
      </c>
      <c r="AA12381">
        <v>-4</v>
      </c>
      <c r="AB12381">
        <v>-4</v>
      </c>
      <c r="AC12381">
        <v>-4</v>
      </c>
      <c r="AD12381">
        <v>31.25</v>
      </c>
      <c r="AE12381">
        <v>15.63</v>
      </c>
      <c r="AF12381">
        <v>-4</v>
      </c>
      <c r="AG12381">
        <v>-4</v>
      </c>
      <c r="AH12381">
        <v>-4</v>
      </c>
      <c r="AI12381">
        <v>-4</v>
      </c>
      <c r="AJ12381">
        <v>-4</v>
      </c>
      <c r="AK12381">
        <v>28.41</v>
      </c>
      <c r="AL12381">
        <v>14.2</v>
      </c>
      <c r="AM12381">
        <v>-4</v>
      </c>
      <c r="AN12381">
        <v>-4</v>
      </c>
      <c r="AO12381">
        <v>-4</v>
      </c>
      <c r="AP12381">
        <v>-4</v>
      </c>
      <c r="AQ12381">
        <v>-4</v>
      </c>
      <c r="AR12381">
        <v>-4</v>
      </c>
      <c r="AS12381">
        <v>-4</v>
      </c>
      <c r="AT12381">
        <v>-4</v>
      </c>
      <c r="AU12381">
        <v>-4</v>
      </c>
      <c r="AV12381">
        <v>-4</v>
      </c>
      <c r="AW12381">
        <v>-4</v>
      </c>
      <c r="AX12381">
        <v>-4</v>
      </c>
      <c r="AY12381">
        <v>25.89</v>
      </c>
      <c r="AZ12381">
        <v>12.95</v>
      </c>
      <c r="BA12381">
        <v>-4</v>
      </c>
      <c r="BB12381">
        <v>-4</v>
      </c>
      <c r="BC12381">
        <v>-4</v>
      </c>
      <c r="BD12381">
        <v>-4</v>
      </c>
      <c r="BF12381">
        <v>-4</v>
      </c>
      <c r="BG12381">
        <v>-4</v>
      </c>
      <c r="BH12381">
        <v>-4</v>
      </c>
      <c r="BI12381">
        <v>459.59</v>
      </c>
      <c r="BJ12381">
        <v>-4</v>
      </c>
      <c r="BK12381">
        <v>-4</v>
      </c>
      <c r="BL12381">
        <v>-4</v>
      </c>
      <c r="BM12381">
        <v>-4</v>
      </c>
      <c r="BN12381">
        <v>-4</v>
      </c>
      <c r="BO12381">
        <v>-4</v>
      </c>
      <c r="BP12381">
        <v>-4</v>
      </c>
      <c r="BQ12381">
        <v>-4</v>
      </c>
      <c r="BR12381" t="s">
        <v>15330</v>
      </c>
      <c r="BS12381">
        <v>2</v>
      </c>
      <c r="BU12381" t="s">
        <v>184</v>
      </c>
      <c r="BW12381">
        <v>99</v>
      </c>
      <c r="BY12381" t="s">
        <v>16004</v>
      </c>
      <c r="CA12381">
        <v>3</v>
      </c>
      <c r="CC12381">
        <v>2</v>
      </c>
      <c r="CE12381">
        <v>6.6</v>
      </c>
      <c r="CG12381">
        <v>6</v>
      </c>
      <c r="CI12381">
        <v>6</v>
      </c>
      <c r="CK12381">
        <v>6</v>
      </c>
      <c r="CM12381">
        <v>-4</v>
      </c>
      <c r="CO12381">
        <v>5.7</v>
      </c>
      <c r="CQ12381">
        <v>2.85</v>
      </c>
      <c r="CS12381">
        <v>99</v>
      </c>
      <c r="CU12381" t="s">
        <v>15789</v>
      </c>
      <c r="CW12381">
        <v>1</v>
      </c>
      <c r="CY12381" t="s">
        <v>12485</v>
      </c>
      <c r="DA12381" t="s">
        <v>12691</v>
      </c>
    </row>
    <row r="12382" spans="1:105" x14ac:dyDescent="0.25">
      <c r="A12382">
        <v>53</v>
      </c>
      <c r="B12382">
        <v>189</v>
      </c>
      <c r="C12382">
        <v>32</v>
      </c>
      <c r="D12382">
        <v>98</v>
      </c>
      <c r="E12382">
        <v>2</v>
      </c>
      <c r="F12382">
        <v>145</v>
      </c>
      <c r="G12382" t="s">
        <v>15466</v>
      </c>
      <c r="H12382" t="s">
        <v>15430</v>
      </c>
      <c r="I12382" t="s">
        <v>271</v>
      </c>
      <c r="J12382" t="s">
        <v>271</v>
      </c>
      <c r="K12382">
        <v>0</v>
      </c>
      <c r="L12382" t="s">
        <v>14197</v>
      </c>
      <c r="M12382">
        <v>0</v>
      </c>
      <c r="N12382">
        <v>0</v>
      </c>
      <c r="O12382">
        <v>-4</v>
      </c>
      <c r="P12382">
        <v>33.93</v>
      </c>
      <c r="Q12382">
        <v>16.96</v>
      </c>
      <c r="R12382">
        <v>-4</v>
      </c>
      <c r="S12382">
        <v>-4</v>
      </c>
      <c r="T12382">
        <v>-4</v>
      </c>
      <c r="U12382">
        <v>-4</v>
      </c>
      <c r="V12382">
        <v>-4</v>
      </c>
      <c r="W12382">
        <v>33.93</v>
      </c>
      <c r="X12382">
        <v>16.96</v>
      </c>
      <c r="Y12382">
        <v>-4</v>
      </c>
      <c r="Z12382">
        <v>-4</v>
      </c>
      <c r="AA12382">
        <v>-4</v>
      </c>
      <c r="AB12382">
        <v>-4</v>
      </c>
      <c r="AC12382">
        <v>-4</v>
      </c>
      <c r="AD12382">
        <v>31.25</v>
      </c>
      <c r="AE12382">
        <v>15.63</v>
      </c>
      <c r="AF12382">
        <v>-4</v>
      </c>
      <c r="AG12382">
        <v>-4</v>
      </c>
      <c r="AH12382">
        <v>-4</v>
      </c>
      <c r="AI12382">
        <v>-4</v>
      </c>
      <c r="AJ12382">
        <v>-4</v>
      </c>
      <c r="AK12382">
        <v>28.41</v>
      </c>
      <c r="AL12382">
        <v>14.2</v>
      </c>
      <c r="AM12382">
        <v>-4</v>
      </c>
      <c r="AN12382">
        <v>-4</v>
      </c>
      <c r="AO12382">
        <v>-4</v>
      </c>
      <c r="AP12382">
        <v>-4</v>
      </c>
      <c r="AQ12382">
        <v>-4</v>
      </c>
      <c r="AR12382">
        <v>-4</v>
      </c>
      <c r="AS12382">
        <v>-4</v>
      </c>
      <c r="AT12382">
        <v>-4</v>
      </c>
      <c r="AU12382">
        <v>-4</v>
      </c>
      <c r="AV12382">
        <v>-4</v>
      </c>
      <c r="AW12382">
        <v>-4</v>
      </c>
      <c r="AX12382">
        <v>-4</v>
      </c>
      <c r="AY12382">
        <v>25.89</v>
      </c>
      <c r="AZ12382">
        <v>12.95</v>
      </c>
      <c r="BA12382">
        <v>-4</v>
      </c>
      <c r="BB12382">
        <v>-4</v>
      </c>
      <c r="BC12382">
        <v>-4</v>
      </c>
      <c r="BD12382">
        <v>-4</v>
      </c>
      <c r="BF12382">
        <v>-4</v>
      </c>
      <c r="BG12382">
        <v>-4</v>
      </c>
      <c r="BH12382">
        <v>-4</v>
      </c>
      <c r="BI12382">
        <v>459.59</v>
      </c>
      <c r="BJ12382">
        <v>-4</v>
      </c>
      <c r="BK12382">
        <v>-4</v>
      </c>
      <c r="BL12382">
        <v>-4</v>
      </c>
      <c r="BM12382">
        <v>-4</v>
      </c>
      <c r="BN12382">
        <v>-4</v>
      </c>
      <c r="BO12382">
        <v>-4</v>
      </c>
      <c r="BP12382">
        <v>-4</v>
      </c>
      <c r="BQ12382">
        <v>-4</v>
      </c>
      <c r="BR12382" t="s">
        <v>15330</v>
      </c>
      <c r="BS12382">
        <v>2</v>
      </c>
      <c r="BU12382" t="s">
        <v>184</v>
      </c>
      <c r="BW12382">
        <v>1</v>
      </c>
      <c r="BY12382" t="s">
        <v>15575</v>
      </c>
      <c r="BZ12382" t="s">
        <v>15576</v>
      </c>
      <c r="CA12382">
        <v>3</v>
      </c>
      <c r="CC12382">
        <v>2</v>
      </c>
      <c r="CE12382">
        <v>6.6</v>
      </c>
      <c r="CG12382">
        <v>6</v>
      </c>
      <c r="CI12382">
        <v>6</v>
      </c>
      <c r="CK12382">
        <v>6</v>
      </c>
      <c r="CM12382">
        <v>-4</v>
      </c>
      <c r="CO12382">
        <v>5.7</v>
      </c>
      <c r="CQ12382">
        <v>2.85</v>
      </c>
      <c r="CS12382">
        <v>99</v>
      </c>
      <c r="CU12382" t="s">
        <v>15789</v>
      </c>
      <c r="CW12382">
        <v>2</v>
      </c>
      <c r="CY12382" t="s">
        <v>184</v>
      </c>
      <c r="DA12382" t="s">
        <v>12691</v>
      </c>
    </row>
    <row r="12383" spans="1:105" x14ac:dyDescent="0.25">
      <c r="A12383">
        <v>53</v>
      </c>
      <c r="B12383">
        <v>189</v>
      </c>
      <c r="C12383">
        <v>32</v>
      </c>
      <c r="D12383">
        <v>98</v>
      </c>
      <c r="E12383">
        <v>2</v>
      </c>
      <c r="F12383">
        <v>145</v>
      </c>
      <c r="G12383" t="s">
        <v>15436</v>
      </c>
      <c r="H12383" t="s">
        <v>15126</v>
      </c>
      <c r="I12383" t="s">
        <v>271</v>
      </c>
      <c r="J12383" t="s">
        <v>271</v>
      </c>
      <c r="K12383">
        <v>0</v>
      </c>
      <c r="L12383" t="s">
        <v>14197</v>
      </c>
      <c r="M12383">
        <v>0</v>
      </c>
      <c r="N12383">
        <v>0</v>
      </c>
      <c r="O12383">
        <v>-4</v>
      </c>
      <c r="P12383">
        <v>33.93</v>
      </c>
      <c r="Q12383">
        <v>16.96</v>
      </c>
      <c r="R12383">
        <v>-4</v>
      </c>
      <c r="S12383">
        <v>-4</v>
      </c>
      <c r="T12383">
        <v>-4</v>
      </c>
      <c r="U12383">
        <v>-4</v>
      </c>
      <c r="V12383">
        <v>-4</v>
      </c>
      <c r="W12383">
        <v>33.93</v>
      </c>
      <c r="X12383">
        <v>16.96</v>
      </c>
      <c r="Y12383">
        <v>-4</v>
      </c>
      <c r="Z12383">
        <v>-4</v>
      </c>
      <c r="AA12383">
        <v>-4</v>
      </c>
      <c r="AB12383">
        <v>-4</v>
      </c>
      <c r="AC12383">
        <v>-4</v>
      </c>
      <c r="AD12383">
        <v>31.25</v>
      </c>
      <c r="AE12383">
        <v>15.63</v>
      </c>
      <c r="AF12383">
        <v>-4</v>
      </c>
      <c r="AG12383">
        <v>-4</v>
      </c>
      <c r="AH12383">
        <v>-4</v>
      </c>
      <c r="AI12383">
        <v>-4</v>
      </c>
      <c r="AJ12383">
        <v>-4</v>
      </c>
      <c r="AK12383">
        <v>28.41</v>
      </c>
      <c r="AL12383">
        <v>14.2</v>
      </c>
      <c r="AM12383">
        <v>-4</v>
      </c>
      <c r="AN12383">
        <v>-4</v>
      </c>
      <c r="AO12383">
        <v>-4</v>
      </c>
      <c r="AP12383">
        <v>-4</v>
      </c>
      <c r="AQ12383">
        <v>-4</v>
      </c>
      <c r="AR12383">
        <v>-4</v>
      </c>
      <c r="AS12383">
        <v>-4</v>
      </c>
      <c r="AT12383">
        <v>-4</v>
      </c>
      <c r="AU12383">
        <v>-4</v>
      </c>
      <c r="AV12383">
        <v>-4</v>
      </c>
      <c r="AW12383">
        <v>-4</v>
      </c>
      <c r="AX12383">
        <v>-4</v>
      </c>
      <c r="AY12383">
        <v>25.89</v>
      </c>
      <c r="AZ12383">
        <v>12.95</v>
      </c>
      <c r="BA12383">
        <v>-4</v>
      </c>
      <c r="BB12383">
        <v>-4</v>
      </c>
      <c r="BC12383">
        <v>-4</v>
      </c>
      <c r="BD12383">
        <v>-4</v>
      </c>
      <c r="BF12383">
        <v>-4</v>
      </c>
      <c r="BG12383">
        <v>-4</v>
      </c>
      <c r="BH12383">
        <v>-4</v>
      </c>
      <c r="BI12383">
        <v>459.59</v>
      </c>
      <c r="BJ12383">
        <v>-4</v>
      </c>
      <c r="BK12383">
        <v>-4</v>
      </c>
      <c r="BL12383">
        <v>-4</v>
      </c>
      <c r="BM12383">
        <v>-4</v>
      </c>
      <c r="BN12383">
        <v>-4</v>
      </c>
      <c r="BO12383">
        <v>-4</v>
      </c>
      <c r="BP12383">
        <v>-4</v>
      </c>
      <c r="BQ12383">
        <v>-4</v>
      </c>
      <c r="BR12383" t="s">
        <v>15330</v>
      </c>
      <c r="BS12383">
        <v>2</v>
      </c>
      <c r="BU12383" t="s">
        <v>184</v>
      </c>
      <c r="BW12383">
        <v>1</v>
      </c>
      <c r="BY12383" t="s">
        <v>15575</v>
      </c>
      <c r="BZ12383" t="s">
        <v>15576</v>
      </c>
      <c r="CA12383">
        <v>3</v>
      </c>
      <c r="CC12383">
        <v>2</v>
      </c>
      <c r="CE12383">
        <v>6.6</v>
      </c>
      <c r="CG12383">
        <v>6</v>
      </c>
      <c r="CI12383">
        <v>6</v>
      </c>
      <c r="CK12383">
        <v>6</v>
      </c>
      <c r="CM12383">
        <v>-4</v>
      </c>
      <c r="CO12383">
        <v>5.7</v>
      </c>
      <c r="CQ12383">
        <v>2.85</v>
      </c>
      <c r="CS12383">
        <v>99</v>
      </c>
      <c r="CU12383" t="s">
        <v>15789</v>
      </c>
      <c r="CW12383">
        <v>2</v>
      </c>
      <c r="CY12383" t="s">
        <v>184</v>
      </c>
      <c r="DA12383" t="s">
        <v>17457</v>
      </c>
    </row>
    <row r="12384" spans="1:105" x14ac:dyDescent="0.25">
      <c r="A12384">
        <v>53</v>
      </c>
      <c r="B12384">
        <v>189</v>
      </c>
      <c r="C12384">
        <v>32</v>
      </c>
      <c r="D12384">
        <v>98</v>
      </c>
      <c r="E12384">
        <v>2</v>
      </c>
      <c r="F12384">
        <v>145</v>
      </c>
      <c r="G12384" t="s">
        <v>15128</v>
      </c>
      <c r="H12384" t="s">
        <v>15480</v>
      </c>
      <c r="I12384" t="s">
        <v>271</v>
      </c>
      <c r="J12384" t="s">
        <v>271</v>
      </c>
      <c r="K12384">
        <v>0</v>
      </c>
      <c r="L12384" t="s">
        <v>14197</v>
      </c>
      <c r="M12384">
        <v>0</v>
      </c>
      <c r="N12384">
        <v>0</v>
      </c>
      <c r="O12384">
        <v>-4</v>
      </c>
      <c r="P12384">
        <v>37.86</v>
      </c>
      <c r="Q12384">
        <v>18.93</v>
      </c>
      <c r="R12384">
        <v>-4</v>
      </c>
      <c r="S12384">
        <v>-4</v>
      </c>
      <c r="T12384">
        <v>-4</v>
      </c>
      <c r="U12384">
        <v>-4</v>
      </c>
      <c r="V12384">
        <v>-4</v>
      </c>
      <c r="W12384">
        <v>37.86</v>
      </c>
      <c r="X12384">
        <v>18.93</v>
      </c>
      <c r="Y12384">
        <v>-4</v>
      </c>
      <c r="Z12384">
        <v>-4</v>
      </c>
      <c r="AA12384">
        <v>-4</v>
      </c>
      <c r="AB12384">
        <v>-4</v>
      </c>
      <c r="AC12384">
        <v>-4</v>
      </c>
      <c r="AD12384">
        <v>34.32</v>
      </c>
      <c r="AE12384">
        <v>17.16</v>
      </c>
      <c r="AF12384">
        <v>-4</v>
      </c>
      <c r="AG12384">
        <v>-4</v>
      </c>
      <c r="AH12384">
        <v>-4</v>
      </c>
      <c r="AI12384">
        <v>-4</v>
      </c>
      <c r="AJ12384">
        <v>-4</v>
      </c>
      <c r="AK12384">
        <v>31.36</v>
      </c>
      <c r="AL12384">
        <v>15.68</v>
      </c>
      <c r="AM12384">
        <v>-4</v>
      </c>
      <c r="AN12384">
        <v>-4</v>
      </c>
      <c r="AO12384">
        <v>-4</v>
      </c>
      <c r="AP12384">
        <v>-4</v>
      </c>
      <c r="AQ12384">
        <v>-4</v>
      </c>
      <c r="AR12384">
        <v>-4</v>
      </c>
      <c r="AS12384">
        <v>-4</v>
      </c>
      <c r="AT12384">
        <v>-4</v>
      </c>
      <c r="AU12384">
        <v>-4</v>
      </c>
      <c r="AV12384">
        <v>-4</v>
      </c>
      <c r="AW12384">
        <v>-4</v>
      </c>
      <c r="AX12384">
        <v>-4</v>
      </c>
      <c r="AY12384">
        <v>28.95</v>
      </c>
      <c r="AZ12384">
        <v>14.48</v>
      </c>
      <c r="BA12384">
        <v>-4</v>
      </c>
      <c r="BB12384">
        <v>-4</v>
      </c>
      <c r="BC12384">
        <v>-4</v>
      </c>
      <c r="BD12384">
        <v>-4</v>
      </c>
      <c r="BF12384">
        <v>-4</v>
      </c>
      <c r="BG12384">
        <v>-4</v>
      </c>
      <c r="BH12384">
        <v>-4</v>
      </c>
      <c r="BI12384">
        <v>513.86</v>
      </c>
      <c r="BJ12384">
        <v>-4</v>
      </c>
      <c r="BK12384">
        <v>-4</v>
      </c>
      <c r="BL12384">
        <v>-4</v>
      </c>
      <c r="BM12384">
        <v>-4</v>
      </c>
      <c r="BN12384">
        <v>-4</v>
      </c>
      <c r="BO12384">
        <v>-4</v>
      </c>
      <c r="BP12384">
        <v>-4</v>
      </c>
      <c r="BQ12384">
        <v>-4</v>
      </c>
      <c r="BR12384" t="s">
        <v>15577</v>
      </c>
      <c r="BS12384">
        <v>2</v>
      </c>
      <c r="BU12384" t="s">
        <v>184</v>
      </c>
      <c r="BW12384">
        <v>1</v>
      </c>
      <c r="BY12384" t="s">
        <v>15575</v>
      </c>
      <c r="BZ12384" t="s">
        <v>15576</v>
      </c>
      <c r="CA12384">
        <v>3</v>
      </c>
      <c r="CC12384">
        <v>2</v>
      </c>
      <c r="CE12384">
        <v>6.6</v>
      </c>
      <c r="CG12384">
        <v>6</v>
      </c>
      <c r="CI12384">
        <v>6</v>
      </c>
      <c r="CK12384">
        <v>6</v>
      </c>
      <c r="CM12384">
        <v>-4</v>
      </c>
      <c r="CO12384">
        <v>5.7</v>
      </c>
      <c r="CQ12384">
        <v>2.85</v>
      </c>
      <c r="CS12384">
        <v>99</v>
      </c>
      <c r="CU12384" t="s">
        <v>15789</v>
      </c>
      <c r="CW12384">
        <v>2</v>
      </c>
      <c r="CY12384" t="s">
        <v>184</v>
      </c>
      <c r="DA12384" t="s">
        <v>17457</v>
      </c>
    </row>
    <row r="12385" spans="1:105" x14ac:dyDescent="0.25">
      <c r="A12385">
        <v>53</v>
      </c>
      <c r="B12385">
        <v>189</v>
      </c>
      <c r="C12385">
        <v>32</v>
      </c>
      <c r="D12385">
        <v>98</v>
      </c>
      <c r="E12385">
        <v>2</v>
      </c>
      <c r="F12385">
        <v>145</v>
      </c>
      <c r="G12385" t="s">
        <v>16143</v>
      </c>
      <c r="H12385" t="s">
        <v>16089</v>
      </c>
      <c r="I12385" t="s">
        <v>271</v>
      </c>
      <c r="J12385" t="s">
        <v>271</v>
      </c>
      <c r="K12385">
        <v>0</v>
      </c>
      <c r="L12385" t="s">
        <v>14197</v>
      </c>
      <c r="M12385">
        <v>0</v>
      </c>
      <c r="N12385">
        <v>0</v>
      </c>
      <c r="O12385">
        <v>-4</v>
      </c>
      <c r="P12385">
        <v>37.86</v>
      </c>
      <c r="Q12385">
        <v>18.93</v>
      </c>
      <c r="R12385">
        <v>-4</v>
      </c>
      <c r="S12385">
        <v>-4</v>
      </c>
      <c r="T12385">
        <v>-4</v>
      </c>
      <c r="U12385">
        <v>-4</v>
      </c>
      <c r="V12385">
        <v>-4</v>
      </c>
      <c r="W12385">
        <v>37.86</v>
      </c>
      <c r="X12385">
        <v>18.93</v>
      </c>
      <c r="Y12385">
        <v>-4</v>
      </c>
      <c r="Z12385">
        <v>-4</v>
      </c>
      <c r="AA12385">
        <v>-4</v>
      </c>
      <c r="AB12385">
        <v>-4</v>
      </c>
      <c r="AC12385">
        <v>-4</v>
      </c>
      <c r="AD12385">
        <v>34.32</v>
      </c>
      <c r="AE12385">
        <v>17.16</v>
      </c>
      <c r="AF12385">
        <v>-4</v>
      </c>
      <c r="AG12385">
        <v>-4</v>
      </c>
      <c r="AH12385">
        <v>-4</v>
      </c>
      <c r="AI12385">
        <v>-4</v>
      </c>
      <c r="AJ12385">
        <v>-4</v>
      </c>
      <c r="AK12385">
        <v>31.36</v>
      </c>
      <c r="AL12385">
        <v>15.68</v>
      </c>
      <c r="AM12385">
        <v>-4</v>
      </c>
      <c r="AN12385">
        <v>-4</v>
      </c>
      <c r="AO12385">
        <v>-4</v>
      </c>
      <c r="AP12385">
        <v>-4</v>
      </c>
      <c r="AQ12385">
        <v>-4</v>
      </c>
      <c r="AR12385">
        <v>-4</v>
      </c>
      <c r="AS12385">
        <v>-4</v>
      </c>
      <c r="AT12385">
        <v>-4</v>
      </c>
      <c r="AU12385">
        <v>-4</v>
      </c>
      <c r="AV12385">
        <v>-4</v>
      </c>
      <c r="AW12385">
        <v>-4</v>
      </c>
      <c r="AX12385">
        <v>-4</v>
      </c>
      <c r="AY12385">
        <v>28.95</v>
      </c>
      <c r="AZ12385">
        <v>14.48</v>
      </c>
      <c r="BA12385">
        <v>-4</v>
      </c>
      <c r="BB12385">
        <v>-4</v>
      </c>
      <c r="BC12385">
        <v>-4</v>
      </c>
      <c r="BD12385">
        <v>-4</v>
      </c>
      <c r="BF12385">
        <v>-4</v>
      </c>
      <c r="BG12385">
        <v>-4</v>
      </c>
      <c r="BH12385">
        <v>-4</v>
      </c>
      <c r="BI12385">
        <v>513.86</v>
      </c>
      <c r="BJ12385">
        <v>-4</v>
      </c>
      <c r="BK12385">
        <v>-4</v>
      </c>
      <c r="BL12385">
        <v>-4</v>
      </c>
      <c r="BM12385">
        <v>-4</v>
      </c>
      <c r="BN12385">
        <v>-4</v>
      </c>
      <c r="BO12385">
        <v>-4</v>
      </c>
      <c r="BP12385">
        <v>-4</v>
      </c>
      <c r="BQ12385">
        <v>-4</v>
      </c>
      <c r="BR12385" t="s">
        <v>15577</v>
      </c>
      <c r="BS12385">
        <v>2</v>
      </c>
      <c r="BU12385" t="s">
        <v>184</v>
      </c>
      <c r="BW12385">
        <v>1</v>
      </c>
      <c r="BY12385" t="s">
        <v>15575</v>
      </c>
      <c r="BZ12385" t="s">
        <v>15576</v>
      </c>
      <c r="CA12385">
        <v>3</v>
      </c>
      <c r="CC12385">
        <v>2</v>
      </c>
      <c r="CE12385">
        <v>6.6</v>
      </c>
      <c r="CG12385">
        <v>6</v>
      </c>
      <c r="CI12385">
        <v>6</v>
      </c>
      <c r="CK12385">
        <v>6</v>
      </c>
      <c r="CM12385">
        <v>-4</v>
      </c>
      <c r="CO12385">
        <v>5.7</v>
      </c>
      <c r="CQ12385">
        <v>2.85</v>
      </c>
      <c r="CS12385">
        <v>1</v>
      </c>
      <c r="CU12385" t="s">
        <v>16620</v>
      </c>
      <c r="CW12385">
        <v>2</v>
      </c>
      <c r="CY12385" t="s">
        <v>184</v>
      </c>
      <c r="DA12385" t="s">
        <v>17457</v>
      </c>
    </row>
    <row r="12386" spans="1:105" x14ac:dyDescent="0.25">
      <c r="A12386">
        <v>53</v>
      </c>
      <c r="B12386">
        <v>189</v>
      </c>
      <c r="C12386">
        <v>32</v>
      </c>
      <c r="D12386">
        <v>98</v>
      </c>
      <c r="E12386">
        <v>2</v>
      </c>
      <c r="F12386">
        <v>145</v>
      </c>
      <c r="G12386" t="s">
        <v>16090</v>
      </c>
      <c r="H12386" t="s">
        <v>17229</v>
      </c>
      <c r="I12386" t="s">
        <v>271</v>
      </c>
      <c r="J12386" t="s">
        <v>271</v>
      </c>
      <c r="K12386">
        <v>0</v>
      </c>
      <c r="L12386" t="s">
        <v>14197</v>
      </c>
      <c r="M12386">
        <v>0</v>
      </c>
      <c r="N12386">
        <v>0</v>
      </c>
      <c r="O12386">
        <v>-4</v>
      </c>
      <c r="P12386">
        <v>45</v>
      </c>
      <c r="Q12386">
        <v>22.5</v>
      </c>
      <c r="R12386">
        <v>-4</v>
      </c>
      <c r="S12386">
        <v>-4</v>
      </c>
      <c r="T12386">
        <v>-4</v>
      </c>
      <c r="U12386">
        <v>-4</v>
      </c>
      <c r="V12386">
        <v>-4</v>
      </c>
      <c r="W12386">
        <v>45</v>
      </c>
      <c r="X12386">
        <v>22.5</v>
      </c>
      <c r="Y12386">
        <v>-4</v>
      </c>
      <c r="Z12386">
        <v>-4</v>
      </c>
      <c r="AA12386">
        <v>-4</v>
      </c>
      <c r="AB12386">
        <v>-4</v>
      </c>
      <c r="AC12386">
        <v>-4</v>
      </c>
      <c r="AD12386">
        <v>43.18</v>
      </c>
      <c r="AE12386">
        <v>21.59</v>
      </c>
      <c r="AF12386">
        <v>-4</v>
      </c>
      <c r="AG12386">
        <v>-4</v>
      </c>
      <c r="AH12386">
        <v>-4</v>
      </c>
      <c r="AI12386">
        <v>-4</v>
      </c>
      <c r="AJ12386">
        <v>-4</v>
      </c>
      <c r="AK12386">
        <v>38</v>
      </c>
      <c r="AL12386">
        <v>19</v>
      </c>
      <c r="AM12386">
        <v>-4</v>
      </c>
      <c r="AN12386">
        <v>-4</v>
      </c>
      <c r="AO12386">
        <v>-4</v>
      </c>
      <c r="AP12386">
        <v>-4</v>
      </c>
      <c r="AQ12386">
        <v>-4</v>
      </c>
      <c r="AR12386">
        <v>-4</v>
      </c>
      <c r="AS12386">
        <v>-4</v>
      </c>
      <c r="AT12386">
        <v>-4</v>
      </c>
      <c r="AU12386">
        <v>-4</v>
      </c>
      <c r="AV12386">
        <v>-4</v>
      </c>
      <c r="AW12386">
        <v>-4</v>
      </c>
      <c r="AX12386">
        <v>-4</v>
      </c>
      <c r="AY12386">
        <v>32.5</v>
      </c>
      <c r="AZ12386">
        <v>16.25</v>
      </c>
      <c r="BA12386">
        <v>-4</v>
      </c>
      <c r="BB12386">
        <v>-4</v>
      </c>
      <c r="BC12386">
        <v>-4</v>
      </c>
      <c r="BD12386">
        <v>-4</v>
      </c>
      <c r="BF12386">
        <v>-4</v>
      </c>
      <c r="BG12386">
        <v>-4</v>
      </c>
      <c r="BH12386">
        <v>-4</v>
      </c>
      <c r="BI12386">
        <v>576.96</v>
      </c>
      <c r="BJ12386">
        <v>-4</v>
      </c>
      <c r="BK12386">
        <v>-4</v>
      </c>
      <c r="BL12386">
        <v>-4</v>
      </c>
      <c r="BM12386">
        <v>-4</v>
      </c>
      <c r="BN12386">
        <v>-4</v>
      </c>
      <c r="BO12386">
        <v>-4</v>
      </c>
      <c r="BP12386">
        <v>-4</v>
      </c>
      <c r="BQ12386">
        <v>-4</v>
      </c>
      <c r="BR12386" t="s">
        <v>15577</v>
      </c>
      <c r="BS12386">
        <v>2</v>
      </c>
      <c r="BU12386" t="s">
        <v>184</v>
      </c>
      <c r="BW12386">
        <v>1</v>
      </c>
      <c r="BY12386" t="s">
        <v>15575</v>
      </c>
      <c r="BZ12386" t="s">
        <v>15576</v>
      </c>
      <c r="CA12386">
        <v>3</v>
      </c>
      <c r="CC12386">
        <v>2</v>
      </c>
      <c r="CE12386">
        <v>6.6</v>
      </c>
      <c r="CG12386">
        <v>6</v>
      </c>
      <c r="CI12386">
        <v>6</v>
      </c>
      <c r="CK12386">
        <v>6</v>
      </c>
      <c r="CM12386">
        <v>-4</v>
      </c>
      <c r="CO12386">
        <v>5.7</v>
      </c>
      <c r="CQ12386">
        <v>2.85</v>
      </c>
      <c r="CS12386">
        <v>1</v>
      </c>
      <c r="CU12386" t="s">
        <v>16620</v>
      </c>
      <c r="CW12386">
        <v>2</v>
      </c>
      <c r="CY12386" t="s">
        <v>184</v>
      </c>
      <c r="DA12386" t="s">
        <v>17457</v>
      </c>
    </row>
    <row r="12387" spans="1:105" x14ac:dyDescent="0.25">
      <c r="A12387">
        <v>53</v>
      </c>
      <c r="B12387">
        <v>189</v>
      </c>
      <c r="C12387">
        <v>32</v>
      </c>
      <c r="D12387">
        <v>98</v>
      </c>
      <c r="E12387">
        <v>2</v>
      </c>
      <c r="F12387">
        <v>145</v>
      </c>
      <c r="G12387" t="s">
        <v>17230</v>
      </c>
      <c r="H12387" t="s">
        <v>17278</v>
      </c>
      <c r="I12387" t="s">
        <v>271</v>
      </c>
      <c r="J12387" t="s">
        <v>271</v>
      </c>
      <c r="K12387">
        <v>0</v>
      </c>
      <c r="L12387" t="s">
        <v>14197</v>
      </c>
      <c r="M12387">
        <v>0</v>
      </c>
      <c r="N12387">
        <v>0</v>
      </c>
      <c r="O12387">
        <v>-4</v>
      </c>
      <c r="P12387">
        <v>45</v>
      </c>
      <c r="Q12387">
        <v>22.5</v>
      </c>
      <c r="R12387">
        <v>-4</v>
      </c>
      <c r="S12387">
        <v>-4</v>
      </c>
      <c r="T12387">
        <v>-4</v>
      </c>
      <c r="U12387">
        <v>-4</v>
      </c>
      <c r="V12387">
        <v>-4</v>
      </c>
      <c r="W12387">
        <v>45</v>
      </c>
      <c r="X12387">
        <v>22.5</v>
      </c>
      <c r="Y12387">
        <v>-4</v>
      </c>
      <c r="Z12387">
        <v>-4</v>
      </c>
      <c r="AA12387">
        <v>-4</v>
      </c>
      <c r="AB12387">
        <v>-4</v>
      </c>
      <c r="AC12387">
        <v>-4</v>
      </c>
      <c r="AD12387">
        <v>43.18</v>
      </c>
      <c r="AE12387">
        <v>21.59</v>
      </c>
      <c r="AF12387">
        <v>-4</v>
      </c>
      <c r="AG12387">
        <v>-4</v>
      </c>
      <c r="AH12387">
        <v>-4</v>
      </c>
      <c r="AI12387">
        <v>-4</v>
      </c>
      <c r="AJ12387">
        <v>-4</v>
      </c>
      <c r="AK12387">
        <v>38</v>
      </c>
      <c r="AL12387">
        <v>19</v>
      </c>
      <c r="AM12387">
        <v>-4</v>
      </c>
      <c r="AN12387">
        <v>-4</v>
      </c>
      <c r="AO12387">
        <v>-4</v>
      </c>
      <c r="AP12387">
        <v>-4</v>
      </c>
      <c r="AQ12387">
        <v>-4</v>
      </c>
      <c r="AR12387">
        <v>-4</v>
      </c>
      <c r="AS12387">
        <v>-4</v>
      </c>
      <c r="AT12387">
        <v>-4</v>
      </c>
      <c r="AU12387">
        <v>-4</v>
      </c>
      <c r="AV12387">
        <v>-4</v>
      </c>
      <c r="AW12387">
        <v>-4</v>
      </c>
      <c r="AX12387">
        <v>-4</v>
      </c>
      <c r="AY12387">
        <v>32.5</v>
      </c>
      <c r="AZ12387">
        <v>16.25</v>
      </c>
      <c r="BA12387">
        <v>-4</v>
      </c>
      <c r="BB12387">
        <v>-4</v>
      </c>
      <c r="BC12387">
        <v>-4</v>
      </c>
      <c r="BD12387">
        <v>-4</v>
      </c>
      <c r="BF12387">
        <v>-4</v>
      </c>
      <c r="BG12387">
        <v>-4</v>
      </c>
      <c r="BH12387">
        <v>-4</v>
      </c>
      <c r="BI12387">
        <v>576.96</v>
      </c>
      <c r="BJ12387">
        <v>-4</v>
      </c>
      <c r="BK12387">
        <v>-4</v>
      </c>
      <c r="BL12387">
        <v>-4</v>
      </c>
      <c r="BM12387">
        <v>-4</v>
      </c>
      <c r="BN12387">
        <v>-4</v>
      </c>
      <c r="BO12387">
        <v>-4</v>
      </c>
      <c r="BP12387">
        <v>-4</v>
      </c>
      <c r="BQ12387">
        <v>-4</v>
      </c>
      <c r="BR12387" t="s">
        <v>15577</v>
      </c>
      <c r="BS12387">
        <v>2</v>
      </c>
      <c r="BU12387" t="s">
        <v>184</v>
      </c>
      <c r="BW12387">
        <v>1</v>
      </c>
      <c r="BY12387" t="s">
        <v>17231</v>
      </c>
      <c r="BZ12387" t="s">
        <v>15576</v>
      </c>
      <c r="CA12387">
        <v>3</v>
      </c>
      <c r="CC12387">
        <v>2</v>
      </c>
      <c r="CE12387">
        <v>6.6</v>
      </c>
      <c r="CG12387">
        <v>6</v>
      </c>
      <c r="CI12387">
        <v>6</v>
      </c>
      <c r="CK12387">
        <v>6</v>
      </c>
      <c r="CM12387">
        <v>-4</v>
      </c>
      <c r="CO12387">
        <v>5.7</v>
      </c>
      <c r="CQ12387">
        <v>2.85</v>
      </c>
      <c r="CS12387">
        <v>1</v>
      </c>
      <c r="CU12387" t="s">
        <v>16620</v>
      </c>
      <c r="CW12387">
        <v>2</v>
      </c>
      <c r="CY12387" t="s">
        <v>184</v>
      </c>
      <c r="DA12387" t="s">
        <v>17457</v>
      </c>
    </row>
    <row r="12388" spans="1:105" x14ac:dyDescent="0.25">
      <c r="A12388">
        <v>53</v>
      </c>
      <c r="B12388">
        <v>189</v>
      </c>
      <c r="C12388">
        <v>32</v>
      </c>
      <c r="D12388">
        <v>98</v>
      </c>
      <c r="E12388">
        <v>2</v>
      </c>
      <c r="F12388">
        <v>145</v>
      </c>
      <c r="G12388" t="s">
        <v>17280</v>
      </c>
      <c r="H12388" t="s">
        <v>18182</v>
      </c>
      <c r="I12388" t="s">
        <v>271</v>
      </c>
      <c r="J12388" t="s">
        <v>271</v>
      </c>
      <c r="K12388">
        <v>0</v>
      </c>
      <c r="L12388" t="s">
        <v>14197</v>
      </c>
      <c r="M12388">
        <v>0</v>
      </c>
      <c r="N12388">
        <v>0</v>
      </c>
      <c r="O12388">
        <v>-4</v>
      </c>
      <c r="P12388">
        <v>45</v>
      </c>
      <c r="Q12388">
        <v>22.5</v>
      </c>
      <c r="R12388">
        <v>-4</v>
      </c>
      <c r="S12388">
        <v>-4</v>
      </c>
      <c r="T12388">
        <v>-4</v>
      </c>
      <c r="U12388">
        <v>-4</v>
      </c>
      <c r="V12388">
        <v>-4</v>
      </c>
      <c r="W12388">
        <v>45</v>
      </c>
      <c r="X12388">
        <v>22.5</v>
      </c>
      <c r="Y12388">
        <v>-4</v>
      </c>
      <c r="Z12388">
        <v>-4</v>
      </c>
      <c r="AA12388">
        <v>-4</v>
      </c>
      <c r="AB12388">
        <v>-4</v>
      </c>
      <c r="AC12388">
        <v>-4</v>
      </c>
      <c r="AD12388">
        <v>43.18</v>
      </c>
      <c r="AE12388">
        <v>21.59</v>
      </c>
      <c r="AF12388">
        <v>-4</v>
      </c>
      <c r="AG12388">
        <v>-4</v>
      </c>
      <c r="AH12388">
        <v>-4</v>
      </c>
      <c r="AI12388">
        <v>-4</v>
      </c>
      <c r="AJ12388">
        <v>-4</v>
      </c>
      <c r="AK12388">
        <v>38</v>
      </c>
      <c r="AL12388">
        <v>19</v>
      </c>
      <c r="AM12388">
        <v>-4</v>
      </c>
      <c r="AN12388">
        <v>-4</v>
      </c>
      <c r="AO12388">
        <v>-4</v>
      </c>
      <c r="AP12388">
        <v>-4</v>
      </c>
      <c r="AQ12388">
        <v>-4</v>
      </c>
      <c r="AR12388">
        <v>-4</v>
      </c>
      <c r="AS12388">
        <v>-4</v>
      </c>
      <c r="AT12388">
        <v>-4</v>
      </c>
      <c r="AU12388">
        <v>-4</v>
      </c>
      <c r="AV12388">
        <v>-4</v>
      </c>
      <c r="AW12388">
        <v>-4</v>
      </c>
      <c r="AX12388">
        <v>-4</v>
      </c>
      <c r="AY12388">
        <v>32.5</v>
      </c>
      <c r="AZ12388">
        <v>16.25</v>
      </c>
      <c r="BA12388">
        <v>-4</v>
      </c>
      <c r="BB12388">
        <v>-4</v>
      </c>
      <c r="BC12388">
        <v>-4</v>
      </c>
      <c r="BD12388">
        <v>-4</v>
      </c>
      <c r="BE12388" t="s">
        <v>18963</v>
      </c>
      <c r="BF12388">
        <v>-4</v>
      </c>
      <c r="BG12388">
        <v>-4</v>
      </c>
      <c r="BH12388">
        <v>-4</v>
      </c>
      <c r="BI12388">
        <v>576.96</v>
      </c>
      <c r="BJ12388">
        <v>-4</v>
      </c>
      <c r="BK12388">
        <v>-4</v>
      </c>
      <c r="BL12388">
        <v>-4</v>
      </c>
      <c r="BM12388">
        <v>-4</v>
      </c>
      <c r="BN12388">
        <v>-4</v>
      </c>
      <c r="BO12388">
        <v>-4</v>
      </c>
      <c r="BP12388">
        <v>-4</v>
      </c>
      <c r="BQ12388">
        <v>-4</v>
      </c>
      <c r="BR12388" t="s">
        <v>15577</v>
      </c>
      <c r="BS12388">
        <v>2</v>
      </c>
      <c r="BU12388" t="s">
        <v>184</v>
      </c>
      <c r="BW12388">
        <v>1</v>
      </c>
      <c r="BY12388" t="s">
        <v>18949</v>
      </c>
      <c r="BZ12388" t="s">
        <v>17992</v>
      </c>
      <c r="CA12388">
        <v>3</v>
      </c>
      <c r="CC12388">
        <v>2</v>
      </c>
      <c r="CE12388">
        <v>6.6</v>
      </c>
      <c r="CG12388">
        <v>6</v>
      </c>
      <c r="CI12388">
        <v>6</v>
      </c>
      <c r="CK12388">
        <v>6</v>
      </c>
      <c r="CM12388">
        <v>-4</v>
      </c>
      <c r="CO12388">
        <v>5.7</v>
      </c>
      <c r="CQ12388">
        <v>2.85</v>
      </c>
      <c r="CS12388">
        <v>1</v>
      </c>
      <c r="CU12388" t="s">
        <v>16620</v>
      </c>
      <c r="CW12388">
        <v>2</v>
      </c>
      <c r="CY12388" t="s">
        <v>184</v>
      </c>
      <c r="DA12388" t="s">
        <v>17457</v>
      </c>
    </row>
    <row r="12389" spans="1:105" x14ac:dyDescent="0.25">
      <c r="A12389">
        <v>53</v>
      </c>
      <c r="B12389">
        <v>189</v>
      </c>
      <c r="C12389">
        <v>32</v>
      </c>
      <c r="D12389">
        <v>98</v>
      </c>
      <c r="E12389">
        <v>2</v>
      </c>
      <c r="F12389">
        <v>228</v>
      </c>
      <c r="G12389" t="s">
        <v>16090</v>
      </c>
      <c r="H12389" t="s">
        <v>17229</v>
      </c>
      <c r="I12389" t="s">
        <v>271</v>
      </c>
      <c r="J12389" t="s">
        <v>271</v>
      </c>
      <c r="K12389">
        <v>0</v>
      </c>
      <c r="L12389" t="s">
        <v>16622</v>
      </c>
      <c r="M12389">
        <v>0</v>
      </c>
      <c r="N12389">
        <v>0</v>
      </c>
      <c r="O12389">
        <v>-4</v>
      </c>
      <c r="P12389">
        <v>51.75</v>
      </c>
      <c r="Q12389">
        <v>25.88</v>
      </c>
      <c r="R12389">
        <v>-4</v>
      </c>
      <c r="S12389">
        <v>-4</v>
      </c>
      <c r="T12389">
        <v>-4</v>
      </c>
      <c r="U12389">
        <v>-4</v>
      </c>
      <c r="V12389">
        <v>-4</v>
      </c>
      <c r="W12389">
        <v>51.75</v>
      </c>
      <c r="X12389">
        <v>25.88</v>
      </c>
      <c r="Y12389">
        <v>-4</v>
      </c>
      <c r="Z12389">
        <v>-4</v>
      </c>
      <c r="AA12389">
        <v>-4</v>
      </c>
      <c r="AB12389">
        <v>-4</v>
      </c>
      <c r="AC12389">
        <v>-4</v>
      </c>
      <c r="AD12389">
        <v>49.66</v>
      </c>
      <c r="AE12389">
        <v>24.83</v>
      </c>
      <c r="AF12389">
        <v>-4</v>
      </c>
      <c r="AG12389">
        <v>-4</v>
      </c>
      <c r="AH12389">
        <v>-4</v>
      </c>
      <c r="AI12389">
        <v>-4</v>
      </c>
      <c r="AJ12389">
        <v>-4</v>
      </c>
      <c r="AK12389">
        <v>43.7</v>
      </c>
      <c r="AL12389">
        <v>21.85</v>
      </c>
      <c r="AM12389">
        <v>-4</v>
      </c>
      <c r="AN12389">
        <v>-4</v>
      </c>
      <c r="AO12389">
        <v>-4</v>
      </c>
      <c r="AP12389">
        <v>-4</v>
      </c>
      <c r="AQ12389">
        <v>-4</v>
      </c>
      <c r="AR12389">
        <v>-4</v>
      </c>
      <c r="AS12389">
        <v>-4</v>
      </c>
      <c r="AT12389">
        <v>-4</v>
      </c>
      <c r="AU12389">
        <v>-4</v>
      </c>
      <c r="AV12389">
        <v>-4</v>
      </c>
      <c r="AW12389">
        <v>-4</v>
      </c>
      <c r="AX12389">
        <v>-4</v>
      </c>
      <c r="AY12389">
        <v>37.380000000000003</v>
      </c>
      <c r="AZ12389">
        <v>18.690000000000001</v>
      </c>
      <c r="BA12389">
        <v>-4</v>
      </c>
      <c r="BB12389">
        <v>-4</v>
      </c>
      <c r="BC12389">
        <v>-4</v>
      </c>
      <c r="BD12389">
        <v>-4</v>
      </c>
      <c r="BF12389">
        <v>-4</v>
      </c>
      <c r="BG12389">
        <v>-4</v>
      </c>
      <c r="BH12389">
        <v>-4</v>
      </c>
      <c r="BI12389">
        <v>663.5</v>
      </c>
      <c r="BJ12389">
        <v>-4</v>
      </c>
      <c r="BK12389">
        <v>-4</v>
      </c>
      <c r="BL12389">
        <v>-4</v>
      </c>
      <c r="BM12389">
        <v>-4</v>
      </c>
      <c r="BN12389">
        <v>-4</v>
      </c>
      <c r="BO12389">
        <v>-4</v>
      </c>
      <c r="BP12389">
        <v>-4</v>
      </c>
      <c r="BQ12389">
        <v>-4</v>
      </c>
      <c r="BR12389" t="s">
        <v>15577</v>
      </c>
      <c r="BS12389">
        <v>2</v>
      </c>
      <c r="BU12389" t="s">
        <v>184</v>
      </c>
      <c r="BW12389">
        <v>1</v>
      </c>
      <c r="BY12389" t="s">
        <v>15575</v>
      </c>
      <c r="BZ12389" t="s">
        <v>15576</v>
      </c>
      <c r="CA12389">
        <v>3</v>
      </c>
      <c r="CC12389">
        <v>2</v>
      </c>
      <c r="CE12389">
        <v>6.6</v>
      </c>
      <c r="CG12389">
        <v>6</v>
      </c>
      <c r="CI12389">
        <v>6</v>
      </c>
      <c r="CK12389">
        <v>6</v>
      </c>
      <c r="CM12389">
        <v>-4</v>
      </c>
      <c r="CO12389">
        <v>5.7</v>
      </c>
      <c r="CQ12389">
        <v>2.85</v>
      </c>
      <c r="CS12389">
        <v>1</v>
      </c>
      <c r="CU12389" t="s">
        <v>16620</v>
      </c>
      <c r="CW12389">
        <v>2</v>
      </c>
      <c r="CY12389" t="s">
        <v>184</v>
      </c>
      <c r="DA12389" t="s">
        <v>17457</v>
      </c>
    </row>
    <row r="12390" spans="1:105" x14ac:dyDescent="0.25">
      <c r="A12390">
        <v>53</v>
      </c>
      <c r="B12390">
        <v>189</v>
      </c>
      <c r="C12390">
        <v>32</v>
      </c>
      <c r="D12390">
        <v>98</v>
      </c>
      <c r="E12390">
        <v>2</v>
      </c>
      <c r="F12390">
        <v>228</v>
      </c>
      <c r="G12390" t="s">
        <v>17230</v>
      </c>
      <c r="H12390" t="s">
        <v>17278</v>
      </c>
      <c r="I12390" t="s">
        <v>271</v>
      </c>
      <c r="J12390" t="s">
        <v>271</v>
      </c>
      <c r="K12390">
        <v>0</v>
      </c>
      <c r="L12390" t="s">
        <v>16622</v>
      </c>
      <c r="M12390">
        <v>0</v>
      </c>
      <c r="N12390">
        <v>0</v>
      </c>
      <c r="O12390">
        <v>-4</v>
      </c>
      <c r="P12390">
        <v>51.75</v>
      </c>
      <c r="Q12390">
        <v>25.88</v>
      </c>
      <c r="R12390">
        <v>-4</v>
      </c>
      <c r="S12390">
        <v>-4</v>
      </c>
      <c r="T12390">
        <v>-4</v>
      </c>
      <c r="U12390">
        <v>-4</v>
      </c>
      <c r="V12390">
        <v>-4</v>
      </c>
      <c r="W12390">
        <v>51.75</v>
      </c>
      <c r="X12390">
        <v>25.88</v>
      </c>
      <c r="Y12390">
        <v>-4</v>
      </c>
      <c r="Z12390">
        <v>-4</v>
      </c>
      <c r="AA12390">
        <v>-4</v>
      </c>
      <c r="AB12390">
        <v>-4</v>
      </c>
      <c r="AC12390">
        <v>-4</v>
      </c>
      <c r="AD12390">
        <v>49.66</v>
      </c>
      <c r="AE12390">
        <v>24.83</v>
      </c>
      <c r="AF12390">
        <v>-4</v>
      </c>
      <c r="AG12390">
        <v>-4</v>
      </c>
      <c r="AH12390">
        <v>-4</v>
      </c>
      <c r="AI12390">
        <v>-4</v>
      </c>
      <c r="AJ12390">
        <v>-4</v>
      </c>
      <c r="AK12390">
        <v>43.7</v>
      </c>
      <c r="AL12390">
        <v>21.85</v>
      </c>
      <c r="AM12390">
        <v>-4</v>
      </c>
      <c r="AN12390">
        <v>-4</v>
      </c>
      <c r="AO12390">
        <v>-4</v>
      </c>
      <c r="AP12390">
        <v>-4</v>
      </c>
      <c r="AQ12390">
        <v>-4</v>
      </c>
      <c r="AR12390">
        <v>-4</v>
      </c>
      <c r="AS12390">
        <v>-4</v>
      </c>
      <c r="AT12390">
        <v>-4</v>
      </c>
      <c r="AU12390">
        <v>-4</v>
      </c>
      <c r="AV12390">
        <v>-4</v>
      </c>
      <c r="AW12390">
        <v>-4</v>
      </c>
      <c r="AX12390">
        <v>-4</v>
      </c>
      <c r="AY12390">
        <v>37.380000000000003</v>
      </c>
      <c r="AZ12390">
        <v>18.690000000000001</v>
      </c>
      <c r="BA12390">
        <v>-4</v>
      </c>
      <c r="BB12390">
        <v>-4</v>
      </c>
      <c r="BC12390">
        <v>-4</v>
      </c>
      <c r="BD12390">
        <v>-4</v>
      </c>
      <c r="BF12390">
        <v>-4</v>
      </c>
      <c r="BG12390">
        <v>-4</v>
      </c>
      <c r="BH12390">
        <v>-4</v>
      </c>
      <c r="BI12390">
        <v>663.5</v>
      </c>
      <c r="BJ12390">
        <v>-4</v>
      </c>
      <c r="BK12390">
        <v>-4</v>
      </c>
      <c r="BL12390">
        <v>-4</v>
      </c>
      <c r="BM12390">
        <v>-4</v>
      </c>
      <c r="BN12390">
        <v>-4</v>
      </c>
      <c r="BO12390">
        <v>-4</v>
      </c>
      <c r="BP12390">
        <v>-4</v>
      </c>
      <c r="BQ12390">
        <v>-4</v>
      </c>
      <c r="BR12390" t="s">
        <v>15577</v>
      </c>
      <c r="BS12390">
        <v>2</v>
      </c>
      <c r="BU12390" t="s">
        <v>184</v>
      </c>
      <c r="BW12390">
        <v>1</v>
      </c>
      <c r="BY12390" t="s">
        <v>17231</v>
      </c>
      <c r="BZ12390" t="s">
        <v>15576</v>
      </c>
      <c r="CA12390">
        <v>3</v>
      </c>
      <c r="CC12390">
        <v>2</v>
      </c>
      <c r="CE12390">
        <v>6.6</v>
      </c>
      <c r="CG12390">
        <v>6</v>
      </c>
      <c r="CI12390">
        <v>6</v>
      </c>
      <c r="CK12390">
        <v>6</v>
      </c>
      <c r="CM12390">
        <v>-4</v>
      </c>
      <c r="CO12390">
        <v>5.7</v>
      </c>
      <c r="CQ12390">
        <v>2.85</v>
      </c>
      <c r="CS12390">
        <v>1</v>
      </c>
      <c r="CU12390" t="s">
        <v>16620</v>
      </c>
      <c r="CW12390">
        <v>2</v>
      </c>
      <c r="CY12390" t="s">
        <v>184</v>
      </c>
      <c r="DA12390" t="s">
        <v>17457</v>
      </c>
    </row>
    <row r="12391" spans="1:105" x14ac:dyDescent="0.25">
      <c r="A12391">
        <v>53</v>
      </c>
      <c r="B12391">
        <v>189</v>
      </c>
      <c r="C12391">
        <v>32</v>
      </c>
      <c r="D12391">
        <v>98</v>
      </c>
      <c r="E12391">
        <v>2</v>
      </c>
      <c r="F12391">
        <v>228</v>
      </c>
      <c r="G12391" t="s">
        <v>17280</v>
      </c>
      <c r="H12391" t="s">
        <v>18182</v>
      </c>
      <c r="I12391" t="s">
        <v>271</v>
      </c>
      <c r="J12391" t="s">
        <v>271</v>
      </c>
      <c r="K12391">
        <v>0</v>
      </c>
      <c r="L12391" t="s">
        <v>16622</v>
      </c>
      <c r="M12391">
        <v>0</v>
      </c>
      <c r="N12391">
        <v>0</v>
      </c>
      <c r="O12391">
        <v>-4</v>
      </c>
      <c r="P12391">
        <v>51.75</v>
      </c>
      <c r="Q12391">
        <v>25.88</v>
      </c>
      <c r="R12391">
        <v>-4</v>
      </c>
      <c r="S12391">
        <v>-4</v>
      </c>
      <c r="T12391">
        <v>-4</v>
      </c>
      <c r="U12391">
        <v>-4</v>
      </c>
      <c r="V12391">
        <v>-4</v>
      </c>
      <c r="W12391">
        <v>51.75</v>
      </c>
      <c r="X12391">
        <v>25.88</v>
      </c>
      <c r="Y12391">
        <v>-4</v>
      </c>
      <c r="Z12391">
        <v>-4</v>
      </c>
      <c r="AA12391">
        <v>-4</v>
      </c>
      <c r="AB12391">
        <v>-4</v>
      </c>
      <c r="AC12391">
        <v>-4</v>
      </c>
      <c r="AD12391">
        <v>49.66</v>
      </c>
      <c r="AE12391">
        <v>24.83</v>
      </c>
      <c r="AF12391">
        <v>-4</v>
      </c>
      <c r="AG12391">
        <v>-4</v>
      </c>
      <c r="AH12391">
        <v>-4</v>
      </c>
      <c r="AI12391">
        <v>-4</v>
      </c>
      <c r="AJ12391">
        <v>-4</v>
      </c>
      <c r="AK12391">
        <v>43.7</v>
      </c>
      <c r="AL12391">
        <v>21.85</v>
      </c>
      <c r="AM12391">
        <v>-4</v>
      </c>
      <c r="AN12391">
        <v>-4</v>
      </c>
      <c r="AO12391">
        <v>-4</v>
      </c>
      <c r="AP12391">
        <v>-4</v>
      </c>
      <c r="AQ12391">
        <v>-4</v>
      </c>
      <c r="AR12391">
        <v>-4</v>
      </c>
      <c r="AS12391">
        <v>-4</v>
      </c>
      <c r="AT12391">
        <v>-4</v>
      </c>
      <c r="AU12391">
        <v>-4</v>
      </c>
      <c r="AV12391">
        <v>-4</v>
      </c>
      <c r="AW12391">
        <v>-4</v>
      </c>
      <c r="AX12391">
        <v>-4</v>
      </c>
      <c r="AY12391">
        <v>37.380000000000003</v>
      </c>
      <c r="AZ12391">
        <v>18.690000000000001</v>
      </c>
      <c r="BA12391">
        <v>-4</v>
      </c>
      <c r="BB12391">
        <v>-4</v>
      </c>
      <c r="BC12391">
        <v>-4</v>
      </c>
      <c r="BD12391">
        <v>-4</v>
      </c>
      <c r="BE12391" t="s">
        <v>18963</v>
      </c>
      <c r="BF12391">
        <v>-4</v>
      </c>
      <c r="BG12391">
        <v>-4</v>
      </c>
      <c r="BH12391">
        <v>-4</v>
      </c>
      <c r="BI12391">
        <v>663.5</v>
      </c>
      <c r="BJ12391">
        <v>-4</v>
      </c>
      <c r="BK12391">
        <v>-4</v>
      </c>
      <c r="BL12391">
        <v>-4</v>
      </c>
      <c r="BM12391">
        <v>-4</v>
      </c>
      <c r="BN12391">
        <v>-4</v>
      </c>
      <c r="BO12391">
        <v>-4</v>
      </c>
      <c r="BP12391">
        <v>-4</v>
      </c>
      <c r="BQ12391">
        <v>-4</v>
      </c>
      <c r="BR12391" t="s">
        <v>15577</v>
      </c>
      <c r="BS12391">
        <v>2</v>
      </c>
      <c r="BU12391" t="s">
        <v>184</v>
      </c>
      <c r="BW12391">
        <v>1</v>
      </c>
      <c r="BY12391" t="s">
        <v>18949</v>
      </c>
      <c r="BZ12391" t="s">
        <v>17992</v>
      </c>
      <c r="CA12391">
        <v>3</v>
      </c>
      <c r="CC12391">
        <v>2</v>
      </c>
      <c r="CE12391">
        <v>6.6</v>
      </c>
      <c r="CG12391">
        <v>6</v>
      </c>
      <c r="CI12391">
        <v>6</v>
      </c>
      <c r="CK12391">
        <v>6</v>
      </c>
      <c r="CM12391">
        <v>-4</v>
      </c>
      <c r="CO12391">
        <v>5.7</v>
      </c>
      <c r="CQ12391">
        <v>2.85</v>
      </c>
      <c r="CS12391">
        <v>1</v>
      </c>
      <c r="CU12391" t="s">
        <v>16620</v>
      </c>
      <c r="CW12391">
        <v>2</v>
      </c>
      <c r="CY12391" t="s">
        <v>184</v>
      </c>
      <c r="DA12391" t="s">
        <v>17457</v>
      </c>
    </row>
    <row r="12392" spans="1:105" x14ac:dyDescent="0.25">
      <c r="A12392">
        <v>54</v>
      </c>
      <c r="B12392">
        <v>49</v>
      </c>
      <c r="C12392">
        <v>8</v>
      </c>
      <c r="D12392">
        <v>98</v>
      </c>
      <c r="E12392">
        <v>1</v>
      </c>
      <c r="F12392">
        <v>11</v>
      </c>
      <c r="G12392" t="s">
        <v>199</v>
      </c>
      <c r="H12392" t="s">
        <v>7837</v>
      </c>
      <c r="I12392" t="s">
        <v>199</v>
      </c>
      <c r="J12392" t="s">
        <v>7837</v>
      </c>
      <c r="K12392">
        <v>-1</v>
      </c>
      <c r="L12392" t="s">
        <v>176</v>
      </c>
      <c r="M12392">
        <v>-1</v>
      </c>
      <c r="N12392">
        <v>0</v>
      </c>
      <c r="O12392">
        <v>-4</v>
      </c>
      <c r="P12392">
        <v>25</v>
      </c>
      <c r="Q12392">
        <v>-4</v>
      </c>
      <c r="R12392">
        <v>-4</v>
      </c>
      <c r="S12392">
        <v>-4</v>
      </c>
      <c r="T12392">
        <v>500</v>
      </c>
      <c r="U12392">
        <v>-4</v>
      </c>
      <c r="V12392">
        <v>-4</v>
      </c>
      <c r="W12392">
        <v>20</v>
      </c>
      <c r="X12392">
        <v>-4</v>
      </c>
      <c r="Y12392">
        <v>-4</v>
      </c>
      <c r="Z12392">
        <v>-4</v>
      </c>
      <c r="AA12392">
        <v>400</v>
      </c>
      <c r="AB12392">
        <v>-4</v>
      </c>
      <c r="AC12392">
        <v>-4</v>
      </c>
      <c r="AD12392">
        <v>19</v>
      </c>
      <c r="AE12392">
        <v>-4</v>
      </c>
      <c r="AF12392">
        <v>-4</v>
      </c>
      <c r="AG12392">
        <v>-4</v>
      </c>
      <c r="AH12392">
        <v>380</v>
      </c>
      <c r="AI12392">
        <v>-4</v>
      </c>
      <c r="AJ12392">
        <v>-4</v>
      </c>
      <c r="AK12392">
        <v>-4</v>
      </c>
      <c r="AL12392">
        <v>-4</v>
      </c>
      <c r="AM12392">
        <v>-4</v>
      </c>
      <c r="AN12392">
        <v>-4</v>
      </c>
      <c r="AO12392">
        <v>-4</v>
      </c>
      <c r="AP12392">
        <v>-4</v>
      </c>
      <c r="AQ12392">
        <v>-4</v>
      </c>
      <c r="AR12392">
        <v>-4</v>
      </c>
      <c r="AS12392">
        <v>-4</v>
      </c>
      <c r="AT12392">
        <v>-4</v>
      </c>
      <c r="AU12392">
        <v>-4</v>
      </c>
      <c r="AV12392">
        <v>-4</v>
      </c>
      <c r="AW12392">
        <v>-4</v>
      </c>
      <c r="AX12392">
        <v>-4</v>
      </c>
      <c r="AY12392">
        <v>18</v>
      </c>
      <c r="AZ12392">
        <v>-4</v>
      </c>
      <c r="BA12392">
        <v>-4</v>
      </c>
      <c r="BB12392">
        <v>-4</v>
      </c>
      <c r="BC12392">
        <v>360</v>
      </c>
      <c r="BD12392">
        <v>-4</v>
      </c>
      <c r="BE12392" t="s">
        <v>12123</v>
      </c>
      <c r="BF12392">
        <v>-4</v>
      </c>
      <c r="BG12392">
        <v>-4</v>
      </c>
      <c r="BH12392">
        <v>-4</v>
      </c>
      <c r="BI12392">
        <v>-4</v>
      </c>
      <c r="BJ12392">
        <v>-4</v>
      </c>
      <c r="BK12392">
        <v>-4</v>
      </c>
      <c r="BL12392">
        <v>-4</v>
      </c>
      <c r="BM12392">
        <v>-4</v>
      </c>
      <c r="BN12392">
        <v>-4</v>
      </c>
      <c r="BO12392">
        <v>-4</v>
      </c>
      <c r="BP12392">
        <v>-4</v>
      </c>
      <c r="BQ12392">
        <v>-4</v>
      </c>
      <c r="BS12392">
        <v>2</v>
      </c>
      <c r="BU12392" t="s">
        <v>184</v>
      </c>
      <c r="BW12392">
        <v>99</v>
      </c>
      <c r="BY12392" t="s">
        <v>16004</v>
      </c>
      <c r="CA12392">
        <v>3</v>
      </c>
      <c r="CB12392" t="s">
        <v>12124</v>
      </c>
      <c r="CC12392">
        <v>2</v>
      </c>
      <c r="CE12392">
        <v>2</v>
      </c>
      <c r="CG12392">
        <v>2</v>
      </c>
      <c r="CI12392">
        <v>2</v>
      </c>
      <c r="CK12392">
        <v>-4</v>
      </c>
      <c r="CM12392">
        <v>-4</v>
      </c>
      <c r="CO12392">
        <v>2</v>
      </c>
      <c r="CQ12392">
        <v>-4</v>
      </c>
      <c r="CS12392">
        <v>99</v>
      </c>
      <c r="CU12392" t="s">
        <v>15789</v>
      </c>
      <c r="CW12392">
        <v>1</v>
      </c>
      <c r="CY12392" t="s">
        <v>12125</v>
      </c>
      <c r="CZ12392" t="s">
        <v>12126</v>
      </c>
      <c r="DA12392" t="s">
        <v>12219</v>
      </c>
    </row>
    <row r="12393" spans="1:105" x14ac:dyDescent="0.25">
      <c r="A12393">
        <v>54</v>
      </c>
      <c r="B12393">
        <v>49</v>
      </c>
      <c r="C12393">
        <v>8</v>
      </c>
      <c r="D12393">
        <v>98</v>
      </c>
      <c r="E12393">
        <v>1</v>
      </c>
      <c r="F12393">
        <v>11</v>
      </c>
      <c r="G12393" t="s">
        <v>7826</v>
      </c>
      <c r="H12393" t="s">
        <v>211</v>
      </c>
      <c r="I12393" t="s">
        <v>7826</v>
      </c>
      <c r="J12393" t="s">
        <v>211</v>
      </c>
      <c r="K12393">
        <v>-1</v>
      </c>
      <c r="L12393" t="s">
        <v>176</v>
      </c>
      <c r="M12393">
        <v>-1</v>
      </c>
      <c r="N12393">
        <v>0</v>
      </c>
      <c r="O12393">
        <v>-4</v>
      </c>
      <c r="P12393">
        <v>28</v>
      </c>
      <c r="Q12393">
        <v>-4</v>
      </c>
      <c r="R12393">
        <v>-4</v>
      </c>
      <c r="S12393">
        <v>-4</v>
      </c>
      <c r="T12393">
        <v>560</v>
      </c>
      <c r="U12393">
        <v>-4</v>
      </c>
      <c r="V12393">
        <v>-4</v>
      </c>
      <c r="W12393">
        <v>24</v>
      </c>
      <c r="X12393">
        <v>-4</v>
      </c>
      <c r="Y12393">
        <v>-4</v>
      </c>
      <c r="Z12393">
        <v>-4</v>
      </c>
      <c r="AA12393">
        <v>480</v>
      </c>
      <c r="AB12393">
        <v>-4</v>
      </c>
      <c r="AC12393">
        <v>-4</v>
      </c>
      <c r="AD12393">
        <v>23</v>
      </c>
      <c r="AE12393">
        <v>-4</v>
      </c>
      <c r="AF12393">
        <v>-4</v>
      </c>
      <c r="AG12393">
        <v>-4</v>
      </c>
      <c r="AH12393">
        <v>460</v>
      </c>
      <c r="AI12393">
        <v>-4</v>
      </c>
      <c r="AJ12393">
        <v>-4</v>
      </c>
      <c r="AK12393">
        <v>-4</v>
      </c>
      <c r="AL12393">
        <v>-4</v>
      </c>
      <c r="AM12393">
        <v>-4</v>
      </c>
      <c r="AN12393">
        <v>-4</v>
      </c>
      <c r="AO12393">
        <v>-4</v>
      </c>
      <c r="AP12393">
        <v>-4</v>
      </c>
      <c r="AQ12393">
        <v>-4</v>
      </c>
      <c r="AR12393">
        <v>-4</v>
      </c>
      <c r="AS12393">
        <v>-4</v>
      </c>
      <c r="AT12393">
        <v>-4</v>
      </c>
      <c r="AU12393">
        <v>-4</v>
      </c>
      <c r="AV12393">
        <v>-4</v>
      </c>
      <c r="AW12393">
        <v>-4</v>
      </c>
      <c r="AX12393">
        <v>-4</v>
      </c>
      <c r="AY12393">
        <v>19</v>
      </c>
      <c r="AZ12393">
        <v>-4</v>
      </c>
      <c r="BA12393">
        <v>-4</v>
      </c>
      <c r="BB12393">
        <v>-4</v>
      </c>
      <c r="BC12393">
        <v>380</v>
      </c>
      <c r="BD12393">
        <v>-4</v>
      </c>
      <c r="BE12393" t="s">
        <v>12123</v>
      </c>
      <c r="BF12393">
        <v>-4</v>
      </c>
      <c r="BG12393">
        <v>-4</v>
      </c>
      <c r="BH12393">
        <v>-4</v>
      </c>
      <c r="BI12393">
        <v>-4</v>
      </c>
      <c r="BJ12393">
        <v>-4</v>
      </c>
      <c r="BK12393">
        <v>-4</v>
      </c>
      <c r="BL12393">
        <v>-4</v>
      </c>
      <c r="BM12393">
        <v>-4</v>
      </c>
      <c r="BN12393">
        <v>-4</v>
      </c>
      <c r="BO12393">
        <v>-4</v>
      </c>
      <c r="BP12393">
        <v>-4</v>
      </c>
      <c r="BQ12393">
        <v>-4</v>
      </c>
      <c r="BS12393">
        <v>2</v>
      </c>
      <c r="BU12393" t="s">
        <v>184</v>
      </c>
      <c r="BW12393">
        <v>99</v>
      </c>
      <c r="BY12393" t="s">
        <v>16004</v>
      </c>
      <c r="CA12393">
        <v>3</v>
      </c>
      <c r="CB12393" t="s">
        <v>12124</v>
      </c>
      <c r="CC12393">
        <v>2</v>
      </c>
      <c r="CE12393">
        <v>2</v>
      </c>
      <c r="CG12393">
        <v>2</v>
      </c>
      <c r="CI12393">
        <v>2</v>
      </c>
      <c r="CK12393">
        <v>-4</v>
      </c>
      <c r="CM12393">
        <v>-4</v>
      </c>
      <c r="CO12393">
        <v>2</v>
      </c>
      <c r="CQ12393">
        <v>-4</v>
      </c>
      <c r="CS12393">
        <v>99</v>
      </c>
      <c r="CU12393" t="s">
        <v>15789</v>
      </c>
      <c r="CW12393">
        <v>1</v>
      </c>
      <c r="CY12393" t="s">
        <v>12125</v>
      </c>
      <c r="CZ12393" t="s">
        <v>12126</v>
      </c>
      <c r="DA12393" t="s">
        <v>12219</v>
      </c>
    </row>
    <row r="12394" spans="1:105" x14ac:dyDescent="0.25">
      <c r="A12394">
        <v>54</v>
      </c>
      <c r="B12394">
        <v>49</v>
      </c>
      <c r="C12394">
        <v>8</v>
      </c>
      <c r="D12394">
        <v>98</v>
      </c>
      <c r="E12394">
        <v>1</v>
      </c>
      <c r="F12394">
        <v>11</v>
      </c>
      <c r="G12394" t="s">
        <v>355</v>
      </c>
      <c r="H12394" t="s">
        <v>346</v>
      </c>
      <c r="I12394" t="s">
        <v>355</v>
      </c>
      <c r="J12394" t="s">
        <v>346</v>
      </c>
      <c r="K12394">
        <v>-1</v>
      </c>
      <c r="L12394" t="s">
        <v>176</v>
      </c>
      <c r="M12394">
        <v>-1</v>
      </c>
      <c r="N12394">
        <v>0</v>
      </c>
      <c r="O12394">
        <v>-4</v>
      </c>
      <c r="P12394">
        <v>32</v>
      </c>
      <c r="Q12394">
        <v>-4</v>
      </c>
      <c r="R12394">
        <v>-4</v>
      </c>
      <c r="S12394">
        <v>-4</v>
      </c>
      <c r="T12394">
        <v>-4</v>
      </c>
      <c r="U12394">
        <v>-4</v>
      </c>
      <c r="V12394">
        <v>-4</v>
      </c>
      <c r="W12394">
        <v>30</v>
      </c>
      <c r="X12394">
        <v>-4</v>
      </c>
      <c r="Y12394">
        <v>-4</v>
      </c>
      <c r="Z12394">
        <v>-4</v>
      </c>
      <c r="AA12394">
        <v>-4</v>
      </c>
      <c r="AB12394">
        <v>-4</v>
      </c>
      <c r="AC12394">
        <v>-4</v>
      </c>
      <c r="AD12394">
        <v>28</v>
      </c>
      <c r="AE12394">
        <v>-4</v>
      </c>
      <c r="AF12394">
        <v>-4</v>
      </c>
      <c r="AG12394">
        <v>-4</v>
      </c>
      <c r="AH12394">
        <v>-4</v>
      </c>
      <c r="AI12394">
        <v>-4</v>
      </c>
      <c r="AJ12394">
        <v>-4</v>
      </c>
      <c r="AK12394">
        <v>-4</v>
      </c>
      <c r="AL12394">
        <v>-4</v>
      </c>
      <c r="AM12394">
        <v>-4</v>
      </c>
      <c r="AN12394">
        <v>-4</v>
      </c>
      <c r="AO12394">
        <v>-4</v>
      </c>
      <c r="AP12394">
        <v>-4</v>
      </c>
      <c r="AQ12394">
        <v>-4</v>
      </c>
      <c r="AR12394">
        <v>-4</v>
      </c>
      <c r="AS12394">
        <v>-4</v>
      </c>
      <c r="AT12394">
        <v>-4</v>
      </c>
      <c r="AU12394">
        <v>-4</v>
      </c>
      <c r="AV12394">
        <v>-4</v>
      </c>
      <c r="AW12394">
        <v>-4</v>
      </c>
      <c r="AX12394">
        <v>-4</v>
      </c>
      <c r="AY12394">
        <v>25</v>
      </c>
      <c r="AZ12394">
        <v>-4</v>
      </c>
      <c r="BA12394">
        <v>-4</v>
      </c>
      <c r="BB12394">
        <v>-4</v>
      </c>
      <c r="BC12394">
        <v>-4</v>
      </c>
      <c r="BD12394">
        <v>-4</v>
      </c>
      <c r="BF12394">
        <v>-4</v>
      </c>
      <c r="BG12394">
        <v>-4</v>
      </c>
      <c r="BH12394">
        <v>-4</v>
      </c>
      <c r="BI12394">
        <v>-4</v>
      </c>
      <c r="BJ12394">
        <v>-4</v>
      </c>
      <c r="BK12394">
        <v>-4</v>
      </c>
      <c r="BL12394">
        <v>-4</v>
      </c>
      <c r="BM12394">
        <v>-4</v>
      </c>
      <c r="BN12394">
        <v>-4</v>
      </c>
      <c r="BO12394">
        <v>-4</v>
      </c>
      <c r="BP12394">
        <v>-4</v>
      </c>
      <c r="BQ12394">
        <v>-4</v>
      </c>
      <c r="BS12394">
        <v>2</v>
      </c>
      <c r="BU12394" t="s">
        <v>184</v>
      </c>
      <c r="BW12394">
        <v>99</v>
      </c>
      <c r="BY12394" t="s">
        <v>16004</v>
      </c>
      <c r="CA12394">
        <v>3</v>
      </c>
      <c r="CB12394" t="s">
        <v>12124</v>
      </c>
      <c r="CC12394">
        <v>2</v>
      </c>
      <c r="CE12394">
        <v>2</v>
      </c>
      <c r="CG12394">
        <v>2</v>
      </c>
      <c r="CI12394">
        <v>2</v>
      </c>
      <c r="CK12394">
        <v>-4</v>
      </c>
      <c r="CM12394">
        <v>-4</v>
      </c>
      <c r="CO12394">
        <v>2</v>
      </c>
      <c r="CQ12394">
        <v>-4</v>
      </c>
      <c r="CS12394">
        <v>99</v>
      </c>
      <c r="CU12394" t="s">
        <v>15789</v>
      </c>
      <c r="CW12394">
        <v>1</v>
      </c>
      <c r="CY12394" t="s">
        <v>12125</v>
      </c>
      <c r="CZ12394" t="s">
        <v>12126</v>
      </c>
      <c r="DA12394" t="s">
        <v>12219</v>
      </c>
    </row>
    <row r="12395" spans="1:105" x14ac:dyDescent="0.25">
      <c r="A12395">
        <v>54</v>
      </c>
      <c r="B12395">
        <v>49</v>
      </c>
      <c r="C12395">
        <v>8</v>
      </c>
      <c r="D12395">
        <v>98</v>
      </c>
      <c r="E12395">
        <v>1</v>
      </c>
      <c r="F12395">
        <v>11</v>
      </c>
      <c r="G12395" t="s">
        <v>10621</v>
      </c>
      <c r="H12395" t="s">
        <v>14988</v>
      </c>
      <c r="I12395" t="s">
        <v>10621</v>
      </c>
      <c r="J12395" t="s">
        <v>14988</v>
      </c>
      <c r="K12395">
        <v>-1</v>
      </c>
      <c r="L12395" t="s">
        <v>14103</v>
      </c>
      <c r="M12395">
        <v>-1</v>
      </c>
      <c r="N12395">
        <v>0</v>
      </c>
      <c r="O12395">
        <v>-4</v>
      </c>
      <c r="P12395">
        <v>32</v>
      </c>
      <c r="Q12395">
        <v>-4</v>
      </c>
      <c r="R12395">
        <v>-4</v>
      </c>
      <c r="S12395">
        <v>-4</v>
      </c>
      <c r="T12395">
        <v>-4</v>
      </c>
      <c r="U12395">
        <v>-4</v>
      </c>
      <c r="V12395">
        <v>-4</v>
      </c>
      <c r="W12395">
        <v>30</v>
      </c>
      <c r="X12395">
        <v>-4</v>
      </c>
      <c r="Y12395">
        <v>-4</v>
      </c>
      <c r="Z12395">
        <v>-4</v>
      </c>
      <c r="AA12395">
        <v>-4</v>
      </c>
      <c r="AB12395">
        <v>-4</v>
      </c>
      <c r="AC12395">
        <v>-4</v>
      </c>
      <c r="AD12395">
        <v>28</v>
      </c>
      <c r="AE12395">
        <v>-4</v>
      </c>
      <c r="AF12395">
        <v>-4</v>
      </c>
      <c r="AG12395">
        <v>-4</v>
      </c>
      <c r="AH12395">
        <v>-4</v>
      </c>
      <c r="AI12395">
        <v>-4</v>
      </c>
      <c r="AJ12395">
        <v>-4</v>
      </c>
      <c r="AK12395">
        <v>-4</v>
      </c>
      <c r="AL12395">
        <v>-4</v>
      </c>
      <c r="AM12395">
        <v>-4</v>
      </c>
      <c r="AN12395">
        <v>-4</v>
      </c>
      <c r="AO12395">
        <v>-4</v>
      </c>
      <c r="AP12395">
        <v>-4</v>
      </c>
      <c r="AQ12395">
        <v>-4</v>
      </c>
      <c r="AR12395">
        <v>-4</v>
      </c>
      <c r="AS12395">
        <v>-4</v>
      </c>
      <c r="AT12395">
        <v>-4</v>
      </c>
      <c r="AU12395">
        <v>-4</v>
      </c>
      <c r="AV12395">
        <v>-4</v>
      </c>
      <c r="AW12395">
        <v>-4</v>
      </c>
      <c r="AX12395">
        <v>-4</v>
      </c>
      <c r="AY12395">
        <v>25</v>
      </c>
      <c r="AZ12395">
        <v>-4</v>
      </c>
      <c r="BA12395">
        <v>-4</v>
      </c>
      <c r="BB12395">
        <v>-4</v>
      </c>
      <c r="BC12395">
        <v>-4</v>
      </c>
      <c r="BD12395">
        <v>-4</v>
      </c>
      <c r="BF12395">
        <v>-4</v>
      </c>
      <c r="BG12395">
        <v>-4</v>
      </c>
      <c r="BH12395">
        <v>-4</v>
      </c>
      <c r="BI12395">
        <v>-4</v>
      </c>
      <c r="BJ12395">
        <v>-4</v>
      </c>
      <c r="BK12395">
        <v>-4</v>
      </c>
      <c r="BL12395">
        <v>-4</v>
      </c>
      <c r="BM12395">
        <v>-4</v>
      </c>
      <c r="BN12395">
        <v>-4</v>
      </c>
      <c r="BO12395">
        <v>-4</v>
      </c>
      <c r="BP12395">
        <v>-4</v>
      </c>
      <c r="BQ12395">
        <v>-4</v>
      </c>
      <c r="BS12395">
        <v>2</v>
      </c>
      <c r="BU12395" t="s">
        <v>184</v>
      </c>
      <c r="BW12395">
        <v>99</v>
      </c>
      <c r="BY12395" t="s">
        <v>16004</v>
      </c>
      <c r="CA12395">
        <v>3</v>
      </c>
      <c r="CB12395" t="s">
        <v>12124</v>
      </c>
      <c r="CC12395">
        <v>2</v>
      </c>
      <c r="CE12395">
        <v>2</v>
      </c>
      <c r="CG12395">
        <v>2</v>
      </c>
      <c r="CI12395">
        <v>2</v>
      </c>
      <c r="CK12395">
        <v>-4</v>
      </c>
      <c r="CM12395">
        <v>-4</v>
      </c>
      <c r="CO12395">
        <v>2</v>
      </c>
      <c r="CQ12395">
        <v>-4</v>
      </c>
      <c r="CS12395">
        <v>99</v>
      </c>
      <c r="CU12395" t="s">
        <v>15789</v>
      </c>
      <c r="CW12395">
        <v>1</v>
      </c>
      <c r="CY12395" t="s">
        <v>12125</v>
      </c>
      <c r="CZ12395" t="s">
        <v>12126</v>
      </c>
      <c r="DA12395" t="s">
        <v>12219</v>
      </c>
    </row>
    <row r="12396" spans="1:105" x14ac:dyDescent="0.25">
      <c r="A12396">
        <v>54</v>
      </c>
      <c r="B12396">
        <v>49</v>
      </c>
      <c r="C12396">
        <v>8</v>
      </c>
      <c r="D12396">
        <v>98</v>
      </c>
      <c r="E12396">
        <v>1</v>
      </c>
      <c r="F12396">
        <v>11</v>
      </c>
      <c r="G12396" t="s">
        <v>15466</v>
      </c>
      <c r="H12396" t="s">
        <v>15505</v>
      </c>
      <c r="I12396" t="s">
        <v>15466</v>
      </c>
      <c r="J12396" t="s">
        <v>15505</v>
      </c>
      <c r="K12396">
        <v>-1</v>
      </c>
      <c r="L12396" t="s">
        <v>14103</v>
      </c>
      <c r="M12396">
        <v>-1</v>
      </c>
      <c r="N12396">
        <v>0</v>
      </c>
      <c r="O12396">
        <v>-4</v>
      </c>
      <c r="P12396">
        <v>32</v>
      </c>
      <c r="Q12396">
        <v>-4</v>
      </c>
      <c r="R12396">
        <v>-4</v>
      </c>
      <c r="S12396">
        <v>-4</v>
      </c>
      <c r="T12396">
        <v>-4</v>
      </c>
      <c r="U12396">
        <v>-4</v>
      </c>
      <c r="V12396">
        <v>-4</v>
      </c>
      <c r="W12396">
        <v>30</v>
      </c>
      <c r="X12396">
        <v>-4</v>
      </c>
      <c r="Y12396">
        <v>-4</v>
      </c>
      <c r="Z12396">
        <v>-4</v>
      </c>
      <c r="AA12396">
        <v>-4</v>
      </c>
      <c r="AB12396">
        <v>-4</v>
      </c>
      <c r="AC12396">
        <v>-4</v>
      </c>
      <c r="AD12396">
        <v>28</v>
      </c>
      <c r="AE12396">
        <v>-4</v>
      </c>
      <c r="AF12396">
        <v>-4</v>
      </c>
      <c r="AG12396">
        <v>-4</v>
      </c>
      <c r="AH12396">
        <v>-4</v>
      </c>
      <c r="AI12396">
        <v>-4</v>
      </c>
      <c r="AJ12396">
        <v>-4</v>
      </c>
      <c r="AK12396">
        <v>-4</v>
      </c>
      <c r="AL12396">
        <v>-4</v>
      </c>
      <c r="AM12396">
        <v>-4</v>
      </c>
      <c r="AN12396">
        <v>-4</v>
      </c>
      <c r="AO12396">
        <v>-4</v>
      </c>
      <c r="AP12396">
        <v>-4</v>
      </c>
      <c r="AQ12396">
        <v>-4</v>
      </c>
      <c r="AR12396">
        <v>-4</v>
      </c>
      <c r="AS12396">
        <v>-4</v>
      </c>
      <c r="AT12396">
        <v>-4</v>
      </c>
      <c r="AU12396">
        <v>-4</v>
      </c>
      <c r="AV12396">
        <v>-4</v>
      </c>
      <c r="AW12396">
        <v>-4</v>
      </c>
      <c r="AX12396">
        <v>-4</v>
      </c>
      <c r="AY12396">
        <v>25</v>
      </c>
      <c r="AZ12396">
        <v>-4</v>
      </c>
      <c r="BA12396">
        <v>-4</v>
      </c>
      <c r="BB12396">
        <v>-4</v>
      </c>
      <c r="BC12396">
        <v>-4</v>
      </c>
      <c r="BD12396">
        <v>-4</v>
      </c>
      <c r="BF12396">
        <v>-4</v>
      </c>
      <c r="BG12396">
        <v>-4</v>
      </c>
      <c r="BH12396">
        <v>-4</v>
      </c>
      <c r="BI12396">
        <v>-4</v>
      </c>
      <c r="BJ12396">
        <v>-4</v>
      </c>
      <c r="BK12396">
        <v>-4</v>
      </c>
      <c r="BL12396">
        <v>-4</v>
      </c>
      <c r="BM12396">
        <v>-4</v>
      </c>
      <c r="BN12396">
        <v>-4</v>
      </c>
      <c r="BO12396">
        <v>-4</v>
      </c>
      <c r="BP12396">
        <v>-4</v>
      </c>
      <c r="BQ12396">
        <v>-4</v>
      </c>
      <c r="BS12396">
        <v>2</v>
      </c>
      <c r="BU12396" t="s">
        <v>184</v>
      </c>
      <c r="BW12396">
        <v>1</v>
      </c>
      <c r="BY12396" t="s">
        <v>17995</v>
      </c>
      <c r="CA12396">
        <v>3</v>
      </c>
      <c r="CB12396" t="s">
        <v>12124</v>
      </c>
      <c r="CC12396">
        <v>2</v>
      </c>
      <c r="CE12396">
        <v>2</v>
      </c>
      <c r="CG12396">
        <v>2</v>
      </c>
      <c r="CI12396">
        <v>2</v>
      </c>
      <c r="CK12396">
        <v>-4</v>
      </c>
      <c r="CM12396">
        <v>-4</v>
      </c>
      <c r="CO12396">
        <v>2</v>
      </c>
      <c r="CQ12396">
        <v>-4</v>
      </c>
      <c r="CS12396">
        <v>99</v>
      </c>
      <c r="CU12396" t="s">
        <v>15789</v>
      </c>
      <c r="CW12396">
        <v>2</v>
      </c>
      <c r="CY12396" t="s">
        <v>184</v>
      </c>
      <c r="DA12396" t="s">
        <v>12219</v>
      </c>
    </row>
    <row r="12397" spans="1:105" x14ac:dyDescent="0.25">
      <c r="A12397">
        <v>54</v>
      </c>
      <c r="B12397">
        <v>49</v>
      </c>
      <c r="C12397">
        <v>8</v>
      </c>
      <c r="D12397">
        <v>98</v>
      </c>
      <c r="E12397">
        <v>1</v>
      </c>
      <c r="F12397">
        <v>11</v>
      </c>
      <c r="G12397" t="s">
        <v>18174</v>
      </c>
      <c r="H12397" t="s">
        <v>181</v>
      </c>
      <c r="I12397" t="s">
        <v>18174</v>
      </c>
      <c r="J12397" t="s">
        <v>181</v>
      </c>
      <c r="K12397">
        <v>-1</v>
      </c>
      <c r="L12397" t="s">
        <v>14103</v>
      </c>
      <c r="M12397">
        <v>-1</v>
      </c>
      <c r="N12397">
        <v>0</v>
      </c>
      <c r="O12397">
        <v>-4</v>
      </c>
      <c r="P12397">
        <v>36</v>
      </c>
      <c r="Q12397">
        <v>-4</v>
      </c>
      <c r="R12397">
        <v>-4</v>
      </c>
      <c r="S12397">
        <v>-4</v>
      </c>
      <c r="T12397">
        <v>-4</v>
      </c>
      <c r="U12397">
        <v>-4</v>
      </c>
      <c r="V12397">
        <v>-4</v>
      </c>
      <c r="W12397">
        <v>34</v>
      </c>
      <c r="X12397">
        <v>-4</v>
      </c>
      <c r="Y12397">
        <v>-4</v>
      </c>
      <c r="Z12397">
        <v>-4</v>
      </c>
      <c r="AA12397">
        <v>-4</v>
      </c>
      <c r="AB12397">
        <v>-4</v>
      </c>
      <c r="AC12397">
        <v>-4</v>
      </c>
      <c r="AD12397">
        <v>32</v>
      </c>
      <c r="AE12397">
        <v>-4</v>
      </c>
      <c r="AF12397">
        <v>-4</v>
      </c>
      <c r="AG12397">
        <v>-4</v>
      </c>
      <c r="AH12397">
        <v>-4</v>
      </c>
      <c r="AI12397">
        <v>-4</v>
      </c>
      <c r="AJ12397">
        <v>-4</v>
      </c>
      <c r="AK12397">
        <v>-4</v>
      </c>
      <c r="AL12397">
        <v>-4</v>
      </c>
      <c r="AM12397">
        <v>-4</v>
      </c>
      <c r="AN12397">
        <v>-4</v>
      </c>
      <c r="AO12397">
        <v>-4</v>
      </c>
      <c r="AP12397">
        <v>-4</v>
      </c>
      <c r="AQ12397">
        <v>-4</v>
      </c>
      <c r="AR12397">
        <v>-4</v>
      </c>
      <c r="AS12397">
        <v>-4</v>
      </c>
      <c r="AT12397">
        <v>-4</v>
      </c>
      <c r="AU12397">
        <v>-4</v>
      </c>
      <c r="AV12397">
        <v>-4</v>
      </c>
      <c r="AW12397">
        <v>-4</v>
      </c>
      <c r="AX12397">
        <v>-4</v>
      </c>
      <c r="AY12397">
        <v>30</v>
      </c>
      <c r="AZ12397">
        <v>-4</v>
      </c>
      <c r="BA12397">
        <v>-4</v>
      </c>
      <c r="BB12397">
        <v>-4</v>
      </c>
      <c r="BC12397">
        <v>-4</v>
      </c>
      <c r="BD12397">
        <v>-4</v>
      </c>
      <c r="BF12397">
        <v>-4</v>
      </c>
      <c r="BG12397">
        <v>-4</v>
      </c>
      <c r="BH12397">
        <v>-4</v>
      </c>
      <c r="BI12397">
        <v>-4</v>
      </c>
      <c r="BJ12397">
        <v>-4</v>
      </c>
      <c r="BK12397">
        <v>-4</v>
      </c>
      <c r="BL12397">
        <v>-4</v>
      </c>
      <c r="BM12397">
        <v>-4</v>
      </c>
      <c r="BN12397">
        <v>-4</v>
      </c>
      <c r="BO12397">
        <v>-4</v>
      </c>
      <c r="BP12397">
        <v>-4</v>
      </c>
      <c r="BQ12397">
        <v>-4</v>
      </c>
      <c r="BS12397">
        <v>2</v>
      </c>
      <c r="BU12397" t="s">
        <v>184</v>
      </c>
      <c r="BW12397">
        <v>1</v>
      </c>
      <c r="BY12397" t="s">
        <v>18964</v>
      </c>
      <c r="CA12397">
        <v>3</v>
      </c>
      <c r="CB12397" t="s">
        <v>16623</v>
      </c>
      <c r="CC12397">
        <v>2</v>
      </c>
      <c r="CE12397">
        <v>3</v>
      </c>
      <c r="CG12397">
        <v>3</v>
      </c>
      <c r="CI12397">
        <v>3</v>
      </c>
      <c r="CK12397">
        <v>-4</v>
      </c>
      <c r="CM12397">
        <v>-4</v>
      </c>
      <c r="CO12397">
        <v>3</v>
      </c>
      <c r="CQ12397">
        <v>-4</v>
      </c>
      <c r="CS12397">
        <v>92</v>
      </c>
      <c r="CU12397" t="s">
        <v>184</v>
      </c>
      <c r="CW12397">
        <v>2</v>
      </c>
      <c r="CY12397" t="s">
        <v>184</v>
      </c>
      <c r="DA12397" t="s">
        <v>12219</v>
      </c>
    </row>
    <row r="12398" spans="1:105" x14ac:dyDescent="0.25">
      <c r="A12398">
        <v>54</v>
      </c>
      <c r="B12398">
        <v>49</v>
      </c>
      <c r="C12398">
        <v>8</v>
      </c>
      <c r="D12398">
        <v>98</v>
      </c>
      <c r="E12398">
        <v>1</v>
      </c>
      <c r="F12398">
        <v>12</v>
      </c>
      <c r="G12398" t="s">
        <v>199</v>
      </c>
      <c r="H12398" t="s">
        <v>7837</v>
      </c>
      <c r="I12398" t="s">
        <v>199</v>
      </c>
      <c r="J12398" t="s">
        <v>7837</v>
      </c>
      <c r="K12398">
        <v>0</v>
      </c>
      <c r="L12398" t="s">
        <v>176</v>
      </c>
      <c r="M12398">
        <v>0</v>
      </c>
      <c r="N12398">
        <v>0</v>
      </c>
      <c r="O12398">
        <v>-4</v>
      </c>
      <c r="P12398">
        <v>27</v>
      </c>
      <c r="Q12398">
        <v>-4</v>
      </c>
      <c r="R12398">
        <v>-4</v>
      </c>
      <c r="S12398">
        <v>-4</v>
      </c>
      <c r="T12398">
        <v>540</v>
      </c>
      <c r="U12398">
        <v>-4</v>
      </c>
      <c r="V12398">
        <v>-4</v>
      </c>
      <c r="W12398">
        <v>22</v>
      </c>
      <c r="X12398">
        <v>-4</v>
      </c>
      <c r="Y12398">
        <v>-4</v>
      </c>
      <c r="Z12398">
        <v>-4</v>
      </c>
      <c r="AA12398">
        <v>440</v>
      </c>
      <c r="AB12398">
        <v>-4</v>
      </c>
      <c r="AC12398">
        <v>-4</v>
      </c>
      <c r="AD12398">
        <v>21</v>
      </c>
      <c r="AE12398">
        <v>-4</v>
      </c>
      <c r="AF12398">
        <v>-4</v>
      </c>
      <c r="AG12398">
        <v>-4</v>
      </c>
      <c r="AH12398">
        <v>420</v>
      </c>
      <c r="AI12398">
        <v>-4</v>
      </c>
      <c r="AJ12398">
        <v>-4</v>
      </c>
      <c r="AK12398">
        <v>-4</v>
      </c>
      <c r="AL12398">
        <v>-4</v>
      </c>
      <c r="AM12398">
        <v>-4</v>
      </c>
      <c r="AN12398">
        <v>-4</v>
      </c>
      <c r="AO12398">
        <v>-4</v>
      </c>
      <c r="AP12398">
        <v>-4</v>
      </c>
      <c r="AQ12398">
        <v>-4</v>
      </c>
      <c r="AR12398">
        <v>-4</v>
      </c>
      <c r="AS12398">
        <v>-4</v>
      </c>
      <c r="AT12398">
        <v>-4</v>
      </c>
      <c r="AU12398">
        <v>-4</v>
      </c>
      <c r="AV12398">
        <v>-4</v>
      </c>
      <c r="AW12398">
        <v>-4</v>
      </c>
      <c r="AX12398">
        <v>-4</v>
      </c>
      <c r="AY12398">
        <v>20</v>
      </c>
      <c r="AZ12398">
        <v>-4</v>
      </c>
      <c r="BA12398">
        <v>-4</v>
      </c>
      <c r="BB12398">
        <v>-4</v>
      </c>
      <c r="BC12398">
        <v>400</v>
      </c>
      <c r="BD12398">
        <v>-4</v>
      </c>
      <c r="BE12398" t="s">
        <v>12123</v>
      </c>
      <c r="BF12398">
        <v>-4</v>
      </c>
      <c r="BG12398">
        <v>-4</v>
      </c>
      <c r="BH12398">
        <v>-4</v>
      </c>
      <c r="BI12398">
        <v>-4</v>
      </c>
      <c r="BJ12398">
        <v>-4</v>
      </c>
      <c r="BK12398">
        <v>-4</v>
      </c>
      <c r="BL12398">
        <v>-4</v>
      </c>
      <c r="BM12398">
        <v>-4</v>
      </c>
      <c r="BN12398">
        <v>-4</v>
      </c>
      <c r="BO12398">
        <v>-4</v>
      </c>
      <c r="BP12398">
        <v>-4</v>
      </c>
      <c r="BQ12398">
        <v>-4</v>
      </c>
      <c r="BS12398">
        <v>2</v>
      </c>
      <c r="BU12398" t="s">
        <v>184</v>
      </c>
      <c r="BW12398">
        <v>99</v>
      </c>
      <c r="BY12398" t="s">
        <v>16004</v>
      </c>
      <c r="CA12398">
        <v>3</v>
      </c>
      <c r="CB12398" t="s">
        <v>12124</v>
      </c>
      <c r="CC12398">
        <v>2</v>
      </c>
      <c r="CE12398">
        <v>2</v>
      </c>
      <c r="CG12398">
        <v>2</v>
      </c>
      <c r="CI12398">
        <v>2</v>
      </c>
      <c r="CK12398">
        <v>-4</v>
      </c>
      <c r="CM12398">
        <v>-4</v>
      </c>
      <c r="CO12398">
        <v>2</v>
      </c>
      <c r="CQ12398">
        <v>-4</v>
      </c>
      <c r="CS12398">
        <v>99</v>
      </c>
      <c r="CU12398" t="s">
        <v>15789</v>
      </c>
      <c r="CW12398">
        <v>1</v>
      </c>
      <c r="CY12398" t="s">
        <v>12125</v>
      </c>
      <c r="CZ12398" t="s">
        <v>12126</v>
      </c>
      <c r="DA12398" t="s">
        <v>12219</v>
      </c>
    </row>
    <row r="12399" spans="1:105" x14ac:dyDescent="0.25">
      <c r="A12399">
        <v>54</v>
      </c>
      <c r="B12399">
        <v>49</v>
      </c>
      <c r="C12399">
        <v>8</v>
      </c>
      <c r="D12399">
        <v>98</v>
      </c>
      <c r="E12399">
        <v>1</v>
      </c>
      <c r="F12399">
        <v>12</v>
      </c>
      <c r="G12399" t="s">
        <v>7826</v>
      </c>
      <c r="H12399" t="s">
        <v>211</v>
      </c>
      <c r="I12399" t="s">
        <v>7826</v>
      </c>
      <c r="J12399" t="s">
        <v>211</v>
      </c>
      <c r="K12399">
        <v>0</v>
      </c>
      <c r="L12399" t="s">
        <v>176</v>
      </c>
      <c r="M12399">
        <v>0</v>
      </c>
      <c r="N12399">
        <v>0</v>
      </c>
      <c r="O12399">
        <v>-4</v>
      </c>
      <c r="P12399">
        <v>30</v>
      </c>
      <c r="Q12399">
        <v>-4</v>
      </c>
      <c r="R12399">
        <v>-4</v>
      </c>
      <c r="S12399">
        <v>-4</v>
      </c>
      <c r="T12399">
        <v>600</v>
      </c>
      <c r="U12399">
        <v>-4</v>
      </c>
      <c r="V12399">
        <v>-4</v>
      </c>
      <c r="W12399">
        <v>26</v>
      </c>
      <c r="X12399">
        <v>-4</v>
      </c>
      <c r="Y12399">
        <v>-4</v>
      </c>
      <c r="Z12399">
        <v>-4</v>
      </c>
      <c r="AA12399">
        <v>520</v>
      </c>
      <c r="AB12399">
        <v>-4</v>
      </c>
      <c r="AC12399">
        <v>-4</v>
      </c>
      <c r="AD12399">
        <v>25</v>
      </c>
      <c r="AE12399">
        <v>-4</v>
      </c>
      <c r="AF12399">
        <v>-4</v>
      </c>
      <c r="AG12399">
        <v>-4</v>
      </c>
      <c r="AH12399">
        <v>500</v>
      </c>
      <c r="AI12399">
        <v>-4</v>
      </c>
      <c r="AJ12399">
        <v>-4</v>
      </c>
      <c r="AK12399">
        <v>-4</v>
      </c>
      <c r="AL12399">
        <v>-4</v>
      </c>
      <c r="AM12399">
        <v>-4</v>
      </c>
      <c r="AN12399">
        <v>-4</v>
      </c>
      <c r="AO12399">
        <v>-4</v>
      </c>
      <c r="AP12399">
        <v>-4</v>
      </c>
      <c r="AQ12399">
        <v>-4</v>
      </c>
      <c r="AR12399">
        <v>-4</v>
      </c>
      <c r="AS12399">
        <v>-4</v>
      </c>
      <c r="AT12399">
        <v>-4</v>
      </c>
      <c r="AU12399">
        <v>-4</v>
      </c>
      <c r="AV12399">
        <v>-4</v>
      </c>
      <c r="AW12399">
        <v>-4</v>
      </c>
      <c r="AX12399">
        <v>-4</v>
      </c>
      <c r="AY12399">
        <v>21</v>
      </c>
      <c r="AZ12399">
        <v>-4</v>
      </c>
      <c r="BA12399">
        <v>-4</v>
      </c>
      <c r="BB12399">
        <v>-4</v>
      </c>
      <c r="BC12399">
        <v>420</v>
      </c>
      <c r="BD12399">
        <v>-4</v>
      </c>
      <c r="BE12399" t="s">
        <v>12123</v>
      </c>
      <c r="BF12399">
        <v>-4</v>
      </c>
      <c r="BG12399">
        <v>-4</v>
      </c>
      <c r="BH12399">
        <v>-4</v>
      </c>
      <c r="BI12399">
        <v>-4</v>
      </c>
      <c r="BJ12399">
        <v>-4</v>
      </c>
      <c r="BK12399">
        <v>-4</v>
      </c>
      <c r="BL12399">
        <v>-4</v>
      </c>
      <c r="BM12399">
        <v>-4</v>
      </c>
      <c r="BN12399">
        <v>-4</v>
      </c>
      <c r="BO12399">
        <v>-4</v>
      </c>
      <c r="BP12399">
        <v>-4</v>
      </c>
      <c r="BQ12399">
        <v>-4</v>
      </c>
      <c r="BS12399">
        <v>2</v>
      </c>
      <c r="BU12399" t="s">
        <v>184</v>
      </c>
      <c r="BW12399">
        <v>99</v>
      </c>
      <c r="BY12399" t="s">
        <v>16004</v>
      </c>
      <c r="CA12399">
        <v>3</v>
      </c>
      <c r="CB12399" t="s">
        <v>12124</v>
      </c>
      <c r="CC12399">
        <v>2</v>
      </c>
      <c r="CE12399">
        <v>2</v>
      </c>
      <c r="CG12399">
        <v>2</v>
      </c>
      <c r="CI12399">
        <v>2</v>
      </c>
      <c r="CK12399">
        <v>-4</v>
      </c>
      <c r="CM12399">
        <v>-4</v>
      </c>
      <c r="CO12399">
        <v>2</v>
      </c>
      <c r="CQ12399">
        <v>-4</v>
      </c>
      <c r="CS12399">
        <v>99</v>
      </c>
      <c r="CU12399" t="s">
        <v>15789</v>
      </c>
      <c r="CW12399">
        <v>1</v>
      </c>
      <c r="CY12399" t="s">
        <v>12125</v>
      </c>
      <c r="CZ12399" t="s">
        <v>12126</v>
      </c>
      <c r="DA12399" t="s">
        <v>12219</v>
      </c>
    </row>
    <row r="12400" spans="1:105" x14ac:dyDescent="0.25">
      <c r="A12400">
        <v>54</v>
      </c>
      <c r="B12400">
        <v>49</v>
      </c>
      <c r="C12400">
        <v>8</v>
      </c>
      <c r="D12400">
        <v>98</v>
      </c>
      <c r="E12400">
        <v>1</v>
      </c>
      <c r="F12400">
        <v>12</v>
      </c>
      <c r="G12400" t="s">
        <v>355</v>
      </c>
      <c r="H12400" t="s">
        <v>346</v>
      </c>
      <c r="I12400" t="s">
        <v>355</v>
      </c>
      <c r="J12400" t="s">
        <v>346</v>
      </c>
      <c r="K12400">
        <v>0</v>
      </c>
      <c r="L12400" t="s">
        <v>176</v>
      </c>
      <c r="M12400">
        <v>0</v>
      </c>
      <c r="N12400">
        <v>0</v>
      </c>
      <c r="O12400">
        <v>-4</v>
      </c>
      <c r="P12400">
        <v>34</v>
      </c>
      <c r="Q12400">
        <v>-4</v>
      </c>
      <c r="R12400">
        <v>-4</v>
      </c>
      <c r="S12400">
        <v>-4</v>
      </c>
      <c r="T12400">
        <v>-4</v>
      </c>
      <c r="U12400">
        <v>-4</v>
      </c>
      <c r="V12400">
        <v>-4</v>
      </c>
      <c r="W12400">
        <v>32</v>
      </c>
      <c r="X12400">
        <v>-4</v>
      </c>
      <c r="Y12400">
        <v>-4</v>
      </c>
      <c r="Z12400">
        <v>-4</v>
      </c>
      <c r="AA12400">
        <v>-4</v>
      </c>
      <c r="AB12400">
        <v>-4</v>
      </c>
      <c r="AC12400">
        <v>-4</v>
      </c>
      <c r="AD12400">
        <v>30</v>
      </c>
      <c r="AE12400">
        <v>-4</v>
      </c>
      <c r="AF12400">
        <v>-4</v>
      </c>
      <c r="AG12400">
        <v>-4</v>
      </c>
      <c r="AH12400">
        <v>-4</v>
      </c>
      <c r="AI12400">
        <v>-4</v>
      </c>
      <c r="AJ12400">
        <v>-4</v>
      </c>
      <c r="AK12400">
        <v>-4</v>
      </c>
      <c r="AL12400">
        <v>-4</v>
      </c>
      <c r="AM12400">
        <v>-4</v>
      </c>
      <c r="AN12400">
        <v>-4</v>
      </c>
      <c r="AO12400">
        <v>-4</v>
      </c>
      <c r="AP12400">
        <v>-4</v>
      </c>
      <c r="AQ12400">
        <v>-4</v>
      </c>
      <c r="AR12400">
        <v>-4</v>
      </c>
      <c r="AS12400">
        <v>-4</v>
      </c>
      <c r="AT12400">
        <v>-4</v>
      </c>
      <c r="AU12400">
        <v>-4</v>
      </c>
      <c r="AV12400">
        <v>-4</v>
      </c>
      <c r="AW12400">
        <v>-4</v>
      </c>
      <c r="AX12400">
        <v>-4</v>
      </c>
      <c r="AY12400">
        <v>27</v>
      </c>
      <c r="AZ12400">
        <v>-4</v>
      </c>
      <c r="BA12400">
        <v>-4</v>
      </c>
      <c r="BB12400">
        <v>-4</v>
      </c>
      <c r="BC12400">
        <v>-4</v>
      </c>
      <c r="BD12400">
        <v>-4</v>
      </c>
      <c r="BF12400">
        <v>-4</v>
      </c>
      <c r="BG12400">
        <v>-4</v>
      </c>
      <c r="BH12400">
        <v>-4</v>
      </c>
      <c r="BI12400">
        <v>-4</v>
      </c>
      <c r="BJ12400">
        <v>-4</v>
      </c>
      <c r="BK12400">
        <v>-4</v>
      </c>
      <c r="BL12400">
        <v>-4</v>
      </c>
      <c r="BM12400">
        <v>-4</v>
      </c>
      <c r="BN12400">
        <v>-4</v>
      </c>
      <c r="BO12400">
        <v>-4</v>
      </c>
      <c r="BP12400">
        <v>-4</v>
      </c>
      <c r="BQ12400">
        <v>-4</v>
      </c>
      <c r="BS12400">
        <v>2</v>
      </c>
      <c r="BU12400" t="s">
        <v>184</v>
      </c>
      <c r="BW12400">
        <v>99</v>
      </c>
      <c r="BY12400" t="s">
        <v>16004</v>
      </c>
      <c r="CA12400">
        <v>3</v>
      </c>
      <c r="CB12400" t="s">
        <v>12124</v>
      </c>
      <c r="CC12400">
        <v>2</v>
      </c>
      <c r="CE12400">
        <v>2</v>
      </c>
      <c r="CG12400">
        <v>2</v>
      </c>
      <c r="CI12400">
        <v>2</v>
      </c>
      <c r="CK12400">
        <v>-4</v>
      </c>
      <c r="CM12400">
        <v>-4</v>
      </c>
      <c r="CO12400">
        <v>2</v>
      </c>
      <c r="CQ12400">
        <v>-4</v>
      </c>
      <c r="CS12400">
        <v>99</v>
      </c>
      <c r="CU12400" t="s">
        <v>15789</v>
      </c>
      <c r="CW12400">
        <v>1</v>
      </c>
      <c r="CY12400" t="s">
        <v>12125</v>
      </c>
      <c r="CZ12400" t="s">
        <v>12126</v>
      </c>
      <c r="DA12400" t="s">
        <v>12219</v>
      </c>
    </row>
    <row r="12401" spans="1:105" x14ac:dyDescent="0.25">
      <c r="A12401">
        <v>54</v>
      </c>
      <c r="B12401">
        <v>49</v>
      </c>
      <c r="C12401">
        <v>8</v>
      </c>
      <c r="D12401">
        <v>98</v>
      </c>
      <c r="E12401">
        <v>1</v>
      </c>
      <c r="F12401">
        <v>12</v>
      </c>
      <c r="G12401" t="s">
        <v>10621</v>
      </c>
      <c r="H12401" t="s">
        <v>14988</v>
      </c>
      <c r="I12401" t="s">
        <v>10621</v>
      </c>
      <c r="J12401" t="s">
        <v>14988</v>
      </c>
      <c r="K12401">
        <v>0</v>
      </c>
      <c r="L12401" t="s">
        <v>14103</v>
      </c>
      <c r="M12401">
        <v>0</v>
      </c>
      <c r="N12401">
        <v>0</v>
      </c>
      <c r="O12401">
        <v>-4</v>
      </c>
      <c r="P12401">
        <v>34</v>
      </c>
      <c r="Q12401">
        <v>-4</v>
      </c>
      <c r="R12401">
        <v>-4</v>
      </c>
      <c r="S12401">
        <v>-4</v>
      </c>
      <c r="T12401">
        <v>-4</v>
      </c>
      <c r="U12401">
        <v>-4</v>
      </c>
      <c r="V12401">
        <v>-4</v>
      </c>
      <c r="W12401">
        <v>32</v>
      </c>
      <c r="X12401">
        <v>-4</v>
      </c>
      <c r="Y12401">
        <v>-4</v>
      </c>
      <c r="Z12401">
        <v>-4</v>
      </c>
      <c r="AA12401">
        <v>-4</v>
      </c>
      <c r="AB12401">
        <v>-4</v>
      </c>
      <c r="AC12401">
        <v>-4</v>
      </c>
      <c r="AD12401">
        <v>30</v>
      </c>
      <c r="AE12401">
        <v>-4</v>
      </c>
      <c r="AF12401">
        <v>-4</v>
      </c>
      <c r="AG12401">
        <v>-4</v>
      </c>
      <c r="AH12401">
        <v>-4</v>
      </c>
      <c r="AI12401">
        <v>-4</v>
      </c>
      <c r="AJ12401">
        <v>-4</v>
      </c>
      <c r="AK12401">
        <v>-4</v>
      </c>
      <c r="AL12401">
        <v>-4</v>
      </c>
      <c r="AM12401">
        <v>-4</v>
      </c>
      <c r="AN12401">
        <v>-4</v>
      </c>
      <c r="AO12401">
        <v>-4</v>
      </c>
      <c r="AP12401">
        <v>-4</v>
      </c>
      <c r="AQ12401">
        <v>-4</v>
      </c>
      <c r="AR12401">
        <v>-4</v>
      </c>
      <c r="AS12401">
        <v>-4</v>
      </c>
      <c r="AT12401">
        <v>-4</v>
      </c>
      <c r="AU12401">
        <v>-4</v>
      </c>
      <c r="AV12401">
        <v>-4</v>
      </c>
      <c r="AW12401">
        <v>-4</v>
      </c>
      <c r="AX12401">
        <v>-4</v>
      </c>
      <c r="AY12401">
        <v>27</v>
      </c>
      <c r="AZ12401">
        <v>-4</v>
      </c>
      <c r="BA12401">
        <v>-4</v>
      </c>
      <c r="BB12401">
        <v>-4</v>
      </c>
      <c r="BC12401">
        <v>-4</v>
      </c>
      <c r="BD12401">
        <v>-4</v>
      </c>
      <c r="BF12401">
        <v>-4</v>
      </c>
      <c r="BG12401">
        <v>-4</v>
      </c>
      <c r="BH12401">
        <v>-4</v>
      </c>
      <c r="BI12401">
        <v>-4</v>
      </c>
      <c r="BJ12401">
        <v>-4</v>
      </c>
      <c r="BK12401">
        <v>-4</v>
      </c>
      <c r="BL12401">
        <v>-4</v>
      </c>
      <c r="BM12401">
        <v>-4</v>
      </c>
      <c r="BN12401">
        <v>-4</v>
      </c>
      <c r="BO12401">
        <v>-4</v>
      </c>
      <c r="BP12401">
        <v>-4</v>
      </c>
      <c r="BQ12401">
        <v>-4</v>
      </c>
      <c r="BS12401">
        <v>2</v>
      </c>
      <c r="BU12401" t="s">
        <v>184</v>
      </c>
      <c r="BW12401">
        <v>99</v>
      </c>
      <c r="BY12401" t="s">
        <v>16004</v>
      </c>
      <c r="CA12401">
        <v>3</v>
      </c>
      <c r="CB12401" t="s">
        <v>12124</v>
      </c>
      <c r="CC12401">
        <v>2</v>
      </c>
      <c r="CE12401">
        <v>2</v>
      </c>
      <c r="CG12401">
        <v>2</v>
      </c>
      <c r="CI12401">
        <v>2</v>
      </c>
      <c r="CK12401">
        <v>-4</v>
      </c>
      <c r="CM12401">
        <v>-4</v>
      </c>
      <c r="CO12401">
        <v>2</v>
      </c>
      <c r="CQ12401">
        <v>-4</v>
      </c>
      <c r="CS12401">
        <v>99</v>
      </c>
      <c r="CU12401" t="s">
        <v>15789</v>
      </c>
      <c r="CW12401">
        <v>1</v>
      </c>
      <c r="CY12401" t="s">
        <v>12125</v>
      </c>
      <c r="CZ12401" t="s">
        <v>12126</v>
      </c>
      <c r="DA12401" t="s">
        <v>12219</v>
      </c>
    </row>
    <row r="12402" spans="1:105" x14ac:dyDescent="0.25">
      <c r="A12402">
        <v>54</v>
      </c>
      <c r="B12402">
        <v>49</v>
      </c>
      <c r="C12402">
        <v>8</v>
      </c>
      <c r="D12402">
        <v>98</v>
      </c>
      <c r="E12402">
        <v>1</v>
      </c>
      <c r="F12402">
        <v>12</v>
      </c>
      <c r="G12402" t="s">
        <v>15466</v>
      </c>
      <c r="H12402" t="s">
        <v>15505</v>
      </c>
      <c r="I12402" t="s">
        <v>15466</v>
      </c>
      <c r="J12402" t="s">
        <v>15505</v>
      </c>
      <c r="K12402">
        <v>0</v>
      </c>
      <c r="L12402" t="s">
        <v>14103</v>
      </c>
      <c r="M12402">
        <v>0</v>
      </c>
      <c r="N12402">
        <v>0</v>
      </c>
      <c r="O12402">
        <v>-4</v>
      </c>
      <c r="P12402">
        <v>34</v>
      </c>
      <c r="Q12402">
        <v>-4</v>
      </c>
      <c r="R12402">
        <v>-4</v>
      </c>
      <c r="S12402">
        <v>-4</v>
      </c>
      <c r="T12402">
        <v>-4</v>
      </c>
      <c r="U12402">
        <v>-4</v>
      </c>
      <c r="V12402">
        <v>-4</v>
      </c>
      <c r="W12402">
        <v>32</v>
      </c>
      <c r="X12402">
        <v>-4</v>
      </c>
      <c r="Y12402">
        <v>-4</v>
      </c>
      <c r="Z12402">
        <v>-4</v>
      </c>
      <c r="AA12402">
        <v>-4</v>
      </c>
      <c r="AB12402">
        <v>-4</v>
      </c>
      <c r="AC12402">
        <v>-4</v>
      </c>
      <c r="AD12402">
        <v>30</v>
      </c>
      <c r="AE12402">
        <v>-4</v>
      </c>
      <c r="AF12402">
        <v>-4</v>
      </c>
      <c r="AG12402">
        <v>-4</v>
      </c>
      <c r="AH12402">
        <v>-4</v>
      </c>
      <c r="AI12402">
        <v>-4</v>
      </c>
      <c r="AJ12402">
        <v>-4</v>
      </c>
      <c r="AK12402">
        <v>-4</v>
      </c>
      <c r="AL12402">
        <v>-4</v>
      </c>
      <c r="AM12402">
        <v>-4</v>
      </c>
      <c r="AN12402">
        <v>-4</v>
      </c>
      <c r="AO12402">
        <v>-4</v>
      </c>
      <c r="AP12402">
        <v>-4</v>
      </c>
      <c r="AQ12402">
        <v>-4</v>
      </c>
      <c r="AR12402">
        <v>-4</v>
      </c>
      <c r="AS12402">
        <v>-4</v>
      </c>
      <c r="AT12402">
        <v>-4</v>
      </c>
      <c r="AU12402">
        <v>-4</v>
      </c>
      <c r="AV12402">
        <v>-4</v>
      </c>
      <c r="AW12402">
        <v>-4</v>
      </c>
      <c r="AX12402">
        <v>-4</v>
      </c>
      <c r="AY12402">
        <v>27</v>
      </c>
      <c r="AZ12402">
        <v>-4</v>
      </c>
      <c r="BA12402">
        <v>-4</v>
      </c>
      <c r="BB12402">
        <v>-4</v>
      </c>
      <c r="BC12402">
        <v>-4</v>
      </c>
      <c r="BD12402">
        <v>-4</v>
      </c>
      <c r="BF12402">
        <v>-4</v>
      </c>
      <c r="BG12402">
        <v>-4</v>
      </c>
      <c r="BH12402">
        <v>-4</v>
      </c>
      <c r="BI12402">
        <v>-4</v>
      </c>
      <c r="BJ12402">
        <v>-4</v>
      </c>
      <c r="BK12402">
        <v>-4</v>
      </c>
      <c r="BL12402">
        <v>-4</v>
      </c>
      <c r="BM12402">
        <v>-4</v>
      </c>
      <c r="BN12402">
        <v>-4</v>
      </c>
      <c r="BO12402">
        <v>-4</v>
      </c>
      <c r="BP12402">
        <v>-4</v>
      </c>
      <c r="BQ12402">
        <v>-4</v>
      </c>
      <c r="BS12402">
        <v>2</v>
      </c>
      <c r="BU12402" t="s">
        <v>184</v>
      </c>
      <c r="BW12402">
        <v>1</v>
      </c>
      <c r="BY12402" t="s">
        <v>17995</v>
      </c>
      <c r="CA12402">
        <v>3</v>
      </c>
      <c r="CB12402" t="s">
        <v>12124</v>
      </c>
      <c r="CC12402">
        <v>2</v>
      </c>
      <c r="CE12402">
        <v>2</v>
      </c>
      <c r="CG12402">
        <v>2</v>
      </c>
      <c r="CI12402">
        <v>2</v>
      </c>
      <c r="CK12402">
        <v>-4</v>
      </c>
      <c r="CM12402">
        <v>-4</v>
      </c>
      <c r="CO12402">
        <v>2</v>
      </c>
      <c r="CQ12402">
        <v>-4</v>
      </c>
      <c r="CS12402">
        <v>99</v>
      </c>
      <c r="CU12402" t="s">
        <v>15789</v>
      </c>
      <c r="CW12402">
        <v>2</v>
      </c>
      <c r="CY12402" t="s">
        <v>184</v>
      </c>
      <c r="DA12402" t="s">
        <v>12219</v>
      </c>
    </row>
    <row r="12403" spans="1:105" x14ac:dyDescent="0.25">
      <c r="A12403">
        <v>54</v>
      </c>
      <c r="B12403">
        <v>49</v>
      </c>
      <c r="C12403">
        <v>8</v>
      </c>
      <c r="D12403">
        <v>98</v>
      </c>
      <c r="E12403">
        <v>1</v>
      </c>
      <c r="F12403">
        <v>12</v>
      </c>
      <c r="G12403" t="s">
        <v>18174</v>
      </c>
      <c r="H12403" t="s">
        <v>181</v>
      </c>
      <c r="I12403" t="s">
        <v>18174</v>
      </c>
      <c r="J12403" t="s">
        <v>181</v>
      </c>
      <c r="K12403">
        <v>0</v>
      </c>
      <c r="L12403" t="s">
        <v>14103</v>
      </c>
      <c r="M12403">
        <v>0</v>
      </c>
      <c r="N12403">
        <v>0</v>
      </c>
      <c r="O12403">
        <v>-4</v>
      </c>
      <c r="P12403">
        <v>39</v>
      </c>
      <c r="Q12403">
        <v>-4</v>
      </c>
      <c r="R12403">
        <v>-4</v>
      </c>
      <c r="S12403">
        <v>-4</v>
      </c>
      <c r="T12403">
        <v>-4</v>
      </c>
      <c r="U12403">
        <v>-4</v>
      </c>
      <c r="V12403">
        <v>-4</v>
      </c>
      <c r="W12403">
        <v>37</v>
      </c>
      <c r="X12403">
        <v>-4</v>
      </c>
      <c r="Y12403">
        <v>-4</v>
      </c>
      <c r="Z12403">
        <v>-4</v>
      </c>
      <c r="AA12403">
        <v>-4</v>
      </c>
      <c r="AB12403">
        <v>-4</v>
      </c>
      <c r="AC12403">
        <v>-4</v>
      </c>
      <c r="AD12403">
        <v>35</v>
      </c>
      <c r="AE12403">
        <v>-4</v>
      </c>
      <c r="AF12403">
        <v>-4</v>
      </c>
      <c r="AG12403">
        <v>-4</v>
      </c>
      <c r="AH12403">
        <v>-4</v>
      </c>
      <c r="AI12403">
        <v>-4</v>
      </c>
      <c r="AJ12403">
        <v>-4</v>
      </c>
      <c r="AK12403">
        <v>-4</v>
      </c>
      <c r="AL12403">
        <v>-4</v>
      </c>
      <c r="AM12403">
        <v>-4</v>
      </c>
      <c r="AN12403">
        <v>-4</v>
      </c>
      <c r="AO12403">
        <v>-4</v>
      </c>
      <c r="AP12403">
        <v>-4</v>
      </c>
      <c r="AQ12403">
        <v>-4</v>
      </c>
      <c r="AR12403">
        <v>-4</v>
      </c>
      <c r="AS12403">
        <v>-4</v>
      </c>
      <c r="AT12403">
        <v>-4</v>
      </c>
      <c r="AU12403">
        <v>-4</v>
      </c>
      <c r="AV12403">
        <v>-4</v>
      </c>
      <c r="AW12403">
        <v>-4</v>
      </c>
      <c r="AX12403">
        <v>-4</v>
      </c>
      <c r="AY12403">
        <v>33</v>
      </c>
      <c r="AZ12403">
        <v>-4</v>
      </c>
      <c r="BA12403">
        <v>-4</v>
      </c>
      <c r="BB12403">
        <v>-4</v>
      </c>
      <c r="BC12403">
        <v>-4</v>
      </c>
      <c r="BD12403">
        <v>-4</v>
      </c>
      <c r="BF12403">
        <v>-4</v>
      </c>
      <c r="BG12403">
        <v>-4</v>
      </c>
      <c r="BH12403">
        <v>-4</v>
      </c>
      <c r="BI12403">
        <v>-4</v>
      </c>
      <c r="BJ12403">
        <v>-4</v>
      </c>
      <c r="BK12403">
        <v>-4</v>
      </c>
      <c r="BL12403">
        <v>-4</v>
      </c>
      <c r="BM12403">
        <v>-4</v>
      </c>
      <c r="BN12403">
        <v>-4</v>
      </c>
      <c r="BO12403">
        <v>-4</v>
      </c>
      <c r="BP12403">
        <v>-4</v>
      </c>
      <c r="BQ12403">
        <v>-4</v>
      </c>
      <c r="BS12403">
        <v>2</v>
      </c>
      <c r="BU12403" t="s">
        <v>184</v>
      </c>
      <c r="BW12403">
        <v>1</v>
      </c>
      <c r="BY12403" t="s">
        <v>17996</v>
      </c>
      <c r="CA12403">
        <v>3</v>
      </c>
      <c r="CB12403" t="s">
        <v>16623</v>
      </c>
      <c r="CC12403">
        <v>2</v>
      </c>
      <c r="CE12403">
        <v>3</v>
      </c>
      <c r="CG12403">
        <v>3</v>
      </c>
      <c r="CI12403">
        <v>3</v>
      </c>
      <c r="CK12403">
        <v>-4</v>
      </c>
      <c r="CM12403">
        <v>-4</v>
      </c>
      <c r="CO12403">
        <v>3</v>
      </c>
      <c r="CQ12403">
        <v>-4</v>
      </c>
      <c r="CS12403">
        <v>92</v>
      </c>
      <c r="CU12403" t="s">
        <v>184</v>
      </c>
      <c r="CW12403">
        <v>2</v>
      </c>
      <c r="CY12403" t="s">
        <v>184</v>
      </c>
      <c r="DA12403" t="s">
        <v>12219</v>
      </c>
    </row>
    <row r="12404" spans="1:105" x14ac:dyDescent="0.25">
      <c r="A12404">
        <v>54</v>
      </c>
      <c r="B12404">
        <v>49</v>
      </c>
      <c r="C12404">
        <v>8</v>
      </c>
      <c r="D12404">
        <v>98</v>
      </c>
      <c r="E12404">
        <v>1</v>
      </c>
      <c r="F12404">
        <v>13</v>
      </c>
      <c r="G12404" t="s">
        <v>199</v>
      </c>
      <c r="H12404" t="s">
        <v>7837</v>
      </c>
      <c r="I12404" t="s">
        <v>199</v>
      </c>
      <c r="J12404" t="s">
        <v>7837</v>
      </c>
      <c r="K12404">
        <v>0</v>
      </c>
      <c r="L12404" t="s">
        <v>176</v>
      </c>
      <c r="M12404">
        <v>0</v>
      </c>
      <c r="N12404">
        <v>-1</v>
      </c>
      <c r="O12404">
        <v>-4</v>
      </c>
      <c r="P12404">
        <v>29</v>
      </c>
      <c r="Q12404">
        <v>-4</v>
      </c>
      <c r="R12404">
        <v>-4</v>
      </c>
      <c r="S12404">
        <v>-4</v>
      </c>
      <c r="T12404">
        <v>580</v>
      </c>
      <c r="U12404">
        <v>-4</v>
      </c>
      <c r="V12404">
        <v>-4</v>
      </c>
      <c r="W12404">
        <v>24</v>
      </c>
      <c r="X12404">
        <v>-4</v>
      </c>
      <c r="Y12404">
        <v>-4</v>
      </c>
      <c r="Z12404">
        <v>-4</v>
      </c>
      <c r="AA12404">
        <v>480</v>
      </c>
      <c r="AB12404">
        <v>-4</v>
      </c>
      <c r="AC12404">
        <v>-4</v>
      </c>
      <c r="AD12404">
        <v>23</v>
      </c>
      <c r="AE12404">
        <v>-4</v>
      </c>
      <c r="AF12404">
        <v>-4</v>
      </c>
      <c r="AG12404">
        <v>-4</v>
      </c>
      <c r="AH12404">
        <v>460</v>
      </c>
      <c r="AI12404">
        <v>-4</v>
      </c>
      <c r="AJ12404">
        <v>-4</v>
      </c>
      <c r="AK12404">
        <v>-4</v>
      </c>
      <c r="AL12404">
        <v>-4</v>
      </c>
      <c r="AM12404">
        <v>-4</v>
      </c>
      <c r="AN12404">
        <v>-4</v>
      </c>
      <c r="AO12404">
        <v>-4</v>
      </c>
      <c r="AP12404">
        <v>-4</v>
      </c>
      <c r="AQ12404">
        <v>-4</v>
      </c>
      <c r="AR12404">
        <v>-4</v>
      </c>
      <c r="AS12404">
        <v>-4</v>
      </c>
      <c r="AT12404">
        <v>-4</v>
      </c>
      <c r="AU12404">
        <v>-4</v>
      </c>
      <c r="AV12404">
        <v>-4</v>
      </c>
      <c r="AW12404">
        <v>-4</v>
      </c>
      <c r="AX12404">
        <v>-4</v>
      </c>
      <c r="AY12404">
        <v>22</v>
      </c>
      <c r="AZ12404">
        <v>-4</v>
      </c>
      <c r="BA12404">
        <v>-4</v>
      </c>
      <c r="BB12404">
        <v>-4</v>
      </c>
      <c r="BC12404">
        <v>440</v>
      </c>
      <c r="BD12404">
        <v>-4</v>
      </c>
      <c r="BE12404" t="s">
        <v>12123</v>
      </c>
      <c r="BF12404">
        <v>-4</v>
      </c>
      <c r="BG12404">
        <v>-4</v>
      </c>
      <c r="BH12404">
        <v>-4</v>
      </c>
      <c r="BI12404">
        <v>-4</v>
      </c>
      <c r="BJ12404">
        <v>-4</v>
      </c>
      <c r="BK12404">
        <v>-4</v>
      </c>
      <c r="BL12404">
        <v>-4</v>
      </c>
      <c r="BM12404">
        <v>-4</v>
      </c>
      <c r="BN12404">
        <v>-4</v>
      </c>
      <c r="BO12404">
        <v>-4</v>
      </c>
      <c r="BP12404">
        <v>-4</v>
      </c>
      <c r="BQ12404">
        <v>-4</v>
      </c>
      <c r="BS12404">
        <v>2</v>
      </c>
      <c r="BU12404" t="s">
        <v>184</v>
      </c>
      <c r="BW12404">
        <v>99</v>
      </c>
      <c r="BY12404" t="s">
        <v>16004</v>
      </c>
      <c r="CA12404">
        <v>3</v>
      </c>
      <c r="CB12404" t="s">
        <v>12124</v>
      </c>
      <c r="CC12404">
        <v>2</v>
      </c>
      <c r="CE12404">
        <v>2</v>
      </c>
      <c r="CG12404">
        <v>2</v>
      </c>
      <c r="CI12404">
        <v>2</v>
      </c>
      <c r="CK12404">
        <v>-4</v>
      </c>
      <c r="CM12404">
        <v>-4</v>
      </c>
      <c r="CO12404">
        <v>2</v>
      </c>
      <c r="CQ12404">
        <v>-4</v>
      </c>
      <c r="CS12404">
        <v>99</v>
      </c>
      <c r="CU12404" t="s">
        <v>15789</v>
      </c>
      <c r="CW12404">
        <v>1</v>
      </c>
      <c r="CY12404" t="s">
        <v>12125</v>
      </c>
      <c r="CZ12404" t="s">
        <v>12126</v>
      </c>
      <c r="DA12404" t="s">
        <v>12220</v>
      </c>
    </row>
    <row r="12405" spans="1:105" x14ac:dyDescent="0.25">
      <c r="A12405">
        <v>54</v>
      </c>
      <c r="B12405">
        <v>49</v>
      </c>
      <c r="C12405">
        <v>8</v>
      </c>
      <c r="D12405">
        <v>98</v>
      </c>
      <c r="E12405">
        <v>1</v>
      </c>
      <c r="F12405">
        <v>13</v>
      </c>
      <c r="G12405" t="s">
        <v>7826</v>
      </c>
      <c r="H12405" t="s">
        <v>211</v>
      </c>
      <c r="I12405" t="s">
        <v>7826</v>
      </c>
      <c r="J12405" t="s">
        <v>211</v>
      </c>
      <c r="K12405">
        <v>0</v>
      </c>
      <c r="L12405" t="s">
        <v>176</v>
      </c>
      <c r="M12405">
        <v>0</v>
      </c>
      <c r="N12405">
        <v>-1</v>
      </c>
      <c r="O12405">
        <v>-4</v>
      </c>
      <c r="P12405">
        <v>32</v>
      </c>
      <c r="Q12405">
        <v>-4</v>
      </c>
      <c r="R12405">
        <v>-4</v>
      </c>
      <c r="S12405">
        <v>-4</v>
      </c>
      <c r="T12405">
        <v>640</v>
      </c>
      <c r="U12405">
        <v>-4</v>
      </c>
      <c r="V12405">
        <v>-4</v>
      </c>
      <c r="W12405">
        <v>28</v>
      </c>
      <c r="X12405">
        <v>-4</v>
      </c>
      <c r="Y12405">
        <v>-4</v>
      </c>
      <c r="Z12405">
        <v>-4</v>
      </c>
      <c r="AA12405">
        <v>560</v>
      </c>
      <c r="AB12405">
        <v>-4</v>
      </c>
      <c r="AC12405">
        <v>-4</v>
      </c>
      <c r="AD12405">
        <v>27</v>
      </c>
      <c r="AE12405">
        <v>-4</v>
      </c>
      <c r="AF12405">
        <v>-4</v>
      </c>
      <c r="AG12405">
        <v>-4</v>
      </c>
      <c r="AH12405">
        <v>540</v>
      </c>
      <c r="AI12405">
        <v>-4</v>
      </c>
      <c r="AJ12405">
        <v>-4</v>
      </c>
      <c r="AK12405">
        <v>-4</v>
      </c>
      <c r="AL12405">
        <v>-4</v>
      </c>
      <c r="AM12405">
        <v>-4</v>
      </c>
      <c r="AN12405">
        <v>-4</v>
      </c>
      <c r="AO12405">
        <v>-4</v>
      </c>
      <c r="AP12405">
        <v>-4</v>
      </c>
      <c r="AQ12405">
        <v>-4</v>
      </c>
      <c r="AR12405">
        <v>-4</v>
      </c>
      <c r="AS12405">
        <v>-4</v>
      </c>
      <c r="AT12405">
        <v>-4</v>
      </c>
      <c r="AU12405">
        <v>-4</v>
      </c>
      <c r="AV12405">
        <v>-4</v>
      </c>
      <c r="AW12405">
        <v>-4</v>
      </c>
      <c r="AX12405">
        <v>-4</v>
      </c>
      <c r="AY12405">
        <v>23</v>
      </c>
      <c r="AZ12405">
        <v>-4</v>
      </c>
      <c r="BA12405">
        <v>-4</v>
      </c>
      <c r="BB12405">
        <v>-4</v>
      </c>
      <c r="BC12405">
        <v>460</v>
      </c>
      <c r="BD12405">
        <v>-4</v>
      </c>
      <c r="BE12405" t="s">
        <v>12123</v>
      </c>
      <c r="BF12405">
        <v>-4</v>
      </c>
      <c r="BG12405">
        <v>-4</v>
      </c>
      <c r="BH12405">
        <v>-4</v>
      </c>
      <c r="BI12405">
        <v>-4</v>
      </c>
      <c r="BJ12405">
        <v>-4</v>
      </c>
      <c r="BK12405">
        <v>-4</v>
      </c>
      <c r="BL12405">
        <v>-4</v>
      </c>
      <c r="BM12405">
        <v>-4</v>
      </c>
      <c r="BN12405">
        <v>-4</v>
      </c>
      <c r="BO12405">
        <v>-4</v>
      </c>
      <c r="BP12405">
        <v>-4</v>
      </c>
      <c r="BQ12405">
        <v>-4</v>
      </c>
      <c r="BS12405">
        <v>2</v>
      </c>
      <c r="BU12405" t="s">
        <v>184</v>
      </c>
      <c r="BW12405">
        <v>99</v>
      </c>
      <c r="BY12405" t="s">
        <v>16004</v>
      </c>
      <c r="CA12405">
        <v>3</v>
      </c>
      <c r="CB12405" t="s">
        <v>12124</v>
      </c>
      <c r="CC12405">
        <v>2</v>
      </c>
      <c r="CE12405">
        <v>2</v>
      </c>
      <c r="CG12405">
        <v>2</v>
      </c>
      <c r="CI12405">
        <v>2</v>
      </c>
      <c r="CK12405">
        <v>-4</v>
      </c>
      <c r="CM12405">
        <v>-4</v>
      </c>
      <c r="CO12405">
        <v>2</v>
      </c>
      <c r="CQ12405">
        <v>-4</v>
      </c>
      <c r="CS12405">
        <v>99</v>
      </c>
      <c r="CU12405" t="s">
        <v>15789</v>
      </c>
      <c r="CW12405">
        <v>1</v>
      </c>
      <c r="CY12405" t="s">
        <v>12125</v>
      </c>
      <c r="CZ12405" t="s">
        <v>12126</v>
      </c>
      <c r="DA12405" t="s">
        <v>12220</v>
      </c>
    </row>
    <row r="12406" spans="1:105" x14ac:dyDescent="0.25">
      <c r="A12406">
        <v>54</v>
      </c>
      <c r="B12406">
        <v>49</v>
      </c>
      <c r="C12406">
        <v>8</v>
      </c>
      <c r="D12406">
        <v>98</v>
      </c>
      <c r="E12406">
        <v>1</v>
      </c>
      <c r="F12406">
        <v>13</v>
      </c>
      <c r="G12406" t="s">
        <v>355</v>
      </c>
      <c r="H12406" t="s">
        <v>346</v>
      </c>
      <c r="I12406" t="s">
        <v>355</v>
      </c>
      <c r="J12406" t="s">
        <v>346</v>
      </c>
      <c r="K12406">
        <v>0</v>
      </c>
      <c r="L12406" t="s">
        <v>176</v>
      </c>
      <c r="M12406">
        <v>0</v>
      </c>
      <c r="N12406">
        <v>-1</v>
      </c>
      <c r="O12406">
        <v>-4</v>
      </c>
      <c r="P12406">
        <v>36</v>
      </c>
      <c r="Q12406">
        <v>-4</v>
      </c>
      <c r="R12406">
        <v>-4</v>
      </c>
      <c r="S12406">
        <v>-4</v>
      </c>
      <c r="T12406">
        <v>-4</v>
      </c>
      <c r="U12406">
        <v>-4</v>
      </c>
      <c r="V12406">
        <v>-4</v>
      </c>
      <c r="W12406">
        <v>34</v>
      </c>
      <c r="X12406">
        <v>-4</v>
      </c>
      <c r="Y12406">
        <v>-4</v>
      </c>
      <c r="Z12406">
        <v>-4</v>
      </c>
      <c r="AA12406">
        <v>-4</v>
      </c>
      <c r="AB12406">
        <v>-4</v>
      </c>
      <c r="AC12406">
        <v>-4</v>
      </c>
      <c r="AD12406">
        <v>32</v>
      </c>
      <c r="AE12406">
        <v>-4</v>
      </c>
      <c r="AF12406">
        <v>-4</v>
      </c>
      <c r="AG12406">
        <v>-4</v>
      </c>
      <c r="AH12406">
        <v>-4</v>
      </c>
      <c r="AI12406">
        <v>-4</v>
      </c>
      <c r="AJ12406">
        <v>-4</v>
      </c>
      <c r="AK12406">
        <v>-4</v>
      </c>
      <c r="AL12406">
        <v>-4</v>
      </c>
      <c r="AM12406">
        <v>-4</v>
      </c>
      <c r="AN12406">
        <v>-4</v>
      </c>
      <c r="AO12406">
        <v>-4</v>
      </c>
      <c r="AP12406">
        <v>-4</v>
      </c>
      <c r="AQ12406">
        <v>-4</v>
      </c>
      <c r="AR12406">
        <v>-4</v>
      </c>
      <c r="AS12406">
        <v>-4</v>
      </c>
      <c r="AT12406">
        <v>-4</v>
      </c>
      <c r="AU12406">
        <v>-4</v>
      </c>
      <c r="AV12406">
        <v>-4</v>
      </c>
      <c r="AW12406">
        <v>-4</v>
      </c>
      <c r="AX12406">
        <v>-4</v>
      </c>
      <c r="AY12406">
        <v>29</v>
      </c>
      <c r="AZ12406">
        <v>-4</v>
      </c>
      <c r="BA12406">
        <v>-4</v>
      </c>
      <c r="BB12406">
        <v>-4</v>
      </c>
      <c r="BC12406">
        <v>-4</v>
      </c>
      <c r="BD12406">
        <v>-4</v>
      </c>
      <c r="BF12406">
        <v>-4</v>
      </c>
      <c r="BG12406">
        <v>-4</v>
      </c>
      <c r="BH12406">
        <v>-4</v>
      </c>
      <c r="BI12406">
        <v>-4</v>
      </c>
      <c r="BJ12406">
        <v>-4</v>
      </c>
      <c r="BK12406">
        <v>-4</v>
      </c>
      <c r="BL12406">
        <v>-4</v>
      </c>
      <c r="BM12406">
        <v>-4</v>
      </c>
      <c r="BN12406">
        <v>-4</v>
      </c>
      <c r="BO12406">
        <v>-4</v>
      </c>
      <c r="BP12406">
        <v>-4</v>
      </c>
      <c r="BQ12406">
        <v>-4</v>
      </c>
      <c r="BS12406">
        <v>2</v>
      </c>
      <c r="BU12406" t="s">
        <v>184</v>
      </c>
      <c r="BW12406">
        <v>99</v>
      </c>
      <c r="BY12406" t="s">
        <v>16004</v>
      </c>
      <c r="CA12406">
        <v>3</v>
      </c>
      <c r="CB12406" t="s">
        <v>12124</v>
      </c>
      <c r="CC12406">
        <v>2</v>
      </c>
      <c r="CE12406">
        <v>2</v>
      </c>
      <c r="CG12406">
        <v>2</v>
      </c>
      <c r="CI12406">
        <v>2</v>
      </c>
      <c r="CK12406">
        <v>-4</v>
      </c>
      <c r="CM12406">
        <v>-4</v>
      </c>
      <c r="CO12406">
        <v>2</v>
      </c>
      <c r="CQ12406">
        <v>-4</v>
      </c>
      <c r="CS12406">
        <v>99</v>
      </c>
      <c r="CU12406" t="s">
        <v>15789</v>
      </c>
      <c r="CW12406">
        <v>1</v>
      </c>
      <c r="CY12406" t="s">
        <v>12125</v>
      </c>
      <c r="CZ12406" t="s">
        <v>12126</v>
      </c>
      <c r="DA12406" t="s">
        <v>12219</v>
      </c>
    </row>
    <row r="12407" spans="1:105" x14ac:dyDescent="0.25">
      <c r="A12407">
        <v>54</v>
      </c>
      <c r="B12407">
        <v>49</v>
      </c>
      <c r="C12407">
        <v>8</v>
      </c>
      <c r="D12407">
        <v>98</v>
      </c>
      <c r="E12407">
        <v>1</v>
      </c>
      <c r="F12407">
        <v>13</v>
      </c>
      <c r="G12407" t="s">
        <v>10621</v>
      </c>
      <c r="H12407" t="s">
        <v>14988</v>
      </c>
      <c r="I12407" t="s">
        <v>10621</v>
      </c>
      <c r="J12407" t="s">
        <v>14988</v>
      </c>
      <c r="K12407">
        <v>0</v>
      </c>
      <c r="L12407" t="s">
        <v>14103</v>
      </c>
      <c r="M12407">
        <v>0</v>
      </c>
      <c r="N12407">
        <v>-1</v>
      </c>
      <c r="O12407">
        <v>-4</v>
      </c>
      <c r="P12407">
        <v>36</v>
      </c>
      <c r="Q12407">
        <v>-4</v>
      </c>
      <c r="R12407">
        <v>-4</v>
      </c>
      <c r="S12407">
        <v>-4</v>
      </c>
      <c r="T12407">
        <v>-4</v>
      </c>
      <c r="U12407">
        <v>-4</v>
      </c>
      <c r="V12407">
        <v>-4</v>
      </c>
      <c r="W12407">
        <v>34</v>
      </c>
      <c r="X12407">
        <v>-4</v>
      </c>
      <c r="Y12407">
        <v>-4</v>
      </c>
      <c r="Z12407">
        <v>-4</v>
      </c>
      <c r="AA12407">
        <v>-4</v>
      </c>
      <c r="AB12407">
        <v>-4</v>
      </c>
      <c r="AC12407">
        <v>-4</v>
      </c>
      <c r="AD12407">
        <v>32</v>
      </c>
      <c r="AE12407">
        <v>-4</v>
      </c>
      <c r="AF12407">
        <v>-4</v>
      </c>
      <c r="AG12407">
        <v>-4</v>
      </c>
      <c r="AH12407">
        <v>-4</v>
      </c>
      <c r="AI12407">
        <v>-4</v>
      </c>
      <c r="AJ12407">
        <v>-4</v>
      </c>
      <c r="AK12407">
        <v>-4</v>
      </c>
      <c r="AL12407">
        <v>-4</v>
      </c>
      <c r="AM12407">
        <v>-4</v>
      </c>
      <c r="AN12407">
        <v>-4</v>
      </c>
      <c r="AO12407">
        <v>-4</v>
      </c>
      <c r="AP12407">
        <v>-4</v>
      </c>
      <c r="AQ12407">
        <v>-4</v>
      </c>
      <c r="AR12407">
        <v>-4</v>
      </c>
      <c r="AS12407">
        <v>-4</v>
      </c>
      <c r="AT12407">
        <v>-4</v>
      </c>
      <c r="AU12407">
        <v>-4</v>
      </c>
      <c r="AV12407">
        <v>-4</v>
      </c>
      <c r="AW12407">
        <v>-4</v>
      </c>
      <c r="AX12407">
        <v>-4</v>
      </c>
      <c r="AY12407">
        <v>29</v>
      </c>
      <c r="AZ12407">
        <v>-4</v>
      </c>
      <c r="BA12407">
        <v>-4</v>
      </c>
      <c r="BB12407">
        <v>-4</v>
      </c>
      <c r="BC12407">
        <v>-4</v>
      </c>
      <c r="BD12407">
        <v>-4</v>
      </c>
      <c r="BF12407">
        <v>-4</v>
      </c>
      <c r="BG12407">
        <v>-4</v>
      </c>
      <c r="BH12407">
        <v>-4</v>
      </c>
      <c r="BI12407">
        <v>-4</v>
      </c>
      <c r="BJ12407">
        <v>-4</v>
      </c>
      <c r="BK12407">
        <v>-4</v>
      </c>
      <c r="BL12407">
        <v>-4</v>
      </c>
      <c r="BM12407">
        <v>-4</v>
      </c>
      <c r="BN12407">
        <v>-4</v>
      </c>
      <c r="BO12407">
        <v>-4</v>
      </c>
      <c r="BP12407">
        <v>-4</v>
      </c>
      <c r="BQ12407">
        <v>-4</v>
      </c>
      <c r="BS12407">
        <v>2</v>
      </c>
      <c r="BU12407" t="s">
        <v>184</v>
      </c>
      <c r="BW12407">
        <v>99</v>
      </c>
      <c r="BY12407" t="s">
        <v>16004</v>
      </c>
      <c r="CA12407">
        <v>3</v>
      </c>
      <c r="CB12407" t="s">
        <v>12124</v>
      </c>
      <c r="CC12407">
        <v>2</v>
      </c>
      <c r="CE12407">
        <v>2</v>
      </c>
      <c r="CG12407">
        <v>2</v>
      </c>
      <c r="CI12407">
        <v>2</v>
      </c>
      <c r="CK12407">
        <v>-4</v>
      </c>
      <c r="CM12407">
        <v>-4</v>
      </c>
      <c r="CO12407">
        <v>2</v>
      </c>
      <c r="CQ12407">
        <v>-4</v>
      </c>
      <c r="CS12407">
        <v>99</v>
      </c>
      <c r="CU12407" t="s">
        <v>15789</v>
      </c>
      <c r="CW12407">
        <v>1</v>
      </c>
      <c r="CY12407" t="s">
        <v>12125</v>
      </c>
      <c r="CZ12407" t="s">
        <v>12126</v>
      </c>
      <c r="DA12407" t="s">
        <v>12219</v>
      </c>
    </row>
    <row r="12408" spans="1:105" x14ac:dyDescent="0.25">
      <c r="A12408">
        <v>54</v>
      </c>
      <c r="B12408">
        <v>49</v>
      </c>
      <c r="C12408">
        <v>8</v>
      </c>
      <c r="D12408">
        <v>98</v>
      </c>
      <c r="E12408">
        <v>1</v>
      </c>
      <c r="F12408">
        <v>13</v>
      </c>
      <c r="G12408" t="s">
        <v>15466</v>
      </c>
      <c r="H12408" t="s">
        <v>15505</v>
      </c>
      <c r="I12408" t="s">
        <v>15466</v>
      </c>
      <c r="J12408" t="s">
        <v>15505</v>
      </c>
      <c r="K12408">
        <v>0</v>
      </c>
      <c r="L12408" t="s">
        <v>14103</v>
      </c>
      <c r="M12408">
        <v>0</v>
      </c>
      <c r="N12408">
        <v>-1</v>
      </c>
      <c r="O12408">
        <v>-4</v>
      </c>
      <c r="P12408">
        <v>36</v>
      </c>
      <c r="Q12408">
        <v>-4</v>
      </c>
      <c r="R12408">
        <v>-4</v>
      </c>
      <c r="S12408">
        <v>-4</v>
      </c>
      <c r="T12408">
        <v>-4</v>
      </c>
      <c r="U12408">
        <v>-4</v>
      </c>
      <c r="V12408">
        <v>-4</v>
      </c>
      <c r="W12408">
        <v>34</v>
      </c>
      <c r="X12408">
        <v>-4</v>
      </c>
      <c r="Y12408">
        <v>-4</v>
      </c>
      <c r="Z12408">
        <v>-4</v>
      </c>
      <c r="AA12408">
        <v>-4</v>
      </c>
      <c r="AB12408">
        <v>-4</v>
      </c>
      <c r="AC12408">
        <v>-4</v>
      </c>
      <c r="AD12408">
        <v>32</v>
      </c>
      <c r="AE12408">
        <v>-4</v>
      </c>
      <c r="AF12408">
        <v>-4</v>
      </c>
      <c r="AG12408">
        <v>-4</v>
      </c>
      <c r="AH12408">
        <v>-4</v>
      </c>
      <c r="AI12408">
        <v>-4</v>
      </c>
      <c r="AJ12408">
        <v>-4</v>
      </c>
      <c r="AK12408">
        <v>-4</v>
      </c>
      <c r="AL12408">
        <v>-4</v>
      </c>
      <c r="AM12408">
        <v>-4</v>
      </c>
      <c r="AN12408">
        <v>-4</v>
      </c>
      <c r="AO12408">
        <v>-4</v>
      </c>
      <c r="AP12408">
        <v>-4</v>
      </c>
      <c r="AQ12408">
        <v>-4</v>
      </c>
      <c r="AR12408">
        <v>-4</v>
      </c>
      <c r="AS12408">
        <v>-4</v>
      </c>
      <c r="AT12408">
        <v>-4</v>
      </c>
      <c r="AU12408">
        <v>-4</v>
      </c>
      <c r="AV12408">
        <v>-4</v>
      </c>
      <c r="AW12408">
        <v>-4</v>
      </c>
      <c r="AX12408">
        <v>-4</v>
      </c>
      <c r="AY12408">
        <v>29</v>
      </c>
      <c r="AZ12408">
        <v>-4</v>
      </c>
      <c r="BA12408">
        <v>-4</v>
      </c>
      <c r="BB12408">
        <v>-4</v>
      </c>
      <c r="BC12408">
        <v>-4</v>
      </c>
      <c r="BD12408">
        <v>-4</v>
      </c>
      <c r="BF12408">
        <v>-4</v>
      </c>
      <c r="BG12408">
        <v>-4</v>
      </c>
      <c r="BH12408">
        <v>-4</v>
      </c>
      <c r="BI12408">
        <v>-4</v>
      </c>
      <c r="BJ12408">
        <v>-4</v>
      </c>
      <c r="BK12408">
        <v>-4</v>
      </c>
      <c r="BL12408">
        <v>-4</v>
      </c>
      <c r="BM12408">
        <v>-4</v>
      </c>
      <c r="BN12408">
        <v>-4</v>
      </c>
      <c r="BO12408">
        <v>-4</v>
      </c>
      <c r="BP12408">
        <v>-4</v>
      </c>
      <c r="BQ12408">
        <v>-4</v>
      </c>
      <c r="BS12408">
        <v>2</v>
      </c>
      <c r="BU12408" t="s">
        <v>184</v>
      </c>
      <c r="BW12408">
        <v>1</v>
      </c>
      <c r="BY12408" t="s">
        <v>17995</v>
      </c>
      <c r="CA12408">
        <v>3</v>
      </c>
      <c r="CB12408" t="s">
        <v>12124</v>
      </c>
      <c r="CC12408">
        <v>2</v>
      </c>
      <c r="CE12408">
        <v>2</v>
      </c>
      <c r="CG12408">
        <v>2</v>
      </c>
      <c r="CI12408">
        <v>2</v>
      </c>
      <c r="CK12408">
        <v>-4</v>
      </c>
      <c r="CM12408">
        <v>-4</v>
      </c>
      <c r="CO12408">
        <v>2</v>
      </c>
      <c r="CQ12408">
        <v>-4</v>
      </c>
      <c r="CS12408">
        <v>99</v>
      </c>
      <c r="CU12408" t="s">
        <v>15789</v>
      </c>
      <c r="CW12408">
        <v>2</v>
      </c>
      <c r="CY12408" t="s">
        <v>184</v>
      </c>
      <c r="DA12408" t="s">
        <v>12219</v>
      </c>
    </row>
    <row r="12409" spans="1:105" x14ac:dyDescent="0.25">
      <c r="A12409">
        <v>54</v>
      </c>
      <c r="B12409">
        <v>49</v>
      </c>
      <c r="C12409">
        <v>8</v>
      </c>
      <c r="D12409">
        <v>98</v>
      </c>
      <c r="E12409">
        <v>1</v>
      </c>
      <c r="F12409">
        <v>13</v>
      </c>
      <c r="G12409" t="s">
        <v>18174</v>
      </c>
      <c r="H12409" t="s">
        <v>181</v>
      </c>
      <c r="I12409" t="s">
        <v>18174</v>
      </c>
      <c r="J12409" t="s">
        <v>181</v>
      </c>
      <c r="K12409">
        <v>0</v>
      </c>
      <c r="L12409" t="s">
        <v>14103</v>
      </c>
      <c r="M12409">
        <v>0</v>
      </c>
      <c r="N12409">
        <v>-1</v>
      </c>
      <c r="O12409">
        <v>-4</v>
      </c>
      <c r="P12409">
        <v>42</v>
      </c>
      <c r="Q12409">
        <v>-4</v>
      </c>
      <c r="R12409">
        <v>-4</v>
      </c>
      <c r="S12409">
        <v>-4</v>
      </c>
      <c r="T12409">
        <v>-4</v>
      </c>
      <c r="U12409">
        <v>-4</v>
      </c>
      <c r="V12409">
        <v>-4</v>
      </c>
      <c r="W12409">
        <v>40</v>
      </c>
      <c r="X12409">
        <v>-4</v>
      </c>
      <c r="Y12409">
        <v>-4</v>
      </c>
      <c r="Z12409">
        <v>-4</v>
      </c>
      <c r="AA12409">
        <v>-4</v>
      </c>
      <c r="AB12409">
        <v>-4</v>
      </c>
      <c r="AC12409">
        <v>-4</v>
      </c>
      <c r="AD12409">
        <v>38</v>
      </c>
      <c r="AE12409">
        <v>-4</v>
      </c>
      <c r="AF12409">
        <v>-4</v>
      </c>
      <c r="AG12409">
        <v>-4</v>
      </c>
      <c r="AH12409">
        <v>-4</v>
      </c>
      <c r="AI12409">
        <v>-4</v>
      </c>
      <c r="AJ12409">
        <v>-4</v>
      </c>
      <c r="AK12409">
        <v>-4</v>
      </c>
      <c r="AL12409">
        <v>-4</v>
      </c>
      <c r="AM12409">
        <v>-4</v>
      </c>
      <c r="AN12409">
        <v>-4</v>
      </c>
      <c r="AO12409">
        <v>-4</v>
      </c>
      <c r="AP12409">
        <v>-4</v>
      </c>
      <c r="AQ12409">
        <v>-4</v>
      </c>
      <c r="AR12409">
        <v>-4</v>
      </c>
      <c r="AS12409">
        <v>-4</v>
      </c>
      <c r="AT12409">
        <v>-4</v>
      </c>
      <c r="AU12409">
        <v>-4</v>
      </c>
      <c r="AV12409">
        <v>-4</v>
      </c>
      <c r="AW12409">
        <v>-4</v>
      </c>
      <c r="AX12409">
        <v>-4</v>
      </c>
      <c r="AY12409">
        <v>36</v>
      </c>
      <c r="AZ12409">
        <v>-4</v>
      </c>
      <c r="BA12409">
        <v>-4</v>
      </c>
      <c r="BB12409">
        <v>-4</v>
      </c>
      <c r="BC12409">
        <v>-4</v>
      </c>
      <c r="BD12409">
        <v>-4</v>
      </c>
      <c r="BF12409">
        <v>-4</v>
      </c>
      <c r="BG12409">
        <v>-4</v>
      </c>
      <c r="BH12409">
        <v>-4</v>
      </c>
      <c r="BI12409">
        <v>-4</v>
      </c>
      <c r="BJ12409">
        <v>-4</v>
      </c>
      <c r="BK12409">
        <v>-4</v>
      </c>
      <c r="BL12409">
        <v>-4</v>
      </c>
      <c r="BM12409">
        <v>-4</v>
      </c>
      <c r="BN12409">
        <v>-4</v>
      </c>
      <c r="BO12409">
        <v>-4</v>
      </c>
      <c r="BP12409">
        <v>-4</v>
      </c>
      <c r="BQ12409">
        <v>-4</v>
      </c>
      <c r="BS12409">
        <v>2</v>
      </c>
      <c r="BU12409" t="s">
        <v>184</v>
      </c>
      <c r="BW12409">
        <v>1</v>
      </c>
      <c r="BY12409" t="s">
        <v>18964</v>
      </c>
      <c r="CA12409">
        <v>3</v>
      </c>
      <c r="CB12409" t="s">
        <v>16623</v>
      </c>
      <c r="CC12409">
        <v>2</v>
      </c>
      <c r="CE12409">
        <v>3</v>
      </c>
      <c r="CG12409">
        <v>3</v>
      </c>
      <c r="CI12409">
        <v>3</v>
      </c>
      <c r="CK12409">
        <v>-4</v>
      </c>
      <c r="CM12409">
        <v>-4</v>
      </c>
      <c r="CO12409">
        <v>3</v>
      </c>
      <c r="CQ12409">
        <v>-4</v>
      </c>
      <c r="CS12409">
        <v>92</v>
      </c>
      <c r="CU12409" t="s">
        <v>184</v>
      </c>
      <c r="CW12409">
        <v>2</v>
      </c>
      <c r="CY12409" t="s">
        <v>184</v>
      </c>
      <c r="DA12409" t="s">
        <v>12219</v>
      </c>
    </row>
    <row r="12410" spans="1:105" x14ac:dyDescent="0.25">
      <c r="A12410">
        <v>54</v>
      </c>
      <c r="B12410">
        <v>49</v>
      </c>
      <c r="C12410">
        <v>8</v>
      </c>
      <c r="D12410">
        <v>98</v>
      </c>
      <c r="E12410">
        <v>1</v>
      </c>
      <c r="F12410">
        <v>14</v>
      </c>
      <c r="G12410" t="s">
        <v>199</v>
      </c>
      <c r="H12410" t="s">
        <v>346</v>
      </c>
      <c r="I12410" t="s">
        <v>199</v>
      </c>
      <c r="J12410" t="s">
        <v>346</v>
      </c>
      <c r="K12410">
        <v>0</v>
      </c>
      <c r="L12410" t="s">
        <v>176</v>
      </c>
      <c r="M12410">
        <v>0</v>
      </c>
      <c r="N12410">
        <v>0</v>
      </c>
      <c r="O12410">
        <v>-4</v>
      </c>
      <c r="P12410">
        <v>-4</v>
      </c>
      <c r="Q12410">
        <v>-4</v>
      </c>
      <c r="R12410">
        <v>-4</v>
      </c>
      <c r="S12410">
        <v>-4</v>
      </c>
      <c r="T12410">
        <v>-4</v>
      </c>
      <c r="U12410">
        <v>-4</v>
      </c>
      <c r="V12410">
        <v>-4</v>
      </c>
      <c r="W12410">
        <v>-4</v>
      </c>
      <c r="X12410">
        <v>-4</v>
      </c>
      <c r="Y12410">
        <v>-4</v>
      </c>
      <c r="Z12410">
        <v>-4</v>
      </c>
      <c r="AA12410">
        <v>-4</v>
      </c>
      <c r="AB12410">
        <v>-4</v>
      </c>
      <c r="AC12410">
        <v>-4</v>
      </c>
      <c r="AD12410">
        <v>-4</v>
      </c>
      <c r="AE12410">
        <v>-4</v>
      </c>
      <c r="AF12410">
        <v>-4</v>
      </c>
      <c r="AG12410">
        <v>-4</v>
      </c>
      <c r="AH12410">
        <v>-4</v>
      </c>
      <c r="AI12410">
        <v>-4</v>
      </c>
      <c r="AJ12410">
        <v>-4</v>
      </c>
      <c r="AK12410">
        <v>-4</v>
      </c>
      <c r="AL12410">
        <v>-4</v>
      </c>
      <c r="AM12410">
        <v>-4</v>
      </c>
      <c r="AN12410">
        <v>-4</v>
      </c>
      <c r="AO12410">
        <v>-4</v>
      </c>
      <c r="AP12410">
        <v>-4</v>
      </c>
      <c r="AQ12410">
        <v>-4</v>
      </c>
      <c r="AR12410">
        <v>-4</v>
      </c>
      <c r="AS12410">
        <v>-4</v>
      </c>
      <c r="AT12410">
        <v>-4</v>
      </c>
      <c r="AU12410">
        <v>-4</v>
      </c>
      <c r="AV12410">
        <v>-4</v>
      </c>
      <c r="AW12410">
        <v>-4</v>
      </c>
      <c r="AX12410">
        <v>-4</v>
      </c>
      <c r="AY12410">
        <v>14.5</v>
      </c>
      <c r="AZ12410">
        <v>-4</v>
      </c>
      <c r="BA12410">
        <v>-4</v>
      </c>
      <c r="BB12410">
        <v>-4</v>
      </c>
      <c r="BC12410">
        <v>290</v>
      </c>
      <c r="BD12410">
        <v>-4</v>
      </c>
      <c r="BE12410" t="s">
        <v>12123</v>
      </c>
      <c r="BF12410">
        <v>-4</v>
      </c>
      <c r="BG12410">
        <v>-4</v>
      </c>
      <c r="BH12410">
        <v>-4</v>
      </c>
      <c r="BI12410">
        <v>-4</v>
      </c>
      <c r="BJ12410">
        <v>-4</v>
      </c>
      <c r="BK12410">
        <v>-4</v>
      </c>
      <c r="BL12410">
        <v>-4</v>
      </c>
      <c r="BM12410">
        <v>-4</v>
      </c>
      <c r="BN12410">
        <v>-4</v>
      </c>
      <c r="BO12410">
        <v>-4</v>
      </c>
      <c r="BP12410">
        <v>-4</v>
      </c>
      <c r="BQ12410">
        <v>-4</v>
      </c>
      <c r="BS12410">
        <v>2</v>
      </c>
      <c r="BU12410" t="s">
        <v>184</v>
      </c>
      <c r="BW12410">
        <v>99</v>
      </c>
      <c r="BY12410" t="s">
        <v>16004</v>
      </c>
      <c r="CA12410">
        <v>3</v>
      </c>
      <c r="CB12410" t="s">
        <v>12124</v>
      </c>
      <c r="CC12410">
        <v>2</v>
      </c>
      <c r="CE12410">
        <v>2</v>
      </c>
      <c r="CG12410">
        <v>2</v>
      </c>
      <c r="CI12410">
        <v>2</v>
      </c>
      <c r="CK12410">
        <v>-4</v>
      </c>
      <c r="CM12410">
        <v>-4</v>
      </c>
      <c r="CO12410">
        <v>2</v>
      </c>
      <c r="CQ12410">
        <v>-4</v>
      </c>
      <c r="CS12410">
        <v>99</v>
      </c>
      <c r="CU12410" t="s">
        <v>15789</v>
      </c>
      <c r="CW12410">
        <v>1</v>
      </c>
      <c r="CY12410" t="s">
        <v>12125</v>
      </c>
      <c r="CZ12410" t="s">
        <v>12126</v>
      </c>
      <c r="DA12410" t="s">
        <v>12221</v>
      </c>
    </row>
    <row r="12411" spans="1:105" x14ac:dyDescent="0.25">
      <c r="A12411">
        <v>54</v>
      </c>
      <c r="B12411">
        <v>49</v>
      </c>
      <c r="C12411">
        <v>8</v>
      </c>
      <c r="D12411">
        <v>98</v>
      </c>
      <c r="E12411">
        <v>1</v>
      </c>
      <c r="F12411">
        <v>14</v>
      </c>
      <c r="G12411" t="s">
        <v>10621</v>
      </c>
      <c r="H12411" t="s">
        <v>14988</v>
      </c>
      <c r="I12411" t="s">
        <v>10621</v>
      </c>
      <c r="J12411" t="s">
        <v>14988</v>
      </c>
      <c r="K12411">
        <v>0</v>
      </c>
      <c r="L12411" t="s">
        <v>14117</v>
      </c>
      <c r="M12411">
        <v>0</v>
      </c>
      <c r="N12411">
        <v>0</v>
      </c>
      <c r="O12411">
        <v>-4</v>
      </c>
      <c r="P12411">
        <v>-4</v>
      </c>
      <c r="Q12411">
        <v>-4</v>
      </c>
      <c r="R12411">
        <v>-4</v>
      </c>
      <c r="S12411">
        <v>-4</v>
      </c>
      <c r="T12411">
        <v>-4</v>
      </c>
      <c r="U12411">
        <v>-4</v>
      </c>
      <c r="V12411">
        <v>-4</v>
      </c>
      <c r="W12411">
        <v>-4</v>
      </c>
      <c r="X12411">
        <v>-4</v>
      </c>
      <c r="Y12411">
        <v>-4</v>
      </c>
      <c r="Z12411">
        <v>-4</v>
      </c>
      <c r="AA12411">
        <v>-4</v>
      </c>
      <c r="AB12411">
        <v>-4</v>
      </c>
      <c r="AC12411">
        <v>-4</v>
      </c>
      <c r="AD12411">
        <v>-4</v>
      </c>
      <c r="AE12411">
        <v>-4</v>
      </c>
      <c r="AF12411">
        <v>-4</v>
      </c>
      <c r="AG12411">
        <v>-4</v>
      </c>
      <c r="AH12411">
        <v>-4</v>
      </c>
      <c r="AI12411">
        <v>-4</v>
      </c>
      <c r="AJ12411">
        <v>-4</v>
      </c>
      <c r="AK12411">
        <v>-4</v>
      </c>
      <c r="AL12411">
        <v>-4</v>
      </c>
      <c r="AM12411">
        <v>-4</v>
      </c>
      <c r="AN12411">
        <v>-4</v>
      </c>
      <c r="AO12411">
        <v>-4</v>
      </c>
      <c r="AP12411">
        <v>-4</v>
      </c>
      <c r="AQ12411">
        <v>-4</v>
      </c>
      <c r="AR12411">
        <v>-4</v>
      </c>
      <c r="AS12411">
        <v>-4</v>
      </c>
      <c r="AT12411">
        <v>-4</v>
      </c>
      <c r="AU12411">
        <v>-4</v>
      </c>
      <c r="AV12411">
        <v>-4</v>
      </c>
      <c r="AW12411">
        <v>-4</v>
      </c>
      <c r="AX12411">
        <v>-4</v>
      </c>
      <c r="AY12411">
        <v>14.5</v>
      </c>
      <c r="AZ12411">
        <v>-4</v>
      </c>
      <c r="BA12411">
        <v>-4</v>
      </c>
      <c r="BB12411">
        <v>-4</v>
      </c>
      <c r="BC12411">
        <v>290</v>
      </c>
      <c r="BD12411">
        <v>-4</v>
      </c>
      <c r="BE12411" t="s">
        <v>12123</v>
      </c>
      <c r="BF12411">
        <v>-4</v>
      </c>
      <c r="BG12411">
        <v>-4</v>
      </c>
      <c r="BH12411">
        <v>-4</v>
      </c>
      <c r="BI12411">
        <v>-4</v>
      </c>
      <c r="BJ12411">
        <v>-4</v>
      </c>
      <c r="BK12411">
        <v>-4</v>
      </c>
      <c r="BL12411">
        <v>-4</v>
      </c>
      <c r="BM12411">
        <v>-4</v>
      </c>
      <c r="BN12411">
        <v>-4</v>
      </c>
      <c r="BO12411">
        <v>-4</v>
      </c>
      <c r="BP12411">
        <v>-4</v>
      </c>
      <c r="BQ12411">
        <v>-4</v>
      </c>
      <c r="BS12411">
        <v>2</v>
      </c>
      <c r="BU12411" t="s">
        <v>184</v>
      </c>
      <c r="BW12411">
        <v>99</v>
      </c>
      <c r="BY12411" t="s">
        <v>16004</v>
      </c>
      <c r="CA12411">
        <v>3</v>
      </c>
      <c r="CB12411" t="s">
        <v>12124</v>
      </c>
      <c r="CC12411">
        <v>2</v>
      </c>
      <c r="CE12411">
        <v>2</v>
      </c>
      <c r="CG12411">
        <v>2</v>
      </c>
      <c r="CI12411">
        <v>2</v>
      </c>
      <c r="CK12411">
        <v>-4</v>
      </c>
      <c r="CM12411">
        <v>-4</v>
      </c>
      <c r="CO12411">
        <v>2</v>
      </c>
      <c r="CQ12411">
        <v>-4</v>
      </c>
      <c r="CS12411">
        <v>99</v>
      </c>
      <c r="CU12411" t="s">
        <v>15789</v>
      </c>
      <c r="CW12411">
        <v>1</v>
      </c>
      <c r="CY12411" t="s">
        <v>12125</v>
      </c>
      <c r="CZ12411" t="s">
        <v>12126</v>
      </c>
      <c r="DA12411" t="s">
        <v>12221</v>
      </c>
    </row>
    <row r="12412" spans="1:105" x14ac:dyDescent="0.25">
      <c r="A12412">
        <v>54</v>
      </c>
      <c r="B12412">
        <v>49</v>
      </c>
      <c r="C12412">
        <v>8</v>
      </c>
      <c r="D12412">
        <v>98</v>
      </c>
      <c r="E12412">
        <v>1</v>
      </c>
      <c r="F12412">
        <v>14</v>
      </c>
      <c r="G12412" t="s">
        <v>15466</v>
      </c>
      <c r="H12412" t="s">
        <v>15505</v>
      </c>
      <c r="I12412" t="s">
        <v>15466</v>
      </c>
      <c r="J12412" t="s">
        <v>15505</v>
      </c>
      <c r="K12412">
        <v>0</v>
      </c>
      <c r="L12412" t="s">
        <v>14117</v>
      </c>
      <c r="M12412">
        <v>0</v>
      </c>
      <c r="N12412">
        <v>0</v>
      </c>
      <c r="O12412">
        <v>-4</v>
      </c>
      <c r="P12412">
        <v>-4</v>
      </c>
      <c r="Q12412">
        <v>-4</v>
      </c>
      <c r="R12412">
        <v>-4</v>
      </c>
      <c r="S12412">
        <v>-4</v>
      </c>
      <c r="T12412">
        <v>-4</v>
      </c>
      <c r="U12412">
        <v>-4</v>
      </c>
      <c r="V12412">
        <v>-4</v>
      </c>
      <c r="W12412">
        <v>-4</v>
      </c>
      <c r="X12412">
        <v>-4</v>
      </c>
      <c r="Y12412">
        <v>-4</v>
      </c>
      <c r="Z12412">
        <v>-4</v>
      </c>
      <c r="AA12412">
        <v>-4</v>
      </c>
      <c r="AB12412">
        <v>-4</v>
      </c>
      <c r="AC12412">
        <v>-4</v>
      </c>
      <c r="AD12412">
        <v>-4</v>
      </c>
      <c r="AE12412">
        <v>-4</v>
      </c>
      <c r="AF12412">
        <v>-4</v>
      </c>
      <c r="AG12412">
        <v>-4</v>
      </c>
      <c r="AH12412">
        <v>-4</v>
      </c>
      <c r="AI12412">
        <v>-4</v>
      </c>
      <c r="AJ12412">
        <v>-4</v>
      </c>
      <c r="AK12412">
        <v>-4</v>
      </c>
      <c r="AL12412">
        <v>-4</v>
      </c>
      <c r="AM12412">
        <v>-4</v>
      </c>
      <c r="AN12412">
        <v>-4</v>
      </c>
      <c r="AO12412">
        <v>-4</v>
      </c>
      <c r="AP12412">
        <v>-4</v>
      </c>
      <c r="AQ12412">
        <v>-4</v>
      </c>
      <c r="AR12412">
        <v>-4</v>
      </c>
      <c r="AS12412">
        <v>-4</v>
      </c>
      <c r="AT12412">
        <v>-4</v>
      </c>
      <c r="AU12412">
        <v>-4</v>
      </c>
      <c r="AV12412">
        <v>-4</v>
      </c>
      <c r="AW12412">
        <v>-4</v>
      </c>
      <c r="AX12412">
        <v>-4</v>
      </c>
      <c r="AY12412">
        <v>14.5</v>
      </c>
      <c r="AZ12412">
        <v>-4</v>
      </c>
      <c r="BA12412">
        <v>-4</v>
      </c>
      <c r="BB12412">
        <v>-4</v>
      </c>
      <c r="BC12412">
        <v>290</v>
      </c>
      <c r="BD12412">
        <v>-4</v>
      </c>
      <c r="BE12412" t="s">
        <v>12123</v>
      </c>
      <c r="BF12412">
        <v>-4</v>
      </c>
      <c r="BG12412">
        <v>-4</v>
      </c>
      <c r="BH12412">
        <v>-4</v>
      </c>
      <c r="BI12412">
        <v>-4</v>
      </c>
      <c r="BJ12412">
        <v>-4</v>
      </c>
      <c r="BK12412">
        <v>-4</v>
      </c>
      <c r="BL12412">
        <v>-4</v>
      </c>
      <c r="BM12412">
        <v>-4</v>
      </c>
      <c r="BN12412">
        <v>-4</v>
      </c>
      <c r="BO12412">
        <v>-4</v>
      </c>
      <c r="BP12412">
        <v>-4</v>
      </c>
      <c r="BQ12412">
        <v>-4</v>
      </c>
      <c r="BS12412">
        <v>2</v>
      </c>
      <c r="BU12412" t="s">
        <v>184</v>
      </c>
      <c r="BW12412">
        <v>1</v>
      </c>
      <c r="BY12412" t="s">
        <v>17995</v>
      </c>
      <c r="CA12412">
        <v>3</v>
      </c>
      <c r="CB12412" t="s">
        <v>12124</v>
      </c>
      <c r="CC12412">
        <v>2</v>
      </c>
      <c r="CE12412">
        <v>2</v>
      </c>
      <c r="CG12412">
        <v>2</v>
      </c>
      <c r="CI12412">
        <v>2</v>
      </c>
      <c r="CK12412">
        <v>-4</v>
      </c>
      <c r="CM12412">
        <v>-4</v>
      </c>
      <c r="CO12412">
        <v>2</v>
      </c>
      <c r="CQ12412">
        <v>-4</v>
      </c>
      <c r="CS12412">
        <v>99</v>
      </c>
      <c r="CU12412" t="s">
        <v>15789</v>
      </c>
      <c r="CW12412">
        <v>2</v>
      </c>
      <c r="CY12412" t="s">
        <v>184</v>
      </c>
      <c r="DA12412" t="s">
        <v>12221</v>
      </c>
    </row>
    <row r="12413" spans="1:105" x14ac:dyDescent="0.25">
      <c r="A12413">
        <v>54</v>
      </c>
      <c r="B12413">
        <v>49</v>
      </c>
      <c r="C12413">
        <v>8</v>
      </c>
      <c r="D12413">
        <v>98</v>
      </c>
      <c r="E12413">
        <v>1</v>
      </c>
      <c r="F12413">
        <v>14</v>
      </c>
      <c r="G12413" t="s">
        <v>18174</v>
      </c>
      <c r="H12413" t="s">
        <v>181</v>
      </c>
      <c r="I12413" t="s">
        <v>18174</v>
      </c>
      <c r="J12413" t="s">
        <v>181</v>
      </c>
      <c r="K12413">
        <v>0</v>
      </c>
      <c r="L12413" t="s">
        <v>16624</v>
      </c>
      <c r="M12413">
        <v>0</v>
      </c>
      <c r="N12413">
        <v>0</v>
      </c>
      <c r="O12413">
        <v>-4</v>
      </c>
      <c r="P12413">
        <v>-4</v>
      </c>
      <c r="Q12413">
        <v>-4</v>
      </c>
      <c r="R12413">
        <v>-4</v>
      </c>
      <c r="S12413">
        <v>-4</v>
      </c>
      <c r="T12413">
        <v>-4</v>
      </c>
      <c r="U12413">
        <v>-4</v>
      </c>
      <c r="V12413">
        <v>-4</v>
      </c>
      <c r="W12413">
        <v>-4</v>
      </c>
      <c r="X12413">
        <v>-4</v>
      </c>
      <c r="Y12413">
        <v>-4</v>
      </c>
      <c r="Z12413">
        <v>-4</v>
      </c>
      <c r="AA12413">
        <v>-4</v>
      </c>
      <c r="AB12413">
        <v>-4</v>
      </c>
      <c r="AC12413">
        <v>-4</v>
      </c>
      <c r="AD12413">
        <v>-4</v>
      </c>
      <c r="AE12413">
        <v>-4</v>
      </c>
      <c r="AF12413">
        <v>-4</v>
      </c>
      <c r="AG12413">
        <v>-4</v>
      </c>
      <c r="AH12413">
        <v>-4</v>
      </c>
      <c r="AI12413">
        <v>-4</v>
      </c>
      <c r="AJ12413">
        <v>-4</v>
      </c>
      <c r="AK12413">
        <v>-4</v>
      </c>
      <c r="AL12413">
        <v>-4</v>
      </c>
      <c r="AM12413">
        <v>-4</v>
      </c>
      <c r="AN12413">
        <v>-4</v>
      </c>
      <c r="AO12413">
        <v>-4</v>
      </c>
      <c r="AP12413">
        <v>-4</v>
      </c>
      <c r="AQ12413">
        <v>-4</v>
      </c>
      <c r="AR12413">
        <v>-4</v>
      </c>
      <c r="AS12413">
        <v>-4</v>
      </c>
      <c r="AT12413">
        <v>-4</v>
      </c>
      <c r="AU12413">
        <v>-4</v>
      </c>
      <c r="AV12413">
        <v>-4</v>
      </c>
      <c r="AW12413">
        <v>-4</v>
      </c>
      <c r="AX12413">
        <v>-4</v>
      </c>
      <c r="AY12413">
        <v>14.5</v>
      </c>
      <c r="AZ12413">
        <v>-4</v>
      </c>
      <c r="BA12413">
        <v>-4</v>
      </c>
      <c r="BB12413">
        <v>-4</v>
      </c>
      <c r="BC12413">
        <v>290</v>
      </c>
      <c r="BD12413">
        <v>-4</v>
      </c>
      <c r="BE12413" t="s">
        <v>12123</v>
      </c>
      <c r="BF12413">
        <v>-4</v>
      </c>
      <c r="BG12413">
        <v>-4</v>
      </c>
      <c r="BH12413">
        <v>-4</v>
      </c>
      <c r="BI12413">
        <v>-4</v>
      </c>
      <c r="BJ12413">
        <v>-4</v>
      </c>
      <c r="BK12413">
        <v>-4</v>
      </c>
      <c r="BL12413">
        <v>-4</v>
      </c>
      <c r="BM12413">
        <v>-4</v>
      </c>
      <c r="BN12413">
        <v>-4</v>
      </c>
      <c r="BO12413">
        <v>-4</v>
      </c>
      <c r="BP12413">
        <v>-4</v>
      </c>
      <c r="BQ12413">
        <v>-4</v>
      </c>
      <c r="BS12413">
        <v>2</v>
      </c>
      <c r="BU12413" t="s">
        <v>184</v>
      </c>
      <c r="BW12413">
        <v>1</v>
      </c>
      <c r="BY12413" t="s">
        <v>18964</v>
      </c>
      <c r="CA12413">
        <v>3</v>
      </c>
      <c r="CB12413" t="s">
        <v>16623</v>
      </c>
      <c r="CC12413">
        <v>2</v>
      </c>
      <c r="CE12413">
        <v>3</v>
      </c>
      <c r="CG12413">
        <v>3</v>
      </c>
      <c r="CI12413">
        <v>3</v>
      </c>
      <c r="CK12413">
        <v>-4</v>
      </c>
      <c r="CM12413">
        <v>-4</v>
      </c>
      <c r="CO12413">
        <v>3</v>
      </c>
      <c r="CQ12413">
        <v>-4</v>
      </c>
      <c r="CS12413">
        <v>92</v>
      </c>
      <c r="CU12413" t="s">
        <v>184</v>
      </c>
      <c r="CW12413">
        <v>2</v>
      </c>
      <c r="CY12413" t="s">
        <v>184</v>
      </c>
      <c r="DA12413" t="s">
        <v>12221</v>
      </c>
    </row>
    <row r="12414" spans="1:105" x14ac:dyDescent="0.25">
      <c r="A12414">
        <v>54</v>
      </c>
      <c r="B12414">
        <v>49</v>
      </c>
      <c r="C12414">
        <v>8</v>
      </c>
      <c r="D12414">
        <v>98</v>
      </c>
      <c r="E12414">
        <v>2</v>
      </c>
      <c r="F12414">
        <v>11</v>
      </c>
      <c r="G12414" t="s">
        <v>199</v>
      </c>
      <c r="H12414" t="s">
        <v>7837</v>
      </c>
      <c r="I12414" t="s">
        <v>199</v>
      </c>
      <c r="J12414" t="s">
        <v>7837</v>
      </c>
      <c r="K12414">
        <v>0</v>
      </c>
      <c r="L12414" t="s">
        <v>176</v>
      </c>
      <c r="M12414">
        <v>-1</v>
      </c>
      <c r="N12414">
        <v>0</v>
      </c>
      <c r="O12414">
        <v>-4</v>
      </c>
      <c r="P12414">
        <v>17</v>
      </c>
      <c r="Q12414">
        <v>-4</v>
      </c>
      <c r="R12414">
        <v>-4</v>
      </c>
      <c r="S12414">
        <v>-4</v>
      </c>
      <c r="T12414">
        <v>340</v>
      </c>
      <c r="U12414">
        <v>-4</v>
      </c>
      <c r="V12414">
        <v>-4</v>
      </c>
      <c r="W12414">
        <v>16</v>
      </c>
      <c r="X12414">
        <v>-4</v>
      </c>
      <c r="Y12414">
        <v>-4</v>
      </c>
      <c r="Z12414">
        <v>-4</v>
      </c>
      <c r="AA12414">
        <v>320</v>
      </c>
      <c r="AB12414">
        <v>-4</v>
      </c>
      <c r="AC12414">
        <v>-4</v>
      </c>
      <c r="AD12414">
        <v>15</v>
      </c>
      <c r="AE12414">
        <v>-4</v>
      </c>
      <c r="AF12414">
        <v>-4</v>
      </c>
      <c r="AG12414">
        <v>-4</v>
      </c>
      <c r="AH12414">
        <v>300</v>
      </c>
      <c r="AI12414">
        <v>-4</v>
      </c>
      <c r="AJ12414">
        <v>-4</v>
      </c>
      <c r="AK12414">
        <v>-4</v>
      </c>
      <c r="AL12414">
        <v>-4</v>
      </c>
      <c r="AM12414">
        <v>-4</v>
      </c>
      <c r="AN12414">
        <v>-4</v>
      </c>
      <c r="AO12414">
        <v>-4</v>
      </c>
      <c r="AP12414">
        <v>-4</v>
      </c>
      <c r="AQ12414">
        <v>-4</v>
      </c>
      <c r="AR12414">
        <v>-4</v>
      </c>
      <c r="AS12414">
        <v>-4</v>
      </c>
      <c r="AT12414">
        <v>-4</v>
      </c>
      <c r="AU12414">
        <v>-4</v>
      </c>
      <c r="AV12414">
        <v>-4</v>
      </c>
      <c r="AW12414">
        <v>-4</v>
      </c>
      <c r="AX12414">
        <v>-4</v>
      </c>
      <c r="AY12414">
        <v>15</v>
      </c>
      <c r="AZ12414">
        <v>-4</v>
      </c>
      <c r="BA12414">
        <v>-4</v>
      </c>
      <c r="BB12414">
        <v>-4</v>
      </c>
      <c r="BC12414">
        <v>300</v>
      </c>
      <c r="BD12414">
        <v>-4</v>
      </c>
      <c r="BE12414" t="s">
        <v>12123</v>
      </c>
      <c r="BF12414">
        <v>-4</v>
      </c>
      <c r="BG12414">
        <v>-4</v>
      </c>
      <c r="BH12414">
        <v>-4</v>
      </c>
      <c r="BI12414">
        <v>-4</v>
      </c>
      <c r="BJ12414">
        <v>-4</v>
      </c>
      <c r="BK12414">
        <v>-4</v>
      </c>
      <c r="BL12414">
        <v>-4</v>
      </c>
      <c r="BM12414">
        <v>-4</v>
      </c>
      <c r="BN12414">
        <v>-4</v>
      </c>
      <c r="BO12414">
        <v>-4</v>
      </c>
      <c r="BP12414">
        <v>-4</v>
      </c>
      <c r="BQ12414">
        <v>-4</v>
      </c>
      <c r="BS12414">
        <v>2</v>
      </c>
      <c r="BU12414" t="s">
        <v>184</v>
      </c>
      <c r="BW12414">
        <v>99</v>
      </c>
      <c r="BY12414" t="s">
        <v>16004</v>
      </c>
      <c r="CA12414">
        <v>3</v>
      </c>
      <c r="CB12414" t="s">
        <v>12124</v>
      </c>
      <c r="CC12414">
        <v>2</v>
      </c>
      <c r="CE12414">
        <v>2</v>
      </c>
      <c r="CG12414">
        <v>2</v>
      </c>
      <c r="CI12414">
        <v>2</v>
      </c>
      <c r="CK12414">
        <v>-4</v>
      </c>
      <c r="CM12414">
        <v>-4</v>
      </c>
      <c r="CO12414">
        <v>2</v>
      </c>
      <c r="CQ12414">
        <v>-4</v>
      </c>
      <c r="CS12414">
        <v>99</v>
      </c>
      <c r="CU12414" t="s">
        <v>15789</v>
      </c>
      <c r="CW12414">
        <v>1</v>
      </c>
      <c r="CY12414" t="s">
        <v>12125</v>
      </c>
      <c r="CZ12414" t="s">
        <v>12126</v>
      </c>
      <c r="DA12414" t="s">
        <v>12127</v>
      </c>
    </row>
    <row r="12415" spans="1:105" x14ac:dyDescent="0.25">
      <c r="A12415">
        <v>54</v>
      </c>
      <c r="B12415">
        <v>49</v>
      </c>
      <c r="C12415">
        <v>8</v>
      </c>
      <c r="D12415">
        <v>98</v>
      </c>
      <c r="E12415">
        <v>2</v>
      </c>
      <c r="F12415">
        <v>11</v>
      </c>
      <c r="G12415" t="s">
        <v>7826</v>
      </c>
      <c r="H12415" t="s">
        <v>211</v>
      </c>
      <c r="I12415" t="s">
        <v>7826</v>
      </c>
      <c r="J12415" t="s">
        <v>211</v>
      </c>
      <c r="K12415">
        <v>0</v>
      </c>
      <c r="L12415" t="s">
        <v>176</v>
      </c>
      <c r="M12415">
        <v>-1</v>
      </c>
      <c r="N12415">
        <v>0</v>
      </c>
      <c r="O12415">
        <v>-4</v>
      </c>
      <c r="P12415">
        <v>20</v>
      </c>
      <c r="Q12415">
        <v>-4</v>
      </c>
      <c r="R12415">
        <v>-4</v>
      </c>
      <c r="S12415">
        <v>-4</v>
      </c>
      <c r="T12415">
        <v>400</v>
      </c>
      <c r="U12415">
        <v>-4</v>
      </c>
      <c r="V12415">
        <v>-4</v>
      </c>
      <c r="W12415">
        <v>20</v>
      </c>
      <c r="X12415">
        <v>-4</v>
      </c>
      <c r="Y12415">
        <v>-4</v>
      </c>
      <c r="Z12415">
        <v>-4</v>
      </c>
      <c r="AA12415">
        <v>400</v>
      </c>
      <c r="AB12415">
        <v>-4</v>
      </c>
      <c r="AC12415">
        <v>-4</v>
      </c>
      <c r="AD12415">
        <v>20</v>
      </c>
      <c r="AE12415">
        <v>-4</v>
      </c>
      <c r="AF12415">
        <v>-4</v>
      </c>
      <c r="AG12415">
        <v>-4</v>
      </c>
      <c r="AH12415">
        <v>400</v>
      </c>
      <c r="AI12415">
        <v>-4</v>
      </c>
      <c r="AJ12415">
        <v>-4</v>
      </c>
      <c r="AK12415">
        <v>-4</v>
      </c>
      <c r="AL12415">
        <v>-4</v>
      </c>
      <c r="AM12415">
        <v>-4</v>
      </c>
      <c r="AN12415">
        <v>-4</v>
      </c>
      <c r="AO12415">
        <v>-4</v>
      </c>
      <c r="AP12415">
        <v>-4</v>
      </c>
      <c r="AQ12415">
        <v>-4</v>
      </c>
      <c r="AR12415">
        <v>-4</v>
      </c>
      <c r="AS12415">
        <v>-4</v>
      </c>
      <c r="AT12415">
        <v>-4</v>
      </c>
      <c r="AU12415">
        <v>-4</v>
      </c>
      <c r="AV12415">
        <v>-4</v>
      </c>
      <c r="AW12415">
        <v>-4</v>
      </c>
      <c r="AX12415">
        <v>-4</v>
      </c>
      <c r="AY12415">
        <v>16</v>
      </c>
      <c r="AZ12415">
        <v>-4</v>
      </c>
      <c r="BA12415">
        <v>-4</v>
      </c>
      <c r="BB12415">
        <v>-4</v>
      </c>
      <c r="BC12415">
        <v>320</v>
      </c>
      <c r="BD12415">
        <v>-4</v>
      </c>
      <c r="BE12415" t="s">
        <v>12123</v>
      </c>
      <c r="BF12415">
        <v>-4</v>
      </c>
      <c r="BG12415">
        <v>-4</v>
      </c>
      <c r="BH12415">
        <v>-4</v>
      </c>
      <c r="BI12415">
        <v>-4</v>
      </c>
      <c r="BJ12415">
        <v>-4</v>
      </c>
      <c r="BK12415">
        <v>-4</v>
      </c>
      <c r="BL12415">
        <v>-4</v>
      </c>
      <c r="BM12415">
        <v>-4</v>
      </c>
      <c r="BN12415">
        <v>-4</v>
      </c>
      <c r="BO12415">
        <v>-4</v>
      </c>
      <c r="BP12415">
        <v>-4</v>
      </c>
      <c r="BQ12415">
        <v>-4</v>
      </c>
      <c r="BS12415">
        <v>2</v>
      </c>
      <c r="BU12415" t="s">
        <v>184</v>
      </c>
      <c r="BW12415">
        <v>99</v>
      </c>
      <c r="BY12415" t="s">
        <v>16004</v>
      </c>
      <c r="CA12415">
        <v>3</v>
      </c>
      <c r="CB12415" t="s">
        <v>12124</v>
      </c>
      <c r="CC12415">
        <v>2</v>
      </c>
      <c r="CE12415">
        <v>2</v>
      </c>
      <c r="CG12415">
        <v>2</v>
      </c>
      <c r="CI12415">
        <v>2</v>
      </c>
      <c r="CK12415">
        <v>-4</v>
      </c>
      <c r="CM12415">
        <v>-4</v>
      </c>
      <c r="CO12415">
        <v>2</v>
      </c>
      <c r="CQ12415">
        <v>-4</v>
      </c>
      <c r="CS12415">
        <v>99</v>
      </c>
      <c r="CU12415" t="s">
        <v>15789</v>
      </c>
      <c r="CW12415">
        <v>1</v>
      </c>
      <c r="CY12415" t="s">
        <v>12125</v>
      </c>
      <c r="CZ12415" t="s">
        <v>12126</v>
      </c>
      <c r="DA12415" t="s">
        <v>12127</v>
      </c>
    </row>
    <row r="12416" spans="1:105" x14ac:dyDescent="0.25">
      <c r="A12416">
        <v>54</v>
      </c>
      <c r="B12416">
        <v>49</v>
      </c>
      <c r="C12416">
        <v>8</v>
      </c>
      <c r="D12416">
        <v>98</v>
      </c>
      <c r="E12416">
        <v>2</v>
      </c>
      <c r="F12416">
        <v>11</v>
      </c>
      <c r="G12416" t="s">
        <v>355</v>
      </c>
      <c r="H12416" t="s">
        <v>346</v>
      </c>
      <c r="I12416" t="s">
        <v>355</v>
      </c>
      <c r="J12416" t="s">
        <v>346</v>
      </c>
      <c r="K12416">
        <v>0</v>
      </c>
      <c r="L12416" t="s">
        <v>176</v>
      </c>
      <c r="M12416">
        <v>-1</v>
      </c>
      <c r="N12416">
        <v>0</v>
      </c>
      <c r="O12416">
        <v>-4</v>
      </c>
      <c r="P12416">
        <v>25</v>
      </c>
      <c r="Q12416">
        <v>-4</v>
      </c>
      <c r="R12416">
        <v>-4</v>
      </c>
      <c r="S12416">
        <v>-4</v>
      </c>
      <c r="T12416">
        <v>-4</v>
      </c>
      <c r="U12416">
        <v>-4</v>
      </c>
      <c r="V12416">
        <v>-4</v>
      </c>
      <c r="W12416">
        <v>22</v>
      </c>
      <c r="X12416">
        <v>-4</v>
      </c>
      <c r="Y12416">
        <v>-4</v>
      </c>
      <c r="Z12416">
        <v>-4</v>
      </c>
      <c r="AA12416">
        <v>-4</v>
      </c>
      <c r="AB12416">
        <v>-4</v>
      </c>
      <c r="AC12416">
        <v>-4</v>
      </c>
      <c r="AD12416">
        <v>22</v>
      </c>
      <c r="AE12416">
        <v>-4</v>
      </c>
      <c r="AF12416">
        <v>-4</v>
      </c>
      <c r="AG12416">
        <v>-4</v>
      </c>
      <c r="AH12416">
        <v>-4</v>
      </c>
      <c r="AI12416">
        <v>-4</v>
      </c>
      <c r="AJ12416">
        <v>-4</v>
      </c>
      <c r="AK12416">
        <v>-4</v>
      </c>
      <c r="AL12416">
        <v>-4</v>
      </c>
      <c r="AM12416">
        <v>-4</v>
      </c>
      <c r="AN12416">
        <v>-4</v>
      </c>
      <c r="AO12416">
        <v>-4</v>
      </c>
      <c r="AP12416">
        <v>-4</v>
      </c>
      <c r="AQ12416">
        <v>-4</v>
      </c>
      <c r="AR12416">
        <v>-4</v>
      </c>
      <c r="AS12416">
        <v>-4</v>
      </c>
      <c r="AT12416">
        <v>-4</v>
      </c>
      <c r="AU12416">
        <v>-4</v>
      </c>
      <c r="AV12416">
        <v>-4</v>
      </c>
      <c r="AW12416">
        <v>-4</v>
      </c>
      <c r="AX12416">
        <v>-4</v>
      </c>
      <c r="AY12416">
        <v>20</v>
      </c>
      <c r="AZ12416">
        <v>-4</v>
      </c>
      <c r="BA12416">
        <v>-4</v>
      </c>
      <c r="BB12416">
        <v>-4</v>
      </c>
      <c r="BC12416">
        <v>-4</v>
      </c>
      <c r="BD12416">
        <v>-4</v>
      </c>
      <c r="BF12416">
        <v>-4</v>
      </c>
      <c r="BG12416">
        <v>-4</v>
      </c>
      <c r="BH12416">
        <v>-4</v>
      </c>
      <c r="BI12416">
        <v>-4</v>
      </c>
      <c r="BJ12416">
        <v>-4</v>
      </c>
      <c r="BK12416">
        <v>-4</v>
      </c>
      <c r="BL12416">
        <v>-4</v>
      </c>
      <c r="BM12416">
        <v>-4</v>
      </c>
      <c r="BN12416">
        <v>-4</v>
      </c>
      <c r="BO12416">
        <v>-4</v>
      </c>
      <c r="BP12416">
        <v>-4</v>
      </c>
      <c r="BQ12416">
        <v>-4</v>
      </c>
      <c r="BS12416">
        <v>2</v>
      </c>
      <c r="BU12416" t="s">
        <v>184</v>
      </c>
      <c r="BW12416">
        <v>99</v>
      </c>
      <c r="BY12416" t="s">
        <v>16004</v>
      </c>
      <c r="CA12416">
        <v>3</v>
      </c>
      <c r="CB12416" t="s">
        <v>12124</v>
      </c>
      <c r="CC12416">
        <v>2</v>
      </c>
      <c r="CE12416">
        <v>2</v>
      </c>
      <c r="CG12416">
        <v>2</v>
      </c>
      <c r="CI12416">
        <v>2</v>
      </c>
      <c r="CK12416">
        <v>-4</v>
      </c>
      <c r="CM12416">
        <v>-4</v>
      </c>
      <c r="CO12416">
        <v>2</v>
      </c>
      <c r="CQ12416">
        <v>-4</v>
      </c>
      <c r="CS12416">
        <v>99</v>
      </c>
      <c r="CU12416" t="s">
        <v>15789</v>
      </c>
      <c r="CW12416">
        <v>1</v>
      </c>
      <c r="CY12416" t="s">
        <v>12125</v>
      </c>
      <c r="CZ12416" t="s">
        <v>12126</v>
      </c>
      <c r="DA12416" t="s">
        <v>12127</v>
      </c>
    </row>
    <row r="12417" spans="1:105" x14ac:dyDescent="0.25">
      <c r="A12417">
        <v>54</v>
      </c>
      <c r="B12417">
        <v>49</v>
      </c>
      <c r="C12417">
        <v>8</v>
      </c>
      <c r="D12417">
        <v>98</v>
      </c>
      <c r="E12417">
        <v>2</v>
      </c>
      <c r="F12417">
        <v>11</v>
      </c>
      <c r="G12417" t="s">
        <v>10621</v>
      </c>
      <c r="H12417" t="s">
        <v>14988</v>
      </c>
      <c r="I12417" t="s">
        <v>10621</v>
      </c>
      <c r="J12417" t="s">
        <v>14988</v>
      </c>
      <c r="K12417">
        <v>0</v>
      </c>
      <c r="L12417" t="s">
        <v>2327</v>
      </c>
      <c r="M12417">
        <v>-1</v>
      </c>
      <c r="N12417">
        <v>0</v>
      </c>
      <c r="O12417">
        <v>-4</v>
      </c>
      <c r="P12417">
        <v>25</v>
      </c>
      <c r="Q12417">
        <v>-4</v>
      </c>
      <c r="R12417">
        <v>-4</v>
      </c>
      <c r="S12417">
        <v>-4</v>
      </c>
      <c r="T12417">
        <v>-4</v>
      </c>
      <c r="U12417">
        <v>-4</v>
      </c>
      <c r="V12417">
        <v>-4</v>
      </c>
      <c r="W12417">
        <v>22</v>
      </c>
      <c r="X12417">
        <v>-4</v>
      </c>
      <c r="Y12417">
        <v>-4</v>
      </c>
      <c r="Z12417">
        <v>-4</v>
      </c>
      <c r="AA12417">
        <v>-4</v>
      </c>
      <c r="AB12417">
        <v>-4</v>
      </c>
      <c r="AC12417">
        <v>-4</v>
      </c>
      <c r="AD12417">
        <v>22</v>
      </c>
      <c r="AE12417">
        <v>-4</v>
      </c>
      <c r="AF12417">
        <v>-4</v>
      </c>
      <c r="AG12417">
        <v>-4</v>
      </c>
      <c r="AH12417">
        <v>-4</v>
      </c>
      <c r="AI12417">
        <v>-4</v>
      </c>
      <c r="AJ12417">
        <v>-4</v>
      </c>
      <c r="AK12417">
        <v>-4</v>
      </c>
      <c r="AL12417">
        <v>-4</v>
      </c>
      <c r="AM12417">
        <v>-4</v>
      </c>
      <c r="AN12417">
        <v>-4</v>
      </c>
      <c r="AO12417">
        <v>-4</v>
      </c>
      <c r="AP12417">
        <v>-4</v>
      </c>
      <c r="AQ12417">
        <v>-4</v>
      </c>
      <c r="AR12417">
        <v>-4</v>
      </c>
      <c r="AS12417">
        <v>-4</v>
      </c>
      <c r="AT12417">
        <v>-4</v>
      </c>
      <c r="AU12417">
        <v>-4</v>
      </c>
      <c r="AV12417">
        <v>-4</v>
      </c>
      <c r="AW12417">
        <v>-4</v>
      </c>
      <c r="AX12417">
        <v>-4</v>
      </c>
      <c r="AY12417">
        <v>20</v>
      </c>
      <c r="AZ12417">
        <v>-4</v>
      </c>
      <c r="BA12417">
        <v>-4</v>
      </c>
      <c r="BB12417">
        <v>-4</v>
      </c>
      <c r="BC12417">
        <v>-4</v>
      </c>
      <c r="BD12417">
        <v>-4</v>
      </c>
      <c r="BF12417">
        <v>-4</v>
      </c>
      <c r="BG12417">
        <v>-4</v>
      </c>
      <c r="BH12417">
        <v>-4</v>
      </c>
      <c r="BI12417">
        <v>-4</v>
      </c>
      <c r="BJ12417">
        <v>-4</v>
      </c>
      <c r="BK12417">
        <v>-4</v>
      </c>
      <c r="BL12417">
        <v>-4</v>
      </c>
      <c r="BM12417">
        <v>-4</v>
      </c>
      <c r="BN12417">
        <v>-4</v>
      </c>
      <c r="BO12417">
        <v>-4</v>
      </c>
      <c r="BP12417">
        <v>-4</v>
      </c>
      <c r="BQ12417">
        <v>-4</v>
      </c>
      <c r="BS12417">
        <v>2</v>
      </c>
      <c r="BU12417" t="s">
        <v>184</v>
      </c>
      <c r="BW12417">
        <v>99</v>
      </c>
      <c r="BY12417" t="s">
        <v>16004</v>
      </c>
      <c r="CA12417">
        <v>3</v>
      </c>
      <c r="CB12417" t="s">
        <v>12124</v>
      </c>
      <c r="CC12417">
        <v>2</v>
      </c>
      <c r="CE12417">
        <v>2</v>
      </c>
      <c r="CG12417">
        <v>2</v>
      </c>
      <c r="CI12417">
        <v>2</v>
      </c>
      <c r="CK12417">
        <v>-4</v>
      </c>
      <c r="CM12417">
        <v>-4</v>
      </c>
      <c r="CO12417">
        <v>2</v>
      </c>
      <c r="CQ12417">
        <v>-4</v>
      </c>
      <c r="CS12417">
        <v>99</v>
      </c>
      <c r="CU12417" t="s">
        <v>15789</v>
      </c>
      <c r="CW12417">
        <v>1</v>
      </c>
      <c r="CY12417" t="s">
        <v>12125</v>
      </c>
      <c r="CZ12417" t="s">
        <v>12126</v>
      </c>
      <c r="DA12417" t="s">
        <v>12127</v>
      </c>
    </row>
    <row r="12418" spans="1:105" x14ac:dyDescent="0.25">
      <c r="A12418">
        <v>54</v>
      </c>
      <c r="B12418">
        <v>49</v>
      </c>
      <c r="C12418">
        <v>8</v>
      </c>
      <c r="D12418">
        <v>98</v>
      </c>
      <c r="E12418">
        <v>2</v>
      </c>
      <c r="F12418">
        <v>11</v>
      </c>
      <c r="G12418" t="s">
        <v>15466</v>
      </c>
      <c r="H12418" t="s">
        <v>15505</v>
      </c>
      <c r="I12418" t="s">
        <v>15466</v>
      </c>
      <c r="J12418" t="s">
        <v>15505</v>
      </c>
      <c r="K12418">
        <v>0</v>
      </c>
      <c r="L12418" t="s">
        <v>2327</v>
      </c>
      <c r="M12418">
        <v>-1</v>
      </c>
      <c r="N12418">
        <v>0</v>
      </c>
      <c r="O12418">
        <v>-4</v>
      </c>
      <c r="P12418">
        <v>25</v>
      </c>
      <c r="Q12418">
        <v>-4</v>
      </c>
      <c r="R12418">
        <v>-4</v>
      </c>
      <c r="S12418">
        <v>-4</v>
      </c>
      <c r="T12418">
        <v>-4</v>
      </c>
      <c r="U12418">
        <v>-4</v>
      </c>
      <c r="V12418">
        <v>-4</v>
      </c>
      <c r="W12418">
        <v>22</v>
      </c>
      <c r="X12418">
        <v>-4</v>
      </c>
      <c r="Y12418">
        <v>-4</v>
      </c>
      <c r="Z12418">
        <v>-4</v>
      </c>
      <c r="AA12418">
        <v>-4</v>
      </c>
      <c r="AB12418">
        <v>-4</v>
      </c>
      <c r="AC12418">
        <v>-4</v>
      </c>
      <c r="AD12418">
        <v>22</v>
      </c>
      <c r="AE12418">
        <v>-4</v>
      </c>
      <c r="AF12418">
        <v>-4</v>
      </c>
      <c r="AG12418">
        <v>-4</v>
      </c>
      <c r="AH12418">
        <v>-4</v>
      </c>
      <c r="AI12418">
        <v>-4</v>
      </c>
      <c r="AJ12418">
        <v>-4</v>
      </c>
      <c r="AK12418">
        <v>-4</v>
      </c>
      <c r="AL12418">
        <v>-4</v>
      </c>
      <c r="AM12418">
        <v>-4</v>
      </c>
      <c r="AN12418">
        <v>-4</v>
      </c>
      <c r="AO12418">
        <v>-4</v>
      </c>
      <c r="AP12418">
        <v>-4</v>
      </c>
      <c r="AQ12418">
        <v>-4</v>
      </c>
      <c r="AR12418">
        <v>-4</v>
      </c>
      <c r="AS12418">
        <v>-4</v>
      </c>
      <c r="AT12418">
        <v>-4</v>
      </c>
      <c r="AU12418">
        <v>-4</v>
      </c>
      <c r="AV12418">
        <v>-4</v>
      </c>
      <c r="AW12418">
        <v>-4</v>
      </c>
      <c r="AX12418">
        <v>-4</v>
      </c>
      <c r="AY12418">
        <v>20</v>
      </c>
      <c r="AZ12418">
        <v>-4</v>
      </c>
      <c r="BA12418">
        <v>-4</v>
      </c>
      <c r="BB12418">
        <v>-4</v>
      </c>
      <c r="BC12418">
        <v>-4</v>
      </c>
      <c r="BD12418">
        <v>-4</v>
      </c>
      <c r="BF12418">
        <v>-4</v>
      </c>
      <c r="BG12418">
        <v>-4</v>
      </c>
      <c r="BH12418">
        <v>-4</v>
      </c>
      <c r="BI12418">
        <v>-4</v>
      </c>
      <c r="BJ12418">
        <v>-4</v>
      </c>
      <c r="BK12418">
        <v>-4</v>
      </c>
      <c r="BL12418">
        <v>-4</v>
      </c>
      <c r="BM12418">
        <v>-4</v>
      </c>
      <c r="BN12418">
        <v>-4</v>
      </c>
      <c r="BO12418">
        <v>-4</v>
      </c>
      <c r="BP12418">
        <v>-4</v>
      </c>
      <c r="BQ12418">
        <v>-4</v>
      </c>
      <c r="BS12418">
        <v>2</v>
      </c>
      <c r="BU12418" t="s">
        <v>184</v>
      </c>
      <c r="BW12418">
        <v>1</v>
      </c>
      <c r="BY12418" t="s">
        <v>17995</v>
      </c>
      <c r="CA12418">
        <v>3</v>
      </c>
      <c r="CB12418" t="s">
        <v>12124</v>
      </c>
      <c r="CC12418">
        <v>2</v>
      </c>
      <c r="CE12418">
        <v>2</v>
      </c>
      <c r="CG12418">
        <v>2</v>
      </c>
      <c r="CI12418">
        <v>2</v>
      </c>
      <c r="CK12418">
        <v>-4</v>
      </c>
      <c r="CM12418">
        <v>-4</v>
      </c>
      <c r="CO12418">
        <v>2</v>
      </c>
      <c r="CQ12418">
        <v>-4</v>
      </c>
      <c r="CS12418">
        <v>99</v>
      </c>
      <c r="CU12418" t="s">
        <v>15789</v>
      </c>
      <c r="CW12418">
        <v>2</v>
      </c>
      <c r="CY12418" t="s">
        <v>184</v>
      </c>
      <c r="DA12418" t="s">
        <v>12127</v>
      </c>
    </row>
    <row r="12419" spans="1:105" x14ac:dyDescent="0.25">
      <c r="A12419">
        <v>54</v>
      </c>
      <c r="B12419">
        <v>49</v>
      </c>
      <c r="C12419">
        <v>8</v>
      </c>
      <c r="D12419">
        <v>98</v>
      </c>
      <c r="E12419">
        <v>2</v>
      </c>
      <c r="F12419">
        <v>11</v>
      </c>
      <c r="G12419" t="s">
        <v>18174</v>
      </c>
      <c r="H12419" t="s">
        <v>181</v>
      </c>
      <c r="I12419" t="s">
        <v>18174</v>
      </c>
      <c r="J12419" t="s">
        <v>181</v>
      </c>
      <c r="K12419">
        <v>0</v>
      </c>
      <c r="L12419" t="s">
        <v>2327</v>
      </c>
      <c r="M12419">
        <v>-1</v>
      </c>
      <c r="N12419">
        <v>0</v>
      </c>
      <c r="O12419">
        <v>-4</v>
      </c>
      <c r="P12419">
        <v>29</v>
      </c>
      <c r="Q12419">
        <v>-4</v>
      </c>
      <c r="R12419">
        <v>-4</v>
      </c>
      <c r="S12419">
        <v>-4</v>
      </c>
      <c r="T12419">
        <v>-4</v>
      </c>
      <c r="U12419">
        <v>-4</v>
      </c>
      <c r="V12419">
        <v>-4</v>
      </c>
      <c r="W12419">
        <v>26</v>
      </c>
      <c r="X12419">
        <v>-4</v>
      </c>
      <c r="Y12419">
        <v>-4</v>
      </c>
      <c r="Z12419">
        <v>-4</v>
      </c>
      <c r="AA12419">
        <v>-4</v>
      </c>
      <c r="AB12419">
        <v>-4</v>
      </c>
      <c r="AC12419">
        <v>-4</v>
      </c>
      <c r="AD12419">
        <v>26</v>
      </c>
      <c r="AE12419">
        <v>-4</v>
      </c>
      <c r="AF12419">
        <v>-4</v>
      </c>
      <c r="AG12419">
        <v>-4</v>
      </c>
      <c r="AH12419">
        <v>-4</v>
      </c>
      <c r="AI12419">
        <v>-4</v>
      </c>
      <c r="AJ12419">
        <v>-4</v>
      </c>
      <c r="AK12419">
        <v>-4</v>
      </c>
      <c r="AL12419">
        <v>-4</v>
      </c>
      <c r="AM12419">
        <v>-4</v>
      </c>
      <c r="AN12419">
        <v>-4</v>
      </c>
      <c r="AO12419">
        <v>-4</v>
      </c>
      <c r="AP12419">
        <v>-4</v>
      </c>
      <c r="AQ12419">
        <v>-4</v>
      </c>
      <c r="AR12419">
        <v>-4</v>
      </c>
      <c r="AS12419">
        <v>-4</v>
      </c>
      <c r="AT12419">
        <v>-4</v>
      </c>
      <c r="AU12419">
        <v>-4</v>
      </c>
      <c r="AV12419">
        <v>-4</v>
      </c>
      <c r="AW12419">
        <v>-4</v>
      </c>
      <c r="AX12419">
        <v>-4</v>
      </c>
      <c r="AY12419">
        <v>25</v>
      </c>
      <c r="AZ12419">
        <v>-4</v>
      </c>
      <c r="BA12419">
        <v>-4</v>
      </c>
      <c r="BB12419">
        <v>-4</v>
      </c>
      <c r="BC12419">
        <v>-4</v>
      </c>
      <c r="BD12419">
        <v>-4</v>
      </c>
      <c r="BF12419">
        <v>-4</v>
      </c>
      <c r="BG12419">
        <v>-4</v>
      </c>
      <c r="BH12419">
        <v>-4</v>
      </c>
      <c r="BI12419">
        <v>-4</v>
      </c>
      <c r="BJ12419">
        <v>-4</v>
      </c>
      <c r="BK12419">
        <v>-4</v>
      </c>
      <c r="BL12419">
        <v>-4</v>
      </c>
      <c r="BM12419">
        <v>-4</v>
      </c>
      <c r="BN12419">
        <v>-4</v>
      </c>
      <c r="BO12419">
        <v>-4</v>
      </c>
      <c r="BP12419">
        <v>-4</v>
      </c>
      <c r="BQ12419">
        <v>-4</v>
      </c>
      <c r="BS12419">
        <v>2</v>
      </c>
      <c r="BU12419" t="s">
        <v>184</v>
      </c>
      <c r="BW12419">
        <v>1</v>
      </c>
      <c r="BY12419" t="s">
        <v>18964</v>
      </c>
      <c r="CA12419">
        <v>3</v>
      </c>
      <c r="CB12419" t="s">
        <v>16623</v>
      </c>
      <c r="CC12419">
        <v>2</v>
      </c>
      <c r="CE12419">
        <v>3</v>
      </c>
      <c r="CG12419">
        <v>3</v>
      </c>
      <c r="CI12419">
        <v>3</v>
      </c>
      <c r="CK12419">
        <v>-4</v>
      </c>
      <c r="CM12419">
        <v>-4</v>
      </c>
      <c r="CO12419">
        <v>3</v>
      </c>
      <c r="CQ12419">
        <v>-4</v>
      </c>
      <c r="CS12419">
        <v>92</v>
      </c>
      <c r="CU12419" t="s">
        <v>184</v>
      </c>
      <c r="CW12419">
        <v>2</v>
      </c>
      <c r="CY12419" t="s">
        <v>184</v>
      </c>
      <c r="DA12419" t="s">
        <v>12127</v>
      </c>
    </row>
    <row r="12420" spans="1:105" x14ac:dyDescent="0.25">
      <c r="A12420">
        <v>54</v>
      </c>
      <c r="B12420">
        <v>49</v>
      </c>
      <c r="C12420">
        <v>8</v>
      </c>
      <c r="D12420">
        <v>98</v>
      </c>
      <c r="E12420">
        <v>2</v>
      </c>
      <c r="F12420">
        <v>12</v>
      </c>
      <c r="G12420" t="s">
        <v>199</v>
      </c>
      <c r="H12420" t="s">
        <v>7837</v>
      </c>
      <c r="I12420" t="s">
        <v>199</v>
      </c>
      <c r="J12420" t="s">
        <v>7837</v>
      </c>
      <c r="K12420">
        <v>0</v>
      </c>
      <c r="L12420" t="s">
        <v>176</v>
      </c>
      <c r="M12420">
        <v>0</v>
      </c>
      <c r="N12420">
        <v>0</v>
      </c>
      <c r="O12420">
        <v>-4</v>
      </c>
      <c r="P12420">
        <v>19</v>
      </c>
      <c r="Q12420">
        <v>-4</v>
      </c>
      <c r="R12420">
        <v>-4</v>
      </c>
      <c r="S12420">
        <v>-4</v>
      </c>
      <c r="T12420">
        <v>380</v>
      </c>
      <c r="U12420">
        <v>-4</v>
      </c>
      <c r="V12420">
        <v>-4</v>
      </c>
      <c r="W12420">
        <v>18</v>
      </c>
      <c r="X12420">
        <v>-4</v>
      </c>
      <c r="Y12420">
        <v>-4</v>
      </c>
      <c r="Z12420">
        <v>-4</v>
      </c>
      <c r="AA12420">
        <v>360</v>
      </c>
      <c r="AB12420">
        <v>-4</v>
      </c>
      <c r="AC12420">
        <v>-4</v>
      </c>
      <c r="AD12420">
        <v>17</v>
      </c>
      <c r="AE12420">
        <v>-4</v>
      </c>
      <c r="AF12420">
        <v>-4</v>
      </c>
      <c r="AG12420">
        <v>-4</v>
      </c>
      <c r="AH12420">
        <v>340</v>
      </c>
      <c r="AI12420">
        <v>-4</v>
      </c>
      <c r="AJ12420">
        <v>-4</v>
      </c>
      <c r="AK12420">
        <v>-4</v>
      </c>
      <c r="AL12420">
        <v>-4</v>
      </c>
      <c r="AM12420">
        <v>-4</v>
      </c>
      <c r="AN12420">
        <v>-4</v>
      </c>
      <c r="AO12420">
        <v>-4</v>
      </c>
      <c r="AP12420">
        <v>-4</v>
      </c>
      <c r="AQ12420">
        <v>-4</v>
      </c>
      <c r="AR12420">
        <v>-4</v>
      </c>
      <c r="AS12420">
        <v>-4</v>
      </c>
      <c r="AT12420">
        <v>-4</v>
      </c>
      <c r="AU12420">
        <v>-4</v>
      </c>
      <c r="AV12420">
        <v>-4</v>
      </c>
      <c r="AW12420">
        <v>-4</v>
      </c>
      <c r="AX12420">
        <v>-4</v>
      </c>
      <c r="AY12420">
        <v>17</v>
      </c>
      <c r="AZ12420">
        <v>-4</v>
      </c>
      <c r="BA12420">
        <v>-4</v>
      </c>
      <c r="BB12420">
        <v>-4</v>
      </c>
      <c r="BC12420">
        <v>340</v>
      </c>
      <c r="BD12420">
        <v>-4</v>
      </c>
      <c r="BE12420" t="s">
        <v>12123</v>
      </c>
      <c r="BF12420">
        <v>-4</v>
      </c>
      <c r="BG12420">
        <v>-4</v>
      </c>
      <c r="BH12420">
        <v>-4</v>
      </c>
      <c r="BI12420">
        <v>-4</v>
      </c>
      <c r="BJ12420">
        <v>-4</v>
      </c>
      <c r="BK12420">
        <v>-4</v>
      </c>
      <c r="BL12420">
        <v>-4</v>
      </c>
      <c r="BM12420">
        <v>-4</v>
      </c>
      <c r="BN12420">
        <v>-4</v>
      </c>
      <c r="BO12420">
        <v>-4</v>
      </c>
      <c r="BP12420">
        <v>-4</v>
      </c>
      <c r="BQ12420">
        <v>-4</v>
      </c>
      <c r="BS12420">
        <v>2</v>
      </c>
      <c r="BU12420" t="s">
        <v>184</v>
      </c>
      <c r="BW12420">
        <v>99</v>
      </c>
      <c r="BY12420" t="s">
        <v>16004</v>
      </c>
      <c r="CA12420">
        <v>3</v>
      </c>
      <c r="CB12420" t="s">
        <v>12124</v>
      </c>
      <c r="CC12420">
        <v>2</v>
      </c>
      <c r="CE12420">
        <v>2</v>
      </c>
      <c r="CG12420">
        <v>2</v>
      </c>
      <c r="CI12420">
        <v>2</v>
      </c>
      <c r="CK12420">
        <v>-4</v>
      </c>
      <c r="CM12420">
        <v>-4</v>
      </c>
      <c r="CO12420">
        <v>2</v>
      </c>
      <c r="CQ12420">
        <v>-4</v>
      </c>
      <c r="CS12420">
        <v>99</v>
      </c>
      <c r="CU12420" t="s">
        <v>15789</v>
      </c>
      <c r="CW12420">
        <v>1</v>
      </c>
      <c r="CY12420" t="s">
        <v>12125</v>
      </c>
      <c r="CZ12420" t="s">
        <v>12126</v>
      </c>
      <c r="DA12420" t="s">
        <v>12127</v>
      </c>
    </row>
    <row r="12421" spans="1:105" x14ac:dyDescent="0.25">
      <c r="A12421">
        <v>54</v>
      </c>
      <c r="B12421">
        <v>49</v>
      </c>
      <c r="C12421">
        <v>8</v>
      </c>
      <c r="D12421">
        <v>98</v>
      </c>
      <c r="E12421">
        <v>2</v>
      </c>
      <c r="F12421">
        <v>12</v>
      </c>
      <c r="G12421" t="s">
        <v>7826</v>
      </c>
      <c r="H12421" t="s">
        <v>211</v>
      </c>
      <c r="I12421" t="s">
        <v>7826</v>
      </c>
      <c r="J12421" t="s">
        <v>211</v>
      </c>
      <c r="K12421">
        <v>0</v>
      </c>
      <c r="L12421" t="s">
        <v>176</v>
      </c>
      <c r="M12421">
        <v>0</v>
      </c>
      <c r="N12421">
        <v>0</v>
      </c>
      <c r="O12421">
        <v>-4</v>
      </c>
      <c r="P12421">
        <v>22</v>
      </c>
      <c r="Q12421">
        <v>-4</v>
      </c>
      <c r="R12421">
        <v>-4</v>
      </c>
      <c r="S12421">
        <v>-4</v>
      </c>
      <c r="T12421">
        <v>440</v>
      </c>
      <c r="U12421">
        <v>-4</v>
      </c>
      <c r="V12421">
        <v>-4</v>
      </c>
      <c r="W12421">
        <v>22</v>
      </c>
      <c r="X12421">
        <v>-4</v>
      </c>
      <c r="Y12421">
        <v>-4</v>
      </c>
      <c r="Z12421">
        <v>-4</v>
      </c>
      <c r="AA12421">
        <v>440</v>
      </c>
      <c r="AB12421">
        <v>-4</v>
      </c>
      <c r="AC12421">
        <v>-4</v>
      </c>
      <c r="AD12421">
        <v>22</v>
      </c>
      <c r="AE12421">
        <v>-4</v>
      </c>
      <c r="AF12421">
        <v>-4</v>
      </c>
      <c r="AG12421">
        <v>-4</v>
      </c>
      <c r="AH12421">
        <v>440</v>
      </c>
      <c r="AI12421">
        <v>-4</v>
      </c>
      <c r="AJ12421">
        <v>-4</v>
      </c>
      <c r="AK12421">
        <v>-4</v>
      </c>
      <c r="AL12421">
        <v>-4</v>
      </c>
      <c r="AM12421">
        <v>-4</v>
      </c>
      <c r="AN12421">
        <v>-4</v>
      </c>
      <c r="AO12421">
        <v>-4</v>
      </c>
      <c r="AP12421">
        <v>-4</v>
      </c>
      <c r="AQ12421">
        <v>-4</v>
      </c>
      <c r="AR12421">
        <v>-4</v>
      </c>
      <c r="AS12421">
        <v>-4</v>
      </c>
      <c r="AT12421">
        <v>-4</v>
      </c>
      <c r="AU12421">
        <v>-4</v>
      </c>
      <c r="AV12421">
        <v>-4</v>
      </c>
      <c r="AW12421">
        <v>-4</v>
      </c>
      <c r="AX12421">
        <v>-4</v>
      </c>
      <c r="AY12421">
        <v>18</v>
      </c>
      <c r="AZ12421">
        <v>-4</v>
      </c>
      <c r="BA12421">
        <v>-4</v>
      </c>
      <c r="BB12421">
        <v>-4</v>
      </c>
      <c r="BC12421">
        <v>360</v>
      </c>
      <c r="BD12421">
        <v>-4</v>
      </c>
      <c r="BE12421" t="s">
        <v>12123</v>
      </c>
      <c r="BF12421">
        <v>-4</v>
      </c>
      <c r="BG12421">
        <v>-4</v>
      </c>
      <c r="BH12421">
        <v>-4</v>
      </c>
      <c r="BI12421">
        <v>-4</v>
      </c>
      <c r="BJ12421">
        <v>-4</v>
      </c>
      <c r="BK12421">
        <v>-4</v>
      </c>
      <c r="BL12421">
        <v>-4</v>
      </c>
      <c r="BM12421">
        <v>-4</v>
      </c>
      <c r="BN12421">
        <v>-4</v>
      </c>
      <c r="BO12421">
        <v>-4</v>
      </c>
      <c r="BP12421">
        <v>-4</v>
      </c>
      <c r="BQ12421">
        <v>-4</v>
      </c>
      <c r="BS12421">
        <v>2</v>
      </c>
      <c r="BU12421" t="s">
        <v>184</v>
      </c>
      <c r="BW12421">
        <v>99</v>
      </c>
      <c r="BY12421" t="s">
        <v>16004</v>
      </c>
      <c r="CA12421">
        <v>3</v>
      </c>
      <c r="CB12421" t="s">
        <v>12124</v>
      </c>
      <c r="CC12421">
        <v>2</v>
      </c>
      <c r="CE12421">
        <v>2</v>
      </c>
      <c r="CG12421">
        <v>2</v>
      </c>
      <c r="CI12421">
        <v>2</v>
      </c>
      <c r="CK12421">
        <v>-4</v>
      </c>
      <c r="CM12421">
        <v>-4</v>
      </c>
      <c r="CO12421">
        <v>2</v>
      </c>
      <c r="CQ12421">
        <v>-4</v>
      </c>
      <c r="CS12421">
        <v>99</v>
      </c>
      <c r="CU12421" t="s">
        <v>15789</v>
      </c>
      <c r="CW12421">
        <v>1</v>
      </c>
      <c r="CY12421" t="s">
        <v>12125</v>
      </c>
      <c r="CZ12421" t="s">
        <v>12126</v>
      </c>
      <c r="DA12421" t="s">
        <v>12127</v>
      </c>
    </row>
    <row r="12422" spans="1:105" x14ac:dyDescent="0.25">
      <c r="A12422">
        <v>54</v>
      </c>
      <c r="B12422">
        <v>49</v>
      </c>
      <c r="C12422">
        <v>8</v>
      </c>
      <c r="D12422">
        <v>98</v>
      </c>
      <c r="E12422">
        <v>2</v>
      </c>
      <c r="F12422">
        <v>12</v>
      </c>
      <c r="G12422" t="s">
        <v>355</v>
      </c>
      <c r="H12422" t="s">
        <v>346</v>
      </c>
      <c r="I12422" t="s">
        <v>355</v>
      </c>
      <c r="J12422" t="s">
        <v>346</v>
      </c>
      <c r="K12422">
        <v>0</v>
      </c>
      <c r="L12422" t="s">
        <v>176</v>
      </c>
      <c r="M12422">
        <v>0</v>
      </c>
      <c r="N12422">
        <v>0</v>
      </c>
      <c r="O12422">
        <v>-4</v>
      </c>
      <c r="P12422">
        <v>27</v>
      </c>
      <c r="Q12422">
        <v>-4</v>
      </c>
      <c r="R12422">
        <v>-4</v>
      </c>
      <c r="S12422">
        <v>-4</v>
      </c>
      <c r="T12422">
        <v>-4</v>
      </c>
      <c r="U12422">
        <v>-4</v>
      </c>
      <c r="V12422">
        <v>-4</v>
      </c>
      <c r="W12422">
        <v>24</v>
      </c>
      <c r="X12422">
        <v>-4</v>
      </c>
      <c r="Y12422">
        <v>-4</v>
      </c>
      <c r="Z12422">
        <v>-4</v>
      </c>
      <c r="AA12422">
        <v>-4</v>
      </c>
      <c r="AB12422">
        <v>-4</v>
      </c>
      <c r="AC12422">
        <v>-4</v>
      </c>
      <c r="AD12422">
        <v>24</v>
      </c>
      <c r="AE12422">
        <v>-4</v>
      </c>
      <c r="AF12422">
        <v>-4</v>
      </c>
      <c r="AG12422">
        <v>-4</v>
      </c>
      <c r="AH12422">
        <v>-4</v>
      </c>
      <c r="AI12422">
        <v>-4</v>
      </c>
      <c r="AJ12422">
        <v>-4</v>
      </c>
      <c r="AK12422">
        <v>-4</v>
      </c>
      <c r="AL12422">
        <v>-4</v>
      </c>
      <c r="AM12422">
        <v>-4</v>
      </c>
      <c r="AN12422">
        <v>-4</v>
      </c>
      <c r="AO12422">
        <v>-4</v>
      </c>
      <c r="AP12422">
        <v>-4</v>
      </c>
      <c r="AQ12422">
        <v>-4</v>
      </c>
      <c r="AR12422">
        <v>-4</v>
      </c>
      <c r="AS12422">
        <v>-4</v>
      </c>
      <c r="AT12422">
        <v>-4</v>
      </c>
      <c r="AU12422">
        <v>-4</v>
      </c>
      <c r="AV12422">
        <v>-4</v>
      </c>
      <c r="AW12422">
        <v>-4</v>
      </c>
      <c r="AX12422">
        <v>-4</v>
      </c>
      <c r="AY12422">
        <v>22</v>
      </c>
      <c r="AZ12422">
        <v>-4</v>
      </c>
      <c r="BA12422">
        <v>-4</v>
      </c>
      <c r="BB12422">
        <v>-4</v>
      </c>
      <c r="BC12422">
        <v>-4</v>
      </c>
      <c r="BD12422">
        <v>-4</v>
      </c>
      <c r="BF12422">
        <v>-4</v>
      </c>
      <c r="BG12422">
        <v>-4</v>
      </c>
      <c r="BH12422">
        <v>-4</v>
      </c>
      <c r="BI12422">
        <v>-4</v>
      </c>
      <c r="BJ12422">
        <v>-4</v>
      </c>
      <c r="BK12422">
        <v>-4</v>
      </c>
      <c r="BL12422">
        <v>-4</v>
      </c>
      <c r="BM12422">
        <v>-4</v>
      </c>
      <c r="BN12422">
        <v>-4</v>
      </c>
      <c r="BO12422">
        <v>-4</v>
      </c>
      <c r="BP12422">
        <v>-4</v>
      </c>
      <c r="BQ12422">
        <v>-4</v>
      </c>
      <c r="BS12422">
        <v>2</v>
      </c>
      <c r="BU12422" t="s">
        <v>184</v>
      </c>
      <c r="BW12422">
        <v>99</v>
      </c>
      <c r="BY12422" t="s">
        <v>16004</v>
      </c>
      <c r="CA12422">
        <v>3</v>
      </c>
      <c r="CB12422" t="s">
        <v>12124</v>
      </c>
      <c r="CC12422">
        <v>2</v>
      </c>
      <c r="CE12422">
        <v>2</v>
      </c>
      <c r="CG12422">
        <v>2</v>
      </c>
      <c r="CI12422">
        <v>2</v>
      </c>
      <c r="CK12422">
        <v>-4</v>
      </c>
      <c r="CM12422">
        <v>-4</v>
      </c>
      <c r="CO12422">
        <v>2</v>
      </c>
      <c r="CQ12422">
        <v>-4</v>
      </c>
      <c r="CS12422">
        <v>99</v>
      </c>
      <c r="CU12422" t="s">
        <v>15789</v>
      </c>
      <c r="CW12422">
        <v>1</v>
      </c>
      <c r="CY12422" t="s">
        <v>12125</v>
      </c>
      <c r="CZ12422" t="s">
        <v>12126</v>
      </c>
      <c r="DA12422" t="s">
        <v>12127</v>
      </c>
    </row>
    <row r="12423" spans="1:105" x14ac:dyDescent="0.25">
      <c r="A12423">
        <v>54</v>
      </c>
      <c r="B12423">
        <v>49</v>
      </c>
      <c r="C12423">
        <v>8</v>
      </c>
      <c r="D12423">
        <v>98</v>
      </c>
      <c r="E12423">
        <v>2</v>
      </c>
      <c r="F12423">
        <v>12</v>
      </c>
      <c r="G12423" t="s">
        <v>10621</v>
      </c>
      <c r="H12423" t="s">
        <v>14988</v>
      </c>
      <c r="I12423" t="s">
        <v>10621</v>
      </c>
      <c r="J12423" t="s">
        <v>14988</v>
      </c>
      <c r="K12423">
        <v>0</v>
      </c>
      <c r="L12423" t="s">
        <v>2327</v>
      </c>
      <c r="M12423">
        <v>0</v>
      </c>
      <c r="N12423">
        <v>0</v>
      </c>
      <c r="O12423">
        <v>-4</v>
      </c>
      <c r="P12423">
        <v>27</v>
      </c>
      <c r="Q12423">
        <v>-4</v>
      </c>
      <c r="R12423">
        <v>-4</v>
      </c>
      <c r="S12423">
        <v>-4</v>
      </c>
      <c r="T12423">
        <v>-4</v>
      </c>
      <c r="U12423">
        <v>-4</v>
      </c>
      <c r="V12423">
        <v>-4</v>
      </c>
      <c r="W12423">
        <v>24</v>
      </c>
      <c r="X12423">
        <v>-4</v>
      </c>
      <c r="Y12423">
        <v>-4</v>
      </c>
      <c r="Z12423">
        <v>-4</v>
      </c>
      <c r="AA12423">
        <v>-4</v>
      </c>
      <c r="AB12423">
        <v>-4</v>
      </c>
      <c r="AC12423">
        <v>-4</v>
      </c>
      <c r="AD12423">
        <v>24</v>
      </c>
      <c r="AE12423">
        <v>-4</v>
      </c>
      <c r="AF12423">
        <v>-4</v>
      </c>
      <c r="AG12423">
        <v>-4</v>
      </c>
      <c r="AH12423">
        <v>-4</v>
      </c>
      <c r="AI12423">
        <v>-4</v>
      </c>
      <c r="AJ12423">
        <v>-4</v>
      </c>
      <c r="AK12423">
        <v>-4</v>
      </c>
      <c r="AL12423">
        <v>-4</v>
      </c>
      <c r="AM12423">
        <v>-4</v>
      </c>
      <c r="AN12423">
        <v>-4</v>
      </c>
      <c r="AO12423">
        <v>-4</v>
      </c>
      <c r="AP12423">
        <v>-4</v>
      </c>
      <c r="AQ12423">
        <v>-4</v>
      </c>
      <c r="AR12423">
        <v>-4</v>
      </c>
      <c r="AS12423">
        <v>-4</v>
      </c>
      <c r="AT12423">
        <v>-4</v>
      </c>
      <c r="AU12423">
        <v>-4</v>
      </c>
      <c r="AV12423">
        <v>-4</v>
      </c>
      <c r="AW12423">
        <v>-4</v>
      </c>
      <c r="AX12423">
        <v>-4</v>
      </c>
      <c r="AY12423">
        <v>22</v>
      </c>
      <c r="AZ12423">
        <v>-4</v>
      </c>
      <c r="BA12423">
        <v>-4</v>
      </c>
      <c r="BB12423">
        <v>-4</v>
      </c>
      <c r="BC12423">
        <v>-4</v>
      </c>
      <c r="BD12423">
        <v>-4</v>
      </c>
      <c r="BF12423">
        <v>-4</v>
      </c>
      <c r="BG12423">
        <v>-4</v>
      </c>
      <c r="BH12423">
        <v>-4</v>
      </c>
      <c r="BI12423">
        <v>-4</v>
      </c>
      <c r="BJ12423">
        <v>-4</v>
      </c>
      <c r="BK12423">
        <v>-4</v>
      </c>
      <c r="BL12423">
        <v>-4</v>
      </c>
      <c r="BM12423">
        <v>-4</v>
      </c>
      <c r="BN12423">
        <v>-4</v>
      </c>
      <c r="BO12423">
        <v>-4</v>
      </c>
      <c r="BP12423">
        <v>-4</v>
      </c>
      <c r="BQ12423">
        <v>-4</v>
      </c>
      <c r="BS12423">
        <v>2</v>
      </c>
      <c r="BU12423" t="s">
        <v>184</v>
      </c>
      <c r="BW12423">
        <v>99</v>
      </c>
      <c r="BY12423" t="s">
        <v>16004</v>
      </c>
      <c r="CA12423">
        <v>3</v>
      </c>
      <c r="CB12423" t="s">
        <v>12124</v>
      </c>
      <c r="CC12423">
        <v>2</v>
      </c>
      <c r="CE12423">
        <v>2</v>
      </c>
      <c r="CG12423">
        <v>2</v>
      </c>
      <c r="CI12423">
        <v>2</v>
      </c>
      <c r="CK12423">
        <v>-4</v>
      </c>
      <c r="CM12423">
        <v>-4</v>
      </c>
      <c r="CO12423">
        <v>2</v>
      </c>
      <c r="CQ12423">
        <v>-4</v>
      </c>
      <c r="CS12423">
        <v>99</v>
      </c>
      <c r="CU12423" t="s">
        <v>15789</v>
      </c>
      <c r="CW12423">
        <v>1</v>
      </c>
      <c r="CY12423" t="s">
        <v>12125</v>
      </c>
      <c r="CZ12423" t="s">
        <v>12126</v>
      </c>
      <c r="DA12423" t="s">
        <v>12127</v>
      </c>
    </row>
    <row r="12424" spans="1:105" x14ac:dyDescent="0.25">
      <c r="A12424">
        <v>54</v>
      </c>
      <c r="B12424">
        <v>49</v>
      </c>
      <c r="C12424">
        <v>8</v>
      </c>
      <c r="D12424">
        <v>98</v>
      </c>
      <c r="E12424">
        <v>2</v>
      </c>
      <c r="F12424">
        <v>12</v>
      </c>
      <c r="G12424" t="s">
        <v>15466</v>
      </c>
      <c r="H12424" t="s">
        <v>15505</v>
      </c>
      <c r="I12424" t="s">
        <v>15466</v>
      </c>
      <c r="J12424" t="s">
        <v>15505</v>
      </c>
      <c r="K12424">
        <v>0</v>
      </c>
      <c r="L12424" t="s">
        <v>2327</v>
      </c>
      <c r="M12424">
        <v>0</v>
      </c>
      <c r="N12424">
        <v>0</v>
      </c>
      <c r="O12424">
        <v>-4</v>
      </c>
      <c r="P12424">
        <v>27</v>
      </c>
      <c r="Q12424">
        <v>-4</v>
      </c>
      <c r="R12424">
        <v>-4</v>
      </c>
      <c r="S12424">
        <v>-4</v>
      </c>
      <c r="T12424">
        <v>-4</v>
      </c>
      <c r="U12424">
        <v>-4</v>
      </c>
      <c r="V12424">
        <v>-4</v>
      </c>
      <c r="W12424">
        <v>24</v>
      </c>
      <c r="X12424">
        <v>-4</v>
      </c>
      <c r="Y12424">
        <v>-4</v>
      </c>
      <c r="Z12424">
        <v>-4</v>
      </c>
      <c r="AA12424">
        <v>-4</v>
      </c>
      <c r="AB12424">
        <v>-4</v>
      </c>
      <c r="AC12424">
        <v>-4</v>
      </c>
      <c r="AD12424">
        <v>24</v>
      </c>
      <c r="AE12424">
        <v>-4</v>
      </c>
      <c r="AF12424">
        <v>-4</v>
      </c>
      <c r="AG12424">
        <v>-4</v>
      </c>
      <c r="AH12424">
        <v>-4</v>
      </c>
      <c r="AI12424">
        <v>-4</v>
      </c>
      <c r="AJ12424">
        <v>-4</v>
      </c>
      <c r="AK12424">
        <v>-4</v>
      </c>
      <c r="AL12424">
        <v>-4</v>
      </c>
      <c r="AM12424">
        <v>-4</v>
      </c>
      <c r="AN12424">
        <v>-4</v>
      </c>
      <c r="AO12424">
        <v>-4</v>
      </c>
      <c r="AP12424">
        <v>-4</v>
      </c>
      <c r="AQ12424">
        <v>-4</v>
      </c>
      <c r="AR12424">
        <v>-4</v>
      </c>
      <c r="AS12424">
        <v>-4</v>
      </c>
      <c r="AT12424">
        <v>-4</v>
      </c>
      <c r="AU12424">
        <v>-4</v>
      </c>
      <c r="AV12424">
        <v>-4</v>
      </c>
      <c r="AW12424">
        <v>-4</v>
      </c>
      <c r="AX12424">
        <v>-4</v>
      </c>
      <c r="AY12424">
        <v>22</v>
      </c>
      <c r="AZ12424">
        <v>-4</v>
      </c>
      <c r="BA12424">
        <v>-4</v>
      </c>
      <c r="BB12424">
        <v>-4</v>
      </c>
      <c r="BC12424">
        <v>-4</v>
      </c>
      <c r="BD12424">
        <v>-4</v>
      </c>
      <c r="BF12424">
        <v>-4</v>
      </c>
      <c r="BG12424">
        <v>-4</v>
      </c>
      <c r="BH12424">
        <v>-4</v>
      </c>
      <c r="BI12424">
        <v>-4</v>
      </c>
      <c r="BJ12424">
        <v>-4</v>
      </c>
      <c r="BK12424">
        <v>-4</v>
      </c>
      <c r="BL12424">
        <v>-4</v>
      </c>
      <c r="BM12424">
        <v>-4</v>
      </c>
      <c r="BN12424">
        <v>-4</v>
      </c>
      <c r="BO12424">
        <v>-4</v>
      </c>
      <c r="BP12424">
        <v>-4</v>
      </c>
      <c r="BQ12424">
        <v>-4</v>
      </c>
      <c r="BS12424">
        <v>2</v>
      </c>
      <c r="BU12424" t="s">
        <v>184</v>
      </c>
      <c r="BW12424">
        <v>1</v>
      </c>
      <c r="BY12424" t="s">
        <v>17995</v>
      </c>
      <c r="CA12424">
        <v>3</v>
      </c>
      <c r="CB12424" t="s">
        <v>12124</v>
      </c>
      <c r="CC12424">
        <v>2</v>
      </c>
      <c r="CE12424">
        <v>2</v>
      </c>
      <c r="CG12424">
        <v>2</v>
      </c>
      <c r="CI12424">
        <v>2</v>
      </c>
      <c r="CK12424">
        <v>-4</v>
      </c>
      <c r="CM12424">
        <v>-4</v>
      </c>
      <c r="CO12424">
        <v>2</v>
      </c>
      <c r="CQ12424">
        <v>-4</v>
      </c>
      <c r="CS12424">
        <v>99</v>
      </c>
      <c r="CU12424" t="s">
        <v>15789</v>
      </c>
      <c r="CW12424">
        <v>2</v>
      </c>
      <c r="CY12424" t="s">
        <v>184</v>
      </c>
      <c r="DA12424" t="s">
        <v>12127</v>
      </c>
    </row>
    <row r="12425" spans="1:105" x14ac:dyDescent="0.25">
      <c r="A12425">
        <v>54</v>
      </c>
      <c r="B12425">
        <v>49</v>
      </c>
      <c r="C12425">
        <v>8</v>
      </c>
      <c r="D12425">
        <v>98</v>
      </c>
      <c r="E12425">
        <v>2</v>
      </c>
      <c r="F12425">
        <v>12</v>
      </c>
      <c r="G12425" t="s">
        <v>18174</v>
      </c>
      <c r="H12425" t="s">
        <v>181</v>
      </c>
      <c r="I12425" t="s">
        <v>18174</v>
      </c>
      <c r="J12425" t="s">
        <v>181</v>
      </c>
      <c r="K12425">
        <v>0</v>
      </c>
      <c r="L12425" t="s">
        <v>2327</v>
      </c>
      <c r="M12425">
        <v>0</v>
      </c>
      <c r="N12425">
        <v>0</v>
      </c>
      <c r="O12425">
        <v>-4</v>
      </c>
      <c r="P12425">
        <v>32</v>
      </c>
      <c r="Q12425">
        <v>-4</v>
      </c>
      <c r="R12425">
        <v>-4</v>
      </c>
      <c r="S12425">
        <v>-4</v>
      </c>
      <c r="T12425">
        <v>-4</v>
      </c>
      <c r="U12425">
        <v>-4</v>
      </c>
      <c r="V12425">
        <v>-4</v>
      </c>
      <c r="W12425">
        <v>29</v>
      </c>
      <c r="X12425">
        <v>-4</v>
      </c>
      <c r="Y12425">
        <v>-4</v>
      </c>
      <c r="Z12425">
        <v>-4</v>
      </c>
      <c r="AA12425">
        <v>-4</v>
      </c>
      <c r="AB12425">
        <v>-4</v>
      </c>
      <c r="AC12425">
        <v>-4</v>
      </c>
      <c r="AD12425">
        <v>29</v>
      </c>
      <c r="AE12425">
        <v>-4</v>
      </c>
      <c r="AF12425">
        <v>-4</v>
      </c>
      <c r="AG12425">
        <v>-4</v>
      </c>
      <c r="AH12425">
        <v>-4</v>
      </c>
      <c r="AI12425">
        <v>-4</v>
      </c>
      <c r="AJ12425">
        <v>-4</v>
      </c>
      <c r="AK12425">
        <v>-4</v>
      </c>
      <c r="AL12425">
        <v>-4</v>
      </c>
      <c r="AM12425">
        <v>-4</v>
      </c>
      <c r="AN12425">
        <v>-4</v>
      </c>
      <c r="AO12425">
        <v>-4</v>
      </c>
      <c r="AP12425">
        <v>-4</v>
      </c>
      <c r="AQ12425">
        <v>-4</v>
      </c>
      <c r="AR12425">
        <v>-4</v>
      </c>
      <c r="AS12425">
        <v>-4</v>
      </c>
      <c r="AT12425">
        <v>-4</v>
      </c>
      <c r="AU12425">
        <v>-4</v>
      </c>
      <c r="AV12425">
        <v>-4</v>
      </c>
      <c r="AW12425">
        <v>-4</v>
      </c>
      <c r="AX12425">
        <v>-4</v>
      </c>
      <c r="AY12425">
        <v>28</v>
      </c>
      <c r="AZ12425">
        <v>-4</v>
      </c>
      <c r="BA12425">
        <v>-4</v>
      </c>
      <c r="BB12425">
        <v>-4</v>
      </c>
      <c r="BC12425">
        <v>-4</v>
      </c>
      <c r="BD12425">
        <v>-4</v>
      </c>
      <c r="BF12425">
        <v>-4</v>
      </c>
      <c r="BG12425">
        <v>-4</v>
      </c>
      <c r="BH12425">
        <v>-4</v>
      </c>
      <c r="BI12425">
        <v>-4</v>
      </c>
      <c r="BJ12425">
        <v>-4</v>
      </c>
      <c r="BK12425">
        <v>-4</v>
      </c>
      <c r="BL12425">
        <v>-4</v>
      </c>
      <c r="BM12425">
        <v>-4</v>
      </c>
      <c r="BN12425">
        <v>-4</v>
      </c>
      <c r="BO12425">
        <v>-4</v>
      </c>
      <c r="BP12425">
        <v>-4</v>
      </c>
      <c r="BQ12425">
        <v>-4</v>
      </c>
      <c r="BS12425">
        <v>2</v>
      </c>
      <c r="BU12425" t="s">
        <v>184</v>
      </c>
      <c r="BW12425">
        <v>1</v>
      </c>
      <c r="BY12425" t="s">
        <v>18964</v>
      </c>
      <c r="CA12425">
        <v>3</v>
      </c>
      <c r="CB12425" t="s">
        <v>16623</v>
      </c>
      <c r="CC12425">
        <v>2</v>
      </c>
      <c r="CE12425">
        <v>3</v>
      </c>
      <c r="CG12425">
        <v>3</v>
      </c>
      <c r="CI12425">
        <v>3</v>
      </c>
      <c r="CK12425">
        <v>-4</v>
      </c>
      <c r="CM12425">
        <v>-4</v>
      </c>
      <c r="CO12425">
        <v>3</v>
      </c>
      <c r="CQ12425">
        <v>-4</v>
      </c>
      <c r="CS12425">
        <v>92</v>
      </c>
      <c r="CU12425" t="s">
        <v>184</v>
      </c>
      <c r="CW12425">
        <v>2</v>
      </c>
      <c r="CY12425" t="s">
        <v>184</v>
      </c>
      <c r="DA12425" t="s">
        <v>12127</v>
      </c>
    </row>
    <row r="12426" spans="1:105" x14ac:dyDescent="0.25">
      <c r="A12426">
        <v>54</v>
      </c>
      <c r="B12426">
        <v>49</v>
      </c>
      <c r="C12426">
        <v>8</v>
      </c>
      <c r="D12426">
        <v>98</v>
      </c>
      <c r="E12426">
        <v>2</v>
      </c>
      <c r="F12426">
        <v>13</v>
      </c>
      <c r="G12426" t="s">
        <v>199</v>
      </c>
      <c r="H12426" t="s">
        <v>7837</v>
      </c>
      <c r="I12426" t="s">
        <v>199</v>
      </c>
      <c r="J12426" t="s">
        <v>7837</v>
      </c>
      <c r="K12426">
        <v>0</v>
      </c>
      <c r="L12426" t="s">
        <v>176</v>
      </c>
      <c r="M12426">
        <v>0</v>
      </c>
      <c r="N12426">
        <v>-1</v>
      </c>
      <c r="O12426">
        <v>-4</v>
      </c>
      <c r="P12426">
        <v>21</v>
      </c>
      <c r="Q12426">
        <v>-4</v>
      </c>
      <c r="R12426">
        <v>-4</v>
      </c>
      <c r="S12426">
        <v>-4</v>
      </c>
      <c r="T12426">
        <v>420</v>
      </c>
      <c r="U12426">
        <v>-4</v>
      </c>
      <c r="V12426">
        <v>-4</v>
      </c>
      <c r="W12426">
        <v>20</v>
      </c>
      <c r="X12426">
        <v>-4</v>
      </c>
      <c r="Y12426">
        <v>-4</v>
      </c>
      <c r="Z12426">
        <v>-4</v>
      </c>
      <c r="AA12426">
        <v>400</v>
      </c>
      <c r="AB12426">
        <v>-4</v>
      </c>
      <c r="AC12426">
        <v>-4</v>
      </c>
      <c r="AD12426">
        <v>19</v>
      </c>
      <c r="AE12426">
        <v>-4</v>
      </c>
      <c r="AF12426">
        <v>-4</v>
      </c>
      <c r="AG12426">
        <v>-4</v>
      </c>
      <c r="AH12426">
        <v>380</v>
      </c>
      <c r="AI12426">
        <v>-4</v>
      </c>
      <c r="AJ12426">
        <v>-4</v>
      </c>
      <c r="AK12426">
        <v>-4</v>
      </c>
      <c r="AL12426">
        <v>-4</v>
      </c>
      <c r="AM12426">
        <v>-4</v>
      </c>
      <c r="AN12426">
        <v>-4</v>
      </c>
      <c r="AO12426">
        <v>-4</v>
      </c>
      <c r="AP12426">
        <v>-4</v>
      </c>
      <c r="AQ12426">
        <v>-4</v>
      </c>
      <c r="AR12426">
        <v>-4</v>
      </c>
      <c r="AS12426">
        <v>-4</v>
      </c>
      <c r="AT12426">
        <v>-4</v>
      </c>
      <c r="AU12426">
        <v>-4</v>
      </c>
      <c r="AV12426">
        <v>-4</v>
      </c>
      <c r="AW12426">
        <v>-4</v>
      </c>
      <c r="AX12426">
        <v>-4</v>
      </c>
      <c r="AY12426">
        <v>19</v>
      </c>
      <c r="AZ12426">
        <v>-4</v>
      </c>
      <c r="BA12426">
        <v>-4</v>
      </c>
      <c r="BB12426">
        <v>-4</v>
      </c>
      <c r="BC12426">
        <v>380</v>
      </c>
      <c r="BD12426">
        <v>-4</v>
      </c>
      <c r="BE12426" t="s">
        <v>12123</v>
      </c>
      <c r="BF12426">
        <v>-4</v>
      </c>
      <c r="BG12426">
        <v>-4</v>
      </c>
      <c r="BH12426">
        <v>-4</v>
      </c>
      <c r="BI12426">
        <v>-4</v>
      </c>
      <c r="BJ12426">
        <v>-4</v>
      </c>
      <c r="BK12426">
        <v>-4</v>
      </c>
      <c r="BL12426">
        <v>-4</v>
      </c>
      <c r="BM12426">
        <v>-4</v>
      </c>
      <c r="BN12426">
        <v>-4</v>
      </c>
      <c r="BO12426">
        <v>-4</v>
      </c>
      <c r="BP12426">
        <v>-4</v>
      </c>
      <c r="BQ12426">
        <v>-4</v>
      </c>
      <c r="BS12426">
        <v>2</v>
      </c>
      <c r="BU12426" t="s">
        <v>184</v>
      </c>
      <c r="BW12426">
        <v>99</v>
      </c>
      <c r="BY12426" t="s">
        <v>16004</v>
      </c>
      <c r="CA12426">
        <v>3</v>
      </c>
      <c r="CB12426" t="s">
        <v>12124</v>
      </c>
      <c r="CC12426">
        <v>2</v>
      </c>
      <c r="CE12426">
        <v>2</v>
      </c>
      <c r="CG12426">
        <v>2</v>
      </c>
      <c r="CI12426">
        <v>2</v>
      </c>
      <c r="CK12426">
        <v>-4</v>
      </c>
      <c r="CM12426">
        <v>-4</v>
      </c>
      <c r="CO12426">
        <v>2</v>
      </c>
      <c r="CQ12426">
        <v>-4</v>
      </c>
      <c r="CS12426">
        <v>99</v>
      </c>
      <c r="CU12426" t="s">
        <v>15789</v>
      </c>
      <c r="CW12426">
        <v>1</v>
      </c>
      <c r="CY12426" t="s">
        <v>12125</v>
      </c>
      <c r="CZ12426" t="s">
        <v>12126</v>
      </c>
      <c r="DA12426" t="s">
        <v>12216</v>
      </c>
    </row>
    <row r="12427" spans="1:105" x14ac:dyDescent="0.25">
      <c r="A12427">
        <v>54</v>
      </c>
      <c r="B12427">
        <v>49</v>
      </c>
      <c r="C12427">
        <v>8</v>
      </c>
      <c r="D12427">
        <v>98</v>
      </c>
      <c r="E12427">
        <v>2</v>
      </c>
      <c r="F12427">
        <v>13</v>
      </c>
      <c r="G12427" t="s">
        <v>7826</v>
      </c>
      <c r="H12427" t="s">
        <v>211</v>
      </c>
      <c r="I12427" t="s">
        <v>7826</v>
      </c>
      <c r="J12427" t="s">
        <v>211</v>
      </c>
      <c r="K12427">
        <v>0</v>
      </c>
      <c r="L12427" t="s">
        <v>176</v>
      </c>
      <c r="M12427">
        <v>0</v>
      </c>
      <c r="N12427">
        <v>-1</v>
      </c>
      <c r="O12427">
        <v>-4</v>
      </c>
      <c r="P12427">
        <v>24</v>
      </c>
      <c r="Q12427">
        <v>-4</v>
      </c>
      <c r="R12427">
        <v>-4</v>
      </c>
      <c r="S12427">
        <v>-4</v>
      </c>
      <c r="T12427">
        <v>480</v>
      </c>
      <c r="U12427">
        <v>-4</v>
      </c>
      <c r="V12427">
        <v>-4</v>
      </c>
      <c r="W12427">
        <v>24</v>
      </c>
      <c r="X12427">
        <v>-4</v>
      </c>
      <c r="Y12427">
        <v>-4</v>
      </c>
      <c r="Z12427">
        <v>-4</v>
      </c>
      <c r="AA12427">
        <v>480</v>
      </c>
      <c r="AB12427">
        <v>-4</v>
      </c>
      <c r="AC12427">
        <v>-4</v>
      </c>
      <c r="AD12427">
        <v>24</v>
      </c>
      <c r="AE12427">
        <v>-4</v>
      </c>
      <c r="AF12427">
        <v>-4</v>
      </c>
      <c r="AG12427">
        <v>-4</v>
      </c>
      <c r="AH12427">
        <v>480</v>
      </c>
      <c r="AI12427">
        <v>-4</v>
      </c>
      <c r="AJ12427">
        <v>-4</v>
      </c>
      <c r="AK12427">
        <v>-4</v>
      </c>
      <c r="AL12427">
        <v>-4</v>
      </c>
      <c r="AM12427">
        <v>-4</v>
      </c>
      <c r="AN12427">
        <v>-4</v>
      </c>
      <c r="AO12427">
        <v>-4</v>
      </c>
      <c r="AP12427">
        <v>-4</v>
      </c>
      <c r="AQ12427">
        <v>-4</v>
      </c>
      <c r="AR12427">
        <v>-4</v>
      </c>
      <c r="AS12427">
        <v>-4</v>
      </c>
      <c r="AT12427">
        <v>-4</v>
      </c>
      <c r="AU12427">
        <v>-4</v>
      </c>
      <c r="AV12427">
        <v>-4</v>
      </c>
      <c r="AW12427">
        <v>-4</v>
      </c>
      <c r="AX12427">
        <v>-4</v>
      </c>
      <c r="AY12427">
        <v>20</v>
      </c>
      <c r="AZ12427">
        <v>-4</v>
      </c>
      <c r="BA12427">
        <v>-4</v>
      </c>
      <c r="BB12427">
        <v>-4</v>
      </c>
      <c r="BC12427">
        <v>400</v>
      </c>
      <c r="BD12427">
        <v>-4</v>
      </c>
      <c r="BE12427" t="s">
        <v>12123</v>
      </c>
      <c r="BF12427">
        <v>-4</v>
      </c>
      <c r="BG12427">
        <v>-4</v>
      </c>
      <c r="BH12427">
        <v>-4</v>
      </c>
      <c r="BI12427">
        <v>-4</v>
      </c>
      <c r="BJ12427">
        <v>-4</v>
      </c>
      <c r="BK12427">
        <v>-4</v>
      </c>
      <c r="BL12427">
        <v>-4</v>
      </c>
      <c r="BM12427">
        <v>-4</v>
      </c>
      <c r="BN12427">
        <v>-4</v>
      </c>
      <c r="BO12427">
        <v>-4</v>
      </c>
      <c r="BP12427">
        <v>-4</v>
      </c>
      <c r="BQ12427">
        <v>-4</v>
      </c>
      <c r="BS12427">
        <v>2</v>
      </c>
      <c r="BU12427" t="s">
        <v>184</v>
      </c>
      <c r="BW12427">
        <v>99</v>
      </c>
      <c r="BY12427" t="s">
        <v>16004</v>
      </c>
      <c r="CA12427">
        <v>3</v>
      </c>
      <c r="CB12427" t="s">
        <v>12124</v>
      </c>
      <c r="CC12427">
        <v>2</v>
      </c>
      <c r="CE12427">
        <v>2</v>
      </c>
      <c r="CG12427">
        <v>2</v>
      </c>
      <c r="CI12427">
        <v>2</v>
      </c>
      <c r="CK12427">
        <v>-4</v>
      </c>
      <c r="CM12427">
        <v>-4</v>
      </c>
      <c r="CO12427">
        <v>2</v>
      </c>
      <c r="CQ12427">
        <v>-4</v>
      </c>
      <c r="CS12427">
        <v>99</v>
      </c>
      <c r="CU12427" t="s">
        <v>15789</v>
      </c>
      <c r="CW12427">
        <v>1</v>
      </c>
      <c r="CY12427" t="s">
        <v>12125</v>
      </c>
      <c r="CZ12427" t="s">
        <v>12126</v>
      </c>
      <c r="DA12427" t="s">
        <v>12216</v>
      </c>
    </row>
    <row r="12428" spans="1:105" x14ac:dyDescent="0.25">
      <c r="A12428">
        <v>54</v>
      </c>
      <c r="B12428">
        <v>49</v>
      </c>
      <c r="C12428">
        <v>8</v>
      </c>
      <c r="D12428">
        <v>98</v>
      </c>
      <c r="E12428">
        <v>2</v>
      </c>
      <c r="F12428">
        <v>13</v>
      </c>
      <c r="G12428" t="s">
        <v>355</v>
      </c>
      <c r="H12428" t="s">
        <v>346</v>
      </c>
      <c r="I12428" t="s">
        <v>355</v>
      </c>
      <c r="J12428" t="s">
        <v>346</v>
      </c>
      <c r="K12428">
        <v>0</v>
      </c>
      <c r="L12428" t="s">
        <v>176</v>
      </c>
      <c r="M12428">
        <v>0</v>
      </c>
      <c r="N12428">
        <v>-1</v>
      </c>
      <c r="O12428">
        <v>-4</v>
      </c>
      <c r="P12428">
        <v>29</v>
      </c>
      <c r="Q12428">
        <v>-4</v>
      </c>
      <c r="R12428">
        <v>-4</v>
      </c>
      <c r="S12428">
        <v>-4</v>
      </c>
      <c r="T12428">
        <v>-4</v>
      </c>
      <c r="U12428">
        <v>-4</v>
      </c>
      <c r="V12428">
        <v>-4</v>
      </c>
      <c r="W12428">
        <v>26</v>
      </c>
      <c r="X12428">
        <v>-4</v>
      </c>
      <c r="Y12428">
        <v>-4</v>
      </c>
      <c r="Z12428">
        <v>-4</v>
      </c>
      <c r="AA12428">
        <v>-4</v>
      </c>
      <c r="AB12428">
        <v>-4</v>
      </c>
      <c r="AC12428">
        <v>-4</v>
      </c>
      <c r="AD12428">
        <v>26</v>
      </c>
      <c r="AE12428">
        <v>-4</v>
      </c>
      <c r="AF12428">
        <v>-4</v>
      </c>
      <c r="AG12428">
        <v>-4</v>
      </c>
      <c r="AH12428">
        <v>-4</v>
      </c>
      <c r="AI12428">
        <v>-4</v>
      </c>
      <c r="AJ12428">
        <v>-4</v>
      </c>
      <c r="AK12428">
        <v>-4</v>
      </c>
      <c r="AL12428">
        <v>-4</v>
      </c>
      <c r="AM12428">
        <v>-4</v>
      </c>
      <c r="AN12428">
        <v>-4</v>
      </c>
      <c r="AO12428">
        <v>-4</v>
      </c>
      <c r="AP12428">
        <v>-4</v>
      </c>
      <c r="AQ12428">
        <v>-4</v>
      </c>
      <c r="AR12428">
        <v>-4</v>
      </c>
      <c r="AS12428">
        <v>-4</v>
      </c>
      <c r="AT12428">
        <v>-4</v>
      </c>
      <c r="AU12428">
        <v>-4</v>
      </c>
      <c r="AV12428">
        <v>-4</v>
      </c>
      <c r="AW12428">
        <v>-4</v>
      </c>
      <c r="AX12428">
        <v>-4</v>
      </c>
      <c r="AY12428">
        <v>24</v>
      </c>
      <c r="AZ12428">
        <v>-4</v>
      </c>
      <c r="BA12428">
        <v>-4</v>
      </c>
      <c r="BB12428">
        <v>-4</v>
      </c>
      <c r="BC12428">
        <v>-4</v>
      </c>
      <c r="BD12428">
        <v>-4</v>
      </c>
      <c r="BF12428">
        <v>-4</v>
      </c>
      <c r="BG12428">
        <v>-4</v>
      </c>
      <c r="BH12428">
        <v>-4</v>
      </c>
      <c r="BI12428">
        <v>-4</v>
      </c>
      <c r="BJ12428">
        <v>-4</v>
      </c>
      <c r="BK12428">
        <v>-4</v>
      </c>
      <c r="BL12428">
        <v>-4</v>
      </c>
      <c r="BM12428">
        <v>-4</v>
      </c>
      <c r="BN12428">
        <v>-4</v>
      </c>
      <c r="BO12428">
        <v>-4</v>
      </c>
      <c r="BP12428">
        <v>-4</v>
      </c>
      <c r="BQ12428">
        <v>-4</v>
      </c>
      <c r="BS12428">
        <v>2</v>
      </c>
      <c r="BU12428" t="s">
        <v>184</v>
      </c>
      <c r="BW12428">
        <v>99</v>
      </c>
      <c r="BY12428" t="s">
        <v>16004</v>
      </c>
      <c r="CA12428">
        <v>3</v>
      </c>
      <c r="CB12428" t="s">
        <v>12124</v>
      </c>
      <c r="CC12428">
        <v>2</v>
      </c>
      <c r="CE12428">
        <v>2</v>
      </c>
      <c r="CG12428">
        <v>2</v>
      </c>
      <c r="CI12428">
        <v>2</v>
      </c>
      <c r="CK12428">
        <v>-4</v>
      </c>
      <c r="CM12428">
        <v>-4</v>
      </c>
      <c r="CO12428">
        <v>2</v>
      </c>
      <c r="CQ12428">
        <v>-4</v>
      </c>
      <c r="CS12428">
        <v>99</v>
      </c>
      <c r="CU12428" t="s">
        <v>15789</v>
      </c>
      <c r="CW12428">
        <v>1</v>
      </c>
      <c r="CY12428" t="s">
        <v>12125</v>
      </c>
      <c r="CZ12428" t="s">
        <v>12126</v>
      </c>
      <c r="DA12428" t="s">
        <v>12216</v>
      </c>
    </row>
    <row r="12429" spans="1:105" x14ac:dyDescent="0.25">
      <c r="A12429">
        <v>54</v>
      </c>
      <c r="B12429">
        <v>49</v>
      </c>
      <c r="C12429">
        <v>8</v>
      </c>
      <c r="D12429">
        <v>98</v>
      </c>
      <c r="E12429">
        <v>2</v>
      </c>
      <c r="F12429">
        <v>13</v>
      </c>
      <c r="G12429" t="s">
        <v>10621</v>
      </c>
      <c r="H12429" t="s">
        <v>14988</v>
      </c>
      <c r="I12429" t="s">
        <v>10621</v>
      </c>
      <c r="J12429" t="s">
        <v>14988</v>
      </c>
      <c r="K12429">
        <v>0</v>
      </c>
      <c r="L12429" t="s">
        <v>2327</v>
      </c>
      <c r="M12429">
        <v>0</v>
      </c>
      <c r="N12429">
        <v>-1</v>
      </c>
      <c r="O12429">
        <v>-4</v>
      </c>
      <c r="P12429">
        <v>29</v>
      </c>
      <c r="Q12429">
        <v>-4</v>
      </c>
      <c r="R12429">
        <v>-4</v>
      </c>
      <c r="S12429">
        <v>-4</v>
      </c>
      <c r="T12429">
        <v>-4</v>
      </c>
      <c r="U12429">
        <v>-4</v>
      </c>
      <c r="V12429">
        <v>-4</v>
      </c>
      <c r="W12429">
        <v>26</v>
      </c>
      <c r="X12429">
        <v>-4</v>
      </c>
      <c r="Y12429">
        <v>-4</v>
      </c>
      <c r="Z12429">
        <v>-4</v>
      </c>
      <c r="AA12429">
        <v>-4</v>
      </c>
      <c r="AB12429">
        <v>-4</v>
      </c>
      <c r="AC12429">
        <v>-4</v>
      </c>
      <c r="AD12429">
        <v>26</v>
      </c>
      <c r="AE12429">
        <v>-4</v>
      </c>
      <c r="AF12429">
        <v>-4</v>
      </c>
      <c r="AG12429">
        <v>-4</v>
      </c>
      <c r="AH12429">
        <v>-4</v>
      </c>
      <c r="AI12429">
        <v>-4</v>
      </c>
      <c r="AJ12429">
        <v>-4</v>
      </c>
      <c r="AK12429">
        <v>-4</v>
      </c>
      <c r="AL12429">
        <v>-4</v>
      </c>
      <c r="AM12429">
        <v>-4</v>
      </c>
      <c r="AN12429">
        <v>-4</v>
      </c>
      <c r="AO12429">
        <v>-4</v>
      </c>
      <c r="AP12429">
        <v>-4</v>
      </c>
      <c r="AQ12429">
        <v>-4</v>
      </c>
      <c r="AR12429">
        <v>-4</v>
      </c>
      <c r="AS12429">
        <v>-4</v>
      </c>
      <c r="AT12429">
        <v>-4</v>
      </c>
      <c r="AU12429">
        <v>-4</v>
      </c>
      <c r="AV12429">
        <v>-4</v>
      </c>
      <c r="AW12429">
        <v>-4</v>
      </c>
      <c r="AX12429">
        <v>-4</v>
      </c>
      <c r="AY12429">
        <v>24</v>
      </c>
      <c r="AZ12429">
        <v>-4</v>
      </c>
      <c r="BA12429">
        <v>-4</v>
      </c>
      <c r="BB12429">
        <v>-4</v>
      </c>
      <c r="BC12429">
        <v>-4</v>
      </c>
      <c r="BD12429">
        <v>-4</v>
      </c>
      <c r="BF12429">
        <v>-4</v>
      </c>
      <c r="BG12429">
        <v>-4</v>
      </c>
      <c r="BH12429">
        <v>-4</v>
      </c>
      <c r="BI12429">
        <v>-4</v>
      </c>
      <c r="BJ12429">
        <v>-4</v>
      </c>
      <c r="BK12429">
        <v>-4</v>
      </c>
      <c r="BL12429">
        <v>-4</v>
      </c>
      <c r="BM12429">
        <v>-4</v>
      </c>
      <c r="BN12429">
        <v>-4</v>
      </c>
      <c r="BO12429">
        <v>-4</v>
      </c>
      <c r="BP12429">
        <v>-4</v>
      </c>
      <c r="BQ12429">
        <v>-4</v>
      </c>
      <c r="BS12429">
        <v>2</v>
      </c>
      <c r="BU12429" t="s">
        <v>184</v>
      </c>
      <c r="BW12429">
        <v>99</v>
      </c>
      <c r="BY12429" t="s">
        <v>16004</v>
      </c>
      <c r="CA12429">
        <v>3</v>
      </c>
      <c r="CB12429" t="s">
        <v>12124</v>
      </c>
      <c r="CC12429">
        <v>2</v>
      </c>
      <c r="CE12429">
        <v>2</v>
      </c>
      <c r="CG12429">
        <v>2</v>
      </c>
      <c r="CI12429">
        <v>2</v>
      </c>
      <c r="CK12429">
        <v>-4</v>
      </c>
      <c r="CM12429">
        <v>-4</v>
      </c>
      <c r="CO12429">
        <v>2</v>
      </c>
      <c r="CQ12429">
        <v>-4</v>
      </c>
      <c r="CS12429">
        <v>99</v>
      </c>
      <c r="CU12429" t="s">
        <v>15789</v>
      </c>
      <c r="CW12429">
        <v>1</v>
      </c>
      <c r="CY12429" t="s">
        <v>12125</v>
      </c>
      <c r="CZ12429" t="s">
        <v>12126</v>
      </c>
      <c r="DA12429" t="s">
        <v>12216</v>
      </c>
    </row>
    <row r="12430" spans="1:105" x14ac:dyDescent="0.25">
      <c r="A12430">
        <v>54</v>
      </c>
      <c r="B12430">
        <v>49</v>
      </c>
      <c r="C12430">
        <v>8</v>
      </c>
      <c r="D12430">
        <v>98</v>
      </c>
      <c r="E12430">
        <v>2</v>
      </c>
      <c r="F12430">
        <v>13</v>
      </c>
      <c r="G12430" t="s">
        <v>15466</v>
      </c>
      <c r="H12430" t="s">
        <v>15505</v>
      </c>
      <c r="I12430" t="s">
        <v>15466</v>
      </c>
      <c r="J12430" t="s">
        <v>15505</v>
      </c>
      <c r="K12430">
        <v>0</v>
      </c>
      <c r="L12430" t="s">
        <v>2327</v>
      </c>
      <c r="M12430">
        <v>0</v>
      </c>
      <c r="N12430">
        <v>-1</v>
      </c>
      <c r="O12430">
        <v>-4</v>
      </c>
      <c r="P12430">
        <v>29</v>
      </c>
      <c r="Q12430">
        <v>-4</v>
      </c>
      <c r="R12430">
        <v>-4</v>
      </c>
      <c r="S12430">
        <v>-4</v>
      </c>
      <c r="T12430">
        <v>-4</v>
      </c>
      <c r="U12430">
        <v>-4</v>
      </c>
      <c r="V12430">
        <v>-4</v>
      </c>
      <c r="W12430">
        <v>26</v>
      </c>
      <c r="X12430">
        <v>-4</v>
      </c>
      <c r="Y12430">
        <v>-4</v>
      </c>
      <c r="Z12430">
        <v>-4</v>
      </c>
      <c r="AA12430">
        <v>-4</v>
      </c>
      <c r="AB12430">
        <v>-4</v>
      </c>
      <c r="AC12430">
        <v>-4</v>
      </c>
      <c r="AD12430">
        <v>26</v>
      </c>
      <c r="AE12430">
        <v>-4</v>
      </c>
      <c r="AF12430">
        <v>-4</v>
      </c>
      <c r="AG12430">
        <v>-4</v>
      </c>
      <c r="AH12430">
        <v>-4</v>
      </c>
      <c r="AI12430">
        <v>-4</v>
      </c>
      <c r="AJ12430">
        <v>-4</v>
      </c>
      <c r="AK12430">
        <v>-4</v>
      </c>
      <c r="AL12430">
        <v>-4</v>
      </c>
      <c r="AM12430">
        <v>-4</v>
      </c>
      <c r="AN12430">
        <v>-4</v>
      </c>
      <c r="AO12430">
        <v>-4</v>
      </c>
      <c r="AP12430">
        <v>-4</v>
      </c>
      <c r="AQ12430">
        <v>-4</v>
      </c>
      <c r="AR12430">
        <v>-4</v>
      </c>
      <c r="AS12430">
        <v>-4</v>
      </c>
      <c r="AT12430">
        <v>-4</v>
      </c>
      <c r="AU12430">
        <v>-4</v>
      </c>
      <c r="AV12430">
        <v>-4</v>
      </c>
      <c r="AW12430">
        <v>-4</v>
      </c>
      <c r="AX12430">
        <v>-4</v>
      </c>
      <c r="AY12430">
        <v>24</v>
      </c>
      <c r="AZ12430">
        <v>-4</v>
      </c>
      <c r="BA12430">
        <v>-4</v>
      </c>
      <c r="BB12430">
        <v>-4</v>
      </c>
      <c r="BC12430">
        <v>-4</v>
      </c>
      <c r="BD12430">
        <v>-4</v>
      </c>
      <c r="BF12430">
        <v>-4</v>
      </c>
      <c r="BG12430">
        <v>-4</v>
      </c>
      <c r="BH12430">
        <v>-4</v>
      </c>
      <c r="BI12430">
        <v>-4</v>
      </c>
      <c r="BJ12430">
        <v>-4</v>
      </c>
      <c r="BK12430">
        <v>-4</v>
      </c>
      <c r="BL12430">
        <v>-4</v>
      </c>
      <c r="BM12430">
        <v>-4</v>
      </c>
      <c r="BN12430">
        <v>-4</v>
      </c>
      <c r="BO12430">
        <v>-4</v>
      </c>
      <c r="BP12430">
        <v>-4</v>
      </c>
      <c r="BQ12430">
        <v>-4</v>
      </c>
      <c r="BS12430">
        <v>2</v>
      </c>
      <c r="BU12430" t="s">
        <v>184</v>
      </c>
      <c r="BW12430">
        <v>1</v>
      </c>
      <c r="BY12430" t="s">
        <v>17995</v>
      </c>
      <c r="CA12430">
        <v>3</v>
      </c>
      <c r="CB12430" t="s">
        <v>12124</v>
      </c>
      <c r="CC12430">
        <v>2</v>
      </c>
      <c r="CE12430">
        <v>2</v>
      </c>
      <c r="CG12430">
        <v>2</v>
      </c>
      <c r="CI12430">
        <v>2</v>
      </c>
      <c r="CK12430">
        <v>-4</v>
      </c>
      <c r="CM12430">
        <v>-4</v>
      </c>
      <c r="CO12430">
        <v>2</v>
      </c>
      <c r="CQ12430">
        <v>-4</v>
      </c>
      <c r="CS12430">
        <v>99</v>
      </c>
      <c r="CU12430" t="s">
        <v>15789</v>
      </c>
      <c r="CW12430">
        <v>2</v>
      </c>
      <c r="CY12430" t="s">
        <v>184</v>
      </c>
      <c r="DA12430" t="s">
        <v>12216</v>
      </c>
    </row>
    <row r="12431" spans="1:105" x14ac:dyDescent="0.25">
      <c r="A12431">
        <v>54</v>
      </c>
      <c r="B12431">
        <v>49</v>
      </c>
      <c r="C12431">
        <v>8</v>
      </c>
      <c r="D12431">
        <v>98</v>
      </c>
      <c r="E12431">
        <v>2</v>
      </c>
      <c r="F12431">
        <v>13</v>
      </c>
      <c r="G12431" t="s">
        <v>18174</v>
      </c>
      <c r="H12431" t="s">
        <v>181</v>
      </c>
      <c r="I12431" t="s">
        <v>18174</v>
      </c>
      <c r="J12431" t="s">
        <v>181</v>
      </c>
      <c r="K12431">
        <v>0</v>
      </c>
      <c r="L12431" t="s">
        <v>2327</v>
      </c>
      <c r="M12431">
        <v>0</v>
      </c>
      <c r="N12431">
        <v>-1</v>
      </c>
      <c r="O12431">
        <v>-4</v>
      </c>
      <c r="P12431">
        <v>35</v>
      </c>
      <c r="Q12431">
        <v>-4</v>
      </c>
      <c r="R12431">
        <v>-4</v>
      </c>
      <c r="S12431">
        <v>-4</v>
      </c>
      <c r="T12431">
        <v>-4</v>
      </c>
      <c r="U12431">
        <v>-4</v>
      </c>
      <c r="V12431">
        <v>-4</v>
      </c>
      <c r="W12431">
        <v>32</v>
      </c>
      <c r="X12431">
        <v>-4</v>
      </c>
      <c r="Y12431">
        <v>-4</v>
      </c>
      <c r="Z12431">
        <v>-4</v>
      </c>
      <c r="AA12431">
        <v>-4</v>
      </c>
      <c r="AB12431">
        <v>-4</v>
      </c>
      <c r="AC12431">
        <v>-4</v>
      </c>
      <c r="AD12431">
        <v>32</v>
      </c>
      <c r="AE12431">
        <v>-4</v>
      </c>
      <c r="AF12431">
        <v>-4</v>
      </c>
      <c r="AG12431">
        <v>-4</v>
      </c>
      <c r="AH12431">
        <v>-4</v>
      </c>
      <c r="AI12431">
        <v>-4</v>
      </c>
      <c r="AJ12431">
        <v>-4</v>
      </c>
      <c r="AK12431">
        <v>-4</v>
      </c>
      <c r="AL12431">
        <v>-4</v>
      </c>
      <c r="AM12431">
        <v>-4</v>
      </c>
      <c r="AN12431">
        <v>-4</v>
      </c>
      <c r="AO12431">
        <v>-4</v>
      </c>
      <c r="AP12431">
        <v>-4</v>
      </c>
      <c r="AQ12431">
        <v>-4</v>
      </c>
      <c r="AR12431">
        <v>-4</v>
      </c>
      <c r="AS12431">
        <v>-4</v>
      </c>
      <c r="AT12431">
        <v>-4</v>
      </c>
      <c r="AU12431">
        <v>-4</v>
      </c>
      <c r="AV12431">
        <v>-4</v>
      </c>
      <c r="AW12431">
        <v>-4</v>
      </c>
      <c r="AX12431">
        <v>-4</v>
      </c>
      <c r="AY12431">
        <v>31</v>
      </c>
      <c r="AZ12431">
        <v>-4</v>
      </c>
      <c r="BA12431">
        <v>-4</v>
      </c>
      <c r="BB12431">
        <v>-4</v>
      </c>
      <c r="BC12431">
        <v>-4</v>
      </c>
      <c r="BD12431">
        <v>-4</v>
      </c>
      <c r="BF12431">
        <v>-4</v>
      </c>
      <c r="BG12431">
        <v>-4</v>
      </c>
      <c r="BH12431">
        <v>-4</v>
      </c>
      <c r="BI12431">
        <v>-4</v>
      </c>
      <c r="BJ12431">
        <v>-4</v>
      </c>
      <c r="BK12431">
        <v>-4</v>
      </c>
      <c r="BL12431">
        <v>-4</v>
      </c>
      <c r="BM12431">
        <v>-4</v>
      </c>
      <c r="BN12431">
        <v>-4</v>
      </c>
      <c r="BO12431">
        <v>-4</v>
      </c>
      <c r="BP12431">
        <v>-4</v>
      </c>
      <c r="BQ12431">
        <v>-4</v>
      </c>
      <c r="BS12431">
        <v>2</v>
      </c>
      <c r="BU12431" t="s">
        <v>184</v>
      </c>
      <c r="BW12431">
        <v>1</v>
      </c>
      <c r="BY12431" t="s">
        <v>18964</v>
      </c>
      <c r="CA12431">
        <v>3</v>
      </c>
      <c r="CB12431" t="s">
        <v>16623</v>
      </c>
      <c r="CC12431">
        <v>2</v>
      </c>
      <c r="CE12431">
        <v>3</v>
      </c>
      <c r="CG12431">
        <v>3</v>
      </c>
      <c r="CI12431">
        <v>3</v>
      </c>
      <c r="CK12431">
        <v>-4</v>
      </c>
      <c r="CM12431">
        <v>-4</v>
      </c>
      <c r="CO12431">
        <v>3</v>
      </c>
      <c r="CQ12431">
        <v>-4</v>
      </c>
      <c r="CS12431">
        <v>92</v>
      </c>
      <c r="CU12431" t="s">
        <v>184</v>
      </c>
      <c r="CW12431">
        <v>2</v>
      </c>
      <c r="CY12431" t="s">
        <v>184</v>
      </c>
      <c r="DA12431" t="s">
        <v>12216</v>
      </c>
    </row>
    <row r="12432" spans="1:105" x14ac:dyDescent="0.25">
      <c r="A12432">
        <v>54</v>
      </c>
      <c r="B12432">
        <v>49</v>
      </c>
      <c r="C12432">
        <v>8</v>
      </c>
      <c r="D12432">
        <v>98</v>
      </c>
      <c r="E12432">
        <v>2</v>
      </c>
      <c r="F12432">
        <v>23</v>
      </c>
      <c r="G12432" t="s">
        <v>199</v>
      </c>
      <c r="H12432" t="s">
        <v>211</v>
      </c>
      <c r="I12432" t="s">
        <v>199</v>
      </c>
      <c r="J12432" t="s">
        <v>211</v>
      </c>
      <c r="K12432">
        <v>0</v>
      </c>
      <c r="L12432" t="s">
        <v>176</v>
      </c>
      <c r="M12432">
        <v>0</v>
      </c>
      <c r="N12432">
        <v>0</v>
      </c>
      <c r="O12432">
        <v>-4</v>
      </c>
      <c r="P12432">
        <v>7.5</v>
      </c>
      <c r="Q12432">
        <v>-4</v>
      </c>
      <c r="R12432">
        <v>-4</v>
      </c>
      <c r="S12432">
        <v>-4</v>
      </c>
      <c r="T12432">
        <v>150</v>
      </c>
      <c r="U12432">
        <v>-4</v>
      </c>
      <c r="V12432">
        <v>-4</v>
      </c>
      <c r="W12432">
        <v>6</v>
      </c>
      <c r="X12432">
        <v>-4</v>
      </c>
      <c r="Y12432">
        <v>-4</v>
      </c>
      <c r="Z12432">
        <v>-4</v>
      </c>
      <c r="AA12432">
        <v>120</v>
      </c>
      <c r="AB12432">
        <v>-4</v>
      </c>
      <c r="AC12432">
        <v>-4</v>
      </c>
      <c r="AD12432">
        <v>6</v>
      </c>
      <c r="AE12432">
        <v>-4</v>
      </c>
      <c r="AF12432">
        <v>-4</v>
      </c>
      <c r="AG12432">
        <v>-4</v>
      </c>
      <c r="AH12432">
        <v>120</v>
      </c>
      <c r="AI12432">
        <v>-4</v>
      </c>
      <c r="AJ12432">
        <v>-4</v>
      </c>
      <c r="AK12432">
        <v>-4</v>
      </c>
      <c r="AL12432">
        <v>-4</v>
      </c>
      <c r="AM12432">
        <v>-4</v>
      </c>
      <c r="AN12432">
        <v>-4</v>
      </c>
      <c r="AO12432">
        <v>-4</v>
      </c>
      <c r="AP12432">
        <v>-4</v>
      </c>
      <c r="AQ12432">
        <v>-4</v>
      </c>
      <c r="AR12432">
        <v>-4</v>
      </c>
      <c r="AS12432">
        <v>-4</v>
      </c>
      <c r="AT12432">
        <v>-4</v>
      </c>
      <c r="AU12432">
        <v>-4</v>
      </c>
      <c r="AV12432">
        <v>-4</v>
      </c>
      <c r="AW12432">
        <v>-4</v>
      </c>
      <c r="AX12432">
        <v>-4</v>
      </c>
      <c r="AY12432">
        <v>6</v>
      </c>
      <c r="AZ12432">
        <v>-4</v>
      </c>
      <c r="BA12432">
        <v>-4</v>
      </c>
      <c r="BB12432">
        <v>-4</v>
      </c>
      <c r="BC12432">
        <v>120</v>
      </c>
      <c r="BD12432">
        <v>-4</v>
      </c>
      <c r="BE12432" t="s">
        <v>12123</v>
      </c>
      <c r="BF12432">
        <v>-4</v>
      </c>
      <c r="BG12432">
        <v>-4</v>
      </c>
      <c r="BH12432">
        <v>-4</v>
      </c>
      <c r="BI12432">
        <v>-4</v>
      </c>
      <c r="BJ12432">
        <v>-4</v>
      </c>
      <c r="BK12432">
        <v>-4</v>
      </c>
      <c r="BL12432">
        <v>-4</v>
      </c>
      <c r="BM12432">
        <v>-4</v>
      </c>
      <c r="BN12432">
        <v>-4</v>
      </c>
      <c r="BO12432">
        <v>-4</v>
      </c>
      <c r="BP12432">
        <v>-4</v>
      </c>
      <c r="BQ12432">
        <v>-4</v>
      </c>
      <c r="BS12432">
        <v>2</v>
      </c>
      <c r="BU12432" t="s">
        <v>184</v>
      </c>
      <c r="BW12432">
        <v>99</v>
      </c>
      <c r="BY12432" t="s">
        <v>16004</v>
      </c>
      <c r="CA12432">
        <v>3</v>
      </c>
      <c r="CB12432" t="s">
        <v>12124</v>
      </c>
      <c r="CC12432">
        <v>2</v>
      </c>
      <c r="CE12432">
        <v>2</v>
      </c>
      <c r="CG12432">
        <v>2</v>
      </c>
      <c r="CI12432">
        <v>2</v>
      </c>
      <c r="CK12432">
        <v>-4</v>
      </c>
      <c r="CM12432">
        <v>-4</v>
      </c>
      <c r="CO12432">
        <v>2</v>
      </c>
      <c r="CQ12432">
        <v>-4</v>
      </c>
      <c r="CS12432">
        <v>99</v>
      </c>
      <c r="CU12432" t="s">
        <v>15789</v>
      </c>
      <c r="CW12432">
        <v>1</v>
      </c>
      <c r="CY12432" t="s">
        <v>12125</v>
      </c>
      <c r="CZ12432" t="s">
        <v>12126</v>
      </c>
      <c r="DA12432" t="s">
        <v>12222</v>
      </c>
    </row>
    <row r="12433" spans="1:105" x14ac:dyDescent="0.25">
      <c r="A12433">
        <v>54</v>
      </c>
      <c r="B12433">
        <v>49</v>
      </c>
      <c r="C12433">
        <v>8</v>
      </c>
      <c r="D12433">
        <v>98</v>
      </c>
      <c r="E12433">
        <v>2</v>
      </c>
      <c r="F12433">
        <v>23</v>
      </c>
      <c r="G12433" t="s">
        <v>355</v>
      </c>
      <c r="H12433" t="s">
        <v>346</v>
      </c>
      <c r="I12433" t="s">
        <v>355</v>
      </c>
      <c r="J12433" t="s">
        <v>346</v>
      </c>
      <c r="K12433">
        <v>0</v>
      </c>
      <c r="L12433" t="s">
        <v>176</v>
      </c>
      <c r="M12433">
        <v>0</v>
      </c>
      <c r="N12433">
        <v>0</v>
      </c>
      <c r="O12433">
        <v>-4</v>
      </c>
      <c r="P12433">
        <v>7.5</v>
      </c>
      <c r="Q12433">
        <v>-4</v>
      </c>
      <c r="R12433">
        <v>-4</v>
      </c>
      <c r="S12433">
        <v>-4</v>
      </c>
      <c r="T12433">
        <v>-4</v>
      </c>
      <c r="U12433">
        <v>-4</v>
      </c>
      <c r="V12433">
        <v>-4</v>
      </c>
      <c r="W12433">
        <v>6</v>
      </c>
      <c r="X12433">
        <v>-4</v>
      </c>
      <c r="Y12433">
        <v>-4</v>
      </c>
      <c r="Z12433">
        <v>-4</v>
      </c>
      <c r="AA12433">
        <v>-4</v>
      </c>
      <c r="AB12433">
        <v>-4</v>
      </c>
      <c r="AC12433">
        <v>-4</v>
      </c>
      <c r="AD12433">
        <v>6</v>
      </c>
      <c r="AE12433">
        <v>-4</v>
      </c>
      <c r="AF12433">
        <v>-4</v>
      </c>
      <c r="AG12433">
        <v>-4</v>
      </c>
      <c r="AH12433">
        <v>-4</v>
      </c>
      <c r="AI12433">
        <v>-4</v>
      </c>
      <c r="AJ12433">
        <v>-4</v>
      </c>
      <c r="AK12433">
        <v>-4</v>
      </c>
      <c r="AL12433">
        <v>-4</v>
      </c>
      <c r="AM12433">
        <v>-4</v>
      </c>
      <c r="AN12433">
        <v>-4</v>
      </c>
      <c r="AO12433">
        <v>-4</v>
      </c>
      <c r="AP12433">
        <v>-4</v>
      </c>
      <c r="AQ12433">
        <v>-4</v>
      </c>
      <c r="AR12433">
        <v>-4</v>
      </c>
      <c r="AS12433">
        <v>-4</v>
      </c>
      <c r="AT12433">
        <v>-4</v>
      </c>
      <c r="AU12433">
        <v>-4</v>
      </c>
      <c r="AV12433">
        <v>-4</v>
      </c>
      <c r="AW12433">
        <v>-4</v>
      </c>
      <c r="AX12433">
        <v>-4</v>
      </c>
      <c r="AY12433">
        <v>6</v>
      </c>
      <c r="AZ12433">
        <v>-4</v>
      </c>
      <c r="BA12433">
        <v>-4</v>
      </c>
      <c r="BB12433">
        <v>-4</v>
      </c>
      <c r="BC12433">
        <v>-4</v>
      </c>
      <c r="BD12433">
        <v>-4</v>
      </c>
      <c r="BF12433">
        <v>-4</v>
      </c>
      <c r="BG12433">
        <v>-4</v>
      </c>
      <c r="BH12433">
        <v>-4</v>
      </c>
      <c r="BI12433">
        <v>-4</v>
      </c>
      <c r="BJ12433">
        <v>-4</v>
      </c>
      <c r="BK12433">
        <v>-4</v>
      </c>
      <c r="BL12433">
        <v>-4</v>
      </c>
      <c r="BM12433">
        <v>-4</v>
      </c>
      <c r="BN12433">
        <v>-4</v>
      </c>
      <c r="BO12433">
        <v>-4</v>
      </c>
      <c r="BP12433">
        <v>-4</v>
      </c>
      <c r="BQ12433">
        <v>-4</v>
      </c>
      <c r="BS12433">
        <v>2</v>
      </c>
      <c r="BU12433" t="s">
        <v>184</v>
      </c>
      <c r="BW12433">
        <v>99</v>
      </c>
      <c r="BY12433" t="s">
        <v>16004</v>
      </c>
      <c r="CA12433">
        <v>3</v>
      </c>
      <c r="CB12433" t="s">
        <v>12124</v>
      </c>
      <c r="CC12433">
        <v>2</v>
      </c>
      <c r="CE12433">
        <v>2</v>
      </c>
      <c r="CG12433">
        <v>2</v>
      </c>
      <c r="CI12433">
        <v>2</v>
      </c>
      <c r="CK12433">
        <v>-4</v>
      </c>
      <c r="CM12433">
        <v>-4</v>
      </c>
      <c r="CO12433">
        <v>2</v>
      </c>
      <c r="CQ12433">
        <v>-4</v>
      </c>
      <c r="CS12433">
        <v>99</v>
      </c>
      <c r="CU12433" t="s">
        <v>15789</v>
      </c>
      <c r="CW12433">
        <v>1</v>
      </c>
      <c r="CY12433" t="s">
        <v>12125</v>
      </c>
      <c r="CZ12433" t="s">
        <v>12126</v>
      </c>
      <c r="DA12433" t="s">
        <v>12222</v>
      </c>
    </row>
    <row r="12434" spans="1:105" x14ac:dyDescent="0.25">
      <c r="A12434">
        <v>54</v>
      </c>
      <c r="B12434">
        <v>49</v>
      </c>
      <c r="C12434">
        <v>8</v>
      </c>
      <c r="D12434">
        <v>98</v>
      </c>
      <c r="E12434">
        <v>2</v>
      </c>
      <c r="F12434">
        <v>23</v>
      </c>
      <c r="G12434" t="s">
        <v>10621</v>
      </c>
      <c r="H12434" t="s">
        <v>14988</v>
      </c>
      <c r="I12434" t="s">
        <v>10621</v>
      </c>
      <c r="J12434" t="s">
        <v>14988</v>
      </c>
      <c r="K12434">
        <v>0</v>
      </c>
      <c r="L12434" t="s">
        <v>14118</v>
      </c>
      <c r="M12434">
        <v>0</v>
      </c>
      <c r="N12434">
        <v>0</v>
      </c>
      <c r="O12434">
        <v>-4</v>
      </c>
      <c r="P12434">
        <v>7.5</v>
      </c>
      <c r="Q12434">
        <v>-4</v>
      </c>
      <c r="R12434">
        <v>-4</v>
      </c>
      <c r="S12434">
        <v>-4</v>
      </c>
      <c r="T12434">
        <v>-4</v>
      </c>
      <c r="U12434">
        <v>-4</v>
      </c>
      <c r="V12434">
        <v>-4</v>
      </c>
      <c r="W12434">
        <v>6</v>
      </c>
      <c r="X12434">
        <v>-4</v>
      </c>
      <c r="Y12434">
        <v>-4</v>
      </c>
      <c r="Z12434">
        <v>-4</v>
      </c>
      <c r="AA12434">
        <v>-4</v>
      </c>
      <c r="AB12434">
        <v>-4</v>
      </c>
      <c r="AC12434">
        <v>-4</v>
      </c>
      <c r="AD12434">
        <v>6</v>
      </c>
      <c r="AE12434">
        <v>-4</v>
      </c>
      <c r="AF12434">
        <v>-4</v>
      </c>
      <c r="AG12434">
        <v>-4</v>
      </c>
      <c r="AH12434">
        <v>-4</v>
      </c>
      <c r="AI12434">
        <v>-4</v>
      </c>
      <c r="AJ12434">
        <v>-4</v>
      </c>
      <c r="AK12434">
        <v>-4</v>
      </c>
      <c r="AL12434">
        <v>-4</v>
      </c>
      <c r="AM12434">
        <v>-4</v>
      </c>
      <c r="AN12434">
        <v>-4</v>
      </c>
      <c r="AO12434">
        <v>-4</v>
      </c>
      <c r="AP12434">
        <v>-4</v>
      </c>
      <c r="AQ12434">
        <v>-4</v>
      </c>
      <c r="AR12434">
        <v>-4</v>
      </c>
      <c r="AS12434">
        <v>-4</v>
      </c>
      <c r="AT12434">
        <v>-4</v>
      </c>
      <c r="AU12434">
        <v>-4</v>
      </c>
      <c r="AV12434">
        <v>-4</v>
      </c>
      <c r="AW12434">
        <v>-4</v>
      </c>
      <c r="AX12434">
        <v>-4</v>
      </c>
      <c r="AY12434">
        <v>6</v>
      </c>
      <c r="AZ12434">
        <v>-4</v>
      </c>
      <c r="BA12434">
        <v>-4</v>
      </c>
      <c r="BB12434">
        <v>-4</v>
      </c>
      <c r="BC12434">
        <v>-4</v>
      </c>
      <c r="BD12434">
        <v>-4</v>
      </c>
      <c r="BF12434">
        <v>-4</v>
      </c>
      <c r="BG12434">
        <v>-4</v>
      </c>
      <c r="BH12434">
        <v>-4</v>
      </c>
      <c r="BI12434">
        <v>-4</v>
      </c>
      <c r="BJ12434">
        <v>-4</v>
      </c>
      <c r="BK12434">
        <v>-4</v>
      </c>
      <c r="BL12434">
        <v>-4</v>
      </c>
      <c r="BM12434">
        <v>-4</v>
      </c>
      <c r="BN12434">
        <v>-4</v>
      </c>
      <c r="BO12434">
        <v>-4</v>
      </c>
      <c r="BP12434">
        <v>-4</v>
      </c>
      <c r="BQ12434">
        <v>-4</v>
      </c>
      <c r="BS12434">
        <v>2</v>
      </c>
      <c r="BU12434" t="s">
        <v>184</v>
      </c>
      <c r="BW12434">
        <v>99</v>
      </c>
      <c r="BY12434" t="s">
        <v>16004</v>
      </c>
      <c r="CA12434">
        <v>3</v>
      </c>
      <c r="CB12434" t="s">
        <v>12124</v>
      </c>
      <c r="CC12434">
        <v>2</v>
      </c>
      <c r="CE12434">
        <v>2</v>
      </c>
      <c r="CG12434">
        <v>2</v>
      </c>
      <c r="CI12434">
        <v>2</v>
      </c>
      <c r="CK12434">
        <v>-4</v>
      </c>
      <c r="CM12434">
        <v>-4</v>
      </c>
      <c r="CO12434">
        <v>2</v>
      </c>
      <c r="CQ12434">
        <v>-4</v>
      </c>
      <c r="CS12434">
        <v>99</v>
      </c>
      <c r="CU12434" t="s">
        <v>15789</v>
      </c>
      <c r="CW12434">
        <v>1</v>
      </c>
      <c r="CY12434" t="s">
        <v>12125</v>
      </c>
      <c r="CZ12434" t="s">
        <v>12126</v>
      </c>
      <c r="DA12434" t="s">
        <v>12222</v>
      </c>
    </row>
    <row r="12435" spans="1:105" x14ac:dyDescent="0.25">
      <c r="A12435">
        <v>54</v>
      </c>
      <c r="B12435">
        <v>49</v>
      </c>
      <c r="C12435">
        <v>8</v>
      </c>
      <c r="D12435">
        <v>98</v>
      </c>
      <c r="E12435">
        <v>2</v>
      </c>
      <c r="F12435">
        <v>23</v>
      </c>
      <c r="G12435" t="s">
        <v>15466</v>
      </c>
      <c r="H12435" t="s">
        <v>15505</v>
      </c>
      <c r="I12435" t="s">
        <v>15466</v>
      </c>
      <c r="J12435" t="s">
        <v>15505</v>
      </c>
      <c r="K12435">
        <v>0</v>
      </c>
      <c r="L12435" t="s">
        <v>14118</v>
      </c>
      <c r="M12435">
        <v>0</v>
      </c>
      <c r="N12435">
        <v>0</v>
      </c>
      <c r="O12435">
        <v>-4</v>
      </c>
      <c r="P12435">
        <v>7.5</v>
      </c>
      <c r="Q12435">
        <v>-4</v>
      </c>
      <c r="R12435">
        <v>-4</v>
      </c>
      <c r="S12435">
        <v>-4</v>
      </c>
      <c r="T12435">
        <v>-4</v>
      </c>
      <c r="U12435">
        <v>-4</v>
      </c>
      <c r="V12435">
        <v>-4</v>
      </c>
      <c r="W12435">
        <v>6</v>
      </c>
      <c r="X12435">
        <v>-4</v>
      </c>
      <c r="Y12435">
        <v>-4</v>
      </c>
      <c r="Z12435">
        <v>-4</v>
      </c>
      <c r="AA12435">
        <v>-4</v>
      </c>
      <c r="AB12435">
        <v>-4</v>
      </c>
      <c r="AC12435">
        <v>-4</v>
      </c>
      <c r="AD12435">
        <v>6</v>
      </c>
      <c r="AE12435">
        <v>-4</v>
      </c>
      <c r="AF12435">
        <v>-4</v>
      </c>
      <c r="AG12435">
        <v>-4</v>
      </c>
      <c r="AH12435">
        <v>-4</v>
      </c>
      <c r="AI12435">
        <v>-4</v>
      </c>
      <c r="AJ12435">
        <v>-4</v>
      </c>
      <c r="AK12435">
        <v>-4</v>
      </c>
      <c r="AL12435">
        <v>-4</v>
      </c>
      <c r="AM12435">
        <v>-4</v>
      </c>
      <c r="AN12435">
        <v>-4</v>
      </c>
      <c r="AO12435">
        <v>-4</v>
      </c>
      <c r="AP12435">
        <v>-4</v>
      </c>
      <c r="AQ12435">
        <v>-4</v>
      </c>
      <c r="AR12435">
        <v>-4</v>
      </c>
      <c r="AS12435">
        <v>-4</v>
      </c>
      <c r="AT12435">
        <v>-4</v>
      </c>
      <c r="AU12435">
        <v>-4</v>
      </c>
      <c r="AV12435">
        <v>-4</v>
      </c>
      <c r="AW12435">
        <v>-4</v>
      </c>
      <c r="AX12435">
        <v>-4</v>
      </c>
      <c r="AY12435">
        <v>6</v>
      </c>
      <c r="AZ12435">
        <v>-4</v>
      </c>
      <c r="BA12435">
        <v>-4</v>
      </c>
      <c r="BB12435">
        <v>-4</v>
      </c>
      <c r="BC12435">
        <v>-4</v>
      </c>
      <c r="BD12435">
        <v>-4</v>
      </c>
      <c r="BF12435">
        <v>-4</v>
      </c>
      <c r="BG12435">
        <v>-4</v>
      </c>
      <c r="BH12435">
        <v>-4</v>
      </c>
      <c r="BI12435">
        <v>-4</v>
      </c>
      <c r="BJ12435">
        <v>-4</v>
      </c>
      <c r="BK12435">
        <v>-4</v>
      </c>
      <c r="BL12435">
        <v>-4</v>
      </c>
      <c r="BM12435">
        <v>-4</v>
      </c>
      <c r="BN12435">
        <v>-4</v>
      </c>
      <c r="BO12435">
        <v>-4</v>
      </c>
      <c r="BP12435">
        <v>-4</v>
      </c>
      <c r="BQ12435">
        <v>-4</v>
      </c>
      <c r="BS12435">
        <v>2</v>
      </c>
      <c r="BU12435" t="s">
        <v>184</v>
      </c>
      <c r="BW12435">
        <v>1</v>
      </c>
      <c r="BY12435" t="s">
        <v>17995</v>
      </c>
      <c r="CA12435">
        <v>3</v>
      </c>
      <c r="CB12435" t="s">
        <v>12124</v>
      </c>
      <c r="CC12435">
        <v>2</v>
      </c>
      <c r="CE12435">
        <v>2</v>
      </c>
      <c r="CG12435">
        <v>2</v>
      </c>
      <c r="CI12435">
        <v>2</v>
      </c>
      <c r="CK12435">
        <v>-4</v>
      </c>
      <c r="CM12435">
        <v>-4</v>
      </c>
      <c r="CO12435">
        <v>2</v>
      </c>
      <c r="CQ12435">
        <v>-4</v>
      </c>
      <c r="CS12435">
        <v>99</v>
      </c>
      <c r="CU12435" t="s">
        <v>15789</v>
      </c>
      <c r="CW12435">
        <v>2</v>
      </c>
      <c r="CY12435" t="s">
        <v>184</v>
      </c>
      <c r="DA12435" t="s">
        <v>12222</v>
      </c>
    </row>
    <row r="12436" spans="1:105" x14ac:dyDescent="0.25">
      <c r="A12436">
        <v>54</v>
      </c>
      <c r="B12436">
        <v>49</v>
      </c>
      <c r="C12436">
        <v>8</v>
      </c>
      <c r="D12436">
        <v>98</v>
      </c>
      <c r="E12436">
        <v>2</v>
      </c>
      <c r="F12436">
        <v>23</v>
      </c>
      <c r="G12436" t="s">
        <v>18174</v>
      </c>
      <c r="H12436" t="s">
        <v>181</v>
      </c>
      <c r="I12436" t="s">
        <v>18174</v>
      </c>
      <c r="J12436" t="s">
        <v>181</v>
      </c>
      <c r="K12436">
        <v>0</v>
      </c>
      <c r="L12436" t="s">
        <v>14118</v>
      </c>
      <c r="M12436">
        <v>0</v>
      </c>
      <c r="N12436">
        <v>0</v>
      </c>
      <c r="O12436">
        <v>-4</v>
      </c>
      <c r="P12436">
        <v>7.5</v>
      </c>
      <c r="Q12436">
        <v>-4</v>
      </c>
      <c r="R12436">
        <v>-4</v>
      </c>
      <c r="S12436">
        <v>-4</v>
      </c>
      <c r="T12436">
        <v>-4</v>
      </c>
      <c r="U12436">
        <v>-4</v>
      </c>
      <c r="V12436">
        <v>-4</v>
      </c>
      <c r="W12436">
        <v>6</v>
      </c>
      <c r="X12436">
        <v>-4</v>
      </c>
      <c r="Y12436">
        <v>-4</v>
      </c>
      <c r="Z12436">
        <v>-4</v>
      </c>
      <c r="AA12436">
        <v>-4</v>
      </c>
      <c r="AB12436">
        <v>-4</v>
      </c>
      <c r="AC12436">
        <v>-4</v>
      </c>
      <c r="AD12436">
        <v>6</v>
      </c>
      <c r="AE12436">
        <v>-4</v>
      </c>
      <c r="AF12436">
        <v>-4</v>
      </c>
      <c r="AG12436">
        <v>-4</v>
      </c>
      <c r="AH12436">
        <v>-4</v>
      </c>
      <c r="AI12436">
        <v>-4</v>
      </c>
      <c r="AJ12436">
        <v>-4</v>
      </c>
      <c r="AK12436">
        <v>-4</v>
      </c>
      <c r="AL12436">
        <v>-4</v>
      </c>
      <c r="AM12436">
        <v>-4</v>
      </c>
      <c r="AN12436">
        <v>-4</v>
      </c>
      <c r="AO12436">
        <v>-4</v>
      </c>
      <c r="AP12436">
        <v>-4</v>
      </c>
      <c r="AQ12436">
        <v>-4</v>
      </c>
      <c r="AR12436">
        <v>-4</v>
      </c>
      <c r="AS12436">
        <v>-4</v>
      </c>
      <c r="AT12436">
        <v>-4</v>
      </c>
      <c r="AU12436">
        <v>-4</v>
      </c>
      <c r="AV12436">
        <v>-4</v>
      </c>
      <c r="AW12436">
        <v>-4</v>
      </c>
      <c r="AX12436">
        <v>-4</v>
      </c>
      <c r="AY12436">
        <v>6</v>
      </c>
      <c r="AZ12436">
        <v>-4</v>
      </c>
      <c r="BA12436">
        <v>-4</v>
      </c>
      <c r="BB12436">
        <v>-4</v>
      </c>
      <c r="BC12436">
        <v>-4</v>
      </c>
      <c r="BD12436">
        <v>-4</v>
      </c>
      <c r="BF12436">
        <v>-4</v>
      </c>
      <c r="BG12436">
        <v>-4</v>
      </c>
      <c r="BH12436">
        <v>-4</v>
      </c>
      <c r="BI12436">
        <v>-4</v>
      </c>
      <c r="BJ12436">
        <v>-4</v>
      </c>
      <c r="BK12436">
        <v>-4</v>
      </c>
      <c r="BL12436">
        <v>-4</v>
      </c>
      <c r="BM12436">
        <v>-4</v>
      </c>
      <c r="BN12436">
        <v>-4</v>
      </c>
      <c r="BO12436">
        <v>-4</v>
      </c>
      <c r="BP12436">
        <v>-4</v>
      </c>
      <c r="BQ12436">
        <v>-4</v>
      </c>
      <c r="BS12436">
        <v>2</v>
      </c>
      <c r="BU12436" t="s">
        <v>184</v>
      </c>
      <c r="BW12436">
        <v>1</v>
      </c>
      <c r="BY12436" t="s">
        <v>18964</v>
      </c>
      <c r="CA12436">
        <v>3</v>
      </c>
      <c r="CB12436" t="s">
        <v>16623</v>
      </c>
      <c r="CC12436">
        <v>2</v>
      </c>
      <c r="CE12436">
        <v>3</v>
      </c>
      <c r="CG12436">
        <v>3</v>
      </c>
      <c r="CI12436">
        <v>3</v>
      </c>
      <c r="CK12436">
        <v>-4</v>
      </c>
      <c r="CM12436">
        <v>-4</v>
      </c>
      <c r="CO12436">
        <v>3</v>
      </c>
      <c r="CQ12436">
        <v>-4</v>
      </c>
      <c r="CS12436">
        <v>92</v>
      </c>
      <c r="CU12436" t="s">
        <v>184</v>
      </c>
      <c r="CW12436">
        <v>2</v>
      </c>
      <c r="CY12436" t="s">
        <v>184</v>
      </c>
      <c r="DA12436" t="s">
        <v>12222</v>
      </c>
    </row>
    <row r="12437" spans="1:105" x14ac:dyDescent="0.25">
      <c r="A12437">
        <v>54</v>
      </c>
      <c r="B12437">
        <v>49</v>
      </c>
      <c r="C12437">
        <v>8</v>
      </c>
      <c r="D12437">
        <v>98</v>
      </c>
      <c r="E12437">
        <v>3</v>
      </c>
      <c r="F12437">
        <v>0</v>
      </c>
      <c r="G12437" t="s">
        <v>199</v>
      </c>
      <c r="H12437" t="s">
        <v>211</v>
      </c>
      <c r="I12437" t="s">
        <v>199</v>
      </c>
      <c r="J12437" t="s">
        <v>211</v>
      </c>
      <c r="K12437">
        <v>0</v>
      </c>
      <c r="L12437" t="s">
        <v>176</v>
      </c>
      <c r="M12437">
        <v>-1</v>
      </c>
      <c r="N12437">
        <v>-1</v>
      </c>
      <c r="O12437">
        <v>-4</v>
      </c>
      <c r="P12437">
        <v>18</v>
      </c>
      <c r="Q12437">
        <v>-4</v>
      </c>
      <c r="R12437">
        <v>-4</v>
      </c>
      <c r="S12437">
        <v>-4</v>
      </c>
      <c r="T12437">
        <v>360</v>
      </c>
      <c r="U12437">
        <v>-4</v>
      </c>
      <c r="V12437">
        <v>-4</v>
      </c>
      <c r="W12437">
        <v>16</v>
      </c>
      <c r="X12437">
        <v>-4</v>
      </c>
      <c r="Y12437">
        <v>-4</v>
      </c>
      <c r="Z12437">
        <v>-4</v>
      </c>
      <c r="AA12437">
        <v>320</v>
      </c>
      <c r="AB12437">
        <v>-4</v>
      </c>
      <c r="AC12437">
        <v>-4</v>
      </c>
      <c r="AD12437">
        <v>16</v>
      </c>
      <c r="AE12437">
        <v>-4</v>
      </c>
      <c r="AF12437">
        <v>-4</v>
      </c>
      <c r="AG12437">
        <v>-4</v>
      </c>
      <c r="AH12437">
        <v>320</v>
      </c>
      <c r="AI12437">
        <v>-4</v>
      </c>
      <c r="AJ12437">
        <v>-4</v>
      </c>
      <c r="AK12437">
        <v>-4</v>
      </c>
      <c r="AL12437">
        <v>-4</v>
      </c>
      <c r="AM12437">
        <v>-4</v>
      </c>
      <c r="AN12437">
        <v>-4</v>
      </c>
      <c r="AO12437">
        <v>-4</v>
      </c>
      <c r="AP12437">
        <v>-4</v>
      </c>
      <c r="AQ12437">
        <v>-4</v>
      </c>
      <c r="AR12437">
        <v>-4</v>
      </c>
      <c r="AS12437">
        <v>-4</v>
      </c>
      <c r="AT12437">
        <v>-4</v>
      </c>
      <c r="AU12437">
        <v>-4</v>
      </c>
      <c r="AV12437">
        <v>-4</v>
      </c>
      <c r="AW12437">
        <v>-4</v>
      </c>
      <c r="AX12437">
        <v>-4</v>
      </c>
      <c r="AY12437">
        <v>16</v>
      </c>
      <c r="AZ12437">
        <v>-4</v>
      </c>
      <c r="BA12437">
        <v>-4</v>
      </c>
      <c r="BB12437">
        <v>-4</v>
      </c>
      <c r="BC12437">
        <v>320</v>
      </c>
      <c r="BD12437">
        <v>-4</v>
      </c>
      <c r="BE12437" t="s">
        <v>12123</v>
      </c>
      <c r="BF12437">
        <v>-4</v>
      </c>
      <c r="BG12437">
        <v>-4</v>
      </c>
      <c r="BH12437">
        <v>-4</v>
      </c>
      <c r="BI12437">
        <v>-4</v>
      </c>
      <c r="BJ12437">
        <v>-4</v>
      </c>
      <c r="BK12437">
        <v>-4</v>
      </c>
      <c r="BL12437">
        <v>-4</v>
      </c>
      <c r="BM12437">
        <v>-4</v>
      </c>
      <c r="BN12437">
        <v>-4</v>
      </c>
      <c r="BO12437">
        <v>-4</v>
      </c>
      <c r="BP12437">
        <v>-4</v>
      </c>
      <c r="BQ12437">
        <v>-4</v>
      </c>
      <c r="BS12437">
        <v>2</v>
      </c>
      <c r="BU12437" t="s">
        <v>184</v>
      </c>
      <c r="BW12437">
        <v>99</v>
      </c>
      <c r="BY12437" t="s">
        <v>16004</v>
      </c>
      <c r="CA12437">
        <v>3</v>
      </c>
      <c r="CB12437" t="s">
        <v>12124</v>
      </c>
      <c r="CC12437">
        <v>2</v>
      </c>
      <c r="CE12437">
        <v>2</v>
      </c>
      <c r="CG12437">
        <v>2</v>
      </c>
      <c r="CI12437">
        <v>2</v>
      </c>
      <c r="CK12437">
        <v>-4</v>
      </c>
      <c r="CM12437">
        <v>-4</v>
      </c>
      <c r="CO12437">
        <v>2</v>
      </c>
      <c r="CQ12437">
        <v>-4</v>
      </c>
      <c r="CS12437">
        <v>99</v>
      </c>
      <c r="CU12437" t="s">
        <v>15789</v>
      </c>
      <c r="CW12437">
        <v>1</v>
      </c>
      <c r="CY12437" t="s">
        <v>12125</v>
      </c>
      <c r="CZ12437" t="s">
        <v>12126</v>
      </c>
      <c r="DA12437" t="s">
        <v>12223</v>
      </c>
    </row>
    <row r="12438" spans="1:105" x14ac:dyDescent="0.25">
      <c r="A12438">
        <v>54</v>
      </c>
      <c r="B12438">
        <v>49</v>
      </c>
      <c r="C12438">
        <v>8</v>
      </c>
      <c r="D12438">
        <v>98</v>
      </c>
      <c r="E12438">
        <v>3</v>
      </c>
      <c r="F12438">
        <v>0</v>
      </c>
      <c r="G12438" t="s">
        <v>355</v>
      </c>
      <c r="H12438" t="s">
        <v>346</v>
      </c>
      <c r="I12438" t="s">
        <v>355</v>
      </c>
      <c r="J12438" t="s">
        <v>346</v>
      </c>
      <c r="K12438">
        <v>0</v>
      </c>
      <c r="L12438" t="s">
        <v>176</v>
      </c>
      <c r="M12438">
        <v>-1</v>
      </c>
      <c r="N12438">
        <v>-1</v>
      </c>
      <c r="O12438">
        <v>-4</v>
      </c>
      <c r="P12438">
        <v>20</v>
      </c>
      <c r="Q12438">
        <v>-4</v>
      </c>
      <c r="R12438">
        <v>-4</v>
      </c>
      <c r="S12438">
        <v>-4</v>
      </c>
      <c r="T12438">
        <v>-4</v>
      </c>
      <c r="U12438">
        <v>-4</v>
      </c>
      <c r="V12438">
        <v>-4</v>
      </c>
      <c r="W12438">
        <v>18</v>
      </c>
      <c r="X12438">
        <v>-4</v>
      </c>
      <c r="Y12438">
        <v>-4</v>
      </c>
      <c r="Z12438">
        <v>-4</v>
      </c>
      <c r="AA12438">
        <v>-4</v>
      </c>
      <c r="AB12438">
        <v>-4</v>
      </c>
      <c r="AC12438">
        <v>-4</v>
      </c>
      <c r="AD12438">
        <v>18</v>
      </c>
      <c r="AE12438">
        <v>-4</v>
      </c>
      <c r="AF12438">
        <v>-4</v>
      </c>
      <c r="AG12438">
        <v>-4</v>
      </c>
      <c r="AH12438">
        <v>-4</v>
      </c>
      <c r="AI12438">
        <v>-4</v>
      </c>
      <c r="AJ12438">
        <v>-4</v>
      </c>
      <c r="AK12438">
        <v>-4</v>
      </c>
      <c r="AL12438">
        <v>-4</v>
      </c>
      <c r="AM12438">
        <v>-4</v>
      </c>
      <c r="AN12438">
        <v>-4</v>
      </c>
      <c r="AO12438">
        <v>-4</v>
      </c>
      <c r="AP12438">
        <v>-4</v>
      </c>
      <c r="AQ12438">
        <v>-4</v>
      </c>
      <c r="AR12438">
        <v>-4</v>
      </c>
      <c r="AS12438">
        <v>-4</v>
      </c>
      <c r="AT12438">
        <v>-4</v>
      </c>
      <c r="AU12438">
        <v>-4</v>
      </c>
      <c r="AV12438">
        <v>-4</v>
      </c>
      <c r="AW12438">
        <v>-4</v>
      </c>
      <c r="AX12438">
        <v>-4</v>
      </c>
      <c r="AY12438">
        <v>18</v>
      </c>
      <c r="AZ12438">
        <v>-4</v>
      </c>
      <c r="BA12438">
        <v>-4</v>
      </c>
      <c r="BB12438">
        <v>-4</v>
      </c>
      <c r="BC12438">
        <v>-4</v>
      </c>
      <c r="BD12438">
        <v>-4</v>
      </c>
      <c r="BF12438">
        <v>-4</v>
      </c>
      <c r="BG12438">
        <v>-4</v>
      </c>
      <c r="BH12438">
        <v>-4</v>
      </c>
      <c r="BI12438">
        <v>-4</v>
      </c>
      <c r="BJ12438">
        <v>-4</v>
      </c>
      <c r="BK12438">
        <v>-4</v>
      </c>
      <c r="BL12438">
        <v>-4</v>
      </c>
      <c r="BM12438">
        <v>-4</v>
      </c>
      <c r="BN12438">
        <v>-4</v>
      </c>
      <c r="BO12438">
        <v>-4</v>
      </c>
      <c r="BP12438">
        <v>-4</v>
      </c>
      <c r="BQ12438">
        <v>-4</v>
      </c>
      <c r="BS12438">
        <v>2</v>
      </c>
      <c r="BU12438" t="s">
        <v>184</v>
      </c>
      <c r="BW12438">
        <v>99</v>
      </c>
      <c r="BY12438" t="s">
        <v>16004</v>
      </c>
      <c r="CA12438">
        <v>3</v>
      </c>
      <c r="CB12438" t="s">
        <v>12124</v>
      </c>
      <c r="CC12438">
        <v>2</v>
      </c>
      <c r="CE12438">
        <v>2</v>
      </c>
      <c r="CG12438">
        <v>2</v>
      </c>
      <c r="CI12438">
        <v>2</v>
      </c>
      <c r="CK12438">
        <v>-4</v>
      </c>
      <c r="CM12438">
        <v>-4</v>
      </c>
      <c r="CO12438">
        <v>2</v>
      </c>
      <c r="CQ12438">
        <v>-4</v>
      </c>
      <c r="CS12438">
        <v>99</v>
      </c>
      <c r="CU12438" t="s">
        <v>15789</v>
      </c>
      <c r="CW12438">
        <v>1</v>
      </c>
      <c r="CY12438" t="s">
        <v>12125</v>
      </c>
      <c r="CZ12438" t="s">
        <v>12126</v>
      </c>
      <c r="DA12438" t="s">
        <v>12223</v>
      </c>
    </row>
    <row r="12439" spans="1:105" x14ac:dyDescent="0.25">
      <c r="A12439">
        <v>54</v>
      </c>
      <c r="B12439">
        <v>49</v>
      </c>
      <c r="C12439">
        <v>8</v>
      </c>
      <c r="D12439">
        <v>98</v>
      </c>
      <c r="E12439">
        <v>3</v>
      </c>
      <c r="F12439">
        <v>0</v>
      </c>
      <c r="G12439" t="s">
        <v>10621</v>
      </c>
      <c r="H12439" t="s">
        <v>14988</v>
      </c>
      <c r="I12439" t="s">
        <v>10621</v>
      </c>
      <c r="J12439" t="s">
        <v>14988</v>
      </c>
      <c r="K12439">
        <v>0</v>
      </c>
      <c r="L12439" t="s">
        <v>14119</v>
      </c>
      <c r="M12439">
        <v>-1</v>
      </c>
      <c r="N12439">
        <v>-1</v>
      </c>
      <c r="O12439">
        <v>-4</v>
      </c>
      <c r="P12439">
        <v>20</v>
      </c>
      <c r="Q12439">
        <v>-4</v>
      </c>
      <c r="R12439">
        <v>-4</v>
      </c>
      <c r="S12439">
        <v>-4</v>
      </c>
      <c r="T12439">
        <v>-4</v>
      </c>
      <c r="U12439">
        <v>-4</v>
      </c>
      <c r="V12439">
        <v>-4</v>
      </c>
      <c r="W12439">
        <v>18</v>
      </c>
      <c r="X12439">
        <v>-4</v>
      </c>
      <c r="Y12439">
        <v>-4</v>
      </c>
      <c r="Z12439">
        <v>-4</v>
      </c>
      <c r="AA12439">
        <v>-4</v>
      </c>
      <c r="AB12439">
        <v>-4</v>
      </c>
      <c r="AC12439">
        <v>-4</v>
      </c>
      <c r="AD12439">
        <v>18</v>
      </c>
      <c r="AE12439">
        <v>-4</v>
      </c>
      <c r="AF12439">
        <v>-4</v>
      </c>
      <c r="AG12439">
        <v>-4</v>
      </c>
      <c r="AH12439">
        <v>-4</v>
      </c>
      <c r="AI12439">
        <v>-4</v>
      </c>
      <c r="AJ12439">
        <v>-4</v>
      </c>
      <c r="AK12439">
        <v>-4</v>
      </c>
      <c r="AL12439">
        <v>-4</v>
      </c>
      <c r="AM12439">
        <v>-4</v>
      </c>
      <c r="AN12439">
        <v>-4</v>
      </c>
      <c r="AO12439">
        <v>-4</v>
      </c>
      <c r="AP12439">
        <v>-4</v>
      </c>
      <c r="AQ12439">
        <v>-4</v>
      </c>
      <c r="AR12439">
        <v>-4</v>
      </c>
      <c r="AS12439">
        <v>-4</v>
      </c>
      <c r="AT12439">
        <v>-4</v>
      </c>
      <c r="AU12439">
        <v>-4</v>
      </c>
      <c r="AV12439">
        <v>-4</v>
      </c>
      <c r="AW12439">
        <v>-4</v>
      </c>
      <c r="AX12439">
        <v>-4</v>
      </c>
      <c r="AY12439">
        <v>18</v>
      </c>
      <c r="AZ12439">
        <v>-4</v>
      </c>
      <c r="BA12439">
        <v>-4</v>
      </c>
      <c r="BB12439">
        <v>-4</v>
      </c>
      <c r="BC12439">
        <v>-4</v>
      </c>
      <c r="BD12439">
        <v>-4</v>
      </c>
      <c r="BF12439">
        <v>-4</v>
      </c>
      <c r="BG12439">
        <v>-4</v>
      </c>
      <c r="BH12439">
        <v>-4</v>
      </c>
      <c r="BI12439">
        <v>-4</v>
      </c>
      <c r="BJ12439">
        <v>-4</v>
      </c>
      <c r="BK12439">
        <v>-4</v>
      </c>
      <c r="BL12439">
        <v>-4</v>
      </c>
      <c r="BM12439">
        <v>-4</v>
      </c>
      <c r="BN12439">
        <v>-4</v>
      </c>
      <c r="BO12439">
        <v>-4</v>
      </c>
      <c r="BP12439">
        <v>-4</v>
      </c>
      <c r="BQ12439">
        <v>-4</v>
      </c>
      <c r="BS12439">
        <v>2</v>
      </c>
      <c r="BU12439" t="s">
        <v>184</v>
      </c>
      <c r="BW12439">
        <v>99</v>
      </c>
      <c r="BY12439" t="s">
        <v>16004</v>
      </c>
      <c r="CA12439">
        <v>3</v>
      </c>
      <c r="CB12439" t="s">
        <v>12124</v>
      </c>
      <c r="CC12439">
        <v>2</v>
      </c>
      <c r="CE12439">
        <v>2</v>
      </c>
      <c r="CG12439">
        <v>2</v>
      </c>
      <c r="CI12439">
        <v>2</v>
      </c>
      <c r="CK12439">
        <v>-4</v>
      </c>
      <c r="CM12439">
        <v>-4</v>
      </c>
      <c r="CO12439">
        <v>2</v>
      </c>
      <c r="CQ12439">
        <v>-4</v>
      </c>
      <c r="CS12439">
        <v>99</v>
      </c>
      <c r="CU12439" t="s">
        <v>15789</v>
      </c>
      <c r="CW12439">
        <v>1</v>
      </c>
      <c r="CY12439" t="s">
        <v>12125</v>
      </c>
      <c r="CZ12439" t="s">
        <v>12126</v>
      </c>
      <c r="DA12439" t="s">
        <v>12223</v>
      </c>
    </row>
    <row r="12440" spans="1:105" x14ac:dyDescent="0.25">
      <c r="A12440">
        <v>54</v>
      </c>
      <c r="B12440">
        <v>49</v>
      </c>
      <c r="C12440">
        <v>8</v>
      </c>
      <c r="D12440">
        <v>98</v>
      </c>
      <c r="E12440">
        <v>3</v>
      </c>
      <c r="F12440">
        <v>0</v>
      </c>
      <c r="G12440" t="s">
        <v>15466</v>
      </c>
      <c r="H12440" t="s">
        <v>15505</v>
      </c>
      <c r="I12440" t="s">
        <v>15466</v>
      </c>
      <c r="J12440" t="s">
        <v>15505</v>
      </c>
      <c r="K12440">
        <v>0</v>
      </c>
      <c r="L12440" t="s">
        <v>14119</v>
      </c>
      <c r="M12440">
        <v>-1</v>
      </c>
      <c r="N12440">
        <v>-1</v>
      </c>
      <c r="O12440">
        <v>-4</v>
      </c>
      <c r="P12440">
        <v>20</v>
      </c>
      <c r="Q12440">
        <v>-4</v>
      </c>
      <c r="R12440">
        <v>-4</v>
      </c>
      <c r="S12440">
        <v>-4</v>
      </c>
      <c r="T12440">
        <v>-4</v>
      </c>
      <c r="U12440">
        <v>-4</v>
      </c>
      <c r="V12440">
        <v>-4</v>
      </c>
      <c r="W12440">
        <v>18</v>
      </c>
      <c r="X12440">
        <v>-4</v>
      </c>
      <c r="Y12440">
        <v>-4</v>
      </c>
      <c r="Z12440">
        <v>-4</v>
      </c>
      <c r="AA12440">
        <v>-4</v>
      </c>
      <c r="AB12440">
        <v>-4</v>
      </c>
      <c r="AC12440">
        <v>-4</v>
      </c>
      <c r="AD12440">
        <v>18</v>
      </c>
      <c r="AE12440">
        <v>-4</v>
      </c>
      <c r="AF12440">
        <v>-4</v>
      </c>
      <c r="AG12440">
        <v>-4</v>
      </c>
      <c r="AH12440">
        <v>-4</v>
      </c>
      <c r="AI12440">
        <v>-4</v>
      </c>
      <c r="AJ12440">
        <v>-4</v>
      </c>
      <c r="AK12440">
        <v>-4</v>
      </c>
      <c r="AL12440">
        <v>-4</v>
      </c>
      <c r="AM12440">
        <v>-4</v>
      </c>
      <c r="AN12440">
        <v>-4</v>
      </c>
      <c r="AO12440">
        <v>-4</v>
      </c>
      <c r="AP12440">
        <v>-4</v>
      </c>
      <c r="AQ12440">
        <v>-4</v>
      </c>
      <c r="AR12440">
        <v>-4</v>
      </c>
      <c r="AS12440">
        <v>-4</v>
      </c>
      <c r="AT12440">
        <v>-4</v>
      </c>
      <c r="AU12440">
        <v>-4</v>
      </c>
      <c r="AV12440">
        <v>-4</v>
      </c>
      <c r="AW12440">
        <v>-4</v>
      </c>
      <c r="AX12440">
        <v>-4</v>
      </c>
      <c r="AY12440">
        <v>18</v>
      </c>
      <c r="AZ12440">
        <v>-4</v>
      </c>
      <c r="BA12440">
        <v>-4</v>
      </c>
      <c r="BB12440">
        <v>-4</v>
      </c>
      <c r="BC12440">
        <v>-4</v>
      </c>
      <c r="BD12440">
        <v>-4</v>
      </c>
      <c r="BF12440">
        <v>-4</v>
      </c>
      <c r="BG12440">
        <v>-4</v>
      </c>
      <c r="BH12440">
        <v>-4</v>
      </c>
      <c r="BI12440">
        <v>-4</v>
      </c>
      <c r="BJ12440">
        <v>-4</v>
      </c>
      <c r="BK12440">
        <v>-4</v>
      </c>
      <c r="BL12440">
        <v>-4</v>
      </c>
      <c r="BM12440">
        <v>-4</v>
      </c>
      <c r="BN12440">
        <v>-4</v>
      </c>
      <c r="BO12440">
        <v>-4</v>
      </c>
      <c r="BP12440">
        <v>-4</v>
      </c>
      <c r="BQ12440">
        <v>-4</v>
      </c>
      <c r="BS12440">
        <v>2</v>
      </c>
      <c r="BU12440" t="s">
        <v>184</v>
      </c>
      <c r="BW12440">
        <v>1</v>
      </c>
      <c r="BY12440" t="s">
        <v>17995</v>
      </c>
      <c r="CA12440">
        <v>3</v>
      </c>
      <c r="CB12440" t="s">
        <v>12124</v>
      </c>
      <c r="CC12440">
        <v>2</v>
      </c>
      <c r="CE12440">
        <v>2</v>
      </c>
      <c r="CG12440">
        <v>2</v>
      </c>
      <c r="CI12440">
        <v>2</v>
      </c>
      <c r="CK12440">
        <v>-4</v>
      </c>
      <c r="CM12440">
        <v>-4</v>
      </c>
      <c r="CO12440">
        <v>2</v>
      </c>
      <c r="CQ12440">
        <v>-4</v>
      </c>
      <c r="CS12440">
        <v>99</v>
      </c>
      <c r="CU12440" t="s">
        <v>15789</v>
      </c>
      <c r="CW12440">
        <v>2</v>
      </c>
      <c r="CY12440" t="s">
        <v>184</v>
      </c>
      <c r="DA12440" t="s">
        <v>12223</v>
      </c>
    </row>
    <row r="12441" spans="1:105" x14ac:dyDescent="0.25">
      <c r="A12441">
        <v>54</v>
      </c>
      <c r="B12441">
        <v>49</v>
      </c>
      <c r="C12441">
        <v>8</v>
      </c>
      <c r="D12441">
        <v>98</v>
      </c>
      <c r="E12441">
        <v>3</v>
      </c>
      <c r="F12441">
        <v>0</v>
      </c>
      <c r="G12441" t="s">
        <v>17266</v>
      </c>
      <c r="H12441" t="s">
        <v>17408</v>
      </c>
      <c r="I12441" t="s">
        <v>17266</v>
      </c>
      <c r="J12441" t="s">
        <v>17408</v>
      </c>
      <c r="K12441">
        <v>0</v>
      </c>
      <c r="L12441" t="s">
        <v>14119</v>
      </c>
      <c r="M12441">
        <v>-1</v>
      </c>
      <c r="N12441">
        <v>-1</v>
      </c>
      <c r="O12441">
        <v>-4</v>
      </c>
      <c r="P12441">
        <v>-4</v>
      </c>
      <c r="Q12441">
        <v>-4</v>
      </c>
      <c r="R12441">
        <v>-4</v>
      </c>
      <c r="S12441">
        <v>-4</v>
      </c>
      <c r="T12441">
        <v>-4</v>
      </c>
      <c r="U12441">
        <v>-4</v>
      </c>
      <c r="V12441">
        <v>-4</v>
      </c>
      <c r="W12441">
        <v>-4</v>
      </c>
      <c r="X12441">
        <v>-4</v>
      </c>
      <c r="Y12441">
        <v>-4</v>
      </c>
      <c r="Z12441">
        <v>-4</v>
      </c>
      <c r="AA12441">
        <v>-4</v>
      </c>
      <c r="AB12441">
        <v>-4</v>
      </c>
      <c r="AC12441">
        <v>-4</v>
      </c>
      <c r="AD12441">
        <v>-4</v>
      </c>
      <c r="AE12441">
        <v>-4</v>
      </c>
      <c r="AF12441">
        <v>-4</v>
      </c>
      <c r="AG12441">
        <v>-4</v>
      </c>
      <c r="AH12441">
        <v>-4</v>
      </c>
      <c r="AI12441">
        <v>-4</v>
      </c>
      <c r="AJ12441">
        <v>-4</v>
      </c>
      <c r="AK12441">
        <v>-4</v>
      </c>
      <c r="AL12441">
        <v>-4</v>
      </c>
      <c r="AM12441">
        <v>-4</v>
      </c>
      <c r="AN12441">
        <v>-4</v>
      </c>
      <c r="AO12441">
        <v>-4</v>
      </c>
      <c r="AP12441">
        <v>-4</v>
      </c>
      <c r="AQ12441">
        <v>-4</v>
      </c>
      <c r="AR12441">
        <v>-4</v>
      </c>
      <c r="AS12441">
        <v>-4</v>
      </c>
      <c r="AT12441">
        <v>-4</v>
      </c>
      <c r="AU12441">
        <v>-4</v>
      </c>
      <c r="AV12441">
        <v>-4</v>
      </c>
      <c r="AW12441">
        <v>-4</v>
      </c>
      <c r="AX12441">
        <v>-4</v>
      </c>
      <c r="AY12441">
        <v>-4</v>
      </c>
      <c r="AZ12441">
        <v>-4</v>
      </c>
      <c r="BA12441">
        <v>-4</v>
      </c>
      <c r="BB12441">
        <v>-4</v>
      </c>
      <c r="BC12441">
        <v>-4</v>
      </c>
      <c r="BD12441">
        <v>-4</v>
      </c>
      <c r="BF12441">
        <v>-4</v>
      </c>
      <c r="BG12441">
        <v>-4</v>
      </c>
      <c r="BH12441">
        <v>-4</v>
      </c>
      <c r="BI12441">
        <v>-4</v>
      </c>
      <c r="BJ12441">
        <v>-4</v>
      </c>
      <c r="BK12441">
        <v>-4</v>
      </c>
      <c r="BL12441">
        <v>-4</v>
      </c>
      <c r="BM12441">
        <v>-4</v>
      </c>
      <c r="BN12441">
        <v>-4</v>
      </c>
      <c r="BO12441">
        <v>-4</v>
      </c>
      <c r="BP12441">
        <v>-4</v>
      </c>
      <c r="BQ12441">
        <v>-4</v>
      </c>
      <c r="BS12441">
        <v>0</v>
      </c>
      <c r="BU12441" t="s">
        <v>184</v>
      </c>
      <c r="BW12441">
        <v>0</v>
      </c>
      <c r="BY12441" t="s">
        <v>184</v>
      </c>
      <c r="CA12441">
        <v>0</v>
      </c>
      <c r="CC12441">
        <v>0</v>
      </c>
      <c r="CE12441">
        <v>-4</v>
      </c>
      <c r="CG12441">
        <v>-4</v>
      </c>
      <c r="CI12441">
        <v>-4</v>
      </c>
      <c r="CK12441">
        <v>-4</v>
      </c>
      <c r="CM12441">
        <v>-4</v>
      </c>
      <c r="CO12441">
        <v>-4</v>
      </c>
      <c r="CQ12441">
        <v>-4</v>
      </c>
      <c r="CS12441">
        <v>0</v>
      </c>
      <c r="CU12441" t="s">
        <v>184</v>
      </c>
      <c r="CW12441">
        <v>0</v>
      </c>
      <c r="CY12441" t="s">
        <v>184</v>
      </c>
      <c r="DA12441" t="s">
        <v>17458</v>
      </c>
    </row>
    <row r="12442" spans="1:105" x14ac:dyDescent="0.25">
      <c r="A12442">
        <v>54</v>
      </c>
      <c r="B12442">
        <v>49</v>
      </c>
      <c r="C12442">
        <v>8</v>
      </c>
      <c r="D12442">
        <v>98</v>
      </c>
      <c r="E12442">
        <v>3</v>
      </c>
      <c r="F12442">
        <v>0</v>
      </c>
      <c r="G12442" t="s">
        <v>17410</v>
      </c>
      <c r="H12442" t="s">
        <v>181</v>
      </c>
      <c r="I12442" t="s">
        <v>17410</v>
      </c>
      <c r="J12442" t="s">
        <v>181</v>
      </c>
      <c r="K12442">
        <v>0</v>
      </c>
      <c r="L12442" t="s">
        <v>14119</v>
      </c>
      <c r="M12442">
        <v>-1</v>
      </c>
      <c r="N12442">
        <v>-1</v>
      </c>
      <c r="O12442">
        <v>-4</v>
      </c>
      <c r="P12442">
        <v>20</v>
      </c>
      <c r="Q12442">
        <v>-4</v>
      </c>
      <c r="R12442">
        <v>-4</v>
      </c>
      <c r="S12442">
        <v>-4</v>
      </c>
      <c r="T12442">
        <v>-4</v>
      </c>
      <c r="U12442">
        <v>-4</v>
      </c>
      <c r="V12442">
        <v>-4</v>
      </c>
      <c r="W12442">
        <v>18</v>
      </c>
      <c r="X12442">
        <v>-4</v>
      </c>
      <c r="Y12442">
        <v>-4</v>
      </c>
      <c r="Z12442">
        <v>-4</v>
      </c>
      <c r="AA12442">
        <v>-4</v>
      </c>
      <c r="AB12442">
        <v>-4</v>
      </c>
      <c r="AC12442">
        <v>-4</v>
      </c>
      <c r="AD12442">
        <v>18</v>
      </c>
      <c r="AE12442">
        <v>-4</v>
      </c>
      <c r="AF12442">
        <v>-4</v>
      </c>
      <c r="AG12442">
        <v>-4</v>
      </c>
      <c r="AH12442">
        <v>-4</v>
      </c>
      <c r="AI12442">
        <v>-4</v>
      </c>
      <c r="AJ12442">
        <v>-4</v>
      </c>
      <c r="AK12442">
        <v>-4</v>
      </c>
      <c r="AL12442">
        <v>-4</v>
      </c>
      <c r="AM12442">
        <v>-4</v>
      </c>
      <c r="AN12442">
        <v>-4</v>
      </c>
      <c r="AO12442">
        <v>-4</v>
      </c>
      <c r="AP12442">
        <v>-4</v>
      </c>
      <c r="AQ12442">
        <v>-4</v>
      </c>
      <c r="AR12442">
        <v>-4</v>
      </c>
      <c r="AS12442">
        <v>-4</v>
      </c>
      <c r="AT12442">
        <v>-4</v>
      </c>
      <c r="AU12442">
        <v>-4</v>
      </c>
      <c r="AV12442">
        <v>-4</v>
      </c>
      <c r="AW12442">
        <v>-4</v>
      </c>
      <c r="AX12442">
        <v>-4</v>
      </c>
      <c r="AY12442">
        <v>18</v>
      </c>
      <c r="AZ12442">
        <v>-4</v>
      </c>
      <c r="BA12442">
        <v>-4</v>
      </c>
      <c r="BB12442">
        <v>-4</v>
      </c>
      <c r="BC12442">
        <v>-4</v>
      </c>
      <c r="BD12442">
        <v>-4</v>
      </c>
      <c r="BF12442">
        <v>-4</v>
      </c>
      <c r="BG12442">
        <v>-4</v>
      </c>
      <c r="BH12442">
        <v>-4</v>
      </c>
      <c r="BI12442">
        <v>-4</v>
      </c>
      <c r="BJ12442">
        <v>-4</v>
      </c>
      <c r="BK12442">
        <v>-4</v>
      </c>
      <c r="BL12442">
        <v>-4</v>
      </c>
      <c r="BM12442">
        <v>-4</v>
      </c>
      <c r="BN12442">
        <v>-4</v>
      </c>
      <c r="BO12442">
        <v>-4</v>
      </c>
      <c r="BP12442">
        <v>-4</v>
      </c>
      <c r="BQ12442">
        <v>-4</v>
      </c>
      <c r="BS12442">
        <v>2</v>
      </c>
      <c r="BU12442" t="s">
        <v>184</v>
      </c>
      <c r="BW12442">
        <v>1</v>
      </c>
      <c r="BY12442" t="s">
        <v>18964</v>
      </c>
      <c r="CA12442">
        <v>3</v>
      </c>
      <c r="CB12442" t="s">
        <v>16623</v>
      </c>
      <c r="CC12442">
        <v>2</v>
      </c>
      <c r="CE12442">
        <v>2</v>
      </c>
      <c r="CG12442">
        <v>2</v>
      </c>
      <c r="CI12442">
        <v>2</v>
      </c>
      <c r="CK12442">
        <v>-4</v>
      </c>
      <c r="CM12442">
        <v>-4</v>
      </c>
      <c r="CO12442">
        <v>2</v>
      </c>
      <c r="CQ12442">
        <v>-4</v>
      </c>
      <c r="CS12442">
        <v>92</v>
      </c>
      <c r="CU12442" t="s">
        <v>184</v>
      </c>
      <c r="CW12442">
        <v>2</v>
      </c>
      <c r="CY12442" t="s">
        <v>184</v>
      </c>
      <c r="DA12442" t="s">
        <v>12223</v>
      </c>
    </row>
    <row r="12443" spans="1:105" x14ac:dyDescent="0.25">
      <c r="A12443">
        <v>54</v>
      </c>
      <c r="B12443">
        <v>49</v>
      </c>
      <c r="C12443">
        <v>8</v>
      </c>
      <c r="D12443">
        <v>98</v>
      </c>
      <c r="E12443">
        <v>4</v>
      </c>
      <c r="F12443">
        <v>11</v>
      </c>
      <c r="G12443" t="s">
        <v>199</v>
      </c>
      <c r="H12443" t="s">
        <v>7837</v>
      </c>
      <c r="I12443" t="s">
        <v>199</v>
      </c>
      <c r="J12443" t="s">
        <v>7837</v>
      </c>
      <c r="K12443">
        <v>0</v>
      </c>
      <c r="L12443" t="s">
        <v>176</v>
      </c>
      <c r="M12443">
        <v>-1</v>
      </c>
      <c r="N12443">
        <v>0</v>
      </c>
      <c r="O12443">
        <v>-4</v>
      </c>
      <c r="P12443">
        <v>19</v>
      </c>
      <c r="Q12443">
        <v>-4</v>
      </c>
      <c r="R12443">
        <v>-4</v>
      </c>
      <c r="S12443">
        <v>-4</v>
      </c>
      <c r="T12443">
        <v>380</v>
      </c>
      <c r="U12443">
        <v>-4</v>
      </c>
      <c r="V12443">
        <v>-4</v>
      </c>
      <c r="W12443">
        <v>18</v>
      </c>
      <c r="X12443">
        <v>-4</v>
      </c>
      <c r="Y12443">
        <v>-4</v>
      </c>
      <c r="Z12443">
        <v>-4</v>
      </c>
      <c r="AA12443">
        <v>360</v>
      </c>
      <c r="AB12443">
        <v>-4</v>
      </c>
      <c r="AC12443">
        <v>-4</v>
      </c>
      <c r="AD12443">
        <v>17</v>
      </c>
      <c r="AE12443">
        <v>-4</v>
      </c>
      <c r="AF12443">
        <v>-4</v>
      </c>
      <c r="AG12443">
        <v>-4</v>
      </c>
      <c r="AH12443">
        <v>340</v>
      </c>
      <c r="AI12443">
        <v>-4</v>
      </c>
      <c r="AJ12443">
        <v>-4</v>
      </c>
      <c r="AK12443">
        <v>-4</v>
      </c>
      <c r="AL12443">
        <v>-4</v>
      </c>
      <c r="AM12443">
        <v>-4</v>
      </c>
      <c r="AN12443">
        <v>-4</v>
      </c>
      <c r="AO12443">
        <v>-4</v>
      </c>
      <c r="AP12443">
        <v>-4</v>
      </c>
      <c r="AQ12443">
        <v>-4</v>
      </c>
      <c r="AR12443">
        <v>-4</v>
      </c>
      <c r="AS12443">
        <v>-4</v>
      </c>
      <c r="AT12443">
        <v>-4</v>
      </c>
      <c r="AU12443">
        <v>-4</v>
      </c>
      <c r="AV12443">
        <v>-4</v>
      </c>
      <c r="AW12443">
        <v>-4</v>
      </c>
      <c r="AX12443">
        <v>-4</v>
      </c>
      <c r="AY12443">
        <v>16</v>
      </c>
      <c r="AZ12443">
        <v>-4</v>
      </c>
      <c r="BA12443">
        <v>-4</v>
      </c>
      <c r="BB12443">
        <v>-4</v>
      </c>
      <c r="BC12443">
        <v>320</v>
      </c>
      <c r="BD12443">
        <v>-4</v>
      </c>
      <c r="BE12443" t="s">
        <v>12123</v>
      </c>
      <c r="BF12443">
        <v>-4</v>
      </c>
      <c r="BG12443">
        <v>-4</v>
      </c>
      <c r="BH12443">
        <v>-4</v>
      </c>
      <c r="BI12443">
        <v>-4</v>
      </c>
      <c r="BJ12443">
        <v>-4</v>
      </c>
      <c r="BK12443">
        <v>-4</v>
      </c>
      <c r="BL12443">
        <v>-4</v>
      </c>
      <c r="BM12443">
        <v>-4</v>
      </c>
      <c r="BN12443">
        <v>-4</v>
      </c>
      <c r="BO12443">
        <v>-4</v>
      </c>
      <c r="BP12443">
        <v>-4</v>
      </c>
      <c r="BQ12443">
        <v>-4</v>
      </c>
      <c r="BS12443">
        <v>2</v>
      </c>
      <c r="BU12443" t="s">
        <v>184</v>
      </c>
      <c r="BW12443">
        <v>99</v>
      </c>
      <c r="BY12443" t="s">
        <v>16004</v>
      </c>
      <c r="CA12443">
        <v>3</v>
      </c>
      <c r="CB12443" t="s">
        <v>12124</v>
      </c>
      <c r="CC12443">
        <v>2</v>
      </c>
      <c r="CE12443">
        <v>2</v>
      </c>
      <c r="CG12443">
        <v>2</v>
      </c>
      <c r="CI12443">
        <v>2</v>
      </c>
      <c r="CK12443">
        <v>-4</v>
      </c>
      <c r="CM12443">
        <v>-4</v>
      </c>
      <c r="CO12443">
        <v>2</v>
      </c>
      <c r="CQ12443">
        <v>-4</v>
      </c>
      <c r="CS12443">
        <v>99</v>
      </c>
      <c r="CU12443" t="s">
        <v>15789</v>
      </c>
      <c r="CW12443">
        <v>1</v>
      </c>
      <c r="CY12443" t="s">
        <v>12125</v>
      </c>
      <c r="CZ12443" t="s">
        <v>12126</v>
      </c>
      <c r="DA12443" t="s">
        <v>12217</v>
      </c>
    </row>
    <row r="12444" spans="1:105" x14ac:dyDescent="0.25">
      <c r="A12444">
        <v>54</v>
      </c>
      <c r="B12444">
        <v>49</v>
      </c>
      <c r="C12444">
        <v>8</v>
      </c>
      <c r="D12444">
        <v>98</v>
      </c>
      <c r="E12444">
        <v>4</v>
      </c>
      <c r="F12444">
        <v>11</v>
      </c>
      <c r="G12444" t="s">
        <v>7826</v>
      </c>
      <c r="H12444" t="s">
        <v>211</v>
      </c>
      <c r="I12444" t="s">
        <v>7826</v>
      </c>
      <c r="J12444" t="s">
        <v>211</v>
      </c>
      <c r="K12444">
        <v>0</v>
      </c>
      <c r="L12444" t="s">
        <v>176</v>
      </c>
      <c r="M12444">
        <v>-1</v>
      </c>
      <c r="N12444">
        <v>0</v>
      </c>
      <c r="O12444">
        <v>-4</v>
      </c>
      <c r="P12444">
        <v>25</v>
      </c>
      <c r="Q12444">
        <v>-4</v>
      </c>
      <c r="R12444">
        <v>-4</v>
      </c>
      <c r="S12444">
        <v>-4</v>
      </c>
      <c r="T12444">
        <v>500</v>
      </c>
      <c r="U12444">
        <v>-4</v>
      </c>
      <c r="V12444">
        <v>-4</v>
      </c>
      <c r="W12444">
        <v>20</v>
      </c>
      <c r="X12444">
        <v>-4</v>
      </c>
      <c r="Y12444">
        <v>-4</v>
      </c>
      <c r="Z12444">
        <v>-4</v>
      </c>
      <c r="AA12444">
        <v>400</v>
      </c>
      <c r="AB12444">
        <v>-4</v>
      </c>
      <c r="AC12444">
        <v>-4</v>
      </c>
      <c r="AD12444">
        <v>20</v>
      </c>
      <c r="AE12444">
        <v>-4</v>
      </c>
      <c r="AF12444">
        <v>-4</v>
      </c>
      <c r="AG12444">
        <v>-4</v>
      </c>
      <c r="AH12444">
        <v>400</v>
      </c>
      <c r="AI12444">
        <v>-4</v>
      </c>
      <c r="AJ12444">
        <v>-4</v>
      </c>
      <c r="AK12444">
        <v>-4</v>
      </c>
      <c r="AL12444">
        <v>-4</v>
      </c>
      <c r="AM12444">
        <v>-4</v>
      </c>
      <c r="AN12444">
        <v>-4</v>
      </c>
      <c r="AO12444">
        <v>-4</v>
      </c>
      <c r="AP12444">
        <v>-4</v>
      </c>
      <c r="AQ12444">
        <v>-4</v>
      </c>
      <c r="AR12444">
        <v>-4</v>
      </c>
      <c r="AS12444">
        <v>-4</v>
      </c>
      <c r="AT12444">
        <v>-4</v>
      </c>
      <c r="AU12444">
        <v>-4</v>
      </c>
      <c r="AV12444">
        <v>-4</v>
      </c>
      <c r="AW12444">
        <v>-4</v>
      </c>
      <c r="AX12444">
        <v>-4</v>
      </c>
      <c r="AY12444">
        <v>18</v>
      </c>
      <c r="AZ12444">
        <v>-4</v>
      </c>
      <c r="BA12444">
        <v>-4</v>
      </c>
      <c r="BB12444">
        <v>-4</v>
      </c>
      <c r="BC12444">
        <v>360</v>
      </c>
      <c r="BD12444">
        <v>-4</v>
      </c>
      <c r="BE12444" t="s">
        <v>12123</v>
      </c>
      <c r="BF12444">
        <v>-4</v>
      </c>
      <c r="BG12444">
        <v>-4</v>
      </c>
      <c r="BH12444">
        <v>-4</v>
      </c>
      <c r="BI12444">
        <v>-4</v>
      </c>
      <c r="BJ12444">
        <v>-4</v>
      </c>
      <c r="BK12444">
        <v>-4</v>
      </c>
      <c r="BL12444">
        <v>-4</v>
      </c>
      <c r="BM12444">
        <v>-4</v>
      </c>
      <c r="BN12444">
        <v>-4</v>
      </c>
      <c r="BO12444">
        <v>-4</v>
      </c>
      <c r="BP12444">
        <v>-4</v>
      </c>
      <c r="BQ12444">
        <v>-4</v>
      </c>
      <c r="BS12444">
        <v>2</v>
      </c>
      <c r="BU12444" t="s">
        <v>184</v>
      </c>
      <c r="BW12444">
        <v>99</v>
      </c>
      <c r="BY12444" t="s">
        <v>16004</v>
      </c>
      <c r="CA12444">
        <v>3</v>
      </c>
      <c r="CB12444" t="s">
        <v>12124</v>
      </c>
      <c r="CC12444">
        <v>2</v>
      </c>
      <c r="CE12444">
        <v>2</v>
      </c>
      <c r="CG12444">
        <v>2</v>
      </c>
      <c r="CI12444">
        <v>2</v>
      </c>
      <c r="CK12444">
        <v>-4</v>
      </c>
      <c r="CM12444">
        <v>-4</v>
      </c>
      <c r="CO12444">
        <v>2</v>
      </c>
      <c r="CQ12444">
        <v>-4</v>
      </c>
      <c r="CS12444">
        <v>99</v>
      </c>
      <c r="CU12444" t="s">
        <v>15789</v>
      </c>
      <c r="CW12444">
        <v>1</v>
      </c>
      <c r="CY12444" t="s">
        <v>12125</v>
      </c>
      <c r="CZ12444" t="s">
        <v>12126</v>
      </c>
      <c r="DA12444" t="s">
        <v>12217</v>
      </c>
    </row>
    <row r="12445" spans="1:105" x14ac:dyDescent="0.25">
      <c r="A12445">
        <v>54</v>
      </c>
      <c r="B12445">
        <v>49</v>
      </c>
      <c r="C12445">
        <v>8</v>
      </c>
      <c r="D12445">
        <v>98</v>
      </c>
      <c r="E12445">
        <v>4</v>
      </c>
      <c r="F12445">
        <v>11</v>
      </c>
      <c r="G12445" t="s">
        <v>355</v>
      </c>
      <c r="H12445" t="s">
        <v>346</v>
      </c>
      <c r="I12445" t="s">
        <v>355</v>
      </c>
      <c r="J12445" t="s">
        <v>346</v>
      </c>
      <c r="K12445">
        <v>0</v>
      </c>
      <c r="L12445" t="s">
        <v>176</v>
      </c>
      <c r="M12445">
        <v>-1</v>
      </c>
      <c r="N12445">
        <v>0</v>
      </c>
      <c r="O12445">
        <v>-4</v>
      </c>
      <c r="P12445">
        <v>27</v>
      </c>
      <c r="Q12445">
        <v>-4</v>
      </c>
      <c r="R12445">
        <v>-4</v>
      </c>
      <c r="S12445">
        <v>-4</v>
      </c>
      <c r="T12445">
        <v>-4</v>
      </c>
      <c r="U12445">
        <v>-4</v>
      </c>
      <c r="V12445">
        <v>-4</v>
      </c>
      <c r="W12445">
        <v>25</v>
      </c>
      <c r="X12445">
        <v>-4</v>
      </c>
      <c r="Y12445">
        <v>-4</v>
      </c>
      <c r="Z12445">
        <v>-4</v>
      </c>
      <c r="AA12445">
        <v>-4</v>
      </c>
      <c r="AB12445">
        <v>-4</v>
      </c>
      <c r="AC12445">
        <v>-4</v>
      </c>
      <c r="AD12445">
        <v>25</v>
      </c>
      <c r="AE12445">
        <v>-4</v>
      </c>
      <c r="AF12445">
        <v>-4</v>
      </c>
      <c r="AG12445">
        <v>-4</v>
      </c>
      <c r="AH12445">
        <v>-4</v>
      </c>
      <c r="AI12445">
        <v>-4</v>
      </c>
      <c r="AJ12445">
        <v>-4</v>
      </c>
      <c r="AK12445">
        <v>-4</v>
      </c>
      <c r="AL12445">
        <v>-4</v>
      </c>
      <c r="AM12445">
        <v>-4</v>
      </c>
      <c r="AN12445">
        <v>-4</v>
      </c>
      <c r="AO12445">
        <v>-4</v>
      </c>
      <c r="AP12445">
        <v>-4</v>
      </c>
      <c r="AQ12445">
        <v>-4</v>
      </c>
      <c r="AR12445">
        <v>-4</v>
      </c>
      <c r="AS12445">
        <v>-4</v>
      </c>
      <c r="AT12445">
  